Descent="0.25">
      <c r="A2461">
        <v>12</v>
      </c>
      <c r="B2461">
        <v>182</v>
      </c>
      <c r="C2461">
        <v>33</v>
      </c>
      <c r="D2461">
        <v>98</v>
      </c>
      <c r="E2461">
        <v>3</v>
      </c>
      <c r="F2461">
        <v>77</v>
      </c>
      <c r="G2461" t="s">
        <v>12814</v>
      </c>
      <c r="H2461" t="s">
        <v>251</v>
      </c>
      <c r="I2461" t="s">
        <v>12814</v>
      </c>
      <c r="J2461" t="s">
        <v>251</v>
      </c>
      <c r="K2461">
        <v>0</v>
      </c>
      <c r="L2461" t="s">
        <v>177</v>
      </c>
      <c r="M2461">
        <v>-1</v>
      </c>
      <c r="N2461">
        <v>-1</v>
      </c>
      <c r="O2461">
        <v>-4</v>
      </c>
      <c r="P2461">
        <v>10</v>
      </c>
      <c r="Q2461">
        <v>7</v>
      </c>
      <c r="R2461">
        <v>50</v>
      </c>
      <c r="S2461">
        <v>35</v>
      </c>
      <c r="T2461">
        <v>-4</v>
      </c>
      <c r="U2461">
        <v>-4</v>
      </c>
      <c r="V2461">
        <v>-4</v>
      </c>
      <c r="W2461">
        <v>8.4</v>
      </c>
      <c r="X2461">
        <v>6.4</v>
      </c>
      <c r="Y2461">
        <v>42</v>
      </c>
      <c r="Z2461">
        <v>32</v>
      </c>
      <c r="AA2461">
        <v>-4</v>
      </c>
      <c r="AB2461">
        <v>-4</v>
      </c>
      <c r="AC2461">
        <v>-4</v>
      </c>
      <c r="AD2461">
        <v>8.4</v>
      </c>
      <c r="AE2461">
        <v>6.2</v>
      </c>
      <c r="AF2461">
        <v>42</v>
      </c>
      <c r="AG2461">
        <v>31</v>
      </c>
      <c r="AH2461">
        <v>-4</v>
      </c>
      <c r="AI2461">
        <v>-4</v>
      </c>
      <c r="AJ2461">
        <v>-4</v>
      </c>
      <c r="AK2461">
        <v>8.1999999999999993</v>
      </c>
      <c r="AL2461">
        <v>6.2</v>
      </c>
      <c r="AM2461">
        <v>41</v>
      </c>
      <c r="AN2461">
        <v>31</v>
      </c>
      <c r="AO2461">
        <v>-4</v>
      </c>
      <c r="AP2461">
        <v>-4</v>
      </c>
      <c r="AQ2461">
        <v>-4</v>
      </c>
      <c r="AR2461">
        <v>8.8000000000000007</v>
      </c>
      <c r="AS2461">
        <v>6</v>
      </c>
      <c r="AT2461">
        <v>44</v>
      </c>
      <c r="AU2461">
        <v>30</v>
      </c>
      <c r="AV2461">
        <v>-4</v>
      </c>
      <c r="AW2461">
        <v>-4</v>
      </c>
      <c r="AX2461">
        <v>-4</v>
      </c>
      <c r="AY2461">
        <v>7.8</v>
      </c>
      <c r="AZ2461">
        <v>6</v>
      </c>
      <c r="BA2461">
        <v>39</v>
      </c>
      <c r="BB2461">
        <v>30</v>
      </c>
      <c r="BC2461">
        <v>-4</v>
      </c>
      <c r="BD2461">
        <v>-4</v>
      </c>
      <c r="BE2461" t="s">
        <v>12815</v>
      </c>
      <c r="BF2461">
        <v>-4</v>
      </c>
      <c r="BG2461">
        <v>-4</v>
      </c>
      <c r="BH2461">
        <v>-4</v>
      </c>
      <c r="BI2461">
        <v>-4</v>
      </c>
      <c r="BJ2461">
        <v>-4</v>
      </c>
      <c r="BK2461">
        <v>-4</v>
      </c>
      <c r="BL2461">
        <v>-4</v>
      </c>
      <c r="BM2461">
        <v>-4</v>
      </c>
      <c r="BN2461">
        <v>-4</v>
      </c>
      <c r="BO2461">
        <v>-4</v>
      </c>
      <c r="BP2461">
        <v>-4</v>
      </c>
      <c r="BQ2461">
        <v>-4</v>
      </c>
      <c r="BS2461">
        <v>2</v>
      </c>
      <c r="BU2461" t="s">
        <v>185</v>
      </c>
      <c r="BW2461">
        <v>99</v>
      </c>
      <c r="BY2461" t="s">
        <v>16090</v>
      </c>
      <c r="CA2461">
        <v>3</v>
      </c>
      <c r="CC2461">
        <v>0</v>
      </c>
      <c r="CE2461">
        <v>-4</v>
      </c>
      <c r="CG2461">
        <v>-4</v>
      </c>
      <c r="CI2461">
        <v>-4</v>
      </c>
      <c r="CK2461">
        <v>-4</v>
      </c>
      <c r="CM2461">
        <v>-4</v>
      </c>
      <c r="CO2461">
        <v>-4</v>
      </c>
      <c r="CQ2461">
        <v>-4</v>
      </c>
      <c r="CS2461">
        <v>99</v>
      </c>
      <c r="CU2461" t="s">
        <v>15874</v>
      </c>
      <c r="CW2461">
        <v>2</v>
      </c>
      <c r="CY2461" t="s">
        <v>185</v>
      </c>
    </row>
    <row r="2462" spans="1:105" x14ac:dyDescent="0.25">
      <c r="A2462">
        <v>12</v>
      </c>
      <c r="B2462">
        <v>182</v>
      </c>
      <c r="C2462">
        <v>33</v>
      </c>
      <c r="D2462">
        <v>98</v>
      </c>
      <c r="E2462">
        <v>4</v>
      </c>
      <c r="F2462">
        <v>1</v>
      </c>
      <c r="G2462" t="s">
        <v>217</v>
      </c>
      <c r="H2462" t="s">
        <v>12600</v>
      </c>
      <c r="I2462" t="s">
        <v>217</v>
      </c>
      <c r="J2462" t="s">
        <v>12600</v>
      </c>
      <c r="K2462">
        <v>0</v>
      </c>
      <c r="L2462" t="s">
        <v>177</v>
      </c>
      <c r="M2462">
        <v>-1</v>
      </c>
      <c r="N2462">
        <v>0</v>
      </c>
      <c r="O2462">
        <v>-4</v>
      </c>
      <c r="P2462">
        <v>20.2</v>
      </c>
      <c r="Q2462">
        <v>13.8</v>
      </c>
      <c r="R2462">
        <v>101</v>
      </c>
      <c r="S2462">
        <v>69</v>
      </c>
      <c r="T2462">
        <v>-4</v>
      </c>
      <c r="U2462">
        <v>-4</v>
      </c>
      <c r="V2462">
        <v>-4</v>
      </c>
      <c r="W2462">
        <v>18.899999999999999</v>
      </c>
      <c r="X2462">
        <v>12.6</v>
      </c>
      <c r="Y2462">
        <v>94.5</v>
      </c>
      <c r="Z2462">
        <v>63</v>
      </c>
      <c r="AA2462">
        <v>-4</v>
      </c>
      <c r="AB2462">
        <v>-4</v>
      </c>
      <c r="AC2462">
        <v>-4</v>
      </c>
      <c r="AD2462">
        <v>17.8</v>
      </c>
      <c r="AE2462">
        <v>12.6</v>
      </c>
      <c r="AF2462">
        <v>89</v>
      </c>
      <c r="AG2462">
        <v>63</v>
      </c>
      <c r="AH2462">
        <v>-4</v>
      </c>
      <c r="AI2462">
        <v>-4</v>
      </c>
      <c r="AJ2462">
        <v>-4</v>
      </c>
      <c r="AK2462">
        <v>16.600000000000001</v>
      </c>
      <c r="AL2462">
        <v>12.4</v>
      </c>
      <c r="AM2462">
        <v>83</v>
      </c>
      <c r="AN2462">
        <v>62</v>
      </c>
      <c r="AO2462">
        <v>-4</v>
      </c>
      <c r="AP2462">
        <v>-4</v>
      </c>
      <c r="AQ2462">
        <v>-4</v>
      </c>
      <c r="AR2462">
        <v>17.600000000000001</v>
      </c>
      <c r="AS2462">
        <v>12.4</v>
      </c>
      <c r="AT2462">
        <v>88</v>
      </c>
      <c r="AU2462">
        <v>62</v>
      </c>
      <c r="AV2462">
        <v>-4</v>
      </c>
      <c r="AW2462">
        <v>-4</v>
      </c>
      <c r="AX2462">
        <v>-4</v>
      </c>
      <c r="AY2462">
        <v>15.6</v>
      </c>
      <c r="AZ2462">
        <v>11.8</v>
      </c>
      <c r="BA2462">
        <v>78</v>
      </c>
      <c r="BB2462">
        <v>59</v>
      </c>
      <c r="BC2462">
        <v>-4</v>
      </c>
      <c r="BD2462">
        <v>-4</v>
      </c>
      <c r="BF2462">
        <v>-4</v>
      </c>
      <c r="BG2462">
        <v>-4</v>
      </c>
      <c r="BH2462">
        <v>-4</v>
      </c>
      <c r="BI2462">
        <v>-4</v>
      </c>
      <c r="BJ2462">
        <v>-4</v>
      </c>
      <c r="BK2462">
        <v>-4</v>
      </c>
      <c r="BL2462">
        <v>-4</v>
      </c>
      <c r="BM2462">
        <v>-4</v>
      </c>
      <c r="BN2462">
        <v>-4</v>
      </c>
      <c r="BO2462">
        <v>-4</v>
      </c>
      <c r="BP2462">
        <v>-4</v>
      </c>
      <c r="BQ2462">
        <v>-4</v>
      </c>
      <c r="BS2462">
        <v>2</v>
      </c>
      <c r="BU2462" t="s">
        <v>185</v>
      </c>
      <c r="BW2462">
        <v>99</v>
      </c>
      <c r="BY2462" t="s">
        <v>16090</v>
      </c>
      <c r="CA2462">
        <v>3</v>
      </c>
      <c r="CC2462">
        <v>0</v>
      </c>
      <c r="CE2462">
        <v>-4</v>
      </c>
      <c r="CG2462">
        <v>-4</v>
      </c>
      <c r="CI2462">
        <v>-4</v>
      </c>
      <c r="CK2462">
        <v>-4</v>
      </c>
      <c r="CM2462">
        <v>-4</v>
      </c>
      <c r="CO2462">
        <v>-4</v>
      </c>
      <c r="CQ2462">
        <v>-4</v>
      </c>
      <c r="CS2462">
        <v>99</v>
      </c>
      <c r="CU2462" t="s">
        <v>15874</v>
      </c>
      <c r="CW2462">
        <v>2</v>
      </c>
      <c r="CY2462" t="s">
        <v>185</v>
      </c>
      <c r="DA2462" t="s">
        <v>12615</v>
      </c>
    </row>
    <row r="2463" spans="1:105" x14ac:dyDescent="0.25">
      <c r="A2463">
        <v>12</v>
      </c>
      <c r="B2463">
        <v>182</v>
      </c>
      <c r="C2463">
        <v>33</v>
      </c>
      <c r="D2463">
        <v>98</v>
      </c>
      <c r="E2463">
        <v>4</v>
      </c>
      <c r="F2463">
        <v>1</v>
      </c>
      <c r="G2463" t="s">
        <v>12814</v>
      </c>
      <c r="H2463" t="s">
        <v>251</v>
      </c>
      <c r="I2463" t="s">
        <v>12814</v>
      </c>
      <c r="J2463" t="s">
        <v>251</v>
      </c>
      <c r="K2463">
        <v>0</v>
      </c>
      <c r="L2463" t="s">
        <v>177</v>
      </c>
      <c r="M2463">
        <v>-1</v>
      </c>
      <c r="N2463">
        <v>0</v>
      </c>
      <c r="O2463">
        <v>-4</v>
      </c>
      <c r="P2463">
        <v>20.2</v>
      </c>
      <c r="Q2463">
        <v>13.8</v>
      </c>
      <c r="R2463">
        <v>101</v>
      </c>
      <c r="S2463">
        <v>69</v>
      </c>
      <c r="T2463">
        <v>-4</v>
      </c>
      <c r="U2463">
        <v>-4</v>
      </c>
      <c r="V2463">
        <v>-4</v>
      </c>
      <c r="W2463">
        <v>18.899999999999999</v>
      </c>
      <c r="X2463">
        <v>12.6</v>
      </c>
      <c r="Y2463">
        <v>94.5</v>
      </c>
      <c r="Z2463">
        <v>63</v>
      </c>
      <c r="AA2463">
        <v>-4</v>
      </c>
      <c r="AB2463">
        <v>-4</v>
      </c>
      <c r="AC2463">
        <v>-4</v>
      </c>
      <c r="AD2463">
        <v>17.8</v>
      </c>
      <c r="AE2463">
        <v>12.6</v>
      </c>
      <c r="AF2463">
        <v>89</v>
      </c>
      <c r="AG2463">
        <v>63</v>
      </c>
      <c r="AH2463">
        <v>-4</v>
      </c>
      <c r="AI2463">
        <v>-4</v>
      </c>
      <c r="AJ2463">
        <v>-4</v>
      </c>
      <c r="AK2463">
        <v>16.600000000000001</v>
      </c>
      <c r="AL2463">
        <v>12.4</v>
      </c>
      <c r="AM2463">
        <v>83</v>
      </c>
      <c r="AN2463">
        <v>62</v>
      </c>
      <c r="AO2463">
        <v>-4</v>
      </c>
      <c r="AP2463">
        <v>-4</v>
      </c>
      <c r="AQ2463">
        <v>-4</v>
      </c>
      <c r="AR2463">
        <v>17.600000000000001</v>
      </c>
      <c r="AS2463">
        <v>12.4</v>
      </c>
      <c r="AT2463">
        <v>88</v>
      </c>
      <c r="AU2463">
        <v>62</v>
      </c>
      <c r="AV2463">
        <v>-4</v>
      </c>
      <c r="AW2463">
        <v>-4</v>
      </c>
      <c r="AX2463">
        <v>-4</v>
      </c>
      <c r="AY2463">
        <v>15.6</v>
      </c>
      <c r="AZ2463">
        <v>11.8</v>
      </c>
      <c r="BA2463">
        <v>78</v>
      </c>
      <c r="BB2463">
        <v>59</v>
      </c>
      <c r="BC2463">
        <v>-4</v>
      </c>
      <c r="BD2463">
        <v>-4</v>
      </c>
      <c r="BE2463" t="s">
        <v>12815</v>
      </c>
      <c r="BF2463">
        <v>-4</v>
      </c>
      <c r="BG2463">
        <v>-4</v>
      </c>
      <c r="BH2463">
        <v>-4</v>
      </c>
      <c r="BI2463">
        <v>-4</v>
      </c>
      <c r="BJ2463">
        <v>-4</v>
      </c>
      <c r="BK2463">
        <v>-4</v>
      </c>
      <c r="BL2463">
        <v>-4</v>
      </c>
      <c r="BM2463">
        <v>-4</v>
      </c>
      <c r="BN2463">
        <v>-4</v>
      </c>
      <c r="BO2463">
        <v>-4</v>
      </c>
      <c r="BP2463">
        <v>-4</v>
      </c>
      <c r="BQ2463">
        <v>-4</v>
      </c>
      <c r="BS2463">
        <v>2</v>
      </c>
      <c r="BU2463" t="s">
        <v>185</v>
      </c>
      <c r="BW2463">
        <v>99</v>
      </c>
      <c r="BY2463" t="s">
        <v>16090</v>
      </c>
      <c r="CA2463">
        <v>3</v>
      </c>
      <c r="CC2463">
        <v>0</v>
      </c>
      <c r="CE2463">
        <v>-4</v>
      </c>
      <c r="CG2463">
        <v>-4</v>
      </c>
      <c r="CI2463">
        <v>-4</v>
      </c>
      <c r="CK2463">
        <v>-4</v>
      </c>
      <c r="CM2463">
        <v>-4</v>
      </c>
      <c r="CO2463">
        <v>-4</v>
      </c>
      <c r="CQ2463">
        <v>-4</v>
      </c>
      <c r="CS2463">
        <v>99</v>
      </c>
      <c r="CU2463" t="s">
        <v>15874</v>
      </c>
      <c r="CW2463">
        <v>2</v>
      </c>
      <c r="CY2463" t="s">
        <v>185</v>
      </c>
      <c r="DA2463" t="s">
        <v>12615</v>
      </c>
    </row>
    <row r="2464" spans="1:105" x14ac:dyDescent="0.25">
      <c r="A2464">
        <v>12</v>
      </c>
      <c r="B2464">
        <v>182</v>
      </c>
      <c r="C2464">
        <v>33</v>
      </c>
      <c r="D2464">
        <v>98</v>
      </c>
      <c r="E2464">
        <v>4</v>
      </c>
      <c r="F2464">
        <v>1</v>
      </c>
      <c r="G2464" t="s">
        <v>334</v>
      </c>
      <c r="H2464" t="s">
        <v>6419</v>
      </c>
      <c r="I2464" t="s">
        <v>334</v>
      </c>
      <c r="J2464" t="s">
        <v>6419</v>
      </c>
      <c r="K2464">
        <v>0</v>
      </c>
      <c r="L2464" t="s">
        <v>177</v>
      </c>
      <c r="M2464">
        <v>-1</v>
      </c>
      <c r="N2464">
        <v>0</v>
      </c>
      <c r="O2464">
        <v>-4</v>
      </c>
      <c r="P2464">
        <v>21.21</v>
      </c>
      <c r="Q2464">
        <v>14.49</v>
      </c>
      <c r="R2464">
        <v>106.05</v>
      </c>
      <c r="S2464">
        <v>72.45</v>
      </c>
      <c r="T2464">
        <v>-4</v>
      </c>
      <c r="U2464">
        <v>-4</v>
      </c>
      <c r="V2464">
        <v>-4</v>
      </c>
      <c r="W2464">
        <v>19.850000000000001</v>
      </c>
      <c r="X2464">
        <v>13.23</v>
      </c>
      <c r="Y2464">
        <v>99.23</v>
      </c>
      <c r="Z2464">
        <v>66.150000000000006</v>
      </c>
      <c r="AA2464">
        <v>-4</v>
      </c>
      <c r="AB2464">
        <v>-4</v>
      </c>
      <c r="AC2464">
        <v>-4</v>
      </c>
      <c r="AD2464">
        <v>18.690000000000001</v>
      </c>
      <c r="AE2464">
        <v>13.23</v>
      </c>
      <c r="AF2464">
        <v>93.45</v>
      </c>
      <c r="AG2464">
        <v>66.150000000000006</v>
      </c>
      <c r="AH2464">
        <v>-4</v>
      </c>
      <c r="AI2464">
        <v>-4</v>
      </c>
      <c r="AJ2464">
        <v>-4</v>
      </c>
      <c r="AK2464">
        <v>17.260000000000002</v>
      </c>
      <c r="AL2464">
        <v>12.9</v>
      </c>
      <c r="AM2464">
        <v>86.32</v>
      </c>
      <c r="AN2464">
        <v>64.48</v>
      </c>
      <c r="AO2464">
        <v>-4</v>
      </c>
      <c r="AP2464">
        <v>-4</v>
      </c>
      <c r="AQ2464">
        <v>-4</v>
      </c>
      <c r="AR2464">
        <v>18.3</v>
      </c>
      <c r="AS2464">
        <v>12.9</v>
      </c>
      <c r="AT2464">
        <v>91.52</v>
      </c>
      <c r="AU2464">
        <v>64.48</v>
      </c>
      <c r="AV2464">
        <v>-4</v>
      </c>
      <c r="AW2464">
        <v>-4</v>
      </c>
      <c r="AX2464">
        <v>-4</v>
      </c>
      <c r="AY2464">
        <v>16.07</v>
      </c>
      <c r="AZ2464">
        <v>12.15</v>
      </c>
      <c r="BA2464">
        <v>80.34</v>
      </c>
      <c r="BB2464">
        <v>60.77</v>
      </c>
      <c r="BC2464">
        <v>-4</v>
      </c>
      <c r="BD2464">
        <v>-4</v>
      </c>
      <c r="BE2464" t="s">
        <v>12815</v>
      </c>
      <c r="BF2464">
        <v>-4</v>
      </c>
      <c r="BG2464">
        <v>-4</v>
      </c>
      <c r="BH2464">
        <v>-4</v>
      </c>
      <c r="BI2464">
        <v>-4</v>
      </c>
      <c r="BJ2464">
        <v>-4</v>
      </c>
      <c r="BK2464">
        <v>-4</v>
      </c>
      <c r="BL2464">
        <v>-4</v>
      </c>
      <c r="BM2464">
        <v>-4</v>
      </c>
      <c r="BN2464">
        <v>-4</v>
      </c>
      <c r="BO2464">
        <v>-4</v>
      </c>
      <c r="BP2464">
        <v>-4</v>
      </c>
      <c r="BQ2464">
        <v>-4</v>
      </c>
      <c r="BS2464">
        <v>2</v>
      </c>
      <c r="BU2464" t="s">
        <v>185</v>
      </c>
      <c r="BW2464">
        <v>99</v>
      </c>
      <c r="BY2464" t="s">
        <v>16090</v>
      </c>
      <c r="CA2464">
        <v>3</v>
      </c>
      <c r="CC2464">
        <v>0</v>
      </c>
      <c r="CE2464">
        <v>-4</v>
      </c>
      <c r="CG2464">
        <v>-4</v>
      </c>
      <c r="CI2464">
        <v>-4</v>
      </c>
      <c r="CK2464">
        <v>-4</v>
      </c>
      <c r="CM2464">
        <v>-4</v>
      </c>
      <c r="CO2464">
        <v>-4</v>
      </c>
      <c r="CQ2464">
        <v>-4</v>
      </c>
      <c r="CS2464">
        <v>99</v>
      </c>
      <c r="CU2464" t="s">
        <v>15874</v>
      </c>
      <c r="CW2464">
        <v>2</v>
      </c>
      <c r="CY2464" t="s">
        <v>185</v>
      </c>
    </row>
    <row r="2465" spans="1:105" x14ac:dyDescent="0.25">
      <c r="A2465">
        <v>12</v>
      </c>
      <c r="B2465">
        <v>182</v>
      </c>
      <c r="C2465">
        <v>33</v>
      </c>
      <c r="D2465">
        <v>98</v>
      </c>
      <c r="E2465">
        <v>4</v>
      </c>
      <c r="F2465">
        <v>1</v>
      </c>
      <c r="G2465" t="s">
        <v>6510</v>
      </c>
      <c r="H2465" t="s">
        <v>348</v>
      </c>
      <c r="I2465" t="s">
        <v>6510</v>
      </c>
      <c r="J2465" t="s">
        <v>348</v>
      </c>
      <c r="K2465">
        <v>0</v>
      </c>
      <c r="L2465" t="s">
        <v>177</v>
      </c>
      <c r="M2465">
        <v>-1</v>
      </c>
      <c r="N2465">
        <v>0</v>
      </c>
      <c r="O2465">
        <v>-4</v>
      </c>
      <c r="P2465">
        <v>24.39</v>
      </c>
      <c r="Q2465">
        <v>16.66</v>
      </c>
      <c r="R2465">
        <v>-4</v>
      </c>
      <c r="S2465">
        <v>-4</v>
      </c>
      <c r="T2465">
        <v>-4</v>
      </c>
      <c r="U2465">
        <v>-4</v>
      </c>
      <c r="V2465">
        <v>-4</v>
      </c>
      <c r="W2465">
        <v>22.83</v>
      </c>
      <c r="X2465">
        <v>15.21</v>
      </c>
      <c r="Y2465">
        <v>-4</v>
      </c>
      <c r="Z2465">
        <v>-4</v>
      </c>
      <c r="AA2465">
        <v>-4</v>
      </c>
      <c r="AB2465">
        <v>-4</v>
      </c>
      <c r="AC2465">
        <v>-4</v>
      </c>
      <c r="AD2465">
        <v>21.49</v>
      </c>
      <c r="AE2465">
        <v>15.21</v>
      </c>
      <c r="AF2465">
        <v>-4</v>
      </c>
      <c r="AG2465">
        <v>-4</v>
      </c>
      <c r="AH2465">
        <v>-4</v>
      </c>
      <c r="AI2465">
        <v>-4</v>
      </c>
      <c r="AJ2465">
        <v>-4</v>
      </c>
      <c r="AK2465">
        <v>19.850000000000001</v>
      </c>
      <c r="AL2465">
        <v>14.84</v>
      </c>
      <c r="AM2465">
        <v>-4</v>
      </c>
      <c r="AN2465">
        <v>-4</v>
      </c>
      <c r="AO2465">
        <v>-4</v>
      </c>
      <c r="AP2465">
        <v>-4</v>
      </c>
      <c r="AQ2465">
        <v>-4</v>
      </c>
      <c r="AR2465">
        <v>21.05</v>
      </c>
      <c r="AS2465">
        <v>14.84</v>
      </c>
      <c r="AT2465">
        <v>-4</v>
      </c>
      <c r="AU2465">
        <v>-4</v>
      </c>
      <c r="AV2465">
        <v>-4</v>
      </c>
      <c r="AW2465">
        <v>-4</v>
      </c>
      <c r="AX2465">
        <v>-4</v>
      </c>
      <c r="AY2465">
        <v>18.48</v>
      </c>
      <c r="AZ2465">
        <v>13.97</v>
      </c>
      <c r="BA2465">
        <v>-4</v>
      </c>
      <c r="BB2465">
        <v>-4</v>
      </c>
      <c r="BC2465">
        <v>-4</v>
      </c>
      <c r="BD2465">
        <v>-4</v>
      </c>
      <c r="BE2465" t="s">
        <v>12815</v>
      </c>
      <c r="BF2465">
        <v>-4</v>
      </c>
      <c r="BG2465">
        <v>-4</v>
      </c>
      <c r="BH2465">
        <v>-4</v>
      </c>
      <c r="BI2465">
        <v>-4</v>
      </c>
      <c r="BJ2465">
        <v>-4</v>
      </c>
      <c r="BK2465">
        <v>-4</v>
      </c>
      <c r="BL2465">
        <v>-4</v>
      </c>
      <c r="BM2465">
        <v>-4</v>
      </c>
      <c r="BN2465">
        <v>-4</v>
      </c>
      <c r="BO2465">
        <v>-4</v>
      </c>
      <c r="BP2465">
        <v>-4</v>
      </c>
      <c r="BQ2465">
        <v>-4</v>
      </c>
      <c r="BS2465">
        <v>2</v>
      </c>
      <c r="BU2465" t="s">
        <v>185</v>
      </c>
      <c r="BW2465">
        <v>99</v>
      </c>
      <c r="BY2465" t="s">
        <v>16090</v>
      </c>
      <c r="CA2465">
        <v>3</v>
      </c>
      <c r="CC2465">
        <v>0</v>
      </c>
      <c r="CE2465">
        <v>-4</v>
      </c>
      <c r="CG2465">
        <v>-4</v>
      </c>
      <c r="CI2465">
        <v>-4</v>
      </c>
      <c r="CK2465">
        <v>-4</v>
      </c>
      <c r="CM2465">
        <v>-4</v>
      </c>
      <c r="CO2465">
        <v>-4</v>
      </c>
      <c r="CQ2465">
        <v>-4</v>
      </c>
      <c r="CS2465">
        <v>99</v>
      </c>
      <c r="CU2465" t="s">
        <v>15874</v>
      </c>
      <c r="CW2465">
        <v>2</v>
      </c>
      <c r="CY2465" t="s">
        <v>185</v>
      </c>
    </row>
    <row r="2466" spans="1:105" x14ac:dyDescent="0.25">
      <c r="A2466">
        <v>12</v>
      </c>
      <c r="B2466">
        <v>182</v>
      </c>
      <c r="C2466">
        <v>33</v>
      </c>
      <c r="D2466">
        <v>98</v>
      </c>
      <c r="E2466">
        <v>4</v>
      </c>
      <c r="F2466">
        <v>1</v>
      </c>
      <c r="G2466" t="s">
        <v>10663</v>
      </c>
      <c r="H2466" t="s">
        <v>15064</v>
      </c>
      <c r="I2466" t="s">
        <v>10663</v>
      </c>
      <c r="J2466" t="s">
        <v>15064</v>
      </c>
      <c r="K2466">
        <v>0</v>
      </c>
      <c r="L2466" t="s">
        <v>14121</v>
      </c>
      <c r="M2466">
        <v>-1</v>
      </c>
      <c r="N2466">
        <v>0</v>
      </c>
      <c r="O2466">
        <v>-4</v>
      </c>
      <c r="P2466">
        <v>24.39</v>
      </c>
      <c r="Q2466">
        <v>16.66</v>
      </c>
      <c r="R2466">
        <v>-4</v>
      </c>
      <c r="S2466">
        <v>-4</v>
      </c>
      <c r="T2466">
        <v>-4</v>
      </c>
      <c r="U2466">
        <v>-4</v>
      </c>
      <c r="V2466">
        <v>-4</v>
      </c>
      <c r="W2466">
        <v>22.83</v>
      </c>
      <c r="X2466">
        <v>15.21</v>
      </c>
      <c r="Y2466">
        <v>-4</v>
      </c>
      <c r="Z2466">
        <v>-4</v>
      </c>
      <c r="AA2466">
        <v>-4</v>
      </c>
      <c r="AB2466">
        <v>-4</v>
      </c>
      <c r="AC2466">
        <v>-4</v>
      </c>
      <c r="AD2466">
        <v>21.49</v>
      </c>
      <c r="AE2466">
        <v>15.21</v>
      </c>
      <c r="AF2466">
        <v>-4</v>
      </c>
      <c r="AG2466">
        <v>-4</v>
      </c>
      <c r="AH2466">
        <v>-4</v>
      </c>
      <c r="AI2466">
        <v>-4</v>
      </c>
      <c r="AJ2466">
        <v>-4</v>
      </c>
      <c r="AK2466">
        <v>19.850000000000001</v>
      </c>
      <c r="AL2466">
        <v>14.84</v>
      </c>
      <c r="AM2466">
        <v>-4</v>
      </c>
      <c r="AN2466">
        <v>-4</v>
      </c>
      <c r="AO2466">
        <v>-4</v>
      </c>
      <c r="AP2466">
        <v>-4</v>
      </c>
      <c r="AQ2466">
        <v>-4</v>
      </c>
      <c r="AR2466">
        <v>21.05</v>
      </c>
      <c r="AS2466">
        <v>14.84</v>
      </c>
      <c r="AT2466">
        <v>-4</v>
      </c>
      <c r="AU2466">
        <v>-4</v>
      </c>
      <c r="AV2466">
        <v>-4</v>
      </c>
      <c r="AW2466">
        <v>-4</v>
      </c>
      <c r="AX2466">
        <v>-4</v>
      </c>
      <c r="AY2466">
        <v>18.48</v>
      </c>
      <c r="AZ2466">
        <v>13.97</v>
      </c>
      <c r="BA2466">
        <v>-4</v>
      </c>
      <c r="BB2466">
        <v>-4</v>
      </c>
      <c r="BC2466">
        <v>-4</v>
      </c>
      <c r="BD2466">
        <v>-4</v>
      </c>
      <c r="BE2466" t="s">
        <v>12815</v>
      </c>
      <c r="BF2466">
        <v>-4</v>
      </c>
      <c r="BG2466">
        <v>-4</v>
      </c>
      <c r="BH2466">
        <v>-4</v>
      </c>
      <c r="BI2466">
        <v>-4</v>
      </c>
      <c r="BJ2466">
        <v>-4</v>
      </c>
      <c r="BK2466">
        <v>-4</v>
      </c>
      <c r="BL2466">
        <v>-4</v>
      </c>
      <c r="BM2466">
        <v>-4</v>
      </c>
      <c r="BN2466">
        <v>-4</v>
      </c>
      <c r="BO2466">
        <v>-4</v>
      </c>
      <c r="BP2466">
        <v>-4</v>
      </c>
      <c r="BQ2466">
        <v>-4</v>
      </c>
      <c r="BS2466">
        <v>2</v>
      </c>
      <c r="BU2466" t="s">
        <v>185</v>
      </c>
      <c r="BW2466">
        <v>99</v>
      </c>
      <c r="BY2466" t="s">
        <v>16090</v>
      </c>
      <c r="CA2466">
        <v>3</v>
      </c>
      <c r="CC2466">
        <v>0</v>
      </c>
      <c r="CE2466">
        <v>-4</v>
      </c>
      <c r="CG2466">
        <v>-4</v>
      </c>
      <c r="CI2466">
        <v>-4</v>
      </c>
      <c r="CK2466">
        <v>-4</v>
      </c>
      <c r="CM2466">
        <v>-4</v>
      </c>
      <c r="CO2466">
        <v>-4</v>
      </c>
      <c r="CQ2466">
        <v>-4</v>
      </c>
      <c r="CS2466">
        <v>99</v>
      </c>
      <c r="CU2466" t="s">
        <v>15874</v>
      </c>
      <c r="CW2466">
        <v>2</v>
      </c>
      <c r="CY2466" t="s">
        <v>185</v>
      </c>
    </row>
    <row r="2467" spans="1:105" x14ac:dyDescent="0.25">
      <c r="A2467">
        <v>12</v>
      </c>
      <c r="B2467">
        <v>182</v>
      </c>
      <c r="C2467">
        <v>33</v>
      </c>
      <c r="D2467">
        <v>98</v>
      </c>
      <c r="E2467">
        <v>4</v>
      </c>
      <c r="F2467">
        <v>1</v>
      </c>
      <c r="G2467" t="s">
        <v>15551</v>
      </c>
      <c r="H2467" t="s">
        <v>15550</v>
      </c>
      <c r="I2467" t="s">
        <v>15551</v>
      </c>
      <c r="J2467" t="s">
        <v>15550</v>
      </c>
      <c r="K2467">
        <v>0</v>
      </c>
      <c r="L2467" t="s">
        <v>14121</v>
      </c>
      <c r="M2467">
        <v>-1</v>
      </c>
      <c r="N2467">
        <v>0</v>
      </c>
      <c r="O2467">
        <v>-4</v>
      </c>
      <c r="P2467">
        <v>24.39</v>
      </c>
      <c r="Q2467">
        <v>16.66</v>
      </c>
      <c r="R2467">
        <v>-4</v>
      </c>
      <c r="S2467">
        <v>-4</v>
      </c>
      <c r="T2467">
        <v>-4</v>
      </c>
      <c r="U2467">
        <v>-4</v>
      </c>
      <c r="V2467">
        <v>-4</v>
      </c>
      <c r="W2467">
        <v>22.83</v>
      </c>
      <c r="X2467">
        <v>15.21</v>
      </c>
      <c r="Y2467">
        <v>-4</v>
      </c>
      <c r="Z2467">
        <v>-4</v>
      </c>
      <c r="AA2467">
        <v>-4</v>
      </c>
      <c r="AB2467">
        <v>-4</v>
      </c>
      <c r="AC2467">
        <v>-4</v>
      </c>
      <c r="AD2467">
        <v>21.49</v>
      </c>
      <c r="AE2467">
        <v>15.21</v>
      </c>
      <c r="AF2467">
        <v>-4</v>
      </c>
      <c r="AG2467">
        <v>-4</v>
      </c>
      <c r="AH2467">
        <v>-4</v>
      </c>
      <c r="AI2467">
        <v>-4</v>
      </c>
      <c r="AJ2467">
        <v>-4</v>
      </c>
      <c r="AK2467">
        <v>19.850000000000001</v>
      </c>
      <c r="AL2467">
        <v>14.84</v>
      </c>
      <c r="AM2467">
        <v>-4</v>
      </c>
      <c r="AN2467">
        <v>-4</v>
      </c>
      <c r="AO2467">
        <v>-4</v>
      </c>
      <c r="AP2467">
        <v>-4</v>
      </c>
      <c r="AQ2467">
        <v>-4</v>
      </c>
      <c r="AR2467">
        <v>21.05</v>
      </c>
      <c r="AS2467">
        <v>14.84</v>
      </c>
      <c r="AT2467">
        <v>-4</v>
      </c>
      <c r="AU2467">
        <v>-4</v>
      </c>
      <c r="AV2467">
        <v>-4</v>
      </c>
      <c r="AW2467">
        <v>-4</v>
      </c>
      <c r="AX2467">
        <v>-4</v>
      </c>
      <c r="AY2467">
        <v>18.48</v>
      </c>
      <c r="AZ2467">
        <v>13.97</v>
      </c>
      <c r="BA2467">
        <v>-4</v>
      </c>
      <c r="BB2467">
        <v>-4</v>
      </c>
      <c r="BC2467">
        <v>-4</v>
      </c>
      <c r="BD2467">
        <v>-4</v>
      </c>
      <c r="BE2467" t="s">
        <v>12815</v>
      </c>
      <c r="BF2467">
        <v>-4</v>
      </c>
      <c r="BG2467">
        <v>-4</v>
      </c>
      <c r="BH2467">
        <v>-4</v>
      </c>
      <c r="BI2467">
        <v>-4</v>
      </c>
      <c r="BJ2467">
        <v>-4</v>
      </c>
      <c r="BK2467">
        <v>-4</v>
      </c>
      <c r="BL2467">
        <v>-4</v>
      </c>
      <c r="BM2467">
        <v>-4</v>
      </c>
      <c r="BN2467">
        <v>-4</v>
      </c>
      <c r="BO2467">
        <v>-4</v>
      </c>
      <c r="BP2467">
        <v>-4</v>
      </c>
      <c r="BQ2467">
        <v>-4</v>
      </c>
      <c r="BS2467">
        <v>2</v>
      </c>
      <c r="BU2467" t="s">
        <v>185</v>
      </c>
      <c r="BW2467">
        <v>2</v>
      </c>
      <c r="BY2467" t="s">
        <v>185</v>
      </c>
      <c r="CA2467">
        <v>3</v>
      </c>
      <c r="CC2467">
        <v>0</v>
      </c>
      <c r="CE2467">
        <v>-4</v>
      </c>
      <c r="CG2467">
        <v>-4</v>
      </c>
      <c r="CI2467">
        <v>-4</v>
      </c>
      <c r="CK2467">
        <v>-4</v>
      </c>
      <c r="CM2467">
        <v>-4</v>
      </c>
      <c r="CO2467">
        <v>-4</v>
      </c>
      <c r="CQ2467">
        <v>-4</v>
      </c>
      <c r="CS2467">
        <v>99</v>
      </c>
      <c r="CU2467" t="s">
        <v>15874</v>
      </c>
      <c r="CW2467">
        <v>2</v>
      </c>
      <c r="CY2467" t="s">
        <v>185</v>
      </c>
    </row>
    <row r="2468" spans="1:105" x14ac:dyDescent="0.25">
      <c r="A2468">
        <v>12</v>
      </c>
      <c r="B2468">
        <v>182</v>
      </c>
      <c r="C2468">
        <v>33</v>
      </c>
      <c r="D2468">
        <v>98</v>
      </c>
      <c r="E2468">
        <v>4</v>
      </c>
      <c r="F2468">
        <v>1</v>
      </c>
      <c r="G2468" t="s">
        <v>15567</v>
      </c>
      <c r="H2468" t="s">
        <v>15565</v>
      </c>
      <c r="I2468" t="s">
        <v>15567</v>
      </c>
      <c r="J2468" t="s">
        <v>15565</v>
      </c>
      <c r="K2468">
        <v>0</v>
      </c>
      <c r="L2468" t="s">
        <v>14121</v>
      </c>
      <c r="M2468">
        <v>-1</v>
      </c>
      <c r="N2468">
        <v>0</v>
      </c>
      <c r="O2468">
        <v>-4</v>
      </c>
      <c r="P2468">
        <v>26.83</v>
      </c>
      <c r="Q2468">
        <v>18.329999999999998</v>
      </c>
      <c r="R2468">
        <v>-4</v>
      </c>
      <c r="S2468">
        <v>-4</v>
      </c>
      <c r="T2468">
        <v>-4</v>
      </c>
      <c r="U2468">
        <v>-4</v>
      </c>
      <c r="V2468">
        <v>-4</v>
      </c>
      <c r="W2468">
        <v>25.11</v>
      </c>
      <c r="X2468">
        <v>16.73</v>
      </c>
      <c r="Y2468">
        <v>-4</v>
      </c>
      <c r="Z2468">
        <v>-4</v>
      </c>
      <c r="AA2468">
        <v>-4</v>
      </c>
      <c r="AB2468">
        <v>-4</v>
      </c>
      <c r="AC2468">
        <v>-4</v>
      </c>
      <c r="AD2468">
        <v>23.64</v>
      </c>
      <c r="AE2468">
        <v>16.73</v>
      </c>
      <c r="AF2468">
        <v>-4</v>
      </c>
      <c r="AG2468">
        <v>-4</v>
      </c>
      <c r="AH2468">
        <v>-4</v>
      </c>
      <c r="AI2468">
        <v>-4</v>
      </c>
      <c r="AJ2468">
        <v>-4</v>
      </c>
      <c r="AK2468">
        <v>23.16</v>
      </c>
      <c r="AL2468">
        <v>16.32</v>
      </c>
      <c r="AM2468">
        <v>-4</v>
      </c>
      <c r="AN2468">
        <v>-4</v>
      </c>
      <c r="AO2468">
        <v>-4</v>
      </c>
      <c r="AP2468">
        <v>-4</v>
      </c>
      <c r="AQ2468">
        <v>-4</v>
      </c>
      <c r="AR2468">
        <v>23.16</v>
      </c>
      <c r="AS2468">
        <v>16.32</v>
      </c>
      <c r="AT2468">
        <v>-4</v>
      </c>
      <c r="AU2468">
        <v>-4</v>
      </c>
      <c r="AV2468">
        <v>-4</v>
      </c>
      <c r="AW2468">
        <v>-4</v>
      </c>
      <c r="AX2468">
        <v>-4</v>
      </c>
      <c r="AY2468">
        <v>20.329999999999998</v>
      </c>
      <c r="AZ2468">
        <v>15.37</v>
      </c>
      <c r="BA2468">
        <v>-4</v>
      </c>
      <c r="BB2468">
        <v>-4</v>
      </c>
      <c r="BC2468">
        <v>-4</v>
      </c>
      <c r="BD2468">
        <v>-4</v>
      </c>
      <c r="BE2468" t="s">
        <v>12815</v>
      </c>
      <c r="BF2468">
        <v>-4</v>
      </c>
      <c r="BG2468">
        <v>-4</v>
      </c>
      <c r="BH2468">
        <v>-4</v>
      </c>
      <c r="BI2468">
        <v>-4</v>
      </c>
      <c r="BJ2468">
        <v>-4</v>
      </c>
      <c r="BK2468">
        <v>-4</v>
      </c>
      <c r="BL2468">
        <v>-4</v>
      </c>
      <c r="BM2468">
        <v>-4</v>
      </c>
      <c r="BN2468">
        <v>-4</v>
      </c>
      <c r="BO2468">
        <v>-4</v>
      </c>
      <c r="BP2468">
        <v>-4</v>
      </c>
      <c r="BQ2468">
        <v>-4</v>
      </c>
      <c r="BS2468">
        <v>2</v>
      </c>
      <c r="BU2468" t="s">
        <v>185</v>
      </c>
      <c r="BW2468">
        <v>2</v>
      </c>
      <c r="BY2468" t="s">
        <v>185</v>
      </c>
      <c r="CA2468">
        <v>3</v>
      </c>
      <c r="CC2468">
        <v>0</v>
      </c>
      <c r="CE2468">
        <v>-4</v>
      </c>
      <c r="CG2468">
        <v>-4</v>
      </c>
      <c r="CI2468">
        <v>-4</v>
      </c>
      <c r="CK2468">
        <v>-4</v>
      </c>
      <c r="CM2468">
        <v>-4</v>
      </c>
      <c r="CO2468">
        <v>-4</v>
      </c>
      <c r="CQ2468">
        <v>-4</v>
      </c>
      <c r="CS2468">
        <v>99</v>
      </c>
      <c r="CU2468" t="s">
        <v>15874</v>
      </c>
      <c r="CW2468">
        <v>2</v>
      </c>
      <c r="CY2468" t="s">
        <v>185</v>
      </c>
    </row>
    <row r="2469" spans="1:105" x14ac:dyDescent="0.25">
      <c r="A2469">
        <v>12</v>
      </c>
      <c r="B2469">
        <v>182</v>
      </c>
      <c r="C2469">
        <v>33</v>
      </c>
      <c r="D2469">
        <v>98</v>
      </c>
      <c r="E2469">
        <v>4</v>
      </c>
      <c r="F2469">
        <v>1</v>
      </c>
      <c r="G2469" t="s">
        <v>16230</v>
      </c>
      <c r="H2469" t="s">
        <v>16199</v>
      </c>
      <c r="I2469" t="s">
        <v>16230</v>
      </c>
      <c r="J2469" t="s">
        <v>16199</v>
      </c>
      <c r="K2469">
        <v>0</v>
      </c>
      <c r="L2469" t="s">
        <v>14121</v>
      </c>
      <c r="M2469">
        <v>-1</v>
      </c>
      <c r="N2469">
        <v>0</v>
      </c>
      <c r="O2469">
        <v>-4</v>
      </c>
      <c r="P2469">
        <v>26.83</v>
      </c>
      <c r="Q2469">
        <v>18.329999999999998</v>
      </c>
      <c r="R2469">
        <v>-4</v>
      </c>
      <c r="S2469">
        <v>-4</v>
      </c>
      <c r="T2469">
        <v>-4</v>
      </c>
      <c r="U2469">
        <v>-4</v>
      </c>
      <c r="V2469">
        <v>-4</v>
      </c>
      <c r="W2469">
        <v>25.11</v>
      </c>
      <c r="X2469">
        <v>16.73</v>
      </c>
      <c r="Y2469">
        <v>-4</v>
      </c>
      <c r="Z2469">
        <v>-4</v>
      </c>
      <c r="AA2469">
        <v>-4</v>
      </c>
      <c r="AB2469">
        <v>-4</v>
      </c>
      <c r="AC2469">
        <v>-4</v>
      </c>
      <c r="AD2469">
        <v>23.64</v>
      </c>
      <c r="AE2469">
        <v>16.73</v>
      </c>
      <c r="AF2469">
        <v>-4</v>
      </c>
      <c r="AG2469">
        <v>-4</v>
      </c>
      <c r="AH2469">
        <v>-4</v>
      </c>
      <c r="AI2469">
        <v>-4</v>
      </c>
      <c r="AJ2469">
        <v>-4</v>
      </c>
      <c r="AK2469">
        <v>23.16</v>
      </c>
      <c r="AL2469">
        <v>16.32</v>
      </c>
      <c r="AM2469">
        <v>-4</v>
      </c>
      <c r="AN2469">
        <v>-4</v>
      </c>
      <c r="AO2469">
        <v>-4</v>
      </c>
      <c r="AP2469">
        <v>-4</v>
      </c>
      <c r="AQ2469">
        <v>-4</v>
      </c>
      <c r="AR2469">
        <v>23.16</v>
      </c>
      <c r="AS2469">
        <v>16.32</v>
      </c>
      <c r="AT2469">
        <v>-4</v>
      </c>
      <c r="AU2469">
        <v>-4</v>
      </c>
      <c r="AV2469">
        <v>-4</v>
      </c>
      <c r="AW2469">
        <v>-4</v>
      </c>
      <c r="AX2469">
        <v>-4</v>
      </c>
      <c r="AY2469">
        <v>20.329999999999998</v>
      </c>
      <c r="AZ2469">
        <v>15.37</v>
      </c>
      <c r="BA2469">
        <v>-4</v>
      </c>
      <c r="BB2469">
        <v>-4</v>
      </c>
      <c r="BC2469">
        <v>-4</v>
      </c>
      <c r="BD2469">
        <v>-4</v>
      </c>
      <c r="BE2469" t="s">
        <v>12815</v>
      </c>
      <c r="BF2469">
        <v>-4</v>
      </c>
      <c r="BG2469">
        <v>-4</v>
      </c>
      <c r="BH2469">
        <v>-4</v>
      </c>
      <c r="BI2469">
        <v>-4</v>
      </c>
      <c r="BJ2469">
        <v>-4</v>
      </c>
      <c r="BK2469">
        <v>-4</v>
      </c>
      <c r="BL2469">
        <v>-4</v>
      </c>
      <c r="BM2469">
        <v>-4</v>
      </c>
      <c r="BN2469">
        <v>-4</v>
      </c>
      <c r="BO2469">
        <v>-4</v>
      </c>
      <c r="BP2469">
        <v>-4</v>
      </c>
      <c r="BQ2469">
        <v>-4</v>
      </c>
      <c r="BS2469">
        <v>2</v>
      </c>
      <c r="BU2469" t="s">
        <v>185</v>
      </c>
      <c r="BW2469">
        <v>2</v>
      </c>
      <c r="BY2469" t="s">
        <v>185</v>
      </c>
      <c r="CA2469">
        <v>3</v>
      </c>
      <c r="CC2469">
        <v>0</v>
      </c>
      <c r="CE2469">
        <v>-4</v>
      </c>
      <c r="CG2469">
        <v>-4</v>
      </c>
      <c r="CI2469">
        <v>-4</v>
      </c>
      <c r="CK2469">
        <v>-4</v>
      </c>
      <c r="CM2469">
        <v>-4</v>
      </c>
      <c r="CO2469">
        <v>-4</v>
      </c>
      <c r="CQ2469">
        <v>-4</v>
      </c>
      <c r="CS2469">
        <v>92</v>
      </c>
      <c r="CU2469" t="s">
        <v>185</v>
      </c>
      <c r="CW2469">
        <v>2</v>
      </c>
      <c r="CY2469" t="s">
        <v>185</v>
      </c>
    </row>
    <row r="2470" spans="1:105" x14ac:dyDescent="0.25">
      <c r="A2470">
        <v>12</v>
      </c>
      <c r="B2470">
        <v>182</v>
      </c>
      <c r="C2470">
        <v>33</v>
      </c>
      <c r="D2470">
        <v>98</v>
      </c>
      <c r="E2470">
        <v>4</v>
      </c>
      <c r="F2470">
        <v>1</v>
      </c>
      <c r="G2470" t="s">
        <v>16200</v>
      </c>
      <c r="H2470" t="s">
        <v>16193</v>
      </c>
      <c r="I2470" t="s">
        <v>16200</v>
      </c>
      <c r="J2470" t="s">
        <v>16193</v>
      </c>
      <c r="K2470">
        <v>0</v>
      </c>
      <c r="L2470" t="s">
        <v>14121</v>
      </c>
      <c r="M2470">
        <v>-1</v>
      </c>
      <c r="N2470">
        <v>0</v>
      </c>
      <c r="O2470">
        <v>-4</v>
      </c>
      <c r="P2470">
        <v>32</v>
      </c>
      <c r="Q2470">
        <v>24</v>
      </c>
      <c r="R2470">
        <v>-4</v>
      </c>
      <c r="S2470">
        <v>-4</v>
      </c>
      <c r="T2470">
        <v>-4</v>
      </c>
      <c r="U2470">
        <v>-4</v>
      </c>
      <c r="V2470">
        <v>-4</v>
      </c>
      <c r="W2470">
        <v>25.5</v>
      </c>
      <c r="X2470">
        <v>17.850000000000001</v>
      </c>
      <c r="Y2470">
        <v>-4</v>
      </c>
      <c r="Z2470">
        <v>-4</v>
      </c>
      <c r="AA2470">
        <v>-4</v>
      </c>
      <c r="AB2470">
        <v>-4</v>
      </c>
      <c r="AC2470">
        <v>-4</v>
      </c>
      <c r="AD2470">
        <v>25.5</v>
      </c>
      <c r="AE2470">
        <v>17</v>
      </c>
      <c r="AF2470">
        <v>-4</v>
      </c>
      <c r="AG2470">
        <v>-4</v>
      </c>
      <c r="AH2470">
        <v>-4</v>
      </c>
      <c r="AI2470">
        <v>-4</v>
      </c>
      <c r="AJ2470">
        <v>-4</v>
      </c>
      <c r="AK2470">
        <v>23.16</v>
      </c>
      <c r="AL2470">
        <v>16.32</v>
      </c>
      <c r="AM2470">
        <v>-4</v>
      </c>
      <c r="AN2470">
        <v>-4</v>
      </c>
      <c r="AO2470">
        <v>-4</v>
      </c>
      <c r="AP2470">
        <v>-4</v>
      </c>
      <c r="AQ2470">
        <v>-4</v>
      </c>
      <c r="AR2470">
        <v>23.16</v>
      </c>
      <c r="AS2470">
        <v>16.32</v>
      </c>
      <c r="AT2470">
        <v>-4</v>
      </c>
      <c r="AU2470">
        <v>-4</v>
      </c>
      <c r="AV2470">
        <v>-4</v>
      </c>
      <c r="AW2470">
        <v>-4</v>
      </c>
      <c r="AX2470">
        <v>-4</v>
      </c>
      <c r="AY2470">
        <v>20.329999999999998</v>
      </c>
      <c r="AZ2470">
        <v>15.37</v>
      </c>
      <c r="BA2470">
        <v>-4</v>
      </c>
      <c r="BB2470">
        <v>-4</v>
      </c>
      <c r="BC2470">
        <v>-4</v>
      </c>
      <c r="BD2470">
        <v>-4</v>
      </c>
      <c r="BE2470" t="s">
        <v>12815</v>
      </c>
      <c r="BF2470">
        <v>-4</v>
      </c>
      <c r="BG2470">
        <v>-4</v>
      </c>
      <c r="BH2470">
        <v>-4</v>
      </c>
      <c r="BI2470">
        <v>-4</v>
      </c>
      <c r="BJ2470">
        <v>-4</v>
      </c>
      <c r="BK2470">
        <v>-4</v>
      </c>
      <c r="BL2470">
        <v>-4</v>
      </c>
      <c r="BM2470">
        <v>-4</v>
      </c>
      <c r="BN2470">
        <v>-4</v>
      </c>
      <c r="BO2470">
        <v>-4</v>
      </c>
      <c r="BP2470">
        <v>-4</v>
      </c>
      <c r="BQ2470">
        <v>-4</v>
      </c>
      <c r="BS2470">
        <v>2</v>
      </c>
      <c r="BU2470" t="s">
        <v>185</v>
      </c>
      <c r="BW2470">
        <v>2</v>
      </c>
      <c r="BY2470" t="s">
        <v>185</v>
      </c>
      <c r="CA2470">
        <v>3</v>
      </c>
      <c r="CC2470">
        <v>0</v>
      </c>
      <c r="CE2470">
        <v>-4</v>
      </c>
      <c r="CG2470">
        <v>-4</v>
      </c>
      <c r="CI2470">
        <v>-4</v>
      </c>
      <c r="CK2470">
        <v>-4</v>
      </c>
      <c r="CM2470">
        <v>-4</v>
      </c>
      <c r="CO2470">
        <v>-4</v>
      </c>
      <c r="CQ2470">
        <v>-4</v>
      </c>
      <c r="CS2470">
        <v>92</v>
      </c>
      <c r="CU2470" t="s">
        <v>185</v>
      </c>
      <c r="CW2470">
        <v>2</v>
      </c>
      <c r="CY2470" t="s">
        <v>185</v>
      </c>
    </row>
    <row r="2471" spans="1:105" x14ac:dyDescent="0.25">
      <c r="A2471">
        <v>12</v>
      </c>
      <c r="B2471">
        <v>182</v>
      </c>
      <c r="C2471">
        <v>33</v>
      </c>
      <c r="D2471">
        <v>98</v>
      </c>
      <c r="E2471">
        <v>4</v>
      </c>
      <c r="F2471">
        <v>1</v>
      </c>
      <c r="G2471" t="s">
        <v>16194</v>
      </c>
      <c r="H2471" t="s">
        <v>17392</v>
      </c>
      <c r="I2471" t="s">
        <v>16194</v>
      </c>
      <c r="J2471" t="s">
        <v>17392</v>
      </c>
      <c r="K2471">
        <v>0</v>
      </c>
      <c r="L2471" t="s">
        <v>14121</v>
      </c>
      <c r="M2471">
        <v>-1</v>
      </c>
      <c r="N2471">
        <v>0</v>
      </c>
      <c r="O2471">
        <v>-4</v>
      </c>
      <c r="P2471">
        <v>40.32</v>
      </c>
      <c r="Q2471">
        <v>31.85</v>
      </c>
      <c r="R2471">
        <v>-4</v>
      </c>
      <c r="S2471">
        <v>-4</v>
      </c>
      <c r="T2471">
        <v>-4</v>
      </c>
      <c r="U2471">
        <v>-4</v>
      </c>
      <c r="V2471">
        <v>-4</v>
      </c>
      <c r="W2471">
        <v>27.49</v>
      </c>
      <c r="X2471">
        <v>21.72</v>
      </c>
      <c r="Y2471">
        <v>-4</v>
      </c>
      <c r="Z2471">
        <v>-4</v>
      </c>
      <c r="AA2471">
        <v>-4</v>
      </c>
      <c r="AB2471">
        <v>-4</v>
      </c>
      <c r="AC2471">
        <v>-4</v>
      </c>
      <c r="AD2471">
        <v>26.7</v>
      </c>
      <c r="AE2471">
        <v>21.1</v>
      </c>
      <c r="AF2471">
        <v>-4</v>
      </c>
      <c r="AG2471">
        <v>-4</v>
      </c>
      <c r="AH2471">
        <v>-4</v>
      </c>
      <c r="AI2471">
        <v>-4</v>
      </c>
      <c r="AJ2471">
        <v>-4</v>
      </c>
      <c r="AK2471">
        <v>23.16</v>
      </c>
      <c r="AL2471">
        <v>16.32</v>
      </c>
      <c r="AM2471">
        <v>-4</v>
      </c>
      <c r="AN2471">
        <v>-4</v>
      </c>
      <c r="AO2471">
        <v>-4</v>
      </c>
      <c r="AP2471">
        <v>-4</v>
      </c>
      <c r="AQ2471">
        <v>-4</v>
      </c>
      <c r="AR2471">
        <v>23.16</v>
      </c>
      <c r="AS2471">
        <v>16.32</v>
      </c>
      <c r="AT2471">
        <v>-4</v>
      </c>
      <c r="AU2471">
        <v>-4</v>
      </c>
      <c r="AV2471">
        <v>-4</v>
      </c>
      <c r="AW2471">
        <v>-4</v>
      </c>
      <c r="AX2471">
        <v>-4</v>
      </c>
      <c r="AY2471">
        <v>20.329999999999998</v>
      </c>
      <c r="AZ2471">
        <v>15.37</v>
      </c>
      <c r="BA2471">
        <v>-4</v>
      </c>
      <c r="BB2471">
        <v>-4</v>
      </c>
      <c r="BC2471">
        <v>-4</v>
      </c>
      <c r="BD2471">
        <v>-4</v>
      </c>
      <c r="BE2471" t="s">
        <v>12815</v>
      </c>
      <c r="BF2471">
        <v>-4</v>
      </c>
      <c r="BG2471">
        <v>-4</v>
      </c>
      <c r="BH2471">
        <v>-4</v>
      </c>
      <c r="BI2471">
        <v>-4</v>
      </c>
      <c r="BJ2471">
        <v>-4</v>
      </c>
      <c r="BK2471">
        <v>-4</v>
      </c>
      <c r="BL2471">
        <v>-4</v>
      </c>
      <c r="BM2471">
        <v>-4</v>
      </c>
      <c r="BN2471">
        <v>-4</v>
      </c>
      <c r="BO2471">
        <v>-4</v>
      </c>
      <c r="BP2471">
        <v>-4</v>
      </c>
      <c r="BQ2471">
        <v>-4</v>
      </c>
      <c r="BS2471">
        <v>2</v>
      </c>
      <c r="BU2471" t="s">
        <v>185</v>
      </c>
      <c r="BW2471">
        <v>2</v>
      </c>
      <c r="BY2471" t="s">
        <v>185</v>
      </c>
      <c r="CA2471">
        <v>3</v>
      </c>
      <c r="CC2471">
        <v>0</v>
      </c>
      <c r="CE2471">
        <v>-4</v>
      </c>
      <c r="CG2471">
        <v>-4</v>
      </c>
      <c r="CI2471">
        <v>-4</v>
      </c>
      <c r="CK2471">
        <v>-4</v>
      </c>
      <c r="CM2471">
        <v>-4</v>
      </c>
      <c r="CO2471">
        <v>-4</v>
      </c>
      <c r="CQ2471">
        <v>-4</v>
      </c>
      <c r="CS2471">
        <v>92</v>
      </c>
      <c r="CU2471" t="s">
        <v>185</v>
      </c>
      <c r="CW2471">
        <v>2</v>
      </c>
      <c r="CY2471" t="s">
        <v>185</v>
      </c>
    </row>
    <row r="2472" spans="1:105" x14ac:dyDescent="0.25">
      <c r="A2472">
        <v>12</v>
      </c>
      <c r="B2472">
        <v>182</v>
      </c>
      <c r="C2472">
        <v>33</v>
      </c>
      <c r="D2472">
        <v>98</v>
      </c>
      <c r="E2472">
        <v>4</v>
      </c>
      <c r="F2472">
        <v>1</v>
      </c>
      <c r="G2472" t="s">
        <v>17394</v>
      </c>
      <c r="H2472" t="s">
        <v>182</v>
      </c>
      <c r="I2472" t="s">
        <v>17394</v>
      </c>
      <c r="J2472" t="s">
        <v>182</v>
      </c>
      <c r="K2472">
        <v>0</v>
      </c>
      <c r="L2472" t="s">
        <v>14120</v>
      </c>
      <c r="M2472">
        <v>-1</v>
      </c>
      <c r="N2472">
        <v>0</v>
      </c>
      <c r="O2472">
        <v>-4</v>
      </c>
      <c r="P2472">
        <v>55.2</v>
      </c>
      <c r="Q2472">
        <v>45</v>
      </c>
      <c r="R2472">
        <v>-4</v>
      </c>
      <c r="S2472">
        <v>-4</v>
      </c>
      <c r="T2472">
        <v>-4</v>
      </c>
      <c r="U2472">
        <v>-4</v>
      </c>
      <c r="V2472">
        <v>-4</v>
      </c>
      <c r="W2472">
        <v>40.799999999999997</v>
      </c>
      <c r="X2472">
        <v>34</v>
      </c>
      <c r="Y2472">
        <v>-4</v>
      </c>
      <c r="Z2472">
        <v>-4</v>
      </c>
      <c r="AA2472">
        <v>-4</v>
      </c>
      <c r="AB2472">
        <v>-4</v>
      </c>
      <c r="AC2472">
        <v>-4</v>
      </c>
      <c r="AD2472">
        <v>34.97</v>
      </c>
      <c r="AE2472">
        <v>29.75</v>
      </c>
      <c r="AF2472">
        <v>-4</v>
      </c>
      <c r="AG2472">
        <v>-4</v>
      </c>
      <c r="AH2472">
        <v>-4</v>
      </c>
      <c r="AI2472">
        <v>-4</v>
      </c>
      <c r="AJ2472">
        <v>-4</v>
      </c>
      <c r="AK2472">
        <v>30</v>
      </c>
      <c r="AL2472">
        <v>26.25</v>
      </c>
      <c r="AM2472">
        <v>-4</v>
      </c>
      <c r="AN2472">
        <v>-4</v>
      </c>
      <c r="AO2472">
        <v>-4</v>
      </c>
      <c r="AP2472">
        <v>-4</v>
      </c>
      <c r="AQ2472">
        <v>-4</v>
      </c>
      <c r="AR2472">
        <v>28</v>
      </c>
      <c r="AS2472">
        <v>26.25</v>
      </c>
      <c r="AT2472">
        <v>-4</v>
      </c>
      <c r="AU2472">
        <v>-4</v>
      </c>
      <c r="AV2472">
        <v>-4</v>
      </c>
      <c r="AW2472">
        <v>-4</v>
      </c>
      <c r="AX2472">
        <v>-4</v>
      </c>
      <c r="AY2472">
        <v>22.07</v>
      </c>
      <c r="AZ2472">
        <v>16.75</v>
      </c>
      <c r="BA2472">
        <v>-4</v>
      </c>
      <c r="BB2472">
        <v>-4</v>
      </c>
      <c r="BC2472">
        <v>-4</v>
      </c>
      <c r="BD2472">
        <v>-4</v>
      </c>
      <c r="BE2472" t="s">
        <v>12815</v>
      </c>
      <c r="BF2472">
        <v>-4</v>
      </c>
      <c r="BG2472">
        <v>-4</v>
      </c>
      <c r="BH2472">
        <v>-4</v>
      </c>
      <c r="BI2472">
        <v>-4</v>
      </c>
      <c r="BJ2472">
        <v>-4</v>
      </c>
      <c r="BK2472">
        <v>-4</v>
      </c>
      <c r="BL2472">
        <v>-4</v>
      </c>
      <c r="BM2472">
        <v>-4</v>
      </c>
      <c r="BN2472">
        <v>-4</v>
      </c>
      <c r="BO2472">
        <v>-4</v>
      </c>
      <c r="BP2472">
        <v>-4</v>
      </c>
      <c r="BQ2472">
        <v>-4</v>
      </c>
      <c r="BS2472">
        <v>2</v>
      </c>
      <c r="BU2472" t="s">
        <v>185</v>
      </c>
      <c r="BW2472">
        <v>2</v>
      </c>
      <c r="BY2472" t="s">
        <v>185</v>
      </c>
      <c r="CA2472">
        <v>4</v>
      </c>
      <c r="CC2472">
        <v>2</v>
      </c>
      <c r="CE2472">
        <v>55.2</v>
      </c>
      <c r="CG2472">
        <v>55.2</v>
      </c>
      <c r="CI2472">
        <v>55.2</v>
      </c>
      <c r="CK2472">
        <v>55.2</v>
      </c>
      <c r="CM2472">
        <v>55.2</v>
      </c>
      <c r="CO2472">
        <v>55.2</v>
      </c>
      <c r="CQ2472">
        <v>55.2</v>
      </c>
      <c r="CS2472">
        <v>92</v>
      </c>
      <c r="CU2472" t="s">
        <v>185</v>
      </c>
      <c r="CW2472">
        <v>2</v>
      </c>
      <c r="CY2472" t="s">
        <v>185</v>
      </c>
    </row>
    <row r="2473" spans="1:105" x14ac:dyDescent="0.25">
      <c r="A2473">
        <v>12</v>
      </c>
      <c r="B2473">
        <v>182</v>
      </c>
      <c r="C2473">
        <v>33</v>
      </c>
      <c r="D2473">
        <v>98</v>
      </c>
      <c r="E2473">
        <v>4</v>
      </c>
      <c r="F2473">
        <v>75</v>
      </c>
      <c r="G2473" t="s">
        <v>217</v>
      </c>
      <c r="H2473" t="s">
        <v>12600</v>
      </c>
      <c r="I2473" t="s">
        <v>217</v>
      </c>
      <c r="J2473" t="s">
        <v>12600</v>
      </c>
      <c r="K2473">
        <v>0</v>
      </c>
      <c r="L2473" t="s">
        <v>177</v>
      </c>
      <c r="M2473">
        <v>0</v>
      </c>
      <c r="N2473">
        <v>-1</v>
      </c>
      <c r="O2473">
        <v>-4</v>
      </c>
      <c r="P2473">
        <v>24.24</v>
      </c>
      <c r="Q2473">
        <v>16.559999999999999</v>
      </c>
      <c r="R2473">
        <v>121.2</v>
      </c>
      <c r="S2473">
        <v>82.8</v>
      </c>
      <c r="T2473">
        <v>-4</v>
      </c>
      <c r="U2473">
        <v>-4</v>
      </c>
      <c r="V2473">
        <v>-4</v>
      </c>
      <c r="W2473">
        <v>22.68</v>
      </c>
      <c r="X2473">
        <v>15.12</v>
      </c>
      <c r="Y2473">
        <v>113.4</v>
      </c>
      <c r="Z2473">
        <v>75.599999999999994</v>
      </c>
      <c r="AA2473">
        <v>-4</v>
      </c>
      <c r="AB2473">
        <v>-4</v>
      </c>
      <c r="AC2473">
        <v>-4</v>
      </c>
      <c r="AD2473">
        <v>21.36</v>
      </c>
      <c r="AE2473">
        <v>15.12</v>
      </c>
      <c r="AF2473">
        <v>106.8</v>
      </c>
      <c r="AG2473">
        <v>75.599999999999994</v>
      </c>
      <c r="AH2473">
        <v>-4</v>
      </c>
      <c r="AI2473">
        <v>-4</v>
      </c>
      <c r="AJ2473">
        <v>-4</v>
      </c>
      <c r="AK2473">
        <v>19.920000000000002</v>
      </c>
      <c r="AL2473">
        <v>14.88</v>
      </c>
      <c r="AM2473">
        <v>99.6</v>
      </c>
      <c r="AN2473">
        <v>74.400000000000006</v>
      </c>
      <c r="AO2473">
        <v>-4</v>
      </c>
      <c r="AP2473">
        <v>-4</v>
      </c>
      <c r="AQ2473">
        <v>-4</v>
      </c>
      <c r="AR2473">
        <v>21.12</v>
      </c>
      <c r="AS2473">
        <v>14.88</v>
      </c>
      <c r="AT2473">
        <v>105.6</v>
      </c>
      <c r="AU2473">
        <v>74.400000000000006</v>
      </c>
      <c r="AV2473">
        <v>-4</v>
      </c>
      <c r="AW2473">
        <v>-4</v>
      </c>
      <c r="AX2473">
        <v>-4</v>
      </c>
      <c r="AY2473">
        <v>18.72</v>
      </c>
      <c r="AZ2473">
        <v>14.16</v>
      </c>
      <c r="BA2473">
        <v>93.6</v>
      </c>
      <c r="BB2473">
        <v>70.8</v>
      </c>
      <c r="BC2473">
        <v>-4</v>
      </c>
      <c r="BD2473">
        <v>-4</v>
      </c>
      <c r="BF2473">
        <v>-4</v>
      </c>
      <c r="BG2473">
        <v>-4</v>
      </c>
      <c r="BH2473">
        <v>-4</v>
      </c>
      <c r="BI2473">
        <v>-4</v>
      </c>
      <c r="BJ2473">
        <v>-4</v>
      </c>
      <c r="BK2473">
        <v>-4</v>
      </c>
      <c r="BL2473">
        <v>-4</v>
      </c>
      <c r="BM2473">
        <v>-4</v>
      </c>
      <c r="BN2473">
        <v>-4</v>
      </c>
      <c r="BO2473">
        <v>-4</v>
      </c>
      <c r="BP2473">
        <v>-4</v>
      </c>
      <c r="BQ2473">
        <v>-4</v>
      </c>
      <c r="BS2473">
        <v>2</v>
      </c>
      <c r="BU2473" t="s">
        <v>185</v>
      </c>
      <c r="BW2473">
        <v>99</v>
      </c>
      <c r="BY2473" t="s">
        <v>16090</v>
      </c>
      <c r="CA2473">
        <v>3</v>
      </c>
      <c r="CC2473">
        <v>0</v>
      </c>
      <c r="CE2473">
        <v>-4</v>
      </c>
      <c r="CG2473">
        <v>-4</v>
      </c>
      <c r="CI2473">
        <v>-4</v>
      </c>
      <c r="CK2473">
        <v>-4</v>
      </c>
      <c r="CM2473">
        <v>-4</v>
      </c>
      <c r="CO2473">
        <v>-4</v>
      </c>
      <c r="CQ2473">
        <v>-4</v>
      </c>
      <c r="CS2473">
        <v>99</v>
      </c>
      <c r="CU2473" t="s">
        <v>15874</v>
      </c>
      <c r="CW2473">
        <v>2</v>
      </c>
      <c r="CY2473" t="s">
        <v>185</v>
      </c>
      <c r="DA2473" t="s">
        <v>12614</v>
      </c>
    </row>
    <row r="2474" spans="1:105" x14ac:dyDescent="0.25">
      <c r="A2474">
        <v>12</v>
      </c>
      <c r="B2474">
        <v>182</v>
      </c>
      <c r="C2474">
        <v>33</v>
      </c>
      <c r="D2474">
        <v>98</v>
      </c>
      <c r="E2474">
        <v>4</v>
      </c>
      <c r="F2474">
        <v>75</v>
      </c>
      <c r="G2474" t="s">
        <v>12814</v>
      </c>
      <c r="H2474" t="s">
        <v>251</v>
      </c>
      <c r="I2474" t="s">
        <v>12814</v>
      </c>
      <c r="J2474" t="s">
        <v>251</v>
      </c>
      <c r="K2474">
        <v>0</v>
      </c>
      <c r="L2474" t="s">
        <v>177</v>
      </c>
      <c r="M2474">
        <v>0</v>
      </c>
      <c r="N2474">
        <v>-1</v>
      </c>
      <c r="O2474">
        <v>-4</v>
      </c>
      <c r="P2474">
        <v>24.24</v>
      </c>
      <c r="Q2474">
        <v>16.559999999999999</v>
      </c>
      <c r="R2474">
        <v>121.2</v>
      </c>
      <c r="S2474">
        <v>82.8</v>
      </c>
      <c r="T2474">
        <v>-4</v>
      </c>
      <c r="U2474">
        <v>-4</v>
      </c>
      <c r="V2474">
        <v>-4</v>
      </c>
      <c r="W2474">
        <v>22.68</v>
      </c>
      <c r="X2474">
        <v>15.12</v>
      </c>
      <c r="Y2474">
        <v>113.4</v>
      </c>
      <c r="Z2474">
        <v>75.599999999999994</v>
      </c>
      <c r="AA2474">
        <v>-4</v>
      </c>
      <c r="AB2474">
        <v>-4</v>
      </c>
      <c r="AC2474">
        <v>-4</v>
      </c>
      <c r="AD2474">
        <v>21.36</v>
      </c>
      <c r="AE2474">
        <v>15.12</v>
      </c>
      <c r="AF2474">
        <v>106.8</v>
      </c>
      <c r="AG2474">
        <v>75.599999999999994</v>
      </c>
      <c r="AH2474">
        <v>-4</v>
      </c>
      <c r="AI2474">
        <v>-4</v>
      </c>
      <c r="AJ2474">
        <v>-4</v>
      </c>
      <c r="AK2474">
        <v>19.920000000000002</v>
      </c>
      <c r="AL2474">
        <v>14.88</v>
      </c>
      <c r="AM2474">
        <v>99.6</v>
      </c>
      <c r="AN2474">
        <v>74.400000000000006</v>
      </c>
      <c r="AO2474">
        <v>-4</v>
      </c>
      <c r="AP2474">
        <v>-4</v>
      </c>
      <c r="AQ2474">
        <v>-4</v>
      </c>
      <c r="AR2474">
        <v>21.12</v>
      </c>
      <c r="AS2474">
        <v>14.88</v>
      </c>
      <c r="AT2474">
        <v>105.6</v>
      </c>
      <c r="AU2474">
        <v>74.400000000000006</v>
      </c>
      <c r="AV2474">
        <v>-4</v>
      </c>
      <c r="AW2474">
        <v>-4</v>
      </c>
      <c r="AX2474">
        <v>-4</v>
      </c>
      <c r="AY2474">
        <v>18.72</v>
      </c>
      <c r="AZ2474">
        <v>14.16</v>
      </c>
      <c r="BA2474">
        <v>93.6</v>
      </c>
      <c r="BB2474">
        <v>70.8</v>
      </c>
      <c r="BC2474">
        <v>-4</v>
      </c>
      <c r="BD2474">
        <v>-4</v>
      </c>
      <c r="BE2474" t="s">
        <v>12815</v>
      </c>
      <c r="BF2474">
        <v>-4</v>
      </c>
      <c r="BG2474">
        <v>-4</v>
      </c>
      <c r="BH2474">
        <v>-4</v>
      </c>
      <c r="BI2474">
        <v>-4</v>
      </c>
      <c r="BJ2474">
        <v>-4</v>
      </c>
      <c r="BK2474">
        <v>-4</v>
      </c>
      <c r="BL2474">
        <v>-4</v>
      </c>
      <c r="BM2474">
        <v>-4</v>
      </c>
      <c r="BN2474">
        <v>-4</v>
      </c>
      <c r="BO2474">
        <v>-4</v>
      </c>
      <c r="BP2474">
        <v>-4</v>
      </c>
      <c r="BQ2474">
        <v>-4</v>
      </c>
      <c r="BS2474">
        <v>2</v>
      </c>
      <c r="BU2474" t="s">
        <v>185</v>
      </c>
      <c r="BW2474">
        <v>99</v>
      </c>
      <c r="BY2474" t="s">
        <v>16090</v>
      </c>
      <c r="CA2474">
        <v>3</v>
      </c>
      <c r="CC2474">
        <v>0</v>
      </c>
      <c r="CE2474">
        <v>-4</v>
      </c>
      <c r="CG2474">
        <v>-4</v>
      </c>
      <c r="CI2474">
        <v>-4</v>
      </c>
      <c r="CK2474">
        <v>-4</v>
      </c>
      <c r="CM2474">
        <v>-4</v>
      </c>
      <c r="CO2474">
        <v>-4</v>
      </c>
      <c r="CQ2474">
        <v>-4</v>
      </c>
      <c r="CS2474">
        <v>99</v>
      </c>
      <c r="CU2474" t="s">
        <v>15874</v>
      </c>
      <c r="CW2474">
        <v>2</v>
      </c>
      <c r="CY2474" t="s">
        <v>185</v>
      </c>
    </row>
    <row r="2475" spans="1:105" x14ac:dyDescent="0.25">
      <c r="A2475">
        <v>12</v>
      </c>
      <c r="B2475">
        <v>182</v>
      </c>
      <c r="C2475">
        <v>33</v>
      </c>
      <c r="D2475">
        <v>98</v>
      </c>
      <c r="E2475">
        <v>4</v>
      </c>
      <c r="F2475">
        <v>75</v>
      </c>
      <c r="G2475" t="s">
        <v>334</v>
      </c>
      <c r="H2475" t="s">
        <v>6419</v>
      </c>
      <c r="I2475" t="s">
        <v>334</v>
      </c>
      <c r="J2475" t="s">
        <v>6419</v>
      </c>
      <c r="K2475">
        <v>0</v>
      </c>
      <c r="L2475" t="s">
        <v>177</v>
      </c>
      <c r="M2475">
        <v>0</v>
      </c>
      <c r="N2475">
        <v>-1</v>
      </c>
      <c r="O2475">
        <v>-4</v>
      </c>
      <c r="P2475">
        <v>25.45</v>
      </c>
      <c r="Q2475">
        <v>17.39</v>
      </c>
      <c r="R2475">
        <v>127.26</v>
      </c>
      <c r="S2475">
        <v>86.94</v>
      </c>
      <c r="T2475">
        <v>-4</v>
      </c>
      <c r="U2475">
        <v>-4</v>
      </c>
      <c r="V2475">
        <v>-4</v>
      </c>
      <c r="W2475">
        <v>23.82</v>
      </c>
      <c r="X2475">
        <v>15.88</v>
      </c>
      <c r="Y2475">
        <v>119.08</v>
      </c>
      <c r="Z2475">
        <v>79.38</v>
      </c>
      <c r="AA2475">
        <v>-4</v>
      </c>
      <c r="AB2475">
        <v>-4</v>
      </c>
      <c r="AC2475">
        <v>-4</v>
      </c>
      <c r="AD2475">
        <v>22.43</v>
      </c>
      <c r="AE2475">
        <v>15.88</v>
      </c>
      <c r="AF2475">
        <v>112.14</v>
      </c>
      <c r="AG2475">
        <v>79.38</v>
      </c>
      <c r="AH2475">
        <v>-4</v>
      </c>
      <c r="AI2475">
        <v>-4</v>
      </c>
      <c r="AJ2475">
        <v>-4</v>
      </c>
      <c r="AK2475">
        <v>20.71</v>
      </c>
      <c r="AL2475">
        <v>15.48</v>
      </c>
      <c r="AM2475">
        <v>103.58</v>
      </c>
      <c r="AN2475">
        <v>77.38</v>
      </c>
      <c r="AO2475">
        <v>-4</v>
      </c>
      <c r="AP2475">
        <v>-4</v>
      </c>
      <c r="AQ2475">
        <v>-4</v>
      </c>
      <c r="AR2475">
        <v>21.96</v>
      </c>
      <c r="AS2475">
        <v>15.48</v>
      </c>
      <c r="AT2475">
        <v>109.82</v>
      </c>
      <c r="AU2475">
        <v>77.38</v>
      </c>
      <c r="AV2475">
        <v>-4</v>
      </c>
      <c r="AW2475">
        <v>-4</v>
      </c>
      <c r="AX2475">
        <v>-4</v>
      </c>
      <c r="AY2475">
        <v>19.28</v>
      </c>
      <c r="AZ2475">
        <v>14.58</v>
      </c>
      <c r="BA2475">
        <v>96.41</v>
      </c>
      <c r="BB2475">
        <v>72.92</v>
      </c>
      <c r="BC2475">
        <v>-4</v>
      </c>
      <c r="BD2475">
        <v>-4</v>
      </c>
      <c r="BE2475" t="s">
        <v>12815</v>
      </c>
      <c r="BF2475">
        <v>-4</v>
      </c>
      <c r="BG2475">
        <v>-4</v>
      </c>
      <c r="BH2475">
        <v>-4</v>
      </c>
      <c r="BI2475">
        <v>-4</v>
      </c>
      <c r="BJ2475">
        <v>-4</v>
      </c>
      <c r="BK2475">
        <v>-4</v>
      </c>
      <c r="BL2475">
        <v>-4</v>
      </c>
      <c r="BM2475">
        <v>-4</v>
      </c>
      <c r="BN2475">
        <v>-4</v>
      </c>
      <c r="BO2475">
        <v>-4</v>
      </c>
      <c r="BP2475">
        <v>-4</v>
      </c>
      <c r="BQ2475">
        <v>-4</v>
      </c>
      <c r="BS2475">
        <v>2</v>
      </c>
      <c r="BU2475" t="s">
        <v>185</v>
      </c>
      <c r="BW2475">
        <v>99</v>
      </c>
      <c r="BY2475" t="s">
        <v>16090</v>
      </c>
      <c r="CA2475">
        <v>3</v>
      </c>
      <c r="CC2475">
        <v>0</v>
      </c>
      <c r="CE2475">
        <v>-4</v>
      </c>
      <c r="CG2475">
        <v>-4</v>
      </c>
      <c r="CI2475">
        <v>-4</v>
      </c>
      <c r="CK2475">
        <v>-4</v>
      </c>
      <c r="CM2475">
        <v>-4</v>
      </c>
      <c r="CO2475">
        <v>-4</v>
      </c>
      <c r="CQ2475">
        <v>-4</v>
      </c>
      <c r="CS2475">
        <v>99</v>
      </c>
      <c r="CU2475" t="s">
        <v>15874</v>
      </c>
      <c r="CW2475">
        <v>2</v>
      </c>
      <c r="CY2475" t="s">
        <v>185</v>
      </c>
    </row>
    <row r="2476" spans="1:105" x14ac:dyDescent="0.25">
      <c r="A2476">
        <v>12</v>
      </c>
      <c r="B2476">
        <v>182</v>
      </c>
      <c r="C2476">
        <v>33</v>
      </c>
      <c r="D2476">
        <v>98</v>
      </c>
      <c r="E2476">
        <v>4</v>
      </c>
      <c r="F2476">
        <v>75</v>
      </c>
      <c r="G2476" t="s">
        <v>6510</v>
      </c>
      <c r="H2476" t="s">
        <v>348</v>
      </c>
      <c r="I2476" t="s">
        <v>6510</v>
      </c>
      <c r="J2476" t="s">
        <v>348</v>
      </c>
      <c r="K2476">
        <v>0</v>
      </c>
      <c r="L2476" t="s">
        <v>177</v>
      </c>
      <c r="M2476">
        <v>0</v>
      </c>
      <c r="N2476">
        <v>-1</v>
      </c>
      <c r="O2476">
        <v>-4</v>
      </c>
      <c r="P2476">
        <v>29.27</v>
      </c>
      <c r="Q2476">
        <v>19.989999999999998</v>
      </c>
      <c r="R2476">
        <v>-4</v>
      </c>
      <c r="S2476">
        <v>-4</v>
      </c>
      <c r="T2476">
        <v>-4</v>
      </c>
      <c r="U2476">
        <v>-4</v>
      </c>
      <c r="V2476">
        <v>-4</v>
      </c>
      <c r="W2476">
        <v>27.4</v>
      </c>
      <c r="X2476">
        <v>18.25</v>
      </c>
      <c r="Y2476">
        <v>-4</v>
      </c>
      <c r="Z2476">
        <v>-4</v>
      </c>
      <c r="AA2476">
        <v>-4</v>
      </c>
      <c r="AB2476">
        <v>-4</v>
      </c>
      <c r="AC2476">
        <v>-4</v>
      </c>
      <c r="AD2476">
        <v>25.79</v>
      </c>
      <c r="AE2476">
        <v>18.25</v>
      </c>
      <c r="AF2476">
        <v>-4</v>
      </c>
      <c r="AG2476">
        <v>-4</v>
      </c>
      <c r="AH2476">
        <v>-4</v>
      </c>
      <c r="AI2476">
        <v>-4</v>
      </c>
      <c r="AJ2476">
        <v>-4</v>
      </c>
      <c r="AK2476">
        <v>23.82</v>
      </c>
      <c r="AL2476">
        <v>17.809999999999999</v>
      </c>
      <c r="AM2476">
        <v>-4</v>
      </c>
      <c r="AN2476">
        <v>-4</v>
      </c>
      <c r="AO2476">
        <v>-4</v>
      </c>
      <c r="AP2476">
        <v>-4</v>
      </c>
      <c r="AQ2476">
        <v>-4</v>
      </c>
      <c r="AR2476">
        <v>25.26</v>
      </c>
      <c r="AS2476">
        <v>17.809999999999999</v>
      </c>
      <c r="AT2476">
        <v>-4</v>
      </c>
      <c r="AU2476">
        <v>-4</v>
      </c>
      <c r="AV2476">
        <v>-4</v>
      </c>
      <c r="AW2476">
        <v>-4</v>
      </c>
      <c r="AX2476">
        <v>-4</v>
      </c>
      <c r="AY2476">
        <v>22.18</v>
      </c>
      <c r="AZ2476">
        <v>16.760000000000002</v>
      </c>
      <c r="BA2476">
        <v>-4</v>
      </c>
      <c r="BB2476">
        <v>-4</v>
      </c>
      <c r="BC2476">
        <v>-4</v>
      </c>
      <c r="BD2476">
        <v>-4</v>
      </c>
      <c r="BE2476" t="s">
        <v>12815</v>
      </c>
      <c r="BF2476">
        <v>-4</v>
      </c>
      <c r="BG2476">
        <v>-4</v>
      </c>
      <c r="BH2476">
        <v>-4</v>
      </c>
      <c r="BI2476">
        <v>-4</v>
      </c>
      <c r="BJ2476">
        <v>-4</v>
      </c>
      <c r="BK2476">
        <v>-4</v>
      </c>
      <c r="BL2476">
        <v>-4</v>
      </c>
      <c r="BM2476">
        <v>-4</v>
      </c>
      <c r="BN2476">
        <v>-4</v>
      </c>
      <c r="BO2476">
        <v>-4</v>
      </c>
      <c r="BP2476">
        <v>-4</v>
      </c>
      <c r="BQ2476">
        <v>-4</v>
      </c>
      <c r="BS2476">
        <v>2</v>
      </c>
      <c r="BU2476" t="s">
        <v>185</v>
      </c>
      <c r="BW2476">
        <v>99</v>
      </c>
      <c r="BY2476" t="s">
        <v>16090</v>
      </c>
      <c r="CA2476">
        <v>3</v>
      </c>
      <c r="CC2476">
        <v>0</v>
      </c>
      <c r="CE2476">
        <v>-4</v>
      </c>
      <c r="CG2476">
        <v>-4</v>
      </c>
      <c r="CI2476">
        <v>-4</v>
      </c>
      <c r="CK2476">
        <v>-4</v>
      </c>
      <c r="CM2476">
        <v>-4</v>
      </c>
      <c r="CO2476">
        <v>-4</v>
      </c>
      <c r="CQ2476">
        <v>-4</v>
      </c>
      <c r="CS2476">
        <v>99</v>
      </c>
      <c r="CU2476" t="s">
        <v>15874</v>
      </c>
      <c r="CW2476">
        <v>2</v>
      </c>
      <c r="CY2476" t="s">
        <v>185</v>
      </c>
    </row>
    <row r="2477" spans="1:105" x14ac:dyDescent="0.25">
      <c r="A2477">
        <v>12</v>
      </c>
      <c r="B2477">
        <v>182</v>
      </c>
      <c r="C2477">
        <v>33</v>
      </c>
      <c r="D2477">
        <v>98</v>
      </c>
      <c r="E2477">
        <v>4</v>
      </c>
      <c r="F2477">
        <v>75</v>
      </c>
      <c r="G2477" t="s">
        <v>10663</v>
      </c>
      <c r="H2477" t="s">
        <v>15064</v>
      </c>
      <c r="I2477" t="s">
        <v>10663</v>
      </c>
      <c r="J2477" t="s">
        <v>15064</v>
      </c>
      <c r="K2477">
        <v>0</v>
      </c>
      <c r="L2477" t="s">
        <v>14122</v>
      </c>
      <c r="M2477">
        <v>0</v>
      </c>
      <c r="N2477">
        <v>-1</v>
      </c>
      <c r="O2477">
        <v>-4</v>
      </c>
      <c r="P2477">
        <v>29.27</v>
      </c>
      <c r="Q2477">
        <v>19.989999999999998</v>
      </c>
      <c r="R2477">
        <v>-4</v>
      </c>
      <c r="S2477">
        <v>-4</v>
      </c>
      <c r="T2477">
        <v>-4</v>
      </c>
      <c r="U2477">
        <v>-4</v>
      </c>
      <c r="V2477">
        <v>-4</v>
      </c>
      <c r="W2477">
        <v>27.4</v>
      </c>
      <c r="X2477">
        <v>18.25</v>
      </c>
      <c r="Y2477">
        <v>-4</v>
      </c>
      <c r="Z2477">
        <v>-4</v>
      </c>
      <c r="AA2477">
        <v>-4</v>
      </c>
      <c r="AB2477">
        <v>-4</v>
      </c>
      <c r="AC2477">
        <v>-4</v>
      </c>
      <c r="AD2477">
        <v>25.79</v>
      </c>
      <c r="AE2477">
        <v>18.25</v>
      </c>
      <c r="AF2477">
        <v>-4</v>
      </c>
      <c r="AG2477">
        <v>-4</v>
      </c>
      <c r="AH2477">
        <v>-4</v>
      </c>
      <c r="AI2477">
        <v>-4</v>
      </c>
      <c r="AJ2477">
        <v>-4</v>
      </c>
      <c r="AK2477">
        <v>23.82</v>
      </c>
      <c r="AL2477">
        <v>17.809999999999999</v>
      </c>
      <c r="AM2477">
        <v>-4</v>
      </c>
      <c r="AN2477">
        <v>-4</v>
      </c>
      <c r="AO2477">
        <v>-4</v>
      </c>
      <c r="AP2477">
        <v>-4</v>
      </c>
      <c r="AQ2477">
        <v>-4</v>
      </c>
      <c r="AR2477">
        <v>25.26</v>
      </c>
      <c r="AS2477">
        <v>17.809999999999999</v>
      </c>
      <c r="AT2477">
        <v>-4</v>
      </c>
      <c r="AU2477">
        <v>-4</v>
      </c>
      <c r="AV2477">
        <v>-4</v>
      </c>
      <c r="AW2477">
        <v>-4</v>
      </c>
      <c r="AX2477">
        <v>-4</v>
      </c>
      <c r="AY2477">
        <v>22.18</v>
      </c>
      <c r="AZ2477">
        <v>16.760000000000002</v>
      </c>
      <c r="BA2477">
        <v>-4</v>
      </c>
      <c r="BB2477">
        <v>-4</v>
      </c>
      <c r="BC2477">
        <v>-4</v>
      </c>
      <c r="BD2477">
        <v>-4</v>
      </c>
      <c r="BE2477" t="s">
        <v>12815</v>
      </c>
      <c r="BF2477">
        <v>-4</v>
      </c>
      <c r="BG2477">
        <v>-4</v>
      </c>
      <c r="BH2477">
        <v>-4</v>
      </c>
      <c r="BI2477">
        <v>-4</v>
      </c>
      <c r="BJ2477">
        <v>-4</v>
      </c>
      <c r="BK2477">
        <v>-4</v>
      </c>
      <c r="BL2477">
        <v>-4</v>
      </c>
      <c r="BM2477">
        <v>-4</v>
      </c>
      <c r="BN2477">
        <v>-4</v>
      </c>
      <c r="BO2477">
        <v>-4</v>
      </c>
      <c r="BP2477">
        <v>-4</v>
      </c>
      <c r="BQ2477">
        <v>-4</v>
      </c>
      <c r="BS2477">
        <v>2</v>
      </c>
      <c r="BU2477" t="s">
        <v>185</v>
      </c>
      <c r="BW2477">
        <v>99</v>
      </c>
      <c r="BY2477" t="s">
        <v>16090</v>
      </c>
      <c r="CA2477">
        <v>3</v>
      </c>
      <c r="CC2477">
        <v>0</v>
      </c>
      <c r="CE2477">
        <v>-4</v>
      </c>
      <c r="CG2477">
        <v>-4</v>
      </c>
      <c r="CI2477">
        <v>-4</v>
      </c>
      <c r="CK2477">
        <v>-4</v>
      </c>
      <c r="CM2477">
        <v>-4</v>
      </c>
      <c r="CO2477">
        <v>-4</v>
      </c>
      <c r="CQ2477">
        <v>-4</v>
      </c>
      <c r="CS2477">
        <v>99</v>
      </c>
      <c r="CU2477" t="s">
        <v>15874</v>
      </c>
      <c r="CW2477">
        <v>2</v>
      </c>
      <c r="CY2477" t="s">
        <v>185</v>
      </c>
    </row>
    <row r="2478" spans="1:105" x14ac:dyDescent="0.25">
      <c r="A2478">
        <v>12</v>
      </c>
      <c r="B2478">
        <v>182</v>
      </c>
      <c r="C2478">
        <v>33</v>
      </c>
      <c r="D2478">
        <v>98</v>
      </c>
      <c r="E2478">
        <v>4</v>
      </c>
      <c r="F2478">
        <v>75</v>
      </c>
      <c r="G2478" t="s">
        <v>15551</v>
      </c>
      <c r="H2478" t="s">
        <v>15550</v>
      </c>
      <c r="I2478" t="s">
        <v>15551</v>
      </c>
      <c r="J2478" t="s">
        <v>15550</v>
      </c>
      <c r="K2478">
        <v>0</v>
      </c>
      <c r="L2478" t="s">
        <v>14122</v>
      </c>
      <c r="M2478">
        <v>0</v>
      </c>
      <c r="N2478">
        <v>-1</v>
      </c>
      <c r="O2478">
        <v>-4</v>
      </c>
      <c r="P2478">
        <v>29.27</v>
      </c>
      <c r="Q2478">
        <v>19.989999999999998</v>
      </c>
      <c r="R2478">
        <v>-4</v>
      </c>
      <c r="S2478">
        <v>-4</v>
      </c>
      <c r="T2478">
        <v>-4</v>
      </c>
      <c r="U2478">
        <v>-4</v>
      </c>
      <c r="V2478">
        <v>-4</v>
      </c>
      <c r="W2478">
        <v>27.4</v>
      </c>
      <c r="X2478">
        <v>18.25</v>
      </c>
      <c r="Y2478">
        <v>-4</v>
      </c>
      <c r="Z2478">
        <v>-4</v>
      </c>
      <c r="AA2478">
        <v>-4</v>
      </c>
      <c r="AB2478">
        <v>-4</v>
      </c>
      <c r="AC2478">
        <v>-4</v>
      </c>
      <c r="AD2478">
        <v>25.79</v>
      </c>
      <c r="AE2478">
        <v>18.25</v>
      </c>
      <c r="AF2478">
        <v>-4</v>
      </c>
      <c r="AG2478">
        <v>-4</v>
      </c>
      <c r="AH2478">
        <v>-4</v>
      </c>
      <c r="AI2478">
        <v>-4</v>
      </c>
      <c r="AJ2478">
        <v>-4</v>
      </c>
      <c r="AK2478">
        <v>23.82</v>
      </c>
      <c r="AL2478">
        <v>17.809999999999999</v>
      </c>
      <c r="AM2478">
        <v>-4</v>
      </c>
      <c r="AN2478">
        <v>-4</v>
      </c>
      <c r="AO2478">
        <v>-4</v>
      </c>
      <c r="AP2478">
        <v>-4</v>
      </c>
      <c r="AQ2478">
        <v>-4</v>
      </c>
      <c r="AR2478">
        <v>25.26</v>
      </c>
      <c r="AS2478">
        <v>17.809999999999999</v>
      </c>
      <c r="AT2478">
        <v>-4</v>
      </c>
      <c r="AU2478">
        <v>-4</v>
      </c>
      <c r="AV2478">
        <v>-4</v>
      </c>
      <c r="AW2478">
        <v>-4</v>
      </c>
      <c r="AX2478">
        <v>-4</v>
      </c>
      <c r="AY2478">
        <v>22.18</v>
      </c>
      <c r="AZ2478">
        <v>16.760000000000002</v>
      </c>
      <c r="BA2478">
        <v>-4</v>
      </c>
      <c r="BB2478">
        <v>-4</v>
      </c>
      <c r="BC2478">
        <v>-4</v>
      </c>
      <c r="BD2478">
        <v>-4</v>
      </c>
      <c r="BE2478" t="s">
        <v>12815</v>
      </c>
      <c r="BF2478">
        <v>-4</v>
      </c>
      <c r="BG2478">
        <v>-4</v>
      </c>
      <c r="BH2478">
        <v>-4</v>
      </c>
      <c r="BI2478">
        <v>-4</v>
      </c>
      <c r="BJ2478">
        <v>-4</v>
      </c>
      <c r="BK2478">
        <v>-4</v>
      </c>
      <c r="BL2478">
        <v>-4</v>
      </c>
      <c r="BM2478">
        <v>-4</v>
      </c>
      <c r="BN2478">
        <v>-4</v>
      </c>
      <c r="BO2478">
        <v>-4</v>
      </c>
      <c r="BP2478">
        <v>-4</v>
      </c>
      <c r="BQ2478">
        <v>-4</v>
      </c>
      <c r="BS2478">
        <v>2</v>
      </c>
      <c r="BU2478" t="s">
        <v>185</v>
      </c>
      <c r="BW2478">
        <v>2</v>
      </c>
      <c r="BY2478" t="s">
        <v>185</v>
      </c>
      <c r="CA2478">
        <v>3</v>
      </c>
      <c r="CC2478">
        <v>0</v>
      </c>
      <c r="CE2478">
        <v>-4</v>
      </c>
      <c r="CG2478">
        <v>-4</v>
      </c>
      <c r="CI2478">
        <v>-4</v>
      </c>
      <c r="CK2478">
        <v>-4</v>
      </c>
      <c r="CM2478">
        <v>-4</v>
      </c>
      <c r="CO2478">
        <v>-4</v>
      </c>
      <c r="CQ2478">
        <v>-4</v>
      </c>
      <c r="CS2478">
        <v>99</v>
      </c>
      <c r="CU2478" t="s">
        <v>15874</v>
      </c>
      <c r="CW2478">
        <v>2</v>
      </c>
      <c r="CY2478" t="s">
        <v>185</v>
      </c>
    </row>
    <row r="2479" spans="1:105" x14ac:dyDescent="0.25">
      <c r="A2479">
        <v>12</v>
      </c>
      <c r="B2479">
        <v>182</v>
      </c>
      <c r="C2479">
        <v>33</v>
      </c>
      <c r="D2479">
        <v>98</v>
      </c>
      <c r="E2479">
        <v>4</v>
      </c>
      <c r="F2479">
        <v>75</v>
      </c>
      <c r="G2479" t="s">
        <v>15567</v>
      </c>
      <c r="H2479" t="s">
        <v>15565</v>
      </c>
      <c r="I2479" t="s">
        <v>15567</v>
      </c>
      <c r="J2479" t="s">
        <v>15565</v>
      </c>
      <c r="K2479">
        <v>0</v>
      </c>
      <c r="L2479" t="s">
        <v>14122</v>
      </c>
      <c r="M2479">
        <v>0</v>
      </c>
      <c r="N2479">
        <v>-1</v>
      </c>
      <c r="O2479">
        <v>-4</v>
      </c>
      <c r="P2479">
        <v>32.19</v>
      </c>
      <c r="Q2479">
        <v>21.99</v>
      </c>
      <c r="R2479">
        <v>-4</v>
      </c>
      <c r="S2479">
        <v>-4</v>
      </c>
      <c r="T2479">
        <v>-4</v>
      </c>
      <c r="U2479">
        <v>-4</v>
      </c>
      <c r="V2479">
        <v>-4</v>
      </c>
      <c r="W2479">
        <v>30.14</v>
      </c>
      <c r="X2479">
        <v>20.079999999999998</v>
      </c>
      <c r="Y2479">
        <v>-4</v>
      </c>
      <c r="Z2479">
        <v>-4</v>
      </c>
      <c r="AA2479">
        <v>-4</v>
      </c>
      <c r="AB2479">
        <v>-4</v>
      </c>
      <c r="AC2479">
        <v>-4</v>
      </c>
      <c r="AD2479">
        <v>28.37</v>
      </c>
      <c r="AE2479">
        <v>20.079999999999998</v>
      </c>
      <c r="AF2479">
        <v>-4</v>
      </c>
      <c r="AG2479">
        <v>-4</v>
      </c>
      <c r="AH2479">
        <v>-4</v>
      </c>
      <c r="AI2479">
        <v>-4</v>
      </c>
      <c r="AJ2479">
        <v>-4</v>
      </c>
      <c r="AK2479">
        <v>27.79</v>
      </c>
      <c r="AL2479">
        <v>19.59</v>
      </c>
      <c r="AM2479">
        <v>-4</v>
      </c>
      <c r="AN2479">
        <v>-4</v>
      </c>
      <c r="AO2479">
        <v>-4</v>
      </c>
      <c r="AP2479">
        <v>-4</v>
      </c>
      <c r="AQ2479">
        <v>-4</v>
      </c>
      <c r="AR2479">
        <v>27.79</v>
      </c>
      <c r="AS2479">
        <v>19.59</v>
      </c>
      <c r="AT2479">
        <v>-4</v>
      </c>
      <c r="AU2479">
        <v>-4</v>
      </c>
      <c r="AV2479">
        <v>-4</v>
      </c>
      <c r="AW2479">
        <v>-4</v>
      </c>
      <c r="AX2479">
        <v>-4</v>
      </c>
      <c r="AY2479">
        <v>24.39</v>
      </c>
      <c r="AZ2479">
        <v>18.440000000000001</v>
      </c>
      <c r="BA2479">
        <v>-4</v>
      </c>
      <c r="BB2479">
        <v>-4</v>
      </c>
      <c r="BC2479">
        <v>-4</v>
      </c>
      <c r="BD2479">
        <v>-4</v>
      </c>
      <c r="BE2479" t="s">
        <v>12815</v>
      </c>
      <c r="BF2479">
        <v>-4</v>
      </c>
      <c r="BG2479">
        <v>-4</v>
      </c>
      <c r="BH2479">
        <v>-4</v>
      </c>
      <c r="BI2479">
        <v>-4</v>
      </c>
      <c r="BJ2479">
        <v>-4</v>
      </c>
      <c r="BK2479">
        <v>-4</v>
      </c>
      <c r="BL2479">
        <v>-4</v>
      </c>
      <c r="BM2479">
        <v>-4</v>
      </c>
      <c r="BN2479">
        <v>-4</v>
      </c>
      <c r="BO2479">
        <v>-4</v>
      </c>
      <c r="BP2479">
        <v>-4</v>
      </c>
      <c r="BQ2479">
        <v>-4</v>
      </c>
      <c r="BS2479">
        <v>2</v>
      </c>
      <c r="BU2479" t="s">
        <v>185</v>
      </c>
      <c r="BW2479">
        <v>2</v>
      </c>
      <c r="BY2479" t="s">
        <v>185</v>
      </c>
      <c r="CA2479">
        <v>3</v>
      </c>
      <c r="CC2479">
        <v>0</v>
      </c>
      <c r="CE2479">
        <v>-4</v>
      </c>
      <c r="CG2479">
        <v>-4</v>
      </c>
      <c r="CI2479">
        <v>-4</v>
      </c>
      <c r="CK2479">
        <v>-4</v>
      </c>
      <c r="CM2479">
        <v>-4</v>
      </c>
      <c r="CO2479">
        <v>-4</v>
      </c>
      <c r="CQ2479">
        <v>-4</v>
      </c>
      <c r="CS2479">
        <v>99</v>
      </c>
      <c r="CU2479" t="s">
        <v>15874</v>
      </c>
      <c r="CW2479">
        <v>2</v>
      </c>
      <c r="CY2479" t="s">
        <v>185</v>
      </c>
    </row>
    <row r="2480" spans="1:105" x14ac:dyDescent="0.25">
      <c r="A2480">
        <v>12</v>
      </c>
      <c r="B2480">
        <v>182</v>
      </c>
      <c r="C2480">
        <v>33</v>
      </c>
      <c r="D2480">
        <v>98</v>
      </c>
      <c r="E2480">
        <v>4</v>
      </c>
      <c r="F2480">
        <v>75</v>
      </c>
      <c r="G2480" t="s">
        <v>16230</v>
      </c>
      <c r="H2480" t="s">
        <v>16199</v>
      </c>
      <c r="I2480" t="s">
        <v>16230</v>
      </c>
      <c r="J2480" t="s">
        <v>16199</v>
      </c>
      <c r="K2480">
        <v>0</v>
      </c>
      <c r="L2480" t="s">
        <v>14122</v>
      </c>
      <c r="M2480">
        <v>0</v>
      </c>
      <c r="N2480">
        <v>-1</v>
      </c>
      <c r="O2480">
        <v>-4</v>
      </c>
      <c r="P2480">
        <v>32.19</v>
      </c>
      <c r="Q2480">
        <v>21.99</v>
      </c>
      <c r="R2480">
        <v>-4</v>
      </c>
      <c r="S2480">
        <v>-4</v>
      </c>
      <c r="T2480">
        <v>-4</v>
      </c>
      <c r="U2480">
        <v>-4</v>
      </c>
      <c r="V2480">
        <v>-4</v>
      </c>
      <c r="W2480">
        <v>30.14</v>
      </c>
      <c r="X2480">
        <v>20.079999999999998</v>
      </c>
      <c r="Y2480">
        <v>-4</v>
      </c>
      <c r="Z2480">
        <v>-4</v>
      </c>
      <c r="AA2480">
        <v>-4</v>
      </c>
      <c r="AB2480">
        <v>-4</v>
      </c>
      <c r="AC2480">
        <v>-4</v>
      </c>
      <c r="AD2480">
        <v>28.37</v>
      </c>
      <c r="AE2480">
        <v>20.079999999999998</v>
      </c>
      <c r="AF2480">
        <v>-4</v>
      </c>
      <c r="AG2480">
        <v>-4</v>
      </c>
      <c r="AH2480">
        <v>-4</v>
      </c>
      <c r="AI2480">
        <v>-4</v>
      </c>
      <c r="AJ2480">
        <v>-4</v>
      </c>
      <c r="AK2480">
        <v>27.79</v>
      </c>
      <c r="AL2480">
        <v>19.59</v>
      </c>
      <c r="AM2480">
        <v>-4</v>
      </c>
      <c r="AN2480">
        <v>-4</v>
      </c>
      <c r="AO2480">
        <v>-4</v>
      </c>
      <c r="AP2480">
        <v>-4</v>
      </c>
      <c r="AQ2480">
        <v>-4</v>
      </c>
      <c r="AR2480">
        <v>27.79</v>
      </c>
      <c r="AS2480">
        <v>19.59</v>
      </c>
      <c r="AT2480">
        <v>-4</v>
      </c>
      <c r="AU2480">
        <v>-4</v>
      </c>
      <c r="AV2480">
        <v>-4</v>
      </c>
      <c r="AW2480">
        <v>-4</v>
      </c>
      <c r="AX2480">
        <v>-4</v>
      </c>
      <c r="AY2480">
        <v>24.39</v>
      </c>
      <c r="AZ2480">
        <v>18.440000000000001</v>
      </c>
      <c r="BA2480">
        <v>-4</v>
      </c>
      <c r="BB2480">
        <v>-4</v>
      </c>
      <c r="BC2480">
        <v>-4</v>
      </c>
      <c r="BD2480">
        <v>-4</v>
      </c>
      <c r="BE2480" t="s">
        <v>12815</v>
      </c>
      <c r="BF2480">
        <v>-4</v>
      </c>
      <c r="BG2480">
        <v>-4</v>
      </c>
      <c r="BH2480">
        <v>-4</v>
      </c>
      <c r="BI2480">
        <v>-4</v>
      </c>
      <c r="BJ2480">
        <v>-4</v>
      </c>
      <c r="BK2480">
        <v>-4</v>
      </c>
      <c r="BL2480">
        <v>-4</v>
      </c>
      <c r="BM2480">
        <v>-4</v>
      </c>
      <c r="BN2480">
        <v>-4</v>
      </c>
      <c r="BO2480">
        <v>-4</v>
      </c>
      <c r="BP2480">
        <v>-4</v>
      </c>
      <c r="BQ2480">
        <v>-4</v>
      </c>
      <c r="BS2480">
        <v>2</v>
      </c>
      <c r="BU2480" t="s">
        <v>185</v>
      </c>
      <c r="BW2480">
        <v>2</v>
      </c>
      <c r="BY2480" t="s">
        <v>185</v>
      </c>
      <c r="CA2480">
        <v>3</v>
      </c>
      <c r="CC2480">
        <v>0</v>
      </c>
      <c r="CE2480">
        <v>-4</v>
      </c>
      <c r="CG2480">
        <v>-4</v>
      </c>
      <c r="CI2480">
        <v>-4</v>
      </c>
      <c r="CK2480">
        <v>-4</v>
      </c>
      <c r="CM2480">
        <v>-4</v>
      </c>
      <c r="CO2480">
        <v>-4</v>
      </c>
      <c r="CQ2480">
        <v>-4</v>
      </c>
      <c r="CS2480">
        <v>92</v>
      </c>
      <c r="CU2480" t="s">
        <v>185</v>
      </c>
      <c r="CW2480">
        <v>2</v>
      </c>
      <c r="CY2480" t="s">
        <v>185</v>
      </c>
    </row>
    <row r="2481" spans="1:105" x14ac:dyDescent="0.25">
      <c r="A2481">
        <v>12</v>
      </c>
      <c r="B2481">
        <v>182</v>
      </c>
      <c r="C2481">
        <v>33</v>
      </c>
      <c r="D2481">
        <v>98</v>
      </c>
      <c r="E2481">
        <v>4</v>
      </c>
      <c r="F2481">
        <v>75</v>
      </c>
      <c r="G2481" t="s">
        <v>16200</v>
      </c>
      <c r="H2481" t="s">
        <v>16193</v>
      </c>
      <c r="I2481" t="s">
        <v>16200</v>
      </c>
      <c r="J2481" t="s">
        <v>16193</v>
      </c>
      <c r="K2481">
        <v>0</v>
      </c>
      <c r="L2481" t="s">
        <v>14122</v>
      </c>
      <c r="M2481">
        <v>0</v>
      </c>
      <c r="N2481">
        <v>-1</v>
      </c>
      <c r="O2481">
        <v>-4</v>
      </c>
      <c r="P2481">
        <v>38.4</v>
      </c>
      <c r="Q2481">
        <v>28.8</v>
      </c>
      <c r="R2481">
        <v>-4</v>
      </c>
      <c r="S2481">
        <v>-4</v>
      </c>
      <c r="T2481">
        <v>-4</v>
      </c>
      <c r="U2481">
        <v>-4</v>
      </c>
      <c r="V2481">
        <v>-4</v>
      </c>
      <c r="W2481">
        <v>30.6</v>
      </c>
      <c r="X2481">
        <v>21.42</v>
      </c>
      <c r="Y2481">
        <v>-4</v>
      </c>
      <c r="Z2481">
        <v>-4</v>
      </c>
      <c r="AA2481">
        <v>-4</v>
      </c>
      <c r="AB2481">
        <v>-4</v>
      </c>
      <c r="AC2481">
        <v>-4</v>
      </c>
      <c r="AD2481">
        <v>30.6</v>
      </c>
      <c r="AE2481">
        <v>20.399999999999999</v>
      </c>
      <c r="AF2481">
        <v>-4</v>
      </c>
      <c r="AG2481">
        <v>-4</v>
      </c>
      <c r="AH2481">
        <v>-4</v>
      </c>
      <c r="AI2481">
        <v>-4</v>
      </c>
      <c r="AJ2481">
        <v>-4</v>
      </c>
      <c r="AK2481">
        <v>27.79</v>
      </c>
      <c r="AL2481">
        <v>19.579999999999998</v>
      </c>
      <c r="AM2481">
        <v>-4</v>
      </c>
      <c r="AN2481">
        <v>-4</v>
      </c>
      <c r="AO2481">
        <v>-4</v>
      </c>
      <c r="AP2481">
        <v>-4</v>
      </c>
      <c r="AQ2481">
        <v>-4</v>
      </c>
      <c r="AR2481">
        <v>27.79</v>
      </c>
      <c r="AS2481">
        <v>19.579999999999998</v>
      </c>
      <c r="AT2481">
        <v>-4</v>
      </c>
      <c r="AU2481">
        <v>-4</v>
      </c>
      <c r="AV2481">
        <v>-4</v>
      </c>
      <c r="AW2481">
        <v>-4</v>
      </c>
      <c r="AX2481">
        <v>-4</v>
      </c>
      <c r="AY2481">
        <v>24.4</v>
      </c>
      <c r="AZ2481">
        <v>18.440000000000001</v>
      </c>
      <c r="BA2481">
        <v>-4</v>
      </c>
      <c r="BB2481">
        <v>-4</v>
      </c>
      <c r="BC2481">
        <v>-4</v>
      </c>
      <c r="BD2481">
        <v>-4</v>
      </c>
      <c r="BE2481" t="s">
        <v>12815</v>
      </c>
      <c r="BF2481">
        <v>-4</v>
      </c>
      <c r="BG2481">
        <v>-4</v>
      </c>
      <c r="BH2481">
        <v>-4</v>
      </c>
      <c r="BI2481">
        <v>-4</v>
      </c>
      <c r="BJ2481">
        <v>-4</v>
      </c>
      <c r="BK2481">
        <v>-4</v>
      </c>
      <c r="BL2481">
        <v>-4</v>
      </c>
      <c r="BM2481">
        <v>-4</v>
      </c>
      <c r="BN2481">
        <v>-4</v>
      </c>
      <c r="BO2481">
        <v>-4</v>
      </c>
      <c r="BP2481">
        <v>-4</v>
      </c>
      <c r="BQ2481">
        <v>-4</v>
      </c>
      <c r="BS2481">
        <v>2</v>
      </c>
      <c r="BU2481" t="s">
        <v>185</v>
      </c>
      <c r="BW2481">
        <v>2</v>
      </c>
      <c r="BY2481" t="s">
        <v>185</v>
      </c>
      <c r="CA2481">
        <v>3</v>
      </c>
      <c r="CC2481">
        <v>0</v>
      </c>
      <c r="CE2481">
        <v>-4</v>
      </c>
      <c r="CG2481">
        <v>-4</v>
      </c>
      <c r="CI2481">
        <v>-4</v>
      </c>
      <c r="CK2481">
        <v>-4</v>
      </c>
      <c r="CM2481">
        <v>-4</v>
      </c>
      <c r="CO2481">
        <v>-4</v>
      </c>
      <c r="CQ2481">
        <v>-4</v>
      </c>
      <c r="CS2481">
        <v>92</v>
      </c>
      <c r="CU2481" t="s">
        <v>185</v>
      </c>
      <c r="CW2481">
        <v>2</v>
      </c>
      <c r="CY2481" t="s">
        <v>185</v>
      </c>
    </row>
    <row r="2482" spans="1:105" x14ac:dyDescent="0.25">
      <c r="A2482">
        <v>12</v>
      </c>
      <c r="B2482">
        <v>182</v>
      </c>
      <c r="C2482">
        <v>33</v>
      </c>
      <c r="D2482">
        <v>98</v>
      </c>
      <c r="E2482">
        <v>4</v>
      </c>
      <c r="F2482">
        <v>75</v>
      </c>
      <c r="G2482" t="s">
        <v>16194</v>
      </c>
      <c r="H2482" t="s">
        <v>17392</v>
      </c>
      <c r="I2482" t="s">
        <v>16194</v>
      </c>
      <c r="J2482" t="s">
        <v>17392</v>
      </c>
      <c r="K2482">
        <v>0</v>
      </c>
      <c r="L2482" t="s">
        <v>14122</v>
      </c>
      <c r="M2482">
        <v>0</v>
      </c>
      <c r="N2482">
        <v>-1</v>
      </c>
      <c r="O2482">
        <v>-4</v>
      </c>
      <c r="P2482">
        <v>48.38</v>
      </c>
      <c r="Q2482">
        <v>38.22</v>
      </c>
      <c r="R2482">
        <v>-4</v>
      </c>
      <c r="S2482">
        <v>-4</v>
      </c>
      <c r="T2482">
        <v>-4</v>
      </c>
      <c r="U2482">
        <v>-4</v>
      </c>
      <c r="V2482">
        <v>-4</v>
      </c>
      <c r="W2482">
        <v>32.99</v>
      </c>
      <c r="X2482">
        <v>26.06</v>
      </c>
      <c r="Y2482">
        <v>-4</v>
      </c>
      <c r="Z2482">
        <v>-4</v>
      </c>
      <c r="AA2482">
        <v>-4</v>
      </c>
      <c r="AB2482">
        <v>-4</v>
      </c>
      <c r="AC2482">
        <v>-4</v>
      </c>
      <c r="AD2482">
        <v>32.04</v>
      </c>
      <c r="AE2482">
        <v>25.32</v>
      </c>
      <c r="AF2482">
        <v>-4</v>
      </c>
      <c r="AG2482">
        <v>-4</v>
      </c>
      <c r="AH2482">
        <v>-4</v>
      </c>
      <c r="AI2482">
        <v>-4</v>
      </c>
      <c r="AJ2482">
        <v>-4</v>
      </c>
      <c r="AK2482">
        <v>27.79</v>
      </c>
      <c r="AL2482">
        <v>19.579999999999998</v>
      </c>
      <c r="AM2482">
        <v>-4</v>
      </c>
      <c r="AN2482">
        <v>-4</v>
      </c>
      <c r="AO2482">
        <v>-4</v>
      </c>
      <c r="AP2482">
        <v>-4</v>
      </c>
      <c r="AQ2482">
        <v>-4</v>
      </c>
      <c r="AR2482">
        <v>27.79</v>
      </c>
      <c r="AS2482">
        <v>19.579999999999998</v>
      </c>
      <c r="AT2482">
        <v>-4</v>
      </c>
      <c r="AU2482">
        <v>-4</v>
      </c>
      <c r="AV2482">
        <v>-4</v>
      </c>
      <c r="AW2482">
        <v>-4</v>
      </c>
      <c r="AX2482">
        <v>-4</v>
      </c>
      <c r="AY2482">
        <v>24.4</v>
      </c>
      <c r="AZ2482">
        <v>18.440000000000001</v>
      </c>
      <c r="BA2482">
        <v>-4</v>
      </c>
      <c r="BB2482">
        <v>-4</v>
      </c>
      <c r="BC2482">
        <v>-4</v>
      </c>
      <c r="BD2482">
        <v>-4</v>
      </c>
      <c r="BE2482" t="s">
        <v>12815</v>
      </c>
      <c r="BF2482">
        <v>-4</v>
      </c>
      <c r="BG2482">
        <v>-4</v>
      </c>
      <c r="BH2482">
        <v>-4</v>
      </c>
      <c r="BI2482">
        <v>-4</v>
      </c>
      <c r="BJ2482">
        <v>-4</v>
      </c>
      <c r="BK2482">
        <v>-4</v>
      </c>
      <c r="BL2482">
        <v>-4</v>
      </c>
      <c r="BM2482">
        <v>-4</v>
      </c>
      <c r="BN2482">
        <v>-4</v>
      </c>
      <c r="BO2482">
        <v>-4</v>
      </c>
      <c r="BP2482">
        <v>-4</v>
      </c>
      <c r="BQ2482">
        <v>-4</v>
      </c>
      <c r="BS2482">
        <v>2</v>
      </c>
      <c r="BU2482" t="s">
        <v>185</v>
      </c>
      <c r="BW2482">
        <v>2</v>
      </c>
      <c r="BY2482" t="s">
        <v>185</v>
      </c>
      <c r="CA2482">
        <v>3</v>
      </c>
      <c r="CC2482">
        <v>0</v>
      </c>
      <c r="CE2482">
        <v>-4</v>
      </c>
      <c r="CG2482">
        <v>-4</v>
      </c>
      <c r="CI2482">
        <v>-4</v>
      </c>
      <c r="CK2482">
        <v>-4</v>
      </c>
      <c r="CM2482">
        <v>-4</v>
      </c>
      <c r="CO2482">
        <v>-4</v>
      </c>
      <c r="CQ2482">
        <v>-4</v>
      </c>
      <c r="CS2482">
        <v>92</v>
      </c>
      <c r="CU2482" t="s">
        <v>185</v>
      </c>
      <c r="CW2482">
        <v>2</v>
      </c>
      <c r="CY2482" t="s">
        <v>185</v>
      </c>
    </row>
    <row r="2483" spans="1:105" x14ac:dyDescent="0.25">
      <c r="A2483">
        <v>12</v>
      </c>
      <c r="B2483">
        <v>182</v>
      </c>
      <c r="C2483">
        <v>33</v>
      </c>
      <c r="D2483">
        <v>98</v>
      </c>
      <c r="E2483">
        <v>4</v>
      </c>
      <c r="F2483">
        <v>75</v>
      </c>
      <c r="G2483" t="s">
        <v>17394</v>
      </c>
      <c r="H2483" t="s">
        <v>182</v>
      </c>
      <c r="I2483" t="s">
        <v>17394</v>
      </c>
      <c r="J2483" t="s">
        <v>182</v>
      </c>
      <c r="K2483">
        <v>0</v>
      </c>
      <c r="L2483" t="s">
        <v>14605</v>
      </c>
      <c r="M2483">
        <v>0</v>
      </c>
      <c r="N2483">
        <v>-1</v>
      </c>
      <c r="O2483">
        <v>-4</v>
      </c>
      <c r="P2483">
        <v>66.239999999999995</v>
      </c>
      <c r="Q2483">
        <v>54</v>
      </c>
      <c r="R2483">
        <v>-4</v>
      </c>
      <c r="S2483">
        <v>-4</v>
      </c>
      <c r="T2483">
        <v>-4</v>
      </c>
      <c r="U2483">
        <v>-4</v>
      </c>
      <c r="V2483">
        <v>-4</v>
      </c>
      <c r="W2483">
        <v>48.95</v>
      </c>
      <c r="X2483">
        <v>40.799999999999997</v>
      </c>
      <c r="Y2483">
        <v>-4</v>
      </c>
      <c r="Z2483">
        <v>-4</v>
      </c>
      <c r="AA2483">
        <v>-4</v>
      </c>
      <c r="AB2483">
        <v>-4</v>
      </c>
      <c r="AC2483">
        <v>-4</v>
      </c>
      <c r="AD2483">
        <v>41.97</v>
      </c>
      <c r="AE2483">
        <v>35.700000000000003</v>
      </c>
      <c r="AF2483">
        <v>-4</v>
      </c>
      <c r="AG2483">
        <v>-4</v>
      </c>
      <c r="AH2483">
        <v>-4</v>
      </c>
      <c r="AI2483">
        <v>-4</v>
      </c>
      <c r="AJ2483">
        <v>-4</v>
      </c>
      <c r="AK2483">
        <v>36</v>
      </c>
      <c r="AL2483">
        <v>31.5</v>
      </c>
      <c r="AM2483">
        <v>-4</v>
      </c>
      <c r="AN2483">
        <v>-4</v>
      </c>
      <c r="AO2483">
        <v>-4</v>
      </c>
      <c r="AP2483">
        <v>-4</v>
      </c>
      <c r="AQ2483">
        <v>-4</v>
      </c>
      <c r="AR2483">
        <v>33.6</v>
      </c>
      <c r="AS2483">
        <v>31.5</v>
      </c>
      <c r="AT2483">
        <v>-4</v>
      </c>
      <c r="AU2483">
        <v>-4</v>
      </c>
      <c r="AV2483">
        <v>-4</v>
      </c>
      <c r="AW2483">
        <v>-4</v>
      </c>
      <c r="AX2483">
        <v>-4</v>
      </c>
      <c r="AY2483">
        <v>26.49</v>
      </c>
      <c r="AZ2483">
        <v>20.100000000000001</v>
      </c>
      <c r="BA2483">
        <v>-4</v>
      </c>
      <c r="BB2483">
        <v>-4</v>
      </c>
      <c r="BC2483">
        <v>-4</v>
      </c>
      <c r="BD2483">
        <v>-4</v>
      </c>
      <c r="BE2483" t="s">
        <v>12815</v>
      </c>
      <c r="BF2483">
        <v>-4</v>
      </c>
      <c r="BG2483">
        <v>-4</v>
      </c>
      <c r="BH2483">
        <v>-4</v>
      </c>
      <c r="BI2483">
        <v>-4</v>
      </c>
      <c r="BJ2483">
        <v>-4</v>
      </c>
      <c r="BK2483">
        <v>-4</v>
      </c>
      <c r="BL2483">
        <v>-4</v>
      </c>
      <c r="BM2483">
        <v>-4</v>
      </c>
      <c r="BN2483">
        <v>-4</v>
      </c>
      <c r="BO2483">
        <v>-4</v>
      </c>
      <c r="BP2483">
        <v>-4</v>
      </c>
      <c r="BQ2483">
        <v>-4</v>
      </c>
      <c r="BS2483">
        <v>2</v>
      </c>
      <c r="BU2483" t="s">
        <v>185</v>
      </c>
      <c r="BW2483">
        <v>2</v>
      </c>
      <c r="BY2483" t="s">
        <v>185</v>
      </c>
      <c r="CA2483">
        <v>4</v>
      </c>
      <c r="CC2483">
        <v>2</v>
      </c>
      <c r="CE2483">
        <v>66.239999999999995</v>
      </c>
      <c r="CG2483">
        <v>66.239999999999995</v>
      </c>
      <c r="CI2483">
        <v>66.239999999999995</v>
      </c>
      <c r="CK2483">
        <v>66.239999999999995</v>
      </c>
      <c r="CM2483">
        <v>66.239999999999995</v>
      </c>
      <c r="CO2483">
        <v>66.239999999999995</v>
      </c>
      <c r="CQ2483">
        <v>66.239999999999995</v>
      </c>
      <c r="CS2483">
        <v>92</v>
      </c>
      <c r="CU2483" t="s">
        <v>185</v>
      </c>
      <c r="CW2483">
        <v>2</v>
      </c>
      <c r="CY2483" t="s">
        <v>185</v>
      </c>
    </row>
    <row r="2484" spans="1:105" x14ac:dyDescent="0.25">
      <c r="A2484">
        <v>13</v>
      </c>
      <c r="B2484">
        <v>11</v>
      </c>
      <c r="C2484">
        <v>9</v>
      </c>
      <c r="D2484">
        <v>98</v>
      </c>
      <c r="E2484">
        <v>1</v>
      </c>
      <c r="F2484">
        <v>0</v>
      </c>
      <c r="G2484" t="s">
        <v>16272</v>
      </c>
      <c r="H2484" t="s">
        <v>182</v>
      </c>
      <c r="I2484" t="s">
        <v>16272</v>
      </c>
      <c r="J2484" t="s">
        <v>182</v>
      </c>
      <c r="K2484">
        <v>-1</v>
      </c>
      <c r="L2484" t="s">
        <v>14184</v>
      </c>
      <c r="M2484">
        <v>-1</v>
      </c>
      <c r="N2484">
        <v>-1</v>
      </c>
      <c r="O2484">
        <v>-4</v>
      </c>
      <c r="P2484">
        <v>-4</v>
      </c>
      <c r="Q2484">
        <v>-4</v>
      </c>
      <c r="R2484">
        <v>-4</v>
      </c>
      <c r="S2484">
        <v>-4</v>
      </c>
      <c r="T2484">
        <v>-4</v>
      </c>
      <c r="U2484">
        <v>-4</v>
      </c>
      <c r="V2484">
        <v>-4</v>
      </c>
      <c r="W2484">
        <v>-4</v>
      </c>
      <c r="X2484">
        <v>-4</v>
      </c>
      <c r="Y2484">
        <v>-4</v>
      </c>
      <c r="Z2484">
        <v>-4</v>
      </c>
      <c r="AA2484">
        <v>-4</v>
      </c>
      <c r="AB2484">
        <v>-4</v>
      </c>
      <c r="AC2484">
        <v>-4</v>
      </c>
      <c r="AD2484">
        <v>-4</v>
      </c>
      <c r="AE2484">
        <v>-4</v>
      </c>
      <c r="AF2484">
        <v>-4</v>
      </c>
      <c r="AG2484">
        <v>-4</v>
      </c>
      <c r="AH2484">
        <v>-4</v>
      </c>
      <c r="AI2484">
        <v>-4</v>
      </c>
      <c r="AJ2484">
        <v>-4</v>
      </c>
      <c r="AK2484">
        <v>-4</v>
      </c>
      <c r="AL2484">
        <v>-4</v>
      </c>
      <c r="AM2484">
        <v>-4</v>
      </c>
      <c r="AN2484">
        <v>-4</v>
      </c>
      <c r="AO2484">
        <v>-4</v>
      </c>
      <c r="AP2484">
        <v>-4</v>
      </c>
      <c r="AQ2484">
        <v>-4</v>
      </c>
      <c r="AR2484">
        <v>-4</v>
      </c>
      <c r="AS2484">
        <v>-4</v>
      </c>
      <c r="AT2484">
        <v>-4</v>
      </c>
      <c r="AU2484">
        <v>-4</v>
      </c>
      <c r="AV2484">
        <v>-4</v>
      </c>
      <c r="AW2484">
        <v>-4</v>
      </c>
      <c r="AX2484">
        <v>-4</v>
      </c>
      <c r="AY2484">
        <v>-4</v>
      </c>
      <c r="AZ2484">
        <v>-4</v>
      </c>
      <c r="BA2484">
        <v>-4</v>
      </c>
      <c r="BB2484">
        <v>-4</v>
      </c>
      <c r="BC2484">
        <v>-4</v>
      </c>
      <c r="BD2484">
        <v>-4</v>
      </c>
      <c r="BE2484" t="s">
        <v>18094</v>
      </c>
      <c r="BF2484">
        <v>-4</v>
      </c>
      <c r="BG2484">
        <v>-4</v>
      </c>
      <c r="BH2484">
        <v>-4</v>
      </c>
      <c r="BI2484">
        <v>-4</v>
      </c>
      <c r="BJ2484">
        <v>-4</v>
      </c>
      <c r="BK2484">
        <v>-4</v>
      </c>
      <c r="BL2484">
        <v>-4</v>
      </c>
      <c r="BM2484">
        <v>-4</v>
      </c>
      <c r="BN2484">
        <v>-4</v>
      </c>
      <c r="BO2484">
        <v>-4</v>
      </c>
      <c r="BP2484">
        <v>-4</v>
      </c>
      <c r="BQ2484">
        <v>-4</v>
      </c>
      <c r="BS2484">
        <v>0</v>
      </c>
      <c r="BU2484" t="s">
        <v>185</v>
      </c>
      <c r="BW2484">
        <v>0</v>
      </c>
      <c r="BX2484" t="s">
        <v>18095</v>
      </c>
      <c r="BY2484" t="s">
        <v>185</v>
      </c>
      <c r="CA2484">
        <v>0</v>
      </c>
      <c r="CC2484">
        <v>0</v>
      </c>
      <c r="CE2484">
        <v>-4</v>
      </c>
      <c r="CG2484">
        <v>-4</v>
      </c>
      <c r="CI2484">
        <v>-4</v>
      </c>
      <c r="CK2484">
        <v>-4</v>
      </c>
      <c r="CM2484">
        <v>-4</v>
      </c>
      <c r="CO2484">
        <v>-4</v>
      </c>
      <c r="CQ2484">
        <v>-4</v>
      </c>
      <c r="CS2484">
        <v>92</v>
      </c>
      <c r="CU2484" t="s">
        <v>185</v>
      </c>
      <c r="CW2484">
        <v>1</v>
      </c>
      <c r="CY2484" t="s">
        <v>16639</v>
      </c>
      <c r="DA2484" t="s">
        <v>16640</v>
      </c>
    </row>
    <row r="2485" spans="1:105" x14ac:dyDescent="0.25">
      <c r="A2485">
        <v>13</v>
      </c>
      <c r="B2485">
        <v>11</v>
      </c>
      <c r="C2485">
        <v>9</v>
      </c>
      <c r="D2485">
        <v>98</v>
      </c>
      <c r="E2485">
        <v>2</v>
      </c>
      <c r="F2485">
        <v>0</v>
      </c>
      <c r="G2485" t="s">
        <v>16272</v>
      </c>
      <c r="H2485" t="s">
        <v>182</v>
      </c>
      <c r="I2485" t="s">
        <v>16272</v>
      </c>
      <c r="J2485" t="s">
        <v>182</v>
      </c>
      <c r="K2485">
        <v>0</v>
      </c>
      <c r="L2485" t="s">
        <v>14188</v>
      </c>
      <c r="M2485">
        <v>-1</v>
      </c>
      <c r="N2485">
        <v>-1</v>
      </c>
      <c r="O2485">
        <v>-4</v>
      </c>
      <c r="P2485">
        <v>-4</v>
      </c>
      <c r="Q2485">
        <v>-4</v>
      </c>
      <c r="R2485">
        <v>-4</v>
      </c>
      <c r="S2485">
        <v>-4</v>
      </c>
      <c r="T2485">
        <v>-4</v>
      </c>
      <c r="U2485">
        <v>-4</v>
      </c>
      <c r="V2485">
        <v>-4</v>
      </c>
      <c r="W2485">
        <v>-4</v>
      </c>
      <c r="X2485">
        <v>-4</v>
      </c>
      <c r="Y2485">
        <v>-4</v>
      </c>
      <c r="Z2485">
        <v>-4</v>
      </c>
      <c r="AA2485">
        <v>-4</v>
      </c>
      <c r="AB2485">
        <v>-4</v>
      </c>
      <c r="AC2485">
        <v>-4</v>
      </c>
      <c r="AD2485">
        <v>-4</v>
      </c>
      <c r="AE2485">
        <v>-4</v>
      </c>
      <c r="AF2485">
        <v>-4</v>
      </c>
      <c r="AG2485">
        <v>-4</v>
      </c>
      <c r="AH2485">
        <v>-4</v>
      </c>
      <c r="AI2485">
        <v>-4</v>
      </c>
      <c r="AJ2485">
        <v>-4</v>
      </c>
      <c r="AK2485">
        <v>-4</v>
      </c>
      <c r="AL2485">
        <v>-4</v>
      </c>
      <c r="AM2485">
        <v>-4</v>
      </c>
      <c r="AN2485">
        <v>-4</v>
      </c>
      <c r="AO2485">
        <v>-4</v>
      </c>
      <c r="AP2485">
        <v>-4</v>
      </c>
      <c r="AQ2485">
        <v>-4</v>
      </c>
      <c r="AR2485">
        <v>-4</v>
      </c>
      <c r="AS2485">
        <v>-4</v>
      </c>
      <c r="AT2485">
        <v>-4</v>
      </c>
      <c r="AU2485">
        <v>-4</v>
      </c>
      <c r="AV2485">
        <v>-4</v>
      </c>
      <c r="AW2485">
        <v>-4</v>
      </c>
      <c r="AX2485">
        <v>-4</v>
      </c>
      <c r="AY2485">
        <v>-4</v>
      </c>
      <c r="AZ2485">
        <v>-4</v>
      </c>
      <c r="BA2485">
        <v>-4</v>
      </c>
      <c r="BB2485">
        <v>-4</v>
      </c>
      <c r="BC2485">
        <v>-4</v>
      </c>
      <c r="BD2485">
        <v>-4</v>
      </c>
      <c r="BE2485" t="s">
        <v>18094</v>
      </c>
      <c r="BF2485">
        <v>-4</v>
      </c>
      <c r="BG2485">
        <v>-4</v>
      </c>
      <c r="BH2485">
        <v>-4</v>
      </c>
      <c r="BI2485">
        <v>-4</v>
      </c>
      <c r="BJ2485">
        <v>-4</v>
      </c>
      <c r="BK2485">
        <v>-4</v>
      </c>
      <c r="BL2485">
        <v>-4</v>
      </c>
      <c r="BM2485">
        <v>-4</v>
      </c>
      <c r="BN2485">
        <v>-4</v>
      </c>
      <c r="BO2485">
        <v>-4</v>
      </c>
      <c r="BP2485">
        <v>-4</v>
      </c>
      <c r="BQ2485">
        <v>-4</v>
      </c>
      <c r="BS2485">
        <v>0</v>
      </c>
      <c r="BU2485" t="s">
        <v>185</v>
      </c>
      <c r="BW2485">
        <v>0</v>
      </c>
      <c r="BX2485" t="s">
        <v>18095</v>
      </c>
      <c r="BY2485" t="s">
        <v>185</v>
      </c>
      <c r="CA2485">
        <v>0</v>
      </c>
      <c r="CC2485">
        <v>0</v>
      </c>
      <c r="CE2485">
        <v>-4</v>
      </c>
      <c r="CG2485">
        <v>-4</v>
      </c>
      <c r="CI2485">
        <v>-4</v>
      </c>
      <c r="CK2485">
        <v>-4</v>
      </c>
      <c r="CM2485">
        <v>-4</v>
      </c>
      <c r="CO2485">
        <v>-4</v>
      </c>
      <c r="CQ2485">
        <v>-4</v>
      </c>
      <c r="CS2485">
        <v>92</v>
      </c>
      <c r="CU2485" t="s">
        <v>185</v>
      </c>
      <c r="CW2485">
        <v>1</v>
      </c>
      <c r="CY2485" t="s">
        <v>16639</v>
      </c>
      <c r="DA2485" t="s">
        <v>16640</v>
      </c>
    </row>
    <row r="2486" spans="1:105" x14ac:dyDescent="0.25">
      <c r="A2486">
        <v>13</v>
      </c>
      <c r="B2486">
        <v>11</v>
      </c>
      <c r="C2486">
        <v>9</v>
      </c>
      <c r="D2486">
        <v>98</v>
      </c>
      <c r="E2486">
        <v>4</v>
      </c>
      <c r="F2486">
        <v>0</v>
      </c>
      <c r="G2486" t="s">
        <v>16272</v>
      </c>
      <c r="H2486" t="s">
        <v>182</v>
      </c>
      <c r="I2486" t="s">
        <v>16272</v>
      </c>
      <c r="J2486" t="s">
        <v>182</v>
      </c>
      <c r="K2486">
        <v>0</v>
      </c>
      <c r="L2486" t="s">
        <v>14192</v>
      </c>
      <c r="M2486">
        <v>-1</v>
      </c>
      <c r="N2486">
        <v>-1</v>
      </c>
      <c r="O2486">
        <v>-4</v>
      </c>
      <c r="P2486">
        <v>-4</v>
      </c>
      <c r="Q2486">
        <v>-4</v>
      </c>
      <c r="R2486">
        <v>-4</v>
      </c>
      <c r="S2486">
        <v>-4</v>
      </c>
      <c r="T2486">
        <v>-4</v>
      </c>
      <c r="U2486">
        <v>-4</v>
      </c>
      <c r="V2486">
        <v>-4</v>
      </c>
      <c r="W2486">
        <v>-4</v>
      </c>
      <c r="X2486">
        <v>-4</v>
      </c>
      <c r="Y2486">
        <v>-4</v>
      </c>
      <c r="Z2486">
        <v>-4</v>
      </c>
      <c r="AA2486">
        <v>-4</v>
      </c>
      <c r="AB2486">
        <v>-4</v>
      </c>
      <c r="AC2486">
        <v>-4</v>
      </c>
      <c r="AD2486">
        <v>-4</v>
      </c>
      <c r="AE2486">
        <v>-4</v>
      </c>
      <c r="AF2486">
        <v>-4</v>
      </c>
      <c r="AG2486">
        <v>-4</v>
      </c>
      <c r="AH2486">
        <v>-4</v>
      </c>
      <c r="AI2486">
        <v>-4</v>
      </c>
      <c r="AJ2486">
        <v>-4</v>
      </c>
      <c r="AK2486">
        <v>-4</v>
      </c>
      <c r="AL2486">
        <v>-4</v>
      </c>
      <c r="AM2486">
        <v>-4</v>
      </c>
      <c r="AN2486">
        <v>-4</v>
      </c>
      <c r="AO2486">
        <v>-4</v>
      </c>
      <c r="AP2486">
        <v>-4</v>
      </c>
      <c r="AQ2486">
        <v>-4</v>
      </c>
      <c r="AR2486">
        <v>-4</v>
      </c>
      <c r="AS2486">
        <v>-4</v>
      </c>
      <c r="AT2486">
        <v>-4</v>
      </c>
      <c r="AU2486">
        <v>-4</v>
      </c>
      <c r="AV2486">
        <v>-4</v>
      </c>
      <c r="AW2486">
        <v>-4</v>
      </c>
      <c r="AX2486">
        <v>-4</v>
      </c>
      <c r="AY2486">
        <v>-4</v>
      </c>
      <c r="AZ2486">
        <v>-4</v>
      </c>
      <c r="BA2486">
        <v>-4</v>
      </c>
      <c r="BB2486">
        <v>-4</v>
      </c>
      <c r="BC2486">
        <v>-4</v>
      </c>
      <c r="BD2486">
        <v>-4</v>
      </c>
      <c r="BE2486" t="s">
        <v>18094</v>
      </c>
      <c r="BF2486">
        <v>-4</v>
      </c>
      <c r="BG2486">
        <v>-4</v>
      </c>
      <c r="BH2486">
        <v>-4</v>
      </c>
      <c r="BI2486">
        <v>-4</v>
      </c>
      <c r="BJ2486">
        <v>-4</v>
      </c>
      <c r="BK2486">
        <v>-4</v>
      </c>
      <c r="BL2486">
        <v>-4</v>
      </c>
      <c r="BM2486">
        <v>-4</v>
      </c>
      <c r="BN2486">
        <v>-4</v>
      </c>
      <c r="BO2486">
        <v>-4</v>
      </c>
      <c r="BP2486">
        <v>-4</v>
      </c>
      <c r="BQ2486">
        <v>-4</v>
      </c>
      <c r="BS2486">
        <v>0</v>
      </c>
      <c r="BU2486" t="s">
        <v>185</v>
      </c>
      <c r="BW2486">
        <v>0</v>
      </c>
      <c r="BX2486" t="s">
        <v>18095</v>
      </c>
      <c r="BY2486" t="s">
        <v>185</v>
      </c>
      <c r="CA2486">
        <v>0</v>
      </c>
      <c r="CC2486">
        <v>0</v>
      </c>
      <c r="CE2486">
        <v>-4</v>
      </c>
      <c r="CG2486">
        <v>-4</v>
      </c>
      <c r="CI2486">
        <v>-4</v>
      </c>
      <c r="CK2486">
        <v>-4</v>
      </c>
      <c r="CM2486">
        <v>-4</v>
      </c>
      <c r="CO2486">
        <v>-4</v>
      </c>
      <c r="CQ2486">
        <v>-4</v>
      </c>
      <c r="CS2486">
        <v>92</v>
      </c>
      <c r="CU2486" t="s">
        <v>185</v>
      </c>
      <c r="CW2486">
        <v>1</v>
      </c>
      <c r="CY2486" t="s">
        <v>16639</v>
      </c>
      <c r="DA2486" t="s">
        <v>16640</v>
      </c>
    </row>
    <row r="2487" spans="1:105" x14ac:dyDescent="0.25">
      <c r="A2487">
        <v>13</v>
      </c>
      <c r="B2487">
        <v>73</v>
      </c>
      <c r="C2487">
        <v>9</v>
      </c>
      <c r="D2487">
        <v>98</v>
      </c>
      <c r="E2487">
        <v>1</v>
      </c>
      <c r="F2487">
        <v>0</v>
      </c>
      <c r="G2487" t="s">
        <v>6123</v>
      </c>
      <c r="H2487" t="s">
        <v>6388</v>
      </c>
      <c r="I2487" t="s">
        <v>6123</v>
      </c>
      <c r="J2487" t="s">
        <v>6388</v>
      </c>
      <c r="K2487">
        <v>-1</v>
      </c>
      <c r="L2487" t="s">
        <v>177</v>
      </c>
      <c r="M2487">
        <v>-1</v>
      </c>
      <c r="N2487">
        <v>-1</v>
      </c>
      <c r="O2487">
        <v>-4</v>
      </c>
      <c r="P2487">
        <v>-4</v>
      </c>
      <c r="Q2487">
        <v>37</v>
      </c>
      <c r="R2487">
        <v>139</v>
      </c>
      <c r="S2487">
        <v>-4</v>
      </c>
      <c r="T2487">
        <v>-4</v>
      </c>
      <c r="U2487">
        <v>-4</v>
      </c>
      <c r="V2487">
        <v>-4</v>
      </c>
      <c r="W2487">
        <v>-4</v>
      </c>
      <c r="X2487">
        <v>37</v>
      </c>
      <c r="Y2487">
        <v>129</v>
      </c>
      <c r="Z2487">
        <v>-4</v>
      </c>
      <c r="AA2487">
        <v>-4</v>
      </c>
      <c r="AB2487">
        <v>-4</v>
      </c>
      <c r="AC2487">
        <v>-4</v>
      </c>
      <c r="AD2487">
        <v>-4</v>
      </c>
      <c r="AE2487">
        <v>37</v>
      </c>
      <c r="AF2487">
        <v>114</v>
      </c>
      <c r="AG2487">
        <v>-4</v>
      </c>
      <c r="AH2487">
        <v>-4</v>
      </c>
      <c r="AI2487">
        <v>-4</v>
      </c>
      <c r="AJ2487">
        <v>-4</v>
      </c>
      <c r="AK2487">
        <v>-4</v>
      </c>
      <c r="AL2487">
        <v>-4</v>
      </c>
      <c r="AM2487">
        <v>-4</v>
      </c>
      <c r="AN2487">
        <v>-4</v>
      </c>
      <c r="AO2487">
        <v>-4</v>
      </c>
      <c r="AP2487">
        <v>-4</v>
      </c>
      <c r="AQ2487">
        <v>-4</v>
      </c>
      <c r="AR2487">
        <v>-4</v>
      </c>
      <c r="AS2487">
        <v>-4</v>
      </c>
      <c r="AT2487">
        <v>-4</v>
      </c>
      <c r="AU2487">
        <v>-4</v>
      </c>
      <c r="AV2487">
        <v>-4</v>
      </c>
      <c r="AW2487">
        <v>-4</v>
      </c>
      <c r="AX2487">
        <v>-4</v>
      </c>
      <c r="AY2487">
        <v>-4</v>
      </c>
      <c r="AZ2487">
        <v>37</v>
      </c>
      <c r="BA2487">
        <v>110</v>
      </c>
      <c r="BB2487">
        <v>-4</v>
      </c>
      <c r="BC2487">
        <v>-4</v>
      </c>
      <c r="BD2487">
        <v>-4</v>
      </c>
      <c r="BE2487" t="s">
        <v>12186</v>
      </c>
      <c r="BF2487">
        <v>-4</v>
      </c>
      <c r="BG2487">
        <v>-4</v>
      </c>
      <c r="BH2487">
        <v>65</v>
      </c>
      <c r="BI2487">
        <v>-4</v>
      </c>
      <c r="BJ2487">
        <v>-4</v>
      </c>
      <c r="BK2487">
        <v>-4</v>
      </c>
      <c r="BL2487">
        <v>-4</v>
      </c>
      <c r="BM2487">
        <v>-4</v>
      </c>
      <c r="BN2487">
        <v>-4</v>
      </c>
      <c r="BO2487">
        <v>-4</v>
      </c>
      <c r="BP2487">
        <v>-4</v>
      </c>
      <c r="BQ2487">
        <v>-4</v>
      </c>
      <c r="BS2487">
        <v>2</v>
      </c>
      <c r="BU2487" t="s">
        <v>185</v>
      </c>
      <c r="BW2487">
        <v>99</v>
      </c>
      <c r="BY2487" t="s">
        <v>16090</v>
      </c>
      <c r="CA2487">
        <v>1</v>
      </c>
      <c r="CC2487">
        <v>0</v>
      </c>
      <c r="CE2487">
        <v>-4</v>
      </c>
      <c r="CG2487">
        <v>-4</v>
      </c>
      <c r="CI2487">
        <v>-4</v>
      </c>
      <c r="CK2487">
        <v>-4</v>
      </c>
      <c r="CM2487">
        <v>-4</v>
      </c>
      <c r="CO2487">
        <v>-4</v>
      </c>
      <c r="CQ2487">
        <v>-4</v>
      </c>
      <c r="CS2487">
        <v>99</v>
      </c>
      <c r="CU2487" t="s">
        <v>15874</v>
      </c>
      <c r="CW2487">
        <v>2</v>
      </c>
      <c r="CY2487" t="s">
        <v>185</v>
      </c>
    </row>
    <row r="2488" spans="1:105" x14ac:dyDescent="0.25">
      <c r="A2488">
        <v>13</v>
      </c>
      <c r="B2488">
        <v>73</v>
      </c>
      <c r="C2488">
        <v>9</v>
      </c>
      <c r="D2488">
        <v>98</v>
      </c>
      <c r="E2488">
        <v>1</v>
      </c>
      <c r="F2488">
        <v>5</v>
      </c>
      <c r="G2488" t="s">
        <v>6481</v>
      </c>
      <c r="H2488" t="s">
        <v>201</v>
      </c>
      <c r="I2488" t="s">
        <v>6481</v>
      </c>
      <c r="J2488" t="s">
        <v>201</v>
      </c>
      <c r="K2488">
        <v>-1</v>
      </c>
      <c r="L2488" t="s">
        <v>177</v>
      </c>
      <c r="M2488">
        <v>-1</v>
      </c>
      <c r="N2488">
        <v>0</v>
      </c>
      <c r="O2488">
        <v>-4</v>
      </c>
      <c r="P2488">
        <v>-4</v>
      </c>
      <c r="Q2488">
        <v>37</v>
      </c>
      <c r="R2488">
        <v>139</v>
      </c>
      <c r="S2488">
        <v>-4</v>
      </c>
      <c r="T2488">
        <v>-4</v>
      </c>
      <c r="U2488">
        <v>-4</v>
      </c>
      <c r="V2488">
        <v>-4</v>
      </c>
      <c r="W2488">
        <v>-4</v>
      </c>
      <c r="X2488">
        <v>37</v>
      </c>
      <c r="Y2488">
        <v>129</v>
      </c>
      <c r="Z2488">
        <v>-4</v>
      </c>
      <c r="AA2488">
        <v>-4</v>
      </c>
      <c r="AB2488">
        <v>-4</v>
      </c>
      <c r="AC2488">
        <v>-4</v>
      </c>
      <c r="AD2488">
        <v>-4</v>
      </c>
      <c r="AE2488">
        <v>37</v>
      </c>
      <c r="AF2488">
        <v>114</v>
      </c>
      <c r="AG2488">
        <v>-4</v>
      </c>
      <c r="AH2488">
        <v>-4</v>
      </c>
      <c r="AI2488">
        <v>-4</v>
      </c>
      <c r="AJ2488">
        <v>-4</v>
      </c>
      <c r="AK2488">
        <v>-4</v>
      </c>
      <c r="AL2488">
        <v>-4</v>
      </c>
      <c r="AM2488">
        <v>-4</v>
      </c>
      <c r="AN2488">
        <v>-4</v>
      </c>
      <c r="AO2488">
        <v>-4</v>
      </c>
      <c r="AP2488">
        <v>-4</v>
      </c>
      <c r="AQ2488">
        <v>-4</v>
      </c>
      <c r="AR2488">
        <v>-4</v>
      </c>
      <c r="AS2488">
        <v>-4</v>
      </c>
      <c r="AT2488">
        <v>-4</v>
      </c>
      <c r="AU2488">
        <v>-4</v>
      </c>
      <c r="AV2488">
        <v>-4</v>
      </c>
      <c r="AW2488">
        <v>-4</v>
      </c>
      <c r="AX2488">
        <v>-4</v>
      </c>
      <c r="AY2488">
        <v>-4</v>
      </c>
      <c r="AZ2488">
        <v>37</v>
      </c>
      <c r="BA2488">
        <v>110</v>
      </c>
      <c r="BB2488">
        <v>-4</v>
      </c>
      <c r="BC2488">
        <v>-4</v>
      </c>
      <c r="BD2488">
        <v>-4</v>
      </c>
      <c r="BE2488" t="s">
        <v>12186</v>
      </c>
      <c r="BF2488">
        <v>-4</v>
      </c>
      <c r="BG2488">
        <v>-4</v>
      </c>
      <c r="BH2488">
        <v>65</v>
      </c>
      <c r="BI2488">
        <v>-4</v>
      </c>
      <c r="BJ2488">
        <v>-4</v>
      </c>
      <c r="BK2488">
        <v>-4</v>
      </c>
      <c r="BL2488">
        <v>-4</v>
      </c>
      <c r="BM2488">
        <v>-4</v>
      </c>
      <c r="BN2488">
        <v>-4</v>
      </c>
      <c r="BO2488">
        <v>-4</v>
      </c>
      <c r="BP2488">
        <v>-4</v>
      </c>
      <c r="BQ2488">
        <v>-4</v>
      </c>
      <c r="BS2488">
        <v>2</v>
      </c>
      <c r="BU2488" t="s">
        <v>185</v>
      </c>
      <c r="BW2488">
        <v>99</v>
      </c>
      <c r="BY2488" t="s">
        <v>16090</v>
      </c>
      <c r="CA2488">
        <v>1</v>
      </c>
      <c r="CC2488">
        <v>0</v>
      </c>
      <c r="CE2488">
        <v>-4</v>
      </c>
      <c r="CG2488">
        <v>-4</v>
      </c>
      <c r="CI2488">
        <v>-4</v>
      </c>
      <c r="CK2488">
        <v>-4</v>
      </c>
      <c r="CM2488">
        <v>-4</v>
      </c>
      <c r="CO2488">
        <v>-4</v>
      </c>
      <c r="CQ2488">
        <v>-4</v>
      </c>
      <c r="CS2488">
        <v>99</v>
      </c>
      <c r="CU2488" t="s">
        <v>15874</v>
      </c>
      <c r="CW2488">
        <v>2</v>
      </c>
      <c r="CY2488" t="s">
        <v>185</v>
      </c>
    </row>
    <row r="2489" spans="1:105" x14ac:dyDescent="0.25">
      <c r="A2489">
        <v>13</v>
      </c>
      <c r="B2489">
        <v>73</v>
      </c>
      <c r="C2489">
        <v>9</v>
      </c>
      <c r="D2489">
        <v>98</v>
      </c>
      <c r="E2489">
        <v>1</v>
      </c>
      <c r="F2489">
        <v>5</v>
      </c>
      <c r="G2489" t="s">
        <v>181</v>
      </c>
      <c r="H2489" t="s">
        <v>348</v>
      </c>
      <c r="I2489" t="s">
        <v>181</v>
      </c>
      <c r="J2489" t="s">
        <v>348</v>
      </c>
      <c r="K2489">
        <v>-1</v>
      </c>
      <c r="L2489" t="s">
        <v>177</v>
      </c>
      <c r="M2489">
        <v>-1</v>
      </c>
      <c r="N2489">
        <v>0</v>
      </c>
      <c r="O2489">
        <v>-4</v>
      </c>
      <c r="P2489">
        <v>-4</v>
      </c>
      <c r="Q2489">
        <v>37</v>
      </c>
      <c r="R2489">
        <v>139</v>
      </c>
      <c r="S2489">
        <v>-4</v>
      </c>
      <c r="T2489">
        <v>-4</v>
      </c>
      <c r="U2489">
        <v>-4</v>
      </c>
      <c r="V2489">
        <v>-4</v>
      </c>
      <c r="W2489">
        <v>-4</v>
      </c>
      <c r="X2489">
        <v>37</v>
      </c>
      <c r="Y2489">
        <v>129</v>
      </c>
      <c r="Z2489">
        <v>-4</v>
      </c>
      <c r="AA2489">
        <v>-4</v>
      </c>
      <c r="AB2489">
        <v>-4</v>
      </c>
      <c r="AC2489">
        <v>-4</v>
      </c>
      <c r="AD2489">
        <v>-4</v>
      </c>
      <c r="AE2489">
        <v>37</v>
      </c>
      <c r="AF2489">
        <v>114</v>
      </c>
      <c r="AG2489">
        <v>-4</v>
      </c>
      <c r="AH2489">
        <v>-4</v>
      </c>
      <c r="AI2489">
        <v>-4</v>
      </c>
      <c r="AJ2489">
        <v>-4</v>
      </c>
      <c r="AK2489">
        <v>-4</v>
      </c>
      <c r="AL2489">
        <v>-4</v>
      </c>
      <c r="AM2489">
        <v>-4</v>
      </c>
      <c r="AN2489">
        <v>-4</v>
      </c>
      <c r="AO2489">
        <v>-4</v>
      </c>
      <c r="AP2489">
        <v>-4</v>
      </c>
      <c r="AQ2489">
        <v>-4</v>
      </c>
      <c r="AR2489">
        <v>-4</v>
      </c>
      <c r="AS2489">
        <v>-4</v>
      </c>
      <c r="AT2489">
        <v>-4</v>
      </c>
      <c r="AU2489">
        <v>-4</v>
      </c>
      <c r="AV2489">
        <v>-4</v>
      </c>
      <c r="AW2489">
        <v>-4</v>
      </c>
      <c r="AX2489">
        <v>-4</v>
      </c>
      <c r="AY2489">
        <v>-4</v>
      </c>
      <c r="AZ2489">
        <v>37</v>
      </c>
      <c r="BA2489">
        <v>110</v>
      </c>
      <c r="BB2489">
        <v>-4</v>
      </c>
      <c r="BC2489">
        <v>-4</v>
      </c>
      <c r="BD2489">
        <v>-4</v>
      </c>
      <c r="BE2489" t="s">
        <v>12186</v>
      </c>
      <c r="BF2489">
        <v>-4</v>
      </c>
      <c r="BG2489">
        <v>-4</v>
      </c>
      <c r="BH2489">
        <v>65</v>
      </c>
      <c r="BI2489">
        <v>-4</v>
      </c>
      <c r="BJ2489">
        <v>-4</v>
      </c>
      <c r="BK2489">
        <v>-4</v>
      </c>
      <c r="BL2489">
        <v>-4</v>
      </c>
      <c r="BM2489">
        <v>-4</v>
      </c>
      <c r="BN2489">
        <v>-4</v>
      </c>
      <c r="BO2489">
        <v>-4</v>
      </c>
      <c r="BP2489">
        <v>-4</v>
      </c>
      <c r="BQ2489">
        <v>-4</v>
      </c>
      <c r="BS2489">
        <v>2</v>
      </c>
      <c r="BU2489" t="s">
        <v>185</v>
      </c>
      <c r="BW2489">
        <v>99</v>
      </c>
      <c r="BY2489" t="s">
        <v>16090</v>
      </c>
      <c r="CA2489">
        <v>2</v>
      </c>
      <c r="CB2489" t="s">
        <v>16641</v>
      </c>
      <c r="CC2489">
        <v>0</v>
      </c>
      <c r="CE2489">
        <v>-4</v>
      </c>
      <c r="CG2489">
        <v>-4</v>
      </c>
      <c r="CI2489">
        <v>-4</v>
      </c>
      <c r="CK2489">
        <v>-4</v>
      </c>
      <c r="CM2489">
        <v>-4</v>
      </c>
      <c r="CO2489">
        <v>-4</v>
      </c>
      <c r="CQ2489">
        <v>-4</v>
      </c>
      <c r="CS2489">
        <v>99</v>
      </c>
      <c r="CU2489" t="s">
        <v>15874</v>
      </c>
      <c r="CW2489">
        <v>2</v>
      </c>
      <c r="CY2489" t="s">
        <v>185</v>
      </c>
    </row>
    <row r="2490" spans="1:105" x14ac:dyDescent="0.25">
      <c r="A2490">
        <v>13</v>
      </c>
      <c r="B2490">
        <v>73</v>
      </c>
      <c r="C2490">
        <v>9</v>
      </c>
      <c r="D2490">
        <v>98</v>
      </c>
      <c r="E2490">
        <v>1</v>
      </c>
      <c r="F2490">
        <v>5</v>
      </c>
      <c r="G2490" t="s">
        <v>10663</v>
      </c>
      <c r="H2490" t="s">
        <v>14814</v>
      </c>
      <c r="I2490" t="s">
        <v>10663</v>
      </c>
      <c r="J2490" t="s">
        <v>14814</v>
      </c>
      <c r="K2490">
        <v>-1</v>
      </c>
      <c r="L2490" t="s">
        <v>14184</v>
      </c>
      <c r="M2490">
        <v>-1</v>
      </c>
      <c r="N2490">
        <v>0</v>
      </c>
      <c r="O2490">
        <v>-4</v>
      </c>
      <c r="P2490">
        <v>-4</v>
      </c>
      <c r="Q2490">
        <v>37</v>
      </c>
      <c r="R2490">
        <v>139</v>
      </c>
      <c r="S2490">
        <v>-4</v>
      </c>
      <c r="T2490">
        <v>-4</v>
      </c>
      <c r="U2490">
        <v>-4</v>
      </c>
      <c r="V2490">
        <v>-4</v>
      </c>
      <c r="W2490">
        <v>-4</v>
      </c>
      <c r="X2490">
        <v>37</v>
      </c>
      <c r="Y2490">
        <v>129</v>
      </c>
      <c r="Z2490">
        <v>-4</v>
      </c>
      <c r="AA2490">
        <v>-4</v>
      </c>
      <c r="AB2490">
        <v>-4</v>
      </c>
      <c r="AC2490">
        <v>-4</v>
      </c>
      <c r="AD2490">
        <v>-4</v>
      </c>
      <c r="AE2490">
        <v>37</v>
      </c>
      <c r="AF2490">
        <v>114</v>
      </c>
      <c r="AG2490">
        <v>-4</v>
      </c>
      <c r="AH2490">
        <v>-4</v>
      </c>
      <c r="AI2490">
        <v>-4</v>
      </c>
      <c r="AJ2490">
        <v>-4</v>
      </c>
      <c r="AK2490">
        <v>-4</v>
      </c>
      <c r="AL2490">
        <v>-4</v>
      </c>
      <c r="AM2490">
        <v>-4</v>
      </c>
      <c r="AN2490">
        <v>-4</v>
      </c>
      <c r="AO2490">
        <v>-4</v>
      </c>
      <c r="AP2490">
        <v>-4</v>
      </c>
      <c r="AQ2490">
        <v>-4</v>
      </c>
      <c r="AR2490">
        <v>-4</v>
      </c>
      <c r="AS2490">
        <v>-4</v>
      </c>
      <c r="AT2490">
        <v>-4</v>
      </c>
      <c r="AU2490">
        <v>-4</v>
      </c>
      <c r="AV2490">
        <v>-4</v>
      </c>
      <c r="AW2490">
        <v>-4</v>
      </c>
      <c r="AX2490">
        <v>-4</v>
      </c>
      <c r="AY2490">
        <v>-4</v>
      </c>
      <c r="AZ2490">
        <v>37</v>
      </c>
      <c r="BA2490">
        <v>110</v>
      </c>
      <c r="BB2490">
        <v>-4</v>
      </c>
      <c r="BC2490">
        <v>-4</v>
      </c>
      <c r="BD2490">
        <v>-4</v>
      </c>
      <c r="BE2490" t="s">
        <v>12186</v>
      </c>
      <c r="BF2490">
        <v>-4</v>
      </c>
      <c r="BG2490">
        <v>-4</v>
      </c>
      <c r="BH2490">
        <v>65</v>
      </c>
      <c r="BI2490">
        <v>-4</v>
      </c>
      <c r="BJ2490">
        <v>-4</v>
      </c>
      <c r="BK2490">
        <v>-4</v>
      </c>
      <c r="BL2490">
        <v>-4</v>
      </c>
      <c r="BM2490">
        <v>-4</v>
      </c>
      <c r="BN2490">
        <v>-4</v>
      </c>
      <c r="BO2490">
        <v>-4</v>
      </c>
      <c r="BP2490">
        <v>-4</v>
      </c>
      <c r="BQ2490">
        <v>-4</v>
      </c>
      <c r="BS2490">
        <v>2</v>
      </c>
      <c r="BU2490" t="s">
        <v>185</v>
      </c>
      <c r="BW2490">
        <v>99</v>
      </c>
      <c r="BY2490" t="s">
        <v>16090</v>
      </c>
      <c r="CA2490">
        <v>2</v>
      </c>
      <c r="CB2490" t="s">
        <v>16641</v>
      </c>
      <c r="CC2490">
        <v>0</v>
      </c>
      <c r="CE2490">
        <v>-4</v>
      </c>
      <c r="CG2490">
        <v>-4</v>
      </c>
      <c r="CI2490">
        <v>-4</v>
      </c>
      <c r="CK2490">
        <v>-4</v>
      </c>
      <c r="CM2490">
        <v>-4</v>
      </c>
      <c r="CO2490">
        <v>-4</v>
      </c>
      <c r="CQ2490">
        <v>-4</v>
      </c>
      <c r="CS2490">
        <v>99</v>
      </c>
      <c r="CU2490" t="s">
        <v>15874</v>
      </c>
      <c r="CW2490">
        <v>2</v>
      </c>
      <c r="CY2490" t="s">
        <v>185</v>
      </c>
    </row>
    <row r="2491" spans="1:105" x14ac:dyDescent="0.25">
      <c r="A2491">
        <v>13</v>
      </c>
      <c r="B2491">
        <v>73</v>
      </c>
      <c r="C2491">
        <v>9</v>
      </c>
      <c r="D2491">
        <v>98</v>
      </c>
      <c r="E2491">
        <v>1</v>
      </c>
      <c r="F2491">
        <v>5</v>
      </c>
      <c r="G2491" t="s">
        <v>14818</v>
      </c>
      <c r="H2491" t="s">
        <v>15024</v>
      </c>
      <c r="I2491" t="s">
        <v>14818</v>
      </c>
      <c r="J2491" t="s">
        <v>15024</v>
      </c>
      <c r="K2491">
        <v>-1</v>
      </c>
      <c r="L2491" t="s">
        <v>14184</v>
      </c>
      <c r="M2491">
        <v>-1</v>
      </c>
      <c r="N2491">
        <v>0</v>
      </c>
      <c r="O2491">
        <v>-4</v>
      </c>
      <c r="P2491">
        <v>-4</v>
      </c>
      <c r="Q2491">
        <v>37</v>
      </c>
      <c r="R2491">
        <v>150</v>
      </c>
      <c r="S2491">
        <v>-4</v>
      </c>
      <c r="T2491">
        <v>-4</v>
      </c>
      <c r="U2491">
        <v>-4</v>
      </c>
      <c r="V2491">
        <v>-4</v>
      </c>
      <c r="W2491">
        <v>-4</v>
      </c>
      <c r="X2491">
        <v>37</v>
      </c>
      <c r="Y2491">
        <v>144</v>
      </c>
      <c r="Z2491">
        <v>-4</v>
      </c>
      <c r="AA2491">
        <v>-4</v>
      </c>
      <c r="AB2491">
        <v>-4</v>
      </c>
      <c r="AC2491">
        <v>-4</v>
      </c>
      <c r="AD2491">
        <v>-4</v>
      </c>
      <c r="AE2491">
        <v>37</v>
      </c>
      <c r="AF2491">
        <v>114</v>
      </c>
      <c r="AG2491">
        <v>-4</v>
      </c>
      <c r="AH2491">
        <v>-4</v>
      </c>
      <c r="AI2491">
        <v>-4</v>
      </c>
      <c r="AJ2491">
        <v>-4</v>
      </c>
      <c r="AK2491">
        <v>-4</v>
      </c>
      <c r="AL2491">
        <v>-4</v>
      </c>
      <c r="AM2491">
        <v>-4</v>
      </c>
      <c r="AN2491">
        <v>-4</v>
      </c>
      <c r="AO2491">
        <v>-4</v>
      </c>
      <c r="AP2491">
        <v>-4</v>
      </c>
      <c r="AQ2491">
        <v>-4</v>
      </c>
      <c r="AR2491">
        <v>-4</v>
      </c>
      <c r="AS2491">
        <v>-4</v>
      </c>
      <c r="AT2491">
        <v>-4</v>
      </c>
      <c r="AU2491">
        <v>-4</v>
      </c>
      <c r="AV2491">
        <v>-4</v>
      </c>
      <c r="AW2491">
        <v>-4</v>
      </c>
      <c r="AX2491">
        <v>-4</v>
      </c>
      <c r="AY2491">
        <v>-4</v>
      </c>
      <c r="AZ2491">
        <v>37</v>
      </c>
      <c r="BA2491">
        <v>110</v>
      </c>
      <c r="BB2491">
        <v>-4</v>
      </c>
      <c r="BC2491">
        <v>-4</v>
      </c>
      <c r="BD2491">
        <v>-4</v>
      </c>
      <c r="BE2491" t="s">
        <v>12186</v>
      </c>
      <c r="BF2491">
        <v>-4</v>
      </c>
      <c r="BG2491">
        <v>-4</v>
      </c>
      <c r="BH2491">
        <v>65</v>
      </c>
      <c r="BI2491">
        <v>-4</v>
      </c>
      <c r="BJ2491">
        <v>-4</v>
      </c>
      <c r="BK2491">
        <v>-4</v>
      </c>
      <c r="BL2491">
        <v>-4</v>
      </c>
      <c r="BM2491">
        <v>-4</v>
      </c>
      <c r="BN2491">
        <v>-4</v>
      </c>
      <c r="BO2491">
        <v>-4</v>
      </c>
      <c r="BP2491">
        <v>-4</v>
      </c>
      <c r="BQ2491">
        <v>-4</v>
      </c>
      <c r="BS2491">
        <v>2</v>
      </c>
      <c r="BU2491" t="s">
        <v>185</v>
      </c>
      <c r="BW2491">
        <v>99</v>
      </c>
      <c r="BY2491" t="s">
        <v>16090</v>
      </c>
      <c r="CA2491">
        <v>2</v>
      </c>
      <c r="CB2491" t="s">
        <v>16641</v>
      </c>
      <c r="CC2491">
        <v>0</v>
      </c>
      <c r="CE2491">
        <v>-4</v>
      </c>
      <c r="CG2491">
        <v>-4</v>
      </c>
      <c r="CI2491">
        <v>-4</v>
      </c>
      <c r="CK2491">
        <v>-4</v>
      </c>
      <c r="CM2491">
        <v>-4</v>
      </c>
      <c r="CO2491">
        <v>-4</v>
      </c>
      <c r="CQ2491">
        <v>-4</v>
      </c>
      <c r="CS2491">
        <v>99</v>
      </c>
      <c r="CU2491" t="s">
        <v>15874</v>
      </c>
      <c r="CW2491">
        <v>2</v>
      </c>
      <c r="CY2491" t="s">
        <v>185</v>
      </c>
    </row>
    <row r="2492" spans="1:105" x14ac:dyDescent="0.25">
      <c r="A2492">
        <v>13</v>
      </c>
      <c r="B2492">
        <v>73</v>
      </c>
      <c r="C2492">
        <v>9</v>
      </c>
      <c r="D2492">
        <v>98</v>
      </c>
      <c r="E2492">
        <v>1</v>
      </c>
      <c r="F2492">
        <v>5</v>
      </c>
      <c r="G2492" t="s">
        <v>15429</v>
      </c>
      <c r="H2492" t="s">
        <v>15064</v>
      </c>
      <c r="I2492" t="s">
        <v>15429</v>
      </c>
      <c r="J2492" t="s">
        <v>15064</v>
      </c>
      <c r="K2492">
        <v>-1</v>
      </c>
      <c r="L2492" t="s">
        <v>14184</v>
      </c>
      <c r="M2492">
        <v>-1</v>
      </c>
      <c r="N2492">
        <v>0</v>
      </c>
      <c r="O2492">
        <v>-4</v>
      </c>
      <c r="P2492">
        <v>-4</v>
      </c>
      <c r="Q2492">
        <v>40</v>
      </c>
      <c r="R2492">
        <v>150</v>
      </c>
      <c r="S2492">
        <v>-4</v>
      </c>
      <c r="T2492">
        <v>-4</v>
      </c>
      <c r="U2492">
        <v>-4</v>
      </c>
      <c r="V2492">
        <v>-4</v>
      </c>
      <c r="W2492">
        <v>-4</v>
      </c>
      <c r="X2492">
        <v>40</v>
      </c>
      <c r="Y2492">
        <v>144</v>
      </c>
      <c r="Z2492">
        <v>-4</v>
      </c>
      <c r="AA2492">
        <v>-4</v>
      </c>
      <c r="AB2492">
        <v>-4</v>
      </c>
      <c r="AC2492">
        <v>-4</v>
      </c>
      <c r="AD2492">
        <v>-4</v>
      </c>
      <c r="AE2492">
        <v>40</v>
      </c>
      <c r="AF2492">
        <v>124</v>
      </c>
      <c r="AG2492">
        <v>-4</v>
      </c>
      <c r="AH2492">
        <v>-4</v>
      </c>
      <c r="AI2492">
        <v>-4</v>
      </c>
      <c r="AJ2492">
        <v>-4</v>
      </c>
      <c r="AK2492">
        <v>-4</v>
      </c>
      <c r="AL2492">
        <v>-4</v>
      </c>
      <c r="AM2492">
        <v>-4</v>
      </c>
      <c r="AN2492">
        <v>-4</v>
      </c>
      <c r="AO2492">
        <v>-4</v>
      </c>
      <c r="AP2492">
        <v>-4</v>
      </c>
      <c r="AQ2492">
        <v>-4</v>
      </c>
      <c r="AR2492">
        <v>-4</v>
      </c>
      <c r="AS2492">
        <v>-4</v>
      </c>
      <c r="AT2492">
        <v>-4</v>
      </c>
      <c r="AU2492">
        <v>-4</v>
      </c>
      <c r="AV2492">
        <v>-4</v>
      </c>
      <c r="AW2492">
        <v>-4</v>
      </c>
      <c r="AX2492">
        <v>-4</v>
      </c>
      <c r="AY2492">
        <v>-4</v>
      </c>
      <c r="AZ2492">
        <v>40</v>
      </c>
      <c r="BA2492">
        <v>115</v>
      </c>
      <c r="BB2492">
        <v>-4</v>
      </c>
      <c r="BC2492">
        <v>-4</v>
      </c>
      <c r="BD2492">
        <v>-4</v>
      </c>
      <c r="BE2492" t="s">
        <v>12186</v>
      </c>
      <c r="BF2492">
        <v>-4</v>
      </c>
      <c r="BG2492">
        <v>-4</v>
      </c>
      <c r="BH2492">
        <v>70</v>
      </c>
      <c r="BI2492">
        <v>-4</v>
      </c>
      <c r="BJ2492">
        <v>-4</v>
      </c>
      <c r="BK2492">
        <v>-4</v>
      </c>
      <c r="BL2492">
        <v>-4</v>
      </c>
      <c r="BM2492">
        <v>-4</v>
      </c>
      <c r="BN2492">
        <v>-4</v>
      </c>
      <c r="BO2492">
        <v>-4</v>
      </c>
      <c r="BP2492">
        <v>-4</v>
      </c>
      <c r="BQ2492">
        <v>-4</v>
      </c>
      <c r="BS2492">
        <v>2</v>
      </c>
      <c r="BU2492" t="s">
        <v>185</v>
      </c>
      <c r="BW2492">
        <v>99</v>
      </c>
      <c r="BY2492" t="s">
        <v>16090</v>
      </c>
      <c r="CA2492">
        <v>2</v>
      </c>
      <c r="CB2492" t="s">
        <v>16641</v>
      </c>
      <c r="CC2492">
        <v>0</v>
      </c>
      <c r="CE2492">
        <v>-4</v>
      </c>
      <c r="CG2492">
        <v>-4</v>
      </c>
      <c r="CI2492">
        <v>-4</v>
      </c>
      <c r="CK2492">
        <v>-4</v>
      </c>
      <c r="CM2492">
        <v>-4</v>
      </c>
      <c r="CO2492">
        <v>-4</v>
      </c>
      <c r="CQ2492">
        <v>-4</v>
      </c>
      <c r="CS2492">
        <v>99</v>
      </c>
      <c r="CU2492" t="s">
        <v>15874</v>
      </c>
      <c r="CW2492">
        <v>2</v>
      </c>
      <c r="CY2492" t="s">
        <v>185</v>
      </c>
    </row>
    <row r="2493" spans="1:105" x14ac:dyDescent="0.25">
      <c r="A2493">
        <v>13</v>
      </c>
      <c r="B2493">
        <v>73</v>
      </c>
      <c r="C2493">
        <v>9</v>
      </c>
      <c r="D2493">
        <v>98</v>
      </c>
      <c r="E2493">
        <v>1</v>
      </c>
      <c r="F2493">
        <v>5</v>
      </c>
      <c r="G2493" t="s">
        <v>15551</v>
      </c>
      <c r="H2493" t="s">
        <v>15565</v>
      </c>
      <c r="I2493" t="s">
        <v>15551</v>
      </c>
      <c r="J2493" t="s">
        <v>15565</v>
      </c>
      <c r="K2493">
        <v>-1</v>
      </c>
      <c r="L2493" t="s">
        <v>14184</v>
      </c>
      <c r="M2493">
        <v>-1</v>
      </c>
      <c r="N2493">
        <v>0</v>
      </c>
      <c r="O2493">
        <v>-4</v>
      </c>
      <c r="P2493">
        <v>-4</v>
      </c>
      <c r="Q2493">
        <v>40</v>
      </c>
      <c r="R2493">
        <v>150</v>
      </c>
      <c r="S2493">
        <v>-4</v>
      </c>
      <c r="T2493">
        <v>-4</v>
      </c>
      <c r="U2493">
        <v>-4</v>
      </c>
      <c r="V2493">
        <v>-4</v>
      </c>
      <c r="W2493">
        <v>-4</v>
      </c>
      <c r="X2493">
        <v>40</v>
      </c>
      <c r="Y2493">
        <v>144</v>
      </c>
      <c r="Z2493">
        <v>-4</v>
      </c>
      <c r="AA2493">
        <v>-4</v>
      </c>
      <c r="AB2493">
        <v>-4</v>
      </c>
      <c r="AC2493">
        <v>-4</v>
      </c>
      <c r="AD2493">
        <v>-4</v>
      </c>
      <c r="AE2493">
        <v>40</v>
      </c>
      <c r="AF2493">
        <v>124</v>
      </c>
      <c r="AG2493">
        <v>-4</v>
      </c>
      <c r="AH2493">
        <v>-4</v>
      </c>
      <c r="AI2493">
        <v>-4</v>
      </c>
      <c r="AJ2493">
        <v>-4</v>
      </c>
      <c r="AK2493">
        <v>-4</v>
      </c>
      <c r="AL2493">
        <v>-4</v>
      </c>
      <c r="AM2493">
        <v>-4</v>
      </c>
      <c r="AN2493">
        <v>-4</v>
      </c>
      <c r="AO2493">
        <v>-4</v>
      </c>
      <c r="AP2493">
        <v>-4</v>
      </c>
      <c r="AQ2493">
        <v>-4</v>
      </c>
      <c r="AR2493">
        <v>-4</v>
      </c>
      <c r="AS2493">
        <v>-4</v>
      </c>
      <c r="AT2493">
        <v>-4</v>
      </c>
      <c r="AU2493">
        <v>-4</v>
      </c>
      <c r="AV2493">
        <v>-4</v>
      </c>
      <c r="AW2493">
        <v>-4</v>
      </c>
      <c r="AX2493">
        <v>-4</v>
      </c>
      <c r="AY2493">
        <v>-4</v>
      </c>
      <c r="AZ2493">
        <v>40</v>
      </c>
      <c r="BA2493">
        <v>115</v>
      </c>
      <c r="BB2493">
        <v>-4</v>
      </c>
      <c r="BC2493">
        <v>-4</v>
      </c>
      <c r="BD2493">
        <v>-4</v>
      </c>
      <c r="BE2493" t="s">
        <v>12186</v>
      </c>
      <c r="BF2493">
        <v>-4</v>
      </c>
      <c r="BG2493">
        <v>-4</v>
      </c>
      <c r="BH2493">
        <v>70</v>
      </c>
      <c r="BI2493">
        <v>-4</v>
      </c>
      <c r="BJ2493">
        <v>-4</v>
      </c>
      <c r="BK2493">
        <v>-4</v>
      </c>
      <c r="BL2493">
        <v>-4</v>
      </c>
      <c r="BM2493">
        <v>-4</v>
      </c>
      <c r="BN2493">
        <v>-4</v>
      </c>
      <c r="BO2493">
        <v>-4</v>
      </c>
      <c r="BP2493">
        <v>-4</v>
      </c>
      <c r="BQ2493">
        <v>-4</v>
      </c>
      <c r="BS2493">
        <v>2</v>
      </c>
      <c r="BU2493" t="s">
        <v>185</v>
      </c>
      <c r="BW2493">
        <v>92</v>
      </c>
      <c r="BY2493" t="s">
        <v>185</v>
      </c>
      <c r="CA2493">
        <v>2</v>
      </c>
      <c r="CB2493" t="s">
        <v>16641</v>
      </c>
      <c r="CC2493">
        <v>0</v>
      </c>
      <c r="CE2493">
        <v>-4</v>
      </c>
      <c r="CG2493">
        <v>-4</v>
      </c>
      <c r="CI2493">
        <v>-4</v>
      </c>
      <c r="CK2493">
        <v>-4</v>
      </c>
      <c r="CM2493">
        <v>-4</v>
      </c>
      <c r="CO2493">
        <v>-4</v>
      </c>
      <c r="CQ2493">
        <v>-4</v>
      </c>
      <c r="CS2493">
        <v>99</v>
      </c>
      <c r="CU2493" t="s">
        <v>15874</v>
      </c>
      <c r="CW2493">
        <v>2</v>
      </c>
      <c r="CY2493" t="s">
        <v>185</v>
      </c>
    </row>
    <row r="2494" spans="1:105" x14ac:dyDescent="0.25">
      <c r="A2494">
        <v>13</v>
      </c>
      <c r="B2494">
        <v>73</v>
      </c>
      <c r="C2494">
        <v>9</v>
      </c>
      <c r="D2494">
        <v>98</v>
      </c>
      <c r="E2494">
        <v>1</v>
      </c>
      <c r="F2494">
        <v>5</v>
      </c>
      <c r="G2494" t="s">
        <v>16230</v>
      </c>
      <c r="H2494" t="s">
        <v>16271</v>
      </c>
      <c r="I2494" t="s">
        <v>16230</v>
      </c>
      <c r="J2494" t="s">
        <v>16271</v>
      </c>
      <c r="K2494">
        <v>-1</v>
      </c>
      <c r="L2494" t="s">
        <v>14184</v>
      </c>
      <c r="M2494">
        <v>-1</v>
      </c>
      <c r="N2494">
        <v>0</v>
      </c>
      <c r="O2494">
        <v>-4</v>
      </c>
      <c r="P2494">
        <v>-4</v>
      </c>
      <c r="Q2494">
        <v>40</v>
      </c>
      <c r="R2494">
        <v>150</v>
      </c>
      <c r="S2494">
        <v>-4</v>
      </c>
      <c r="T2494">
        <v>-4</v>
      </c>
      <c r="U2494">
        <v>-4</v>
      </c>
      <c r="V2494">
        <v>-4</v>
      </c>
      <c r="W2494">
        <v>-4</v>
      </c>
      <c r="X2494">
        <v>40</v>
      </c>
      <c r="Y2494">
        <v>144</v>
      </c>
      <c r="Z2494">
        <v>-4</v>
      </c>
      <c r="AA2494">
        <v>-4</v>
      </c>
      <c r="AB2494">
        <v>-4</v>
      </c>
      <c r="AC2494">
        <v>-4</v>
      </c>
      <c r="AD2494">
        <v>-4</v>
      </c>
      <c r="AE2494">
        <v>40</v>
      </c>
      <c r="AF2494">
        <v>124</v>
      </c>
      <c r="AG2494">
        <v>-4</v>
      </c>
      <c r="AH2494">
        <v>-4</v>
      </c>
      <c r="AI2494">
        <v>-4</v>
      </c>
      <c r="AJ2494">
        <v>-4</v>
      </c>
      <c r="AK2494">
        <v>-4</v>
      </c>
      <c r="AL2494">
        <v>-4</v>
      </c>
      <c r="AM2494">
        <v>-4</v>
      </c>
      <c r="AN2494">
        <v>-4</v>
      </c>
      <c r="AO2494">
        <v>-4</v>
      </c>
      <c r="AP2494">
        <v>-4</v>
      </c>
      <c r="AQ2494">
        <v>-4</v>
      </c>
      <c r="AR2494">
        <v>-4</v>
      </c>
      <c r="AS2494">
        <v>-4</v>
      </c>
      <c r="AT2494">
        <v>-4</v>
      </c>
      <c r="AU2494">
        <v>-4</v>
      </c>
      <c r="AV2494">
        <v>-4</v>
      </c>
      <c r="AW2494">
        <v>-4</v>
      </c>
      <c r="AX2494">
        <v>-4</v>
      </c>
      <c r="AY2494">
        <v>-4</v>
      </c>
      <c r="AZ2494">
        <v>40</v>
      </c>
      <c r="BA2494">
        <v>115</v>
      </c>
      <c r="BB2494">
        <v>-4</v>
      </c>
      <c r="BC2494">
        <v>-4</v>
      </c>
      <c r="BD2494">
        <v>-4</v>
      </c>
      <c r="BE2494" t="s">
        <v>12186</v>
      </c>
      <c r="BF2494">
        <v>-4</v>
      </c>
      <c r="BG2494">
        <v>-4</v>
      </c>
      <c r="BH2494">
        <v>70</v>
      </c>
      <c r="BI2494">
        <v>-4</v>
      </c>
      <c r="BJ2494">
        <v>-4</v>
      </c>
      <c r="BK2494">
        <v>-4</v>
      </c>
      <c r="BL2494">
        <v>-4</v>
      </c>
      <c r="BM2494">
        <v>-4</v>
      </c>
      <c r="BN2494">
        <v>-4</v>
      </c>
      <c r="BO2494">
        <v>-4</v>
      </c>
      <c r="BP2494">
        <v>-4</v>
      </c>
      <c r="BQ2494">
        <v>-4</v>
      </c>
      <c r="BS2494">
        <v>2</v>
      </c>
      <c r="BU2494" t="s">
        <v>185</v>
      </c>
      <c r="BW2494">
        <v>92</v>
      </c>
      <c r="BY2494" t="s">
        <v>185</v>
      </c>
      <c r="CA2494">
        <v>2</v>
      </c>
      <c r="CB2494" t="s">
        <v>16641</v>
      </c>
      <c r="CC2494">
        <v>0</v>
      </c>
      <c r="CE2494">
        <v>-4</v>
      </c>
      <c r="CG2494">
        <v>-4</v>
      </c>
      <c r="CI2494">
        <v>-4</v>
      </c>
      <c r="CK2494">
        <v>-4</v>
      </c>
      <c r="CM2494">
        <v>-4</v>
      </c>
      <c r="CO2494">
        <v>-4</v>
      </c>
      <c r="CQ2494">
        <v>-4</v>
      </c>
      <c r="CS2494">
        <v>92</v>
      </c>
      <c r="CU2494" t="s">
        <v>185</v>
      </c>
      <c r="CW2494">
        <v>2</v>
      </c>
      <c r="CY2494" t="s">
        <v>185</v>
      </c>
    </row>
    <row r="2495" spans="1:105" x14ac:dyDescent="0.25">
      <c r="A2495">
        <v>13</v>
      </c>
      <c r="B2495">
        <v>73</v>
      </c>
      <c r="C2495">
        <v>9</v>
      </c>
      <c r="D2495">
        <v>98</v>
      </c>
      <c r="E2495">
        <v>1</v>
      </c>
      <c r="F2495">
        <v>58</v>
      </c>
      <c r="G2495" t="s">
        <v>6481</v>
      </c>
      <c r="H2495" t="s">
        <v>201</v>
      </c>
      <c r="I2495" t="s">
        <v>6481</v>
      </c>
      <c r="J2495" t="s">
        <v>201</v>
      </c>
      <c r="K2495">
        <v>0</v>
      </c>
      <c r="L2495" t="s">
        <v>177</v>
      </c>
      <c r="M2495">
        <v>0</v>
      </c>
      <c r="N2495">
        <v>0</v>
      </c>
      <c r="O2495">
        <v>-4</v>
      </c>
      <c r="P2495">
        <v>-4</v>
      </c>
      <c r="Q2495">
        <v>37.74</v>
      </c>
      <c r="R2495">
        <v>141.78</v>
      </c>
      <c r="S2495">
        <v>-4</v>
      </c>
      <c r="T2495">
        <v>-4</v>
      </c>
      <c r="U2495">
        <v>-4</v>
      </c>
      <c r="V2495">
        <v>-4</v>
      </c>
      <c r="W2495">
        <v>-4</v>
      </c>
      <c r="X2495">
        <v>37.74</v>
      </c>
      <c r="Y2495">
        <v>131.58000000000001</v>
      </c>
      <c r="Z2495">
        <v>-4</v>
      </c>
      <c r="AA2495">
        <v>-4</v>
      </c>
      <c r="AB2495">
        <v>-4</v>
      </c>
      <c r="AC2495">
        <v>-4</v>
      </c>
      <c r="AD2495">
        <v>-4</v>
      </c>
      <c r="AE2495">
        <v>37.74</v>
      </c>
      <c r="AF2495">
        <v>116.28</v>
      </c>
      <c r="AG2495">
        <v>-4</v>
      </c>
      <c r="AH2495">
        <v>-4</v>
      </c>
      <c r="AI2495">
        <v>-4</v>
      </c>
      <c r="AJ2495">
        <v>-4</v>
      </c>
      <c r="AK2495">
        <v>-4</v>
      </c>
      <c r="AL2495">
        <v>-4</v>
      </c>
      <c r="AM2495">
        <v>-4</v>
      </c>
      <c r="AN2495">
        <v>-4</v>
      </c>
      <c r="AO2495">
        <v>-4</v>
      </c>
      <c r="AP2495">
        <v>-4</v>
      </c>
      <c r="AQ2495">
        <v>-4</v>
      </c>
      <c r="AR2495">
        <v>-4</v>
      </c>
      <c r="AS2495">
        <v>-4</v>
      </c>
      <c r="AT2495">
        <v>-4</v>
      </c>
      <c r="AU2495">
        <v>-4</v>
      </c>
      <c r="AV2495">
        <v>-4</v>
      </c>
      <c r="AW2495">
        <v>-4</v>
      </c>
      <c r="AX2495">
        <v>-4</v>
      </c>
      <c r="AY2495">
        <v>-4</v>
      </c>
      <c r="AZ2495">
        <v>37.74</v>
      </c>
      <c r="BA2495">
        <v>112.2</v>
      </c>
      <c r="BB2495">
        <v>-4</v>
      </c>
      <c r="BC2495">
        <v>-4</v>
      </c>
      <c r="BD2495">
        <v>-4</v>
      </c>
      <c r="BE2495" t="s">
        <v>12186</v>
      </c>
      <c r="BF2495">
        <v>-4</v>
      </c>
      <c r="BG2495">
        <v>-4</v>
      </c>
      <c r="BH2495">
        <v>66.3</v>
      </c>
      <c r="BI2495">
        <v>-4</v>
      </c>
      <c r="BJ2495">
        <v>-4</v>
      </c>
      <c r="BK2495">
        <v>-4</v>
      </c>
      <c r="BL2495">
        <v>-4</v>
      </c>
      <c r="BM2495">
        <v>-4</v>
      </c>
      <c r="BN2495">
        <v>-4</v>
      </c>
      <c r="BO2495">
        <v>-4</v>
      </c>
      <c r="BP2495">
        <v>-4</v>
      </c>
      <c r="BQ2495">
        <v>-4</v>
      </c>
      <c r="BS2495">
        <v>2</v>
      </c>
      <c r="BU2495" t="s">
        <v>185</v>
      </c>
      <c r="BW2495">
        <v>99</v>
      </c>
      <c r="BY2495" t="s">
        <v>16090</v>
      </c>
      <c r="CA2495">
        <v>1</v>
      </c>
      <c r="CC2495">
        <v>0</v>
      </c>
      <c r="CE2495">
        <v>-4</v>
      </c>
      <c r="CG2495">
        <v>-4</v>
      </c>
      <c r="CI2495">
        <v>-4</v>
      </c>
      <c r="CK2495">
        <v>-4</v>
      </c>
      <c r="CM2495">
        <v>-4</v>
      </c>
      <c r="CO2495">
        <v>-4</v>
      </c>
      <c r="CQ2495">
        <v>-4</v>
      </c>
      <c r="CS2495">
        <v>99</v>
      </c>
      <c r="CU2495" t="s">
        <v>15874</v>
      </c>
      <c r="CW2495">
        <v>2</v>
      </c>
      <c r="CY2495" t="s">
        <v>185</v>
      </c>
    </row>
    <row r="2496" spans="1:105" x14ac:dyDescent="0.25">
      <c r="A2496">
        <v>13</v>
      </c>
      <c r="B2496">
        <v>73</v>
      </c>
      <c r="C2496">
        <v>9</v>
      </c>
      <c r="D2496">
        <v>98</v>
      </c>
      <c r="E2496">
        <v>1</v>
      </c>
      <c r="F2496">
        <v>58</v>
      </c>
      <c r="G2496" t="s">
        <v>181</v>
      </c>
      <c r="H2496" t="s">
        <v>348</v>
      </c>
      <c r="I2496" t="s">
        <v>181</v>
      </c>
      <c r="J2496" t="s">
        <v>348</v>
      </c>
      <c r="K2496">
        <v>0</v>
      </c>
      <c r="L2496" t="s">
        <v>177</v>
      </c>
      <c r="M2496">
        <v>0</v>
      </c>
      <c r="N2496">
        <v>0</v>
      </c>
      <c r="O2496">
        <v>-4</v>
      </c>
      <c r="P2496">
        <v>-4</v>
      </c>
      <c r="Q2496">
        <v>38.85</v>
      </c>
      <c r="R2496">
        <v>145.94999999999999</v>
      </c>
      <c r="S2496">
        <v>-4</v>
      </c>
      <c r="T2496">
        <v>-4</v>
      </c>
      <c r="U2496">
        <v>-4</v>
      </c>
      <c r="V2496">
        <v>-4</v>
      </c>
      <c r="W2496">
        <v>-4</v>
      </c>
      <c r="X2496">
        <v>38.85</v>
      </c>
      <c r="Y2496">
        <v>135.44999999999999</v>
      </c>
      <c r="Z2496">
        <v>-4</v>
      </c>
      <c r="AA2496">
        <v>-4</v>
      </c>
      <c r="AB2496">
        <v>-4</v>
      </c>
      <c r="AC2496">
        <v>-4</v>
      </c>
      <c r="AD2496">
        <v>-4</v>
      </c>
      <c r="AE2496">
        <v>38.85</v>
      </c>
      <c r="AF2496">
        <v>119.7</v>
      </c>
      <c r="AG2496">
        <v>-4</v>
      </c>
      <c r="AH2496">
        <v>-4</v>
      </c>
      <c r="AI2496">
        <v>-4</v>
      </c>
      <c r="AJ2496">
        <v>-4</v>
      </c>
      <c r="AK2496">
        <v>-4</v>
      </c>
      <c r="AL2496">
        <v>-4</v>
      </c>
      <c r="AM2496">
        <v>-4</v>
      </c>
      <c r="AN2496">
        <v>-4</v>
      </c>
      <c r="AO2496">
        <v>-4</v>
      </c>
      <c r="AP2496">
        <v>-4</v>
      </c>
      <c r="AQ2496">
        <v>-4</v>
      </c>
      <c r="AR2496">
        <v>-4</v>
      </c>
      <c r="AS2496">
        <v>-4</v>
      </c>
      <c r="AT2496">
        <v>-4</v>
      </c>
      <c r="AU2496">
        <v>-4</v>
      </c>
      <c r="AV2496">
        <v>-4</v>
      </c>
      <c r="AW2496">
        <v>-4</v>
      </c>
      <c r="AX2496">
        <v>-4</v>
      </c>
      <c r="AY2496">
        <v>-4</v>
      </c>
      <c r="AZ2496">
        <v>38.85</v>
      </c>
      <c r="BA2496">
        <v>115.5</v>
      </c>
      <c r="BB2496">
        <v>-4</v>
      </c>
      <c r="BC2496">
        <v>-4</v>
      </c>
      <c r="BD2496">
        <v>-4</v>
      </c>
      <c r="BE2496" t="s">
        <v>12906</v>
      </c>
      <c r="BF2496">
        <v>-4</v>
      </c>
      <c r="BG2496">
        <v>-4</v>
      </c>
      <c r="BH2496">
        <v>68.25</v>
      </c>
      <c r="BI2496">
        <v>-4</v>
      </c>
      <c r="BJ2496">
        <v>-4</v>
      </c>
      <c r="BK2496">
        <v>-4</v>
      </c>
      <c r="BL2496">
        <v>-4</v>
      </c>
      <c r="BM2496">
        <v>-4</v>
      </c>
      <c r="BN2496">
        <v>-4</v>
      </c>
      <c r="BO2496">
        <v>-4</v>
      </c>
      <c r="BP2496">
        <v>-4</v>
      </c>
      <c r="BQ2496">
        <v>-4</v>
      </c>
      <c r="BS2496">
        <v>2</v>
      </c>
      <c r="BU2496" t="s">
        <v>185</v>
      </c>
      <c r="BW2496">
        <v>99</v>
      </c>
      <c r="BY2496" t="s">
        <v>16090</v>
      </c>
      <c r="CA2496">
        <v>2</v>
      </c>
      <c r="CB2496" t="s">
        <v>16641</v>
      </c>
      <c r="CC2496">
        <v>0</v>
      </c>
      <c r="CE2496">
        <v>-4</v>
      </c>
      <c r="CG2496">
        <v>-4</v>
      </c>
      <c r="CI2496">
        <v>-4</v>
      </c>
      <c r="CK2496">
        <v>-4</v>
      </c>
      <c r="CM2496">
        <v>-4</v>
      </c>
      <c r="CO2496">
        <v>-4</v>
      </c>
      <c r="CQ2496">
        <v>-4</v>
      </c>
      <c r="CS2496">
        <v>99</v>
      </c>
      <c r="CU2496" t="s">
        <v>15874</v>
      </c>
      <c r="CW2496">
        <v>2</v>
      </c>
      <c r="CY2496" t="s">
        <v>185</v>
      </c>
    </row>
    <row r="2497" spans="1:103" x14ac:dyDescent="0.25">
      <c r="A2497">
        <v>13</v>
      </c>
      <c r="B2497">
        <v>73</v>
      </c>
      <c r="C2497">
        <v>9</v>
      </c>
      <c r="D2497">
        <v>98</v>
      </c>
      <c r="E2497">
        <v>1</v>
      </c>
      <c r="F2497">
        <v>58</v>
      </c>
      <c r="G2497" t="s">
        <v>10663</v>
      </c>
      <c r="H2497" t="s">
        <v>13682</v>
      </c>
      <c r="I2497" t="s">
        <v>10663</v>
      </c>
      <c r="J2497" t="s">
        <v>13682</v>
      </c>
      <c r="K2497">
        <v>0</v>
      </c>
      <c r="L2497" t="s">
        <v>14185</v>
      </c>
      <c r="M2497">
        <v>0</v>
      </c>
      <c r="N2497">
        <v>0</v>
      </c>
      <c r="O2497">
        <v>-4</v>
      </c>
      <c r="P2497">
        <v>-4</v>
      </c>
      <c r="Q2497">
        <v>38.85</v>
      </c>
      <c r="R2497">
        <v>145.94999999999999</v>
      </c>
      <c r="S2497">
        <v>-4</v>
      </c>
      <c r="T2497">
        <v>-4</v>
      </c>
      <c r="U2497">
        <v>-4</v>
      </c>
      <c r="V2497">
        <v>-4</v>
      </c>
      <c r="W2497">
        <v>-4</v>
      </c>
      <c r="X2497">
        <v>38.85</v>
      </c>
      <c r="Y2497">
        <v>135.44999999999999</v>
      </c>
      <c r="Z2497">
        <v>-4</v>
      </c>
      <c r="AA2497">
        <v>-4</v>
      </c>
      <c r="AB2497">
        <v>-4</v>
      </c>
      <c r="AC2497">
        <v>-4</v>
      </c>
      <c r="AD2497">
        <v>-4</v>
      </c>
      <c r="AE2497">
        <v>38.85</v>
      </c>
      <c r="AF2497">
        <v>119.7</v>
      </c>
      <c r="AG2497">
        <v>-4</v>
      </c>
      <c r="AH2497">
        <v>-4</v>
      </c>
      <c r="AI2497">
        <v>-4</v>
      </c>
      <c r="AJ2497">
        <v>-4</v>
      </c>
      <c r="AK2497">
        <v>-4</v>
      </c>
      <c r="AL2497">
        <v>-4</v>
      </c>
      <c r="AM2497">
        <v>-4</v>
      </c>
      <c r="AN2497">
        <v>-4</v>
      </c>
      <c r="AO2497">
        <v>-4</v>
      </c>
      <c r="AP2497">
        <v>-4</v>
      </c>
      <c r="AQ2497">
        <v>-4</v>
      </c>
      <c r="AR2497">
        <v>-4</v>
      </c>
      <c r="AS2497">
        <v>-4</v>
      </c>
      <c r="AT2497">
        <v>-4</v>
      </c>
      <c r="AU2497">
        <v>-4</v>
      </c>
      <c r="AV2497">
        <v>-4</v>
      </c>
      <c r="AW2497">
        <v>-4</v>
      </c>
      <c r="AX2497">
        <v>-4</v>
      </c>
      <c r="AY2497">
        <v>-4</v>
      </c>
      <c r="AZ2497">
        <v>38.85</v>
      </c>
      <c r="BA2497">
        <v>115.5</v>
      </c>
      <c r="BB2497">
        <v>-4</v>
      </c>
      <c r="BC2497">
        <v>-4</v>
      </c>
      <c r="BD2497">
        <v>-4</v>
      </c>
      <c r="BE2497" t="s">
        <v>12906</v>
      </c>
      <c r="BF2497">
        <v>-4</v>
      </c>
      <c r="BG2497">
        <v>-4</v>
      </c>
      <c r="BH2497">
        <v>68.25</v>
      </c>
      <c r="BI2497">
        <v>-4</v>
      </c>
      <c r="BJ2497">
        <v>-4</v>
      </c>
      <c r="BK2497">
        <v>-4</v>
      </c>
      <c r="BL2497">
        <v>-4</v>
      </c>
      <c r="BM2497">
        <v>-4</v>
      </c>
      <c r="BN2497">
        <v>-4</v>
      </c>
      <c r="BO2497">
        <v>-4</v>
      </c>
      <c r="BP2497">
        <v>-4</v>
      </c>
      <c r="BQ2497">
        <v>-4</v>
      </c>
      <c r="BS2497">
        <v>2</v>
      </c>
      <c r="BU2497" t="s">
        <v>185</v>
      </c>
      <c r="BW2497">
        <v>99</v>
      </c>
      <c r="BY2497" t="s">
        <v>16090</v>
      </c>
      <c r="CA2497">
        <v>2</v>
      </c>
      <c r="CB2497" t="s">
        <v>16641</v>
      </c>
      <c r="CC2497">
        <v>0</v>
      </c>
      <c r="CE2497">
        <v>-4</v>
      </c>
      <c r="CG2497">
        <v>-4</v>
      </c>
      <c r="CI2497">
        <v>-4</v>
      </c>
      <c r="CK2497">
        <v>-4</v>
      </c>
      <c r="CM2497">
        <v>-4</v>
      </c>
      <c r="CO2497">
        <v>-4</v>
      </c>
      <c r="CQ2497">
        <v>-4</v>
      </c>
      <c r="CS2497">
        <v>99</v>
      </c>
      <c r="CU2497" t="s">
        <v>15874</v>
      </c>
      <c r="CW2497">
        <v>2</v>
      </c>
      <c r="CY2497" t="s">
        <v>185</v>
      </c>
    </row>
    <row r="2498" spans="1:103" x14ac:dyDescent="0.25">
      <c r="A2498">
        <v>13</v>
      </c>
      <c r="B2498">
        <v>73</v>
      </c>
      <c r="C2498">
        <v>9</v>
      </c>
      <c r="D2498">
        <v>98</v>
      </c>
      <c r="E2498">
        <v>1</v>
      </c>
      <c r="F2498">
        <v>58</v>
      </c>
      <c r="G2498" t="s">
        <v>13909</v>
      </c>
      <c r="H2498" t="s">
        <v>14814</v>
      </c>
      <c r="I2498" t="s">
        <v>13909</v>
      </c>
      <c r="J2498" t="s">
        <v>14814</v>
      </c>
      <c r="K2498">
        <v>0</v>
      </c>
      <c r="L2498" t="s">
        <v>14185</v>
      </c>
      <c r="M2498">
        <v>0</v>
      </c>
      <c r="N2498">
        <v>0</v>
      </c>
      <c r="O2498">
        <v>-4</v>
      </c>
      <c r="P2498">
        <v>-4</v>
      </c>
      <c r="Q2498">
        <v>38.85</v>
      </c>
      <c r="R2498">
        <v>152.9</v>
      </c>
      <c r="S2498">
        <v>-4</v>
      </c>
      <c r="T2498">
        <v>-4</v>
      </c>
      <c r="U2498">
        <v>-4</v>
      </c>
      <c r="V2498">
        <v>-4</v>
      </c>
      <c r="W2498">
        <v>-4</v>
      </c>
      <c r="X2498">
        <v>38.85</v>
      </c>
      <c r="Y2498">
        <v>141.9</v>
      </c>
      <c r="Z2498">
        <v>-4</v>
      </c>
      <c r="AA2498">
        <v>-4</v>
      </c>
      <c r="AB2498">
        <v>-4</v>
      </c>
      <c r="AC2498">
        <v>-4</v>
      </c>
      <c r="AD2498">
        <v>-4</v>
      </c>
      <c r="AE2498">
        <v>38.85</v>
      </c>
      <c r="AF2498">
        <v>125.4</v>
      </c>
      <c r="AG2498">
        <v>-4</v>
      </c>
      <c r="AH2498">
        <v>-4</v>
      </c>
      <c r="AI2498">
        <v>-4</v>
      </c>
      <c r="AJ2498">
        <v>-4</v>
      </c>
      <c r="AK2498">
        <v>-4</v>
      </c>
      <c r="AL2498">
        <v>-4</v>
      </c>
      <c r="AM2498">
        <v>-4</v>
      </c>
      <c r="AN2498">
        <v>-4</v>
      </c>
      <c r="AO2498">
        <v>-4</v>
      </c>
      <c r="AP2498">
        <v>-4</v>
      </c>
      <c r="AQ2498">
        <v>-4</v>
      </c>
      <c r="AR2498">
        <v>-4</v>
      </c>
      <c r="AS2498">
        <v>-4</v>
      </c>
      <c r="AT2498">
        <v>-4</v>
      </c>
      <c r="AU2498">
        <v>-4</v>
      </c>
      <c r="AV2498">
        <v>-4</v>
      </c>
      <c r="AW2498">
        <v>-4</v>
      </c>
      <c r="AX2498">
        <v>-4</v>
      </c>
      <c r="AY2498">
        <v>-4</v>
      </c>
      <c r="AZ2498">
        <v>38.85</v>
      </c>
      <c r="BA2498">
        <v>121</v>
      </c>
      <c r="BB2498">
        <v>-4</v>
      </c>
      <c r="BC2498">
        <v>-4</v>
      </c>
      <c r="BD2498">
        <v>-4</v>
      </c>
      <c r="BE2498" t="s">
        <v>12906</v>
      </c>
      <c r="BF2498">
        <v>-4</v>
      </c>
      <c r="BG2498">
        <v>-4</v>
      </c>
      <c r="BH2498">
        <v>71.5</v>
      </c>
      <c r="BI2498">
        <v>-4</v>
      </c>
      <c r="BJ2498">
        <v>-4</v>
      </c>
      <c r="BK2498">
        <v>-4</v>
      </c>
      <c r="BL2498">
        <v>-4</v>
      </c>
      <c r="BM2498">
        <v>-4</v>
      </c>
      <c r="BN2498">
        <v>-4</v>
      </c>
      <c r="BO2498">
        <v>-4</v>
      </c>
      <c r="BP2498">
        <v>-4</v>
      </c>
      <c r="BQ2498">
        <v>-4</v>
      </c>
      <c r="BS2498">
        <v>2</v>
      </c>
      <c r="BU2498" t="s">
        <v>185</v>
      </c>
      <c r="BW2498">
        <v>99</v>
      </c>
      <c r="BY2498" t="s">
        <v>16090</v>
      </c>
      <c r="CA2498">
        <v>2</v>
      </c>
      <c r="CB2498" t="s">
        <v>16641</v>
      </c>
      <c r="CC2498">
        <v>0</v>
      </c>
      <c r="CE2498">
        <v>-4</v>
      </c>
      <c r="CG2498">
        <v>-4</v>
      </c>
      <c r="CI2498">
        <v>-4</v>
      </c>
      <c r="CK2498">
        <v>-4</v>
      </c>
      <c r="CM2498">
        <v>-4</v>
      </c>
      <c r="CO2498">
        <v>-4</v>
      </c>
      <c r="CQ2498">
        <v>-4</v>
      </c>
      <c r="CS2498">
        <v>99</v>
      </c>
      <c r="CU2498" t="s">
        <v>15874</v>
      </c>
      <c r="CW2498">
        <v>2</v>
      </c>
      <c r="CY2498" t="s">
        <v>185</v>
      </c>
    </row>
    <row r="2499" spans="1:103" x14ac:dyDescent="0.25">
      <c r="A2499">
        <v>13</v>
      </c>
      <c r="B2499">
        <v>73</v>
      </c>
      <c r="C2499">
        <v>9</v>
      </c>
      <c r="D2499">
        <v>98</v>
      </c>
      <c r="E2499">
        <v>1</v>
      </c>
      <c r="F2499">
        <v>58</v>
      </c>
      <c r="G2499" t="s">
        <v>14818</v>
      </c>
      <c r="H2499" t="s">
        <v>15024</v>
      </c>
      <c r="I2499" t="s">
        <v>14818</v>
      </c>
      <c r="J2499" t="s">
        <v>15024</v>
      </c>
      <c r="K2499">
        <v>0</v>
      </c>
      <c r="L2499" t="s">
        <v>14185</v>
      </c>
      <c r="M2499">
        <v>0</v>
      </c>
      <c r="N2499">
        <v>0</v>
      </c>
      <c r="O2499">
        <v>-4</v>
      </c>
      <c r="P2499">
        <v>-4</v>
      </c>
      <c r="Q2499">
        <v>40.700000000000003</v>
      </c>
      <c r="R2499">
        <v>165</v>
      </c>
      <c r="S2499">
        <v>-4</v>
      </c>
      <c r="T2499">
        <v>-4</v>
      </c>
      <c r="U2499">
        <v>-4</v>
      </c>
      <c r="V2499">
        <v>-4</v>
      </c>
      <c r="W2499">
        <v>-4</v>
      </c>
      <c r="X2499">
        <v>40.700000000000003</v>
      </c>
      <c r="Y2499">
        <v>158.4</v>
      </c>
      <c r="Z2499">
        <v>-4</v>
      </c>
      <c r="AA2499">
        <v>-4</v>
      </c>
      <c r="AB2499">
        <v>-4</v>
      </c>
      <c r="AC2499">
        <v>-4</v>
      </c>
      <c r="AD2499">
        <v>-4</v>
      </c>
      <c r="AE2499">
        <v>40.700000000000003</v>
      </c>
      <c r="AF2499">
        <v>125.4</v>
      </c>
      <c r="AG2499">
        <v>-4</v>
      </c>
      <c r="AH2499">
        <v>-4</v>
      </c>
      <c r="AI2499">
        <v>-4</v>
      </c>
      <c r="AJ2499">
        <v>-4</v>
      </c>
      <c r="AK2499">
        <v>-4</v>
      </c>
      <c r="AL2499">
        <v>-4</v>
      </c>
      <c r="AM2499">
        <v>-4</v>
      </c>
      <c r="AN2499">
        <v>-4</v>
      </c>
      <c r="AO2499">
        <v>-4</v>
      </c>
      <c r="AP2499">
        <v>-4</v>
      </c>
      <c r="AQ2499">
        <v>-4</v>
      </c>
      <c r="AR2499">
        <v>-4</v>
      </c>
      <c r="AS2499">
        <v>-4</v>
      </c>
      <c r="AT2499">
        <v>-4</v>
      </c>
      <c r="AU2499">
        <v>-4</v>
      </c>
      <c r="AV2499">
        <v>-4</v>
      </c>
      <c r="AW2499">
        <v>-4</v>
      </c>
      <c r="AX2499">
        <v>-4</v>
      </c>
      <c r="AY2499">
        <v>-4</v>
      </c>
      <c r="AZ2499">
        <v>40.700000000000003</v>
      </c>
      <c r="BA2499">
        <v>121</v>
      </c>
      <c r="BB2499">
        <v>-4</v>
      </c>
      <c r="BC2499">
        <v>-4</v>
      </c>
      <c r="BD2499">
        <v>-4</v>
      </c>
      <c r="BE2499" t="s">
        <v>14897</v>
      </c>
      <c r="BF2499">
        <v>-4</v>
      </c>
      <c r="BG2499">
        <v>-4</v>
      </c>
      <c r="BH2499">
        <v>71.5</v>
      </c>
      <c r="BI2499">
        <v>-4</v>
      </c>
      <c r="BJ2499">
        <v>-4</v>
      </c>
      <c r="BK2499">
        <v>-4</v>
      </c>
      <c r="BL2499">
        <v>-4</v>
      </c>
      <c r="BM2499">
        <v>-4</v>
      </c>
      <c r="BN2499">
        <v>-4</v>
      </c>
      <c r="BO2499">
        <v>-4</v>
      </c>
      <c r="BP2499">
        <v>-4</v>
      </c>
      <c r="BQ2499">
        <v>-4</v>
      </c>
      <c r="BS2499">
        <v>2</v>
      </c>
      <c r="BU2499" t="s">
        <v>185</v>
      </c>
      <c r="BW2499">
        <v>99</v>
      </c>
      <c r="BY2499" t="s">
        <v>16090</v>
      </c>
      <c r="CA2499">
        <v>2</v>
      </c>
      <c r="CB2499" t="s">
        <v>16641</v>
      </c>
      <c r="CC2499">
        <v>0</v>
      </c>
      <c r="CE2499">
        <v>-4</v>
      </c>
      <c r="CG2499">
        <v>-4</v>
      </c>
      <c r="CI2499">
        <v>-4</v>
      </c>
      <c r="CK2499">
        <v>-4</v>
      </c>
      <c r="CM2499">
        <v>-4</v>
      </c>
      <c r="CO2499">
        <v>-4</v>
      </c>
      <c r="CQ2499">
        <v>-4</v>
      </c>
      <c r="CS2499">
        <v>99</v>
      </c>
      <c r="CU2499" t="s">
        <v>15874</v>
      </c>
      <c r="CW2499">
        <v>2</v>
      </c>
      <c r="CY2499" t="s">
        <v>185</v>
      </c>
    </row>
    <row r="2500" spans="1:103" x14ac:dyDescent="0.25">
      <c r="A2500">
        <v>13</v>
      </c>
      <c r="B2500">
        <v>73</v>
      </c>
      <c r="C2500">
        <v>9</v>
      </c>
      <c r="D2500">
        <v>98</v>
      </c>
      <c r="E2500">
        <v>1</v>
      </c>
      <c r="F2500">
        <v>58</v>
      </c>
      <c r="G2500" t="s">
        <v>15429</v>
      </c>
      <c r="H2500" t="s">
        <v>15064</v>
      </c>
      <c r="I2500" t="s">
        <v>15429</v>
      </c>
      <c r="J2500" t="s">
        <v>15064</v>
      </c>
      <c r="K2500">
        <v>0</v>
      </c>
      <c r="L2500" t="s">
        <v>14185</v>
      </c>
      <c r="M2500">
        <v>0</v>
      </c>
      <c r="N2500">
        <v>0</v>
      </c>
      <c r="O2500">
        <v>-4</v>
      </c>
      <c r="P2500">
        <v>-4</v>
      </c>
      <c r="Q2500">
        <v>44</v>
      </c>
      <c r="R2500">
        <v>165</v>
      </c>
      <c r="S2500">
        <v>-4</v>
      </c>
      <c r="T2500">
        <v>-4</v>
      </c>
      <c r="U2500">
        <v>-4</v>
      </c>
      <c r="V2500">
        <v>-4</v>
      </c>
      <c r="W2500">
        <v>-4</v>
      </c>
      <c r="X2500">
        <v>44</v>
      </c>
      <c r="Y2500">
        <v>158.4</v>
      </c>
      <c r="Z2500">
        <v>-4</v>
      </c>
      <c r="AA2500">
        <v>-4</v>
      </c>
      <c r="AB2500">
        <v>-4</v>
      </c>
      <c r="AC2500">
        <v>-4</v>
      </c>
      <c r="AD2500">
        <v>-4</v>
      </c>
      <c r="AE2500">
        <v>44</v>
      </c>
      <c r="AF2500">
        <v>136.4</v>
      </c>
      <c r="AG2500">
        <v>-4</v>
      </c>
      <c r="AH2500">
        <v>-4</v>
      </c>
      <c r="AI2500">
        <v>-4</v>
      </c>
      <c r="AJ2500">
        <v>-4</v>
      </c>
      <c r="AK2500">
        <v>-4</v>
      </c>
      <c r="AL2500">
        <v>-4</v>
      </c>
      <c r="AM2500">
        <v>-4</v>
      </c>
      <c r="AN2500">
        <v>-4</v>
      </c>
      <c r="AO2500">
        <v>-4</v>
      </c>
      <c r="AP2500">
        <v>-4</v>
      </c>
      <c r="AQ2500">
        <v>-4</v>
      </c>
      <c r="AR2500">
        <v>-4</v>
      </c>
      <c r="AS2500">
        <v>-4</v>
      </c>
      <c r="AT2500">
        <v>-4</v>
      </c>
      <c r="AU2500">
        <v>-4</v>
      </c>
      <c r="AV2500">
        <v>-4</v>
      </c>
      <c r="AW2500">
        <v>-4</v>
      </c>
      <c r="AX2500">
        <v>-4</v>
      </c>
      <c r="AY2500">
        <v>-4</v>
      </c>
      <c r="AZ2500">
        <v>44</v>
      </c>
      <c r="BA2500">
        <v>126.5</v>
      </c>
      <c r="BB2500">
        <v>-4</v>
      </c>
      <c r="BC2500">
        <v>-4</v>
      </c>
      <c r="BD2500">
        <v>-4</v>
      </c>
      <c r="BE2500" t="s">
        <v>14897</v>
      </c>
      <c r="BF2500">
        <v>-4</v>
      </c>
      <c r="BG2500">
        <v>-4</v>
      </c>
      <c r="BH2500">
        <v>77</v>
      </c>
      <c r="BI2500">
        <v>-4</v>
      </c>
      <c r="BJ2500">
        <v>-4</v>
      </c>
      <c r="BK2500">
        <v>-4</v>
      </c>
      <c r="BL2500">
        <v>-4</v>
      </c>
      <c r="BM2500">
        <v>-4</v>
      </c>
      <c r="BN2500">
        <v>-4</v>
      </c>
      <c r="BO2500">
        <v>-4</v>
      </c>
      <c r="BP2500">
        <v>-4</v>
      </c>
      <c r="BQ2500">
        <v>-4</v>
      </c>
      <c r="BS2500">
        <v>2</v>
      </c>
      <c r="BU2500" t="s">
        <v>185</v>
      </c>
      <c r="BW2500">
        <v>99</v>
      </c>
      <c r="BY2500" t="s">
        <v>16090</v>
      </c>
      <c r="CA2500">
        <v>2</v>
      </c>
      <c r="CB2500" t="s">
        <v>16641</v>
      </c>
      <c r="CC2500">
        <v>0</v>
      </c>
      <c r="CE2500">
        <v>-4</v>
      </c>
      <c r="CG2500">
        <v>-4</v>
      </c>
      <c r="CI2500">
        <v>-4</v>
      </c>
      <c r="CK2500">
        <v>-4</v>
      </c>
      <c r="CM2500">
        <v>-4</v>
      </c>
      <c r="CO2500">
        <v>-4</v>
      </c>
      <c r="CQ2500">
        <v>-4</v>
      </c>
      <c r="CS2500">
        <v>99</v>
      </c>
      <c r="CU2500" t="s">
        <v>15874</v>
      </c>
      <c r="CW2500">
        <v>2</v>
      </c>
      <c r="CY2500" t="s">
        <v>185</v>
      </c>
    </row>
    <row r="2501" spans="1:103" x14ac:dyDescent="0.25">
      <c r="A2501">
        <v>13</v>
      </c>
      <c r="B2501">
        <v>73</v>
      </c>
      <c r="C2501">
        <v>9</v>
      </c>
      <c r="D2501">
        <v>98</v>
      </c>
      <c r="E2501">
        <v>1</v>
      </c>
      <c r="F2501">
        <v>58</v>
      </c>
      <c r="G2501" t="s">
        <v>15551</v>
      </c>
      <c r="H2501" t="s">
        <v>15565</v>
      </c>
      <c r="I2501" t="s">
        <v>15551</v>
      </c>
      <c r="J2501" t="s">
        <v>15565</v>
      </c>
      <c r="K2501">
        <v>0</v>
      </c>
      <c r="L2501" t="s">
        <v>14185</v>
      </c>
      <c r="M2501">
        <v>0</v>
      </c>
      <c r="N2501">
        <v>0</v>
      </c>
      <c r="O2501">
        <v>-4</v>
      </c>
      <c r="P2501">
        <v>-4</v>
      </c>
      <c r="Q2501">
        <v>44</v>
      </c>
      <c r="R2501">
        <v>165</v>
      </c>
      <c r="S2501">
        <v>-4</v>
      </c>
      <c r="T2501">
        <v>-4</v>
      </c>
      <c r="U2501">
        <v>-4</v>
      </c>
      <c r="V2501">
        <v>-4</v>
      </c>
      <c r="W2501">
        <v>-4</v>
      </c>
      <c r="X2501">
        <v>44</v>
      </c>
      <c r="Y2501">
        <v>158.4</v>
      </c>
      <c r="Z2501">
        <v>-4</v>
      </c>
      <c r="AA2501">
        <v>-4</v>
      </c>
      <c r="AB2501">
        <v>-4</v>
      </c>
      <c r="AC2501">
        <v>-4</v>
      </c>
      <c r="AD2501">
        <v>-4</v>
      </c>
      <c r="AE2501">
        <v>44</v>
      </c>
      <c r="AF2501">
        <v>136.4</v>
      </c>
      <c r="AG2501">
        <v>-4</v>
      </c>
      <c r="AH2501">
        <v>-4</v>
      </c>
      <c r="AI2501">
        <v>-4</v>
      </c>
      <c r="AJ2501">
        <v>-4</v>
      </c>
      <c r="AK2501">
        <v>-4</v>
      </c>
      <c r="AL2501">
        <v>-4</v>
      </c>
      <c r="AM2501">
        <v>-4</v>
      </c>
      <c r="AN2501">
        <v>-4</v>
      </c>
      <c r="AO2501">
        <v>-4</v>
      </c>
      <c r="AP2501">
        <v>-4</v>
      </c>
      <c r="AQ2501">
        <v>-4</v>
      </c>
      <c r="AR2501">
        <v>-4</v>
      </c>
      <c r="AS2501">
        <v>-4</v>
      </c>
      <c r="AT2501">
        <v>-4</v>
      </c>
      <c r="AU2501">
        <v>-4</v>
      </c>
      <c r="AV2501">
        <v>-4</v>
      </c>
      <c r="AW2501">
        <v>-4</v>
      </c>
      <c r="AX2501">
        <v>-4</v>
      </c>
      <c r="AY2501">
        <v>-4</v>
      </c>
      <c r="AZ2501">
        <v>44</v>
      </c>
      <c r="BA2501">
        <v>126.5</v>
      </c>
      <c r="BB2501">
        <v>-4</v>
      </c>
      <c r="BC2501">
        <v>-4</v>
      </c>
      <c r="BD2501">
        <v>-4</v>
      </c>
      <c r="BE2501" t="s">
        <v>14897</v>
      </c>
      <c r="BF2501">
        <v>-4</v>
      </c>
      <c r="BG2501">
        <v>-4</v>
      </c>
      <c r="BH2501">
        <v>77</v>
      </c>
      <c r="BI2501">
        <v>-4</v>
      </c>
      <c r="BJ2501">
        <v>-4</v>
      </c>
      <c r="BK2501">
        <v>-4</v>
      </c>
      <c r="BL2501">
        <v>-4</v>
      </c>
      <c r="BM2501">
        <v>-4</v>
      </c>
      <c r="BN2501">
        <v>-4</v>
      </c>
      <c r="BO2501">
        <v>-4</v>
      </c>
      <c r="BP2501">
        <v>-4</v>
      </c>
      <c r="BQ2501">
        <v>-4</v>
      </c>
      <c r="BS2501">
        <v>2</v>
      </c>
      <c r="BU2501" t="s">
        <v>185</v>
      </c>
      <c r="BW2501">
        <v>92</v>
      </c>
      <c r="BY2501" t="s">
        <v>185</v>
      </c>
      <c r="CA2501">
        <v>2</v>
      </c>
      <c r="CB2501" t="s">
        <v>16641</v>
      </c>
      <c r="CC2501">
        <v>0</v>
      </c>
      <c r="CE2501">
        <v>-4</v>
      </c>
      <c r="CG2501">
        <v>-4</v>
      </c>
      <c r="CI2501">
        <v>-4</v>
      </c>
      <c r="CK2501">
        <v>-4</v>
      </c>
      <c r="CM2501">
        <v>-4</v>
      </c>
      <c r="CO2501">
        <v>-4</v>
      </c>
      <c r="CQ2501">
        <v>-4</v>
      </c>
      <c r="CS2501">
        <v>99</v>
      </c>
      <c r="CU2501" t="s">
        <v>15874</v>
      </c>
      <c r="CW2501">
        <v>2</v>
      </c>
      <c r="CY2501" t="s">
        <v>185</v>
      </c>
    </row>
    <row r="2502" spans="1:103" x14ac:dyDescent="0.25">
      <c r="A2502">
        <v>13</v>
      </c>
      <c r="B2502">
        <v>73</v>
      </c>
      <c r="C2502">
        <v>9</v>
      </c>
      <c r="D2502">
        <v>98</v>
      </c>
      <c r="E2502">
        <v>1</v>
      </c>
      <c r="F2502">
        <v>58</v>
      </c>
      <c r="G2502" t="s">
        <v>16230</v>
      </c>
      <c r="H2502" t="s">
        <v>16271</v>
      </c>
      <c r="I2502" t="s">
        <v>16230</v>
      </c>
      <c r="J2502" t="s">
        <v>16271</v>
      </c>
      <c r="K2502">
        <v>0</v>
      </c>
      <c r="L2502" t="s">
        <v>14185</v>
      </c>
      <c r="M2502">
        <v>0</v>
      </c>
      <c r="N2502">
        <v>0</v>
      </c>
      <c r="O2502">
        <v>-4</v>
      </c>
      <c r="P2502">
        <v>-4</v>
      </c>
      <c r="Q2502">
        <v>44</v>
      </c>
      <c r="R2502">
        <v>165</v>
      </c>
      <c r="S2502">
        <v>-4</v>
      </c>
      <c r="T2502">
        <v>-4</v>
      </c>
      <c r="U2502">
        <v>-4</v>
      </c>
      <c r="V2502">
        <v>-4</v>
      </c>
      <c r="W2502">
        <v>-4</v>
      </c>
      <c r="X2502">
        <v>44</v>
      </c>
      <c r="Y2502">
        <v>158.4</v>
      </c>
      <c r="Z2502">
        <v>-4</v>
      </c>
      <c r="AA2502">
        <v>-4</v>
      </c>
      <c r="AB2502">
        <v>-4</v>
      </c>
      <c r="AC2502">
        <v>-4</v>
      </c>
      <c r="AD2502">
        <v>-4</v>
      </c>
      <c r="AE2502">
        <v>44</v>
      </c>
      <c r="AF2502">
        <v>136.4</v>
      </c>
      <c r="AG2502">
        <v>-4</v>
      </c>
      <c r="AH2502">
        <v>-4</v>
      </c>
      <c r="AI2502">
        <v>-4</v>
      </c>
      <c r="AJ2502">
        <v>-4</v>
      </c>
      <c r="AK2502">
        <v>-4</v>
      </c>
      <c r="AL2502">
        <v>-4</v>
      </c>
      <c r="AM2502">
        <v>-4</v>
      </c>
      <c r="AN2502">
        <v>-4</v>
      </c>
      <c r="AO2502">
        <v>-4</v>
      </c>
      <c r="AP2502">
        <v>-4</v>
      </c>
      <c r="AQ2502">
        <v>-4</v>
      </c>
      <c r="AR2502">
        <v>-4</v>
      </c>
      <c r="AS2502">
        <v>-4</v>
      </c>
      <c r="AT2502">
        <v>-4</v>
      </c>
      <c r="AU2502">
        <v>-4</v>
      </c>
      <c r="AV2502">
        <v>-4</v>
      </c>
      <c r="AW2502">
        <v>-4</v>
      </c>
      <c r="AX2502">
        <v>-4</v>
      </c>
      <c r="AY2502">
        <v>-4</v>
      </c>
      <c r="AZ2502">
        <v>44</v>
      </c>
      <c r="BA2502">
        <v>126.5</v>
      </c>
      <c r="BB2502">
        <v>-4</v>
      </c>
      <c r="BC2502">
        <v>-4</v>
      </c>
      <c r="BD2502">
        <v>-4</v>
      </c>
      <c r="BE2502" t="s">
        <v>14897</v>
      </c>
      <c r="BF2502">
        <v>-4</v>
      </c>
      <c r="BG2502">
        <v>-4</v>
      </c>
      <c r="BH2502">
        <v>77</v>
      </c>
      <c r="BI2502">
        <v>-4</v>
      </c>
      <c r="BJ2502">
        <v>-4</v>
      </c>
      <c r="BK2502">
        <v>-4</v>
      </c>
      <c r="BL2502">
        <v>-4</v>
      </c>
      <c r="BM2502">
        <v>-4</v>
      </c>
      <c r="BN2502">
        <v>-4</v>
      </c>
      <c r="BO2502">
        <v>-4</v>
      </c>
      <c r="BP2502">
        <v>-4</v>
      </c>
      <c r="BQ2502">
        <v>-4</v>
      </c>
      <c r="BS2502">
        <v>2</v>
      </c>
      <c r="BU2502" t="s">
        <v>185</v>
      </c>
      <c r="BW2502">
        <v>92</v>
      </c>
      <c r="BY2502" t="s">
        <v>185</v>
      </c>
      <c r="CA2502">
        <v>2</v>
      </c>
      <c r="CB2502" t="s">
        <v>16641</v>
      </c>
      <c r="CC2502">
        <v>0</v>
      </c>
      <c r="CE2502">
        <v>-4</v>
      </c>
      <c r="CG2502">
        <v>-4</v>
      </c>
      <c r="CI2502">
        <v>-4</v>
      </c>
      <c r="CK2502">
        <v>-4</v>
      </c>
      <c r="CM2502">
        <v>-4</v>
      </c>
      <c r="CO2502">
        <v>-4</v>
      </c>
      <c r="CQ2502">
        <v>-4</v>
      </c>
      <c r="CS2502">
        <v>92</v>
      </c>
      <c r="CU2502" t="s">
        <v>185</v>
      </c>
      <c r="CW2502">
        <v>2</v>
      </c>
      <c r="CY2502" t="s">
        <v>185</v>
      </c>
    </row>
    <row r="2503" spans="1:103" x14ac:dyDescent="0.25">
      <c r="A2503">
        <v>13</v>
      </c>
      <c r="B2503">
        <v>73</v>
      </c>
      <c r="C2503">
        <v>9</v>
      </c>
      <c r="D2503">
        <v>98</v>
      </c>
      <c r="E2503">
        <v>1</v>
      </c>
      <c r="F2503">
        <v>59</v>
      </c>
      <c r="G2503" t="s">
        <v>6481</v>
      </c>
      <c r="H2503" t="s">
        <v>201</v>
      </c>
      <c r="I2503" t="s">
        <v>6481</v>
      </c>
      <c r="J2503" t="s">
        <v>201</v>
      </c>
      <c r="K2503">
        <v>0</v>
      </c>
      <c r="L2503" t="s">
        <v>177</v>
      </c>
      <c r="M2503">
        <v>0</v>
      </c>
      <c r="N2503">
        <v>0</v>
      </c>
      <c r="O2503">
        <v>-4</v>
      </c>
      <c r="P2503">
        <v>-4</v>
      </c>
      <c r="Q2503">
        <v>38.85</v>
      </c>
      <c r="R2503">
        <v>145.94999999999999</v>
      </c>
      <c r="S2503">
        <v>-4</v>
      </c>
      <c r="T2503">
        <v>-4</v>
      </c>
      <c r="U2503">
        <v>-4</v>
      </c>
      <c r="V2503">
        <v>-4</v>
      </c>
      <c r="W2503">
        <v>-4</v>
      </c>
      <c r="X2503">
        <v>38.85</v>
      </c>
      <c r="Y2503">
        <v>135.44999999999999</v>
      </c>
      <c r="Z2503">
        <v>-4</v>
      </c>
      <c r="AA2503">
        <v>-4</v>
      </c>
      <c r="AB2503">
        <v>-4</v>
      </c>
      <c r="AC2503">
        <v>-4</v>
      </c>
      <c r="AD2503">
        <v>-4</v>
      </c>
      <c r="AE2503">
        <v>38.85</v>
      </c>
      <c r="AF2503">
        <v>119.7</v>
      </c>
      <c r="AG2503">
        <v>-4</v>
      </c>
      <c r="AH2503">
        <v>-4</v>
      </c>
      <c r="AI2503">
        <v>-4</v>
      </c>
      <c r="AJ2503">
        <v>-4</v>
      </c>
      <c r="AK2503">
        <v>-4</v>
      </c>
      <c r="AL2503">
        <v>-4</v>
      </c>
      <c r="AM2503">
        <v>-4</v>
      </c>
      <c r="AN2503">
        <v>-4</v>
      </c>
      <c r="AO2503">
        <v>-4</v>
      </c>
      <c r="AP2503">
        <v>-4</v>
      </c>
      <c r="AQ2503">
        <v>-4</v>
      </c>
      <c r="AR2503">
        <v>-4</v>
      </c>
      <c r="AS2503">
        <v>-4</v>
      </c>
      <c r="AT2503">
        <v>-4</v>
      </c>
      <c r="AU2503">
        <v>-4</v>
      </c>
      <c r="AV2503">
        <v>-4</v>
      </c>
      <c r="AW2503">
        <v>-4</v>
      </c>
      <c r="AX2503">
        <v>-4</v>
      </c>
      <c r="AY2503">
        <v>-4</v>
      </c>
      <c r="AZ2503">
        <v>38.85</v>
      </c>
      <c r="BA2503">
        <v>115.5</v>
      </c>
      <c r="BB2503">
        <v>-4</v>
      </c>
      <c r="BC2503">
        <v>-4</v>
      </c>
      <c r="BD2503">
        <v>-4</v>
      </c>
      <c r="BE2503" t="s">
        <v>12186</v>
      </c>
      <c r="BF2503">
        <v>-4</v>
      </c>
      <c r="BG2503">
        <v>-4</v>
      </c>
      <c r="BH2503">
        <v>68.25</v>
      </c>
      <c r="BI2503">
        <v>-4</v>
      </c>
      <c r="BJ2503">
        <v>-4</v>
      </c>
      <c r="BK2503">
        <v>-4</v>
      </c>
      <c r="BL2503">
        <v>-4</v>
      </c>
      <c r="BM2503">
        <v>-4</v>
      </c>
      <c r="BN2503">
        <v>-4</v>
      </c>
      <c r="BO2503">
        <v>-4</v>
      </c>
      <c r="BP2503">
        <v>-4</v>
      </c>
      <c r="BQ2503">
        <v>-4</v>
      </c>
      <c r="BS2503">
        <v>2</v>
      </c>
      <c r="BU2503" t="s">
        <v>185</v>
      </c>
      <c r="BW2503">
        <v>99</v>
      </c>
      <c r="BY2503" t="s">
        <v>16090</v>
      </c>
      <c r="CA2503">
        <v>1</v>
      </c>
      <c r="CC2503">
        <v>0</v>
      </c>
      <c r="CE2503">
        <v>-4</v>
      </c>
      <c r="CG2503">
        <v>-4</v>
      </c>
      <c r="CI2503">
        <v>-4</v>
      </c>
      <c r="CK2503">
        <v>-4</v>
      </c>
      <c r="CM2503">
        <v>-4</v>
      </c>
      <c r="CO2503">
        <v>-4</v>
      </c>
      <c r="CQ2503">
        <v>-4</v>
      </c>
      <c r="CS2503">
        <v>99</v>
      </c>
      <c r="CU2503" t="s">
        <v>15874</v>
      </c>
      <c r="CW2503">
        <v>2</v>
      </c>
      <c r="CY2503" t="s">
        <v>185</v>
      </c>
    </row>
    <row r="2504" spans="1:103" x14ac:dyDescent="0.25">
      <c r="A2504">
        <v>13</v>
      </c>
      <c r="B2504">
        <v>73</v>
      </c>
      <c r="C2504">
        <v>9</v>
      </c>
      <c r="D2504">
        <v>98</v>
      </c>
      <c r="E2504">
        <v>1</v>
      </c>
      <c r="F2504">
        <v>59</v>
      </c>
      <c r="G2504" t="s">
        <v>181</v>
      </c>
      <c r="H2504" t="s">
        <v>348</v>
      </c>
      <c r="I2504" t="s">
        <v>181</v>
      </c>
      <c r="J2504" t="s">
        <v>348</v>
      </c>
      <c r="K2504">
        <v>0</v>
      </c>
      <c r="L2504" t="s">
        <v>177</v>
      </c>
      <c r="M2504">
        <v>0</v>
      </c>
      <c r="N2504">
        <v>0</v>
      </c>
      <c r="O2504">
        <v>-4</v>
      </c>
      <c r="P2504">
        <v>-4</v>
      </c>
      <c r="Q2504">
        <v>40.700000000000003</v>
      </c>
      <c r="R2504">
        <v>152.9</v>
      </c>
      <c r="S2504">
        <v>-4</v>
      </c>
      <c r="T2504">
        <v>-4</v>
      </c>
      <c r="U2504">
        <v>-4</v>
      </c>
      <c r="V2504">
        <v>-4</v>
      </c>
      <c r="W2504">
        <v>-4</v>
      </c>
      <c r="X2504">
        <v>40.700000000000003</v>
      </c>
      <c r="Y2504">
        <v>141.9</v>
      </c>
      <c r="Z2504">
        <v>-4</v>
      </c>
      <c r="AA2504">
        <v>-4</v>
      </c>
      <c r="AB2504">
        <v>-4</v>
      </c>
      <c r="AC2504">
        <v>-4</v>
      </c>
      <c r="AD2504">
        <v>-4</v>
      </c>
      <c r="AE2504">
        <v>40.700000000000003</v>
      </c>
      <c r="AF2504">
        <v>125.4</v>
      </c>
      <c r="AG2504">
        <v>-4</v>
      </c>
      <c r="AH2504">
        <v>-4</v>
      </c>
      <c r="AI2504">
        <v>-4</v>
      </c>
      <c r="AJ2504">
        <v>-4</v>
      </c>
      <c r="AK2504">
        <v>-4</v>
      </c>
      <c r="AL2504">
        <v>-4</v>
      </c>
      <c r="AM2504">
        <v>-4</v>
      </c>
      <c r="AN2504">
        <v>-4</v>
      </c>
      <c r="AO2504">
        <v>-4</v>
      </c>
      <c r="AP2504">
        <v>-4</v>
      </c>
      <c r="AQ2504">
        <v>-4</v>
      </c>
      <c r="AR2504">
        <v>-4</v>
      </c>
      <c r="AS2504">
        <v>-4</v>
      </c>
      <c r="AT2504">
        <v>-4</v>
      </c>
      <c r="AU2504">
        <v>-4</v>
      </c>
      <c r="AV2504">
        <v>-4</v>
      </c>
      <c r="AW2504">
        <v>-4</v>
      </c>
      <c r="AX2504">
        <v>-4</v>
      </c>
      <c r="AY2504">
        <v>-4</v>
      </c>
      <c r="AZ2504">
        <v>40.700000000000003</v>
      </c>
      <c r="BA2504">
        <v>121</v>
      </c>
      <c r="BB2504">
        <v>-4</v>
      </c>
      <c r="BC2504">
        <v>-4</v>
      </c>
      <c r="BD2504">
        <v>-4</v>
      </c>
      <c r="BE2504" t="s">
        <v>12907</v>
      </c>
      <c r="BF2504">
        <v>-4</v>
      </c>
      <c r="BG2504">
        <v>-4</v>
      </c>
      <c r="BH2504">
        <v>71.5</v>
      </c>
      <c r="BI2504">
        <v>-4</v>
      </c>
      <c r="BJ2504">
        <v>-4</v>
      </c>
      <c r="BK2504">
        <v>-4</v>
      </c>
      <c r="BL2504">
        <v>-4</v>
      </c>
      <c r="BM2504">
        <v>-4</v>
      </c>
      <c r="BN2504">
        <v>-4</v>
      </c>
      <c r="BO2504">
        <v>-4</v>
      </c>
      <c r="BP2504">
        <v>-4</v>
      </c>
      <c r="BQ2504">
        <v>-4</v>
      </c>
      <c r="BS2504">
        <v>2</v>
      </c>
      <c r="BU2504" t="s">
        <v>185</v>
      </c>
      <c r="BW2504">
        <v>99</v>
      </c>
      <c r="BY2504" t="s">
        <v>16090</v>
      </c>
      <c r="CA2504">
        <v>2</v>
      </c>
      <c r="CB2504" t="s">
        <v>16641</v>
      </c>
      <c r="CC2504">
        <v>0</v>
      </c>
      <c r="CE2504">
        <v>-4</v>
      </c>
      <c r="CG2504">
        <v>-4</v>
      </c>
      <c r="CI2504">
        <v>-4</v>
      </c>
      <c r="CK2504">
        <v>-4</v>
      </c>
      <c r="CM2504">
        <v>-4</v>
      </c>
      <c r="CO2504">
        <v>-4</v>
      </c>
      <c r="CQ2504">
        <v>-4</v>
      </c>
      <c r="CS2504">
        <v>99</v>
      </c>
      <c r="CU2504" t="s">
        <v>15874</v>
      </c>
      <c r="CW2504">
        <v>2</v>
      </c>
      <c r="CY2504" t="s">
        <v>185</v>
      </c>
    </row>
    <row r="2505" spans="1:103" x14ac:dyDescent="0.25">
      <c r="A2505">
        <v>13</v>
      </c>
      <c r="B2505">
        <v>73</v>
      </c>
      <c r="C2505">
        <v>9</v>
      </c>
      <c r="D2505">
        <v>98</v>
      </c>
      <c r="E2505">
        <v>1</v>
      </c>
      <c r="F2505">
        <v>59</v>
      </c>
      <c r="G2505" t="s">
        <v>10663</v>
      </c>
      <c r="H2505" t="s">
        <v>13682</v>
      </c>
      <c r="I2505" t="s">
        <v>10663</v>
      </c>
      <c r="J2505" t="s">
        <v>13682</v>
      </c>
      <c r="K2505">
        <v>0</v>
      </c>
      <c r="L2505" t="s">
        <v>177</v>
      </c>
      <c r="M2505">
        <v>0</v>
      </c>
      <c r="N2505">
        <v>0</v>
      </c>
      <c r="O2505">
        <v>-4</v>
      </c>
      <c r="P2505">
        <v>-4</v>
      </c>
      <c r="Q2505">
        <v>40.700000000000003</v>
      </c>
      <c r="R2505">
        <v>152.9</v>
      </c>
      <c r="S2505">
        <v>-4</v>
      </c>
      <c r="T2505">
        <v>-4</v>
      </c>
      <c r="U2505">
        <v>-4</v>
      </c>
      <c r="V2505">
        <v>-4</v>
      </c>
      <c r="W2505">
        <v>-4</v>
      </c>
      <c r="X2505">
        <v>40.700000000000003</v>
      </c>
      <c r="Y2505">
        <v>141.9</v>
      </c>
      <c r="Z2505">
        <v>-4</v>
      </c>
      <c r="AA2505">
        <v>-4</v>
      </c>
      <c r="AB2505">
        <v>-4</v>
      </c>
      <c r="AC2505">
        <v>-4</v>
      </c>
      <c r="AD2505">
        <v>-4</v>
      </c>
      <c r="AE2505">
        <v>40.700000000000003</v>
      </c>
      <c r="AF2505">
        <v>125.4</v>
      </c>
      <c r="AG2505">
        <v>-4</v>
      </c>
      <c r="AH2505">
        <v>-4</v>
      </c>
      <c r="AI2505">
        <v>-4</v>
      </c>
      <c r="AJ2505">
        <v>-4</v>
      </c>
      <c r="AK2505">
        <v>-4</v>
      </c>
      <c r="AL2505">
        <v>-4</v>
      </c>
      <c r="AM2505">
        <v>-4</v>
      </c>
      <c r="AN2505">
        <v>-4</v>
      </c>
      <c r="AO2505">
        <v>-4</v>
      </c>
      <c r="AP2505">
        <v>-4</v>
      </c>
      <c r="AQ2505">
        <v>-4</v>
      </c>
      <c r="AR2505">
        <v>-4</v>
      </c>
      <c r="AS2505">
        <v>-4</v>
      </c>
      <c r="AT2505">
        <v>-4</v>
      </c>
      <c r="AU2505">
        <v>-4</v>
      </c>
      <c r="AV2505">
        <v>-4</v>
      </c>
      <c r="AW2505">
        <v>-4</v>
      </c>
      <c r="AX2505">
        <v>-4</v>
      </c>
      <c r="AY2505">
        <v>-4</v>
      </c>
      <c r="AZ2505">
        <v>40.700000000000003</v>
      </c>
      <c r="BA2505">
        <v>121</v>
      </c>
      <c r="BB2505">
        <v>-4</v>
      </c>
      <c r="BC2505">
        <v>-4</v>
      </c>
      <c r="BD2505">
        <v>-4</v>
      </c>
      <c r="BE2505" t="s">
        <v>12907</v>
      </c>
      <c r="BF2505">
        <v>-4</v>
      </c>
      <c r="BG2505">
        <v>-4</v>
      </c>
      <c r="BH2505">
        <v>71.5</v>
      </c>
      <c r="BI2505">
        <v>-4</v>
      </c>
      <c r="BJ2505">
        <v>-4</v>
      </c>
      <c r="BK2505">
        <v>-4</v>
      </c>
      <c r="BL2505">
        <v>-4</v>
      </c>
      <c r="BM2505">
        <v>-4</v>
      </c>
      <c r="BN2505">
        <v>-4</v>
      </c>
      <c r="BO2505">
        <v>-4</v>
      </c>
      <c r="BP2505">
        <v>-4</v>
      </c>
      <c r="BQ2505">
        <v>-4</v>
      </c>
      <c r="BS2505">
        <v>2</v>
      </c>
      <c r="BU2505" t="s">
        <v>185</v>
      </c>
      <c r="BW2505">
        <v>99</v>
      </c>
      <c r="BY2505" t="s">
        <v>16090</v>
      </c>
      <c r="CA2505">
        <v>2</v>
      </c>
      <c r="CB2505" t="s">
        <v>16641</v>
      </c>
      <c r="CC2505">
        <v>0</v>
      </c>
      <c r="CE2505">
        <v>-4</v>
      </c>
      <c r="CG2505">
        <v>-4</v>
      </c>
      <c r="CI2505">
        <v>-4</v>
      </c>
      <c r="CK2505">
        <v>-4</v>
      </c>
      <c r="CM2505">
        <v>-4</v>
      </c>
      <c r="CO2505">
        <v>-4</v>
      </c>
      <c r="CQ2505">
        <v>-4</v>
      </c>
      <c r="CS2505">
        <v>99</v>
      </c>
      <c r="CU2505" t="s">
        <v>15874</v>
      </c>
      <c r="CW2505">
        <v>2</v>
      </c>
      <c r="CY2505" t="s">
        <v>185</v>
      </c>
    </row>
    <row r="2506" spans="1:103" x14ac:dyDescent="0.25">
      <c r="A2506">
        <v>13</v>
      </c>
      <c r="B2506">
        <v>73</v>
      </c>
      <c r="C2506">
        <v>9</v>
      </c>
      <c r="D2506">
        <v>98</v>
      </c>
      <c r="E2506">
        <v>1</v>
      </c>
      <c r="F2506">
        <v>59</v>
      </c>
      <c r="G2506" t="s">
        <v>13909</v>
      </c>
      <c r="H2506" t="s">
        <v>14814</v>
      </c>
      <c r="I2506" t="s">
        <v>13909</v>
      </c>
      <c r="J2506" t="s">
        <v>14814</v>
      </c>
      <c r="K2506">
        <v>0</v>
      </c>
      <c r="L2506" t="s">
        <v>14186</v>
      </c>
      <c r="M2506">
        <v>0</v>
      </c>
      <c r="N2506">
        <v>0</v>
      </c>
      <c r="O2506">
        <v>-4</v>
      </c>
      <c r="P2506">
        <v>-4</v>
      </c>
      <c r="Q2506">
        <v>44.4</v>
      </c>
      <c r="R2506">
        <v>166.8</v>
      </c>
      <c r="S2506">
        <v>-4</v>
      </c>
      <c r="T2506">
        <v>-4</v>
      </c>
      <c r="U2506">
        <v>-4</v>
      </c>
      <c r="V2506">
        <v>-4</v>
      </c>
      <c r="W2506">
        <v>-4</v>
      </c>
      <c r="X2506">
        <v>44.4</v>
      </c>
      <c r="Y2506">
        <v>154.80000000000001</v>
      </c>
      <c r="Z2506">
        <v>-4</v>
      </c>
      <c r="AA2506">
        <v>-4</v>
      </c>
      <c r="AB2506">
        <v>-4</v>
      </c>
      <c r="AC2506">
        <v>-4</v>
      </c>
      <c r="AD2506">
        <v>-4</v>
      </c>
      <c r="AE2506">
        <v>44.4</v>
      </c>
      <c r="AF2506">
        <v>136.80000000000001</v>
      </c>
      <c r="AG2506">
        <v>-4</v>
      </c>
      <c r="AH2506">
        <v>-4</v>
      </c>
      <c r="AI2506">
        <v>-4</v>
      </c>
      <c r="AJ2506">
        <v>-4</v>
      </c>
      <c r="AK2506">
        <v>-4</v>
      </c>
      <c r="AL2506">
        <v>-4</v>
      </c>
      <c r="AM2506">
        <v>-4</v>
      </c>
      <c r="AN2506">
        <v>-4</v>
      </c>
      <c r="AO2506">
        <v>-4</v>
      </c>
      <c r="AP2506">
        <v>-4</v>
      </c>
      <c r="AQ2506">
        <v>-4</v>
      </c>
      <c r="AR2506">
        <v>-4</v>
      </c>
      <c r="AS2506">
        <v>-4</v>
      </c>
      <c r="AT2506">
        <v>-4</v>
      </c>
      <c r="AU2506">
        <v>-4</v>
      </c>
      <c r="AV2506">
        <v>-4</v>
      </c>
      <c r="AW2506">
        <v>-4</v>
      </c>
      <c r="AX2506">
        <v>-4</v>
      </c>
      <c r="AY2506">
        <v>-4</v>
      </c>
      <c r="AZ2506">
        <v>44.4</v>
      </c>
      <c r="BA2506">
        <v>132</v>
      </c>
      <c r="BB2506">
        <v>-4</v>
      </c>
      <c r="BC2506">
        <v>-4</v>
      </c>
      <c r="BD2506">
        <v>-4</v>
      </c>
      <c r="BE2506" t="s">
        <v>12907</v>
      </c>
      <c r="BF2506">
        <v>-4</v>
      </c>
      <c r="BG2506">
        <v>-4</v>
      </c>
      <c r="BH2506">
        <v>78</v>
      </c>
      <c r="BI2506">
        <v>-4</v>
      </c>
      <c r="BJ2506">
        <v>-4</v>
      </c>
      <c r="BK2506">
        <v>-4</v>
      </c>
      <c r="BL2506">
        <v>-4</v>
      </c>
      <c r="BM2506">
        <v>-4</v>
      </c>
      <c r="BN2506">
        <v>-4</v>
      </c>
      <c r="BO2506">
        <v>-4</v>
      </c>
      <c r="BP2506">
        <v>-4</v>
      </c>
      <c r="BQ2506">
        <v>-4</v>
      </c>
      <c r="BS2506">
        <v>2</v>
      </c>
      <c r="BU2506" t="s">
        <v>185</v>
      </c>
      <c r="BW2506">
        <v>99</v>
      </c>
      <c r="BY2506" t="s">
        <v>16090</v>
      </c>
      <c r="CA2506">
        <v>2</v>
      </c>
      <c r="CB2506" t="s">
        <v>16641</v>
      </c>
      <c r="CC2506">
        <v>0</v>
      </c>
      <c r="CE2506">
        <v>-4</v>
      </c>
      <c r="CG2506">
        <v>-4</v>
      </c>
      <c r="CI2506">
        <v>-4</v>
      </c>
      <c r="CK2506">
        <v>-4</v>
      </c>
      <c r="CM2506">
        <v>-4</v>
      </c>
      <c r="CO2506">
        <v>-4</v>
      </c>
      <c r="CQ2506">
        <v>-4</v>
      </c>
      <c r="CS2506">
        <v>99</v>
      </c>
      <c r="CU2506" t="s">
        <v>15874</v>
      </c>
      <c r="CW2506">
        <v>2</v>
      </c>
      <c r="CY2506" t="s">
        <v>185</v>
      </c>
    </row>
    <row r="2507" spans="1:103" x14ac:dyDescent="0.25">
      <c r="A2507">
        <v>13</v>
      </c>
      <c r="B2507">
        <v>73</v>
      </c>
      <c r="C2507">
        <v>9</v>
      </c>
      <c r="D2507">
        <v>98</v>
      </c>
      <c r="E2507">
        <v>1</v>
      </c>
      <c r="F2507">
        <v>59</v>
      </c>
      <c r="G2507" t="s">
        <v>14818</v>
      </c>
      <c r="H2507" t="s">
        <v>15024</v>
      </c>
      <c r="I2507" t="s">
        <v>14818</v>
      </c>
      <c r="J2507" t="s">
        <v>15024</v>
      </c>
      <c r="K2507">
        <v>0</v>
      </c>
      <c r="L2507" t="s">
        <v>14186</v>
      </c>
      <c r="M2507">
        <v>0</v>
      </c>
      <c r="N2507">
        <v>0</v>
      </c>
      <c r="O2507">
        <v>-4</v>
      </c>
      <c r="P2507">
        <v>-4</v>
      </c>
      <c r="Q2507">
        <v>44.4</v>
      </c>
      <c r="R2507">
        <v>180</v>
      </c>
      <c r="S2507">
        <v>-4</v>
      </c>
      <c r="T2507">
        <v>-4</v>
      </c>
      <c r="U2507">
        <v>-4</v>
      </c>
      <c r="V2507">
        <v>-4</v>
      </c>
      <c r="W2507">
        <v>-4</v>
      </c>
      <c r="X2507">
        <v>44.4</v>
      </c>
      <c r="Y2507">
        <v>172.8</v>
      </c>
      <c r="Z2507">
        <v>-4</v>
      </c>
      <c r="AA2507">
        <v>-4</v>
      </c>
      <c r="AB2507">
        <v>-4</v>
      </c>
      <c r="AC2507">
        <v>-4</v>
      </c>
      <c r="AD2507">
        <v>-4</v>
      </c>
      <c r="AE2507">
        <v>44.4</v>
      </c>
      <c r="AF2507">
        <v>136.80000000000001</v>
      </c>
      <c r="AG2507">
        <v>-4</v>
      </c>
      <c r="AH2507">
        <v>-4</v>
      </c>
      <c r="AI2507">
        <v>-4</v>
      </c>
      <c r="AJ2507">
        <v>-4</v>
      </c>
      <c r="AK2507">
        <v>-4</v>
      </c>
      <c r="AL2507">
        <v>-4</v>
      </c>
      <c r="AM2507">
        <v>-4</v>
      </c>
      <c r="AN2507">
        <v>-4</v>
      </c>
      <c r="AO2507">
        <v>-4</v>
      </c>
      <c r="AP2507">
        <v>-4</v>
      </c>
      <c r="AQ2507">
        <v>-4</v>
      </c>
      <c r="AR2507">
        <v>-4</v>
      </c>
      <c r="AS2507">
        <v>-4</v>
      </c>
      <c r="AT2507">
        <v>-4</v>
      </c>
      <c r="AU2507">
        <v>-4</v>
      </c>
      <c r="AV2507">
        <v>-4</v>
      </c>
      <c r="AW2507">
        <v>-4</v>
      </c>
      <c r="AX2507">
        <v>-4</v>
      </c>
      <c r="AY2507">
        <v>-4</v>
      </c>
      <c r="AZ2507">
        <v>44.4</v>
      </c>
      <c r="BA2507">
        <v>132</v>
      </c>
      <c r="BB2507">
        <v>-4</v>
      </c>
      <c r="BC2507">
        <v>-4</v>
      </c>
      <c r="BD2507">
        <v>-4</v>
      </c>
      <c r="BE2507" t="s">
        <v>14898</v>
      </c>
      <c r="BF2507">
        <v>-4</v>
      </c>
      <c r="BG2507">
        <v>-4</v>
      </c>
      <c r="BH2507">
        <v>78</v>
      </c>
      <c r="BI2507">
        <v>-4</v>
      </c>
      <c r="BJ2507">
        <v>-4</v>
      </c>
      <c r="BK2507">
        <v>-4</v>
      </c>
      <c r="BL2507">
        <v>-4</v>
      </c>
      <c r="BM2507">
        <v>-4</v>
      </c>
      <c r="BN2507">
        <v>-4</v>
      </c>
      <c r="BO2507">
        <v>-4</v>
      </c>
      <c r="BP2507">
        <v>-4</v>
      </c>
      <c r="BQ2507">
        <v>-4</v>
      </c>
      <c r="BS2507">
        <v>2</v>
      </c>
      <c r="BU2507" t="s">
        <v>185</v>
      </c>
      <c r="BW2507">
        <v>99</v>
      </c>
      <c r="BY2507" t="s">
        <v>16090</v>
      </c>
      <c r="CA2507">
        <v>2</v>
      </c>
      <c r="CB2507" t="s">
        <v>16641</v>
      </c>
      <c r="CC2507">
        <v>0</v>
      </c>
      <c r="CE2507">
        <v>-4</v>
      </c>
      <c r="CG2507">
        <v>-4</v>
      </c>
      <c r="CI2507">
        <v>-4</v>
      </c>
      <c r="CK2507">
        <v>-4</v>
      </c>
      <c r="CM2507">
        <v>-4</v>
      </c>
      <c r="CO2507">
        <v>-4</v>
      </c>
      <c r="CQ2507">
        <v>-4</v>
      </c>
      <c r="CS2507">
        <v>99</v>
      </c>
      <c r="CU2507" t="s">
        <v>15874</v>
      </c>
      <c r="CW2507">
        <v>2</v>
      </c>
      <c r="CY2507" t="s">
        <v>185</v>
      </c>
    </row>
    <row r="2508" spans="1:103" x14ac:dyDescent="0.25">
      <c r="A2508">
        <v>13</v>
      </c>
      <c r="B2508">
        <v>73</v>
      </c>
      <c r="C2508">
        <v>9</v>
      </c>
      <c r="D2508">
        <v>98</v>
      </c>
      <c r="E2508">
        <v>1</v>
      </c>
      <c r="F2508">
        <v>59</v>
      </c>
      <c r="G2508" t="s">
        <v>15429</v>
      </c>
      <c r="H2508" t="s">
        <v>15064</v>
      </c>
      <c r="I2508" t="s">
        <v>15429</v>
      </c>
      <c r="J2508" t="s">
        <v>15064</v>
      </c>
      <c r="K2508">
        <v>0</v>
      </c>
      <c r="L2508" t="s">
        <v>14186</v>
      </c>
      <c r="M2508">
        <v>0</v>
      </c>
      <c r="N2508">
        <v>0</v>
      </c>
      <c r="O2508">
        <v>-4</v>
      </c>
      <c r="P2508">
        <v>-4</v>
      </c>
      <c r="Q2508">
        <v>48</v>
      </c>
      <c r="R2508">
        <v>180</v>
      </c>
      <c r="S2508">
        <v>-4</v>
      </c>
      <c r="T2508">
        <v>-4</v>
      </c>
      <c r="U2508">
        <v>-4</v>
      </c>
      <c r="V2508">
        <v>-4</v>
      </c>
      <c r="W2508">
        <v>-4</v>
      </c>
      <c r="X2508">
        <v>48</v>
      </c>
      <c r="Y2508">
        <v>172.8</v>
      </c>
      <c r="Z2508">
        <v>-4</v>
      </c>
      <c r="AA2508">
        <v>-4</v>
      </c>
      <c r="AB2508">
        <v>-4</v>
      </c>
      <c r="AC2508">
        <v>-4</v>
      </c>
      <c r="AD2508">
        <v>-4</v>
      </c>
      <c r="AE2508">
        <v>48</v>
      </c>
      <c r="AF2508">
        <v>148.80000000000001</v>
      </c>
      <c r="AG2508">
        <v>-4</v>
      </c>
      <c r="AH2508">
        <v>-4</v>
      </c>
      <c r="AI2508">
        <v>-4</v>
      </c>
      <c r="AJ2508">
        <v>-4</v>
      </c>
      <c r="AK2508">
        <v>-4</v>
      </c>
      <c r="AL2508">
        <v>-4</v>
      </c>
      <c r="AM2508">
        <v>-4</v>
      </c>
      <c r="AN2508">
        <v>-4</v>
      </c>
      <c r="AO2508">
        <v>-4</v>
      </c>
      <c r="AP2508">
        <v>-4</v>
      </c>
      <c r="AQ2508">
        <v>-4</v>
      </c>
      <c r="AR2508">
        <v>-4</v>
      </c>
      <c r="AS2508">
        <v>-4</v>
      </c>
      <c r="AT2508">
        <v>-4</v>
      </c>
      <c r="AU2508">
        <v>-4</v>
      </c>
      <c r="AV2508">
        <v>-4</v>
      </c>
      <c r="AW2508">
        <v>-4</v>
      </c>
      <c r="AX2508">
        <v>-4</v>
      </c>
      <c r="AY2508">
        <v>-4</v>
      </c>
      <c r="AZ2508">
        <v>48</v>
      </c>
      <c r="BA2508">
        <v>138</v>
      </c>
      <c r="BB2508">
        <v>-4</v>
      </c>
      <c r="BC2508">
        <v>-4</v>
      </c>
      <c r="BD2508">
        <v>-4</v>
      </c>
      <c r="BE2508" t="s">
        <v>14898</v>
      </c>
      <c r="BF2508">
        <v>-4</v>
      </c>
      <c r="BG2508">
        <v>-4</v>
      </c>
      <c r="BH2508">
        <v>84</v>
      </c>
      <c r="BI2508">
        <v>-4</v>
      </c>
      <c r="BJ2508">
        <v>-4</v>
      </c>
      <c r="BK2508">
        <v>-4</v>
      </c>
      <c r="BL2508">
        <v>-4</v>
      </c>
      <c r="BM2508">
        <v>-4</v>
      </c>
      <c r="BN2508">
        <v>-4</v>
      </c>
      <c r="BO2508">
        <v>-4</v>
      </c>
      <c r="BP2508">
        <v>-4</v>
      </c>
      <c r="BQ2508">
        <v>-4</v>
      </c>
      <c r="BS2508">
        <v>2</v>
      </c>
      <c r="BU2508" t="s">
        <v>185</v>
      </c>
      <c r="BW2508">
        <v>99</v>
      </c>
      <c r="BY2508" t="s">
        <v>16090</v>
      </c>
      <c r="CA2508">
        <v>2</v>
      </c>
      <c r="CB2508" t="s">
        <v>16641</v>
      </c>
      <c r="CC2508">
        <v>0</v>
      </c>
      <c r="CE2508">
        <v>-4</v>
      </c>
      <c r="CG2508">
        <v>-4</v>
      </c>
      <c r="CI2508">
        <v>-4</v>
      </c>
      <c r="CK2508">
        <v>-4</v>
      </c>
      <c r="CM2508">
        <v>-4</v>
      </c>
      <c r="CO2508">
        <v>-4</v>
      </c>
      <c r="CQ2508">
        <v>-4</v>
      </c>
      <c r="CS2508">
        <v>99</v>
      </c>
      <c r="CU2508" t="s">
        <v>15874</v>
      </c>
      <c r="CW2508">
        <v>2</v>
      </c>
      <c r="CY2508" t="s">
        <v>185</v>
      </c>
    </row>
    <row r="2509" spans="1:103" x14ac:dyDescent="0.25">
      <c r="A2509">
        <v>13</v>
      </c>
      <c r="B2509">
        <v>73</v>
      </c>
      <c r="C2509">
        <v>9</v>
      </c>
      <c r="D2509">
        <v>98</v>
      </c>
      <c r="E2509">
        <v>1</v>
      </c>
      <c r="F2509">
        <v>59</v>
      </c>
      <c r="G2509" t="s">
        <v>15551</v>
      </c>
      <c r="H2509" t="s">
        <v>15565</v>
      </c>
      <c r="I2509" t="s">
        <v>15551</v>
      </c>
      <c r="J2509" t="s">
        <v>15565</v>
      </c>
      <c r="K2509">
        <v>0</v>
      </c>
      <c r="L2509" t="s">
        <v>14186</v>
      </c>
      <c r="M2509">
        <v>0</v>
      </c>
      <c r="N2509">
        <v>0</v>
      </c>
      <c r="O2509">
        <v>-4</v>
      </c>
      <c r="P2509">
        <v>-4</v>
      </c>
      <c r="Q2509">
        <v>48</v>
      </c>
      <c r="R2509">
        <v>180</v>
      </c>
      <c r="S2509">
        <v>-4</v>
      </c>
      <c r="T2509">
        <v>-4</v>
      </c>
      <c r="U2509">
        <v>-4</v>
      </c>
      <c r="V2509">
        <v>-4</v>
      </c>
      <c r="W2509">
        <v>-4</v>
      </c>
      <c r="X2509">
        <v>48</v>
      </c>
      <c r="Y2509">
        <v>172.8</v>
      </c>
      <c r="Z2509">
        <v>-4</v>
      </c>
      <c r="AA2509">
        <v>-4</v>
      </c>
      <c r="AB2509">
        <v>-4</v>
      </c>
      <c r="AC2509">
        <v>-4</v>
      </c>
      <c r="AD2509">
        <v>-4</v>
      </c>
      <c r="AE2509">
        <v>48</v>
      </c>
      <c r="AF2509">
        <v>148.80000000000001</v>
      </c>
      <c r="AG2509">
        <v>-4</v>
      </c>
      <c r="AH2509">
        <v>-4</v>
      </c>
      <c r="AI2509">
        <v>-4</v>
      </c>
      <c r="AJ2509">
        <v>-4</v>
      </c>
      <c r="AK2509">
        <v>-4</v>
      </c>
      <c r="AL2509">
        <v>-4</v>
      </c>
      <c r="AM2509">
        <v>-4</v>
      </c>
      <c r="AN2509">
        <v>-4</v>
      </c>
      <c r="AO2509">
        <v>-4</v>
      </c>
      <c r="AP2509">
        <v>-4</v>
      </c>
      <c r="AQ2509">
        <v>-4</v>
      </c>
      <c r="AR2509">
        <v>-4</v>
      </c>
      <c r="AS2509">
        <v>-4</v>
      </c>
      <c r="AT2509">
        <v>-4</v>
      </c>
      <c r="AU2509">
        <v>-4</v>
      </c>
      <c r="AV2509">
        <v>-4</v>
      </c>
      <c r="AW2509">
        <v>-4</v>
      </c>
      <c r="AX2509">
        <v>-4</v>
      </c>
      <c r="AY2509">
        <v>-4</v>
      </c>
      <c r="AZ2509">
        <v>48</v>
      </c>
      <c r="BA2509">
        <v>138</v>
      </c>
      <c r="BB2509">
        <v>-4</v>
      </c>
      <c r="BC2509">
        <v>-4</v>
      </c>
      <c r="BD2509">
        <v>-4</v>
      </c>
      <c r="BE2509" t="s">
        <v>14898</v>
      </c>
      <c r="BF2509">
        <v>-4</v>
      </c>
      <c r="BG2509">
        <v>-4</v>
      </c>
      <c r="BH2509">
        <v>84</v>
      </c>
      <c r="BI2509">
        <v>-4</v>
      </c>
      <c r="BJ2509">
        <v>-4</v>
      </c>
      <c r="BK2509">
        <v>-4</v>
      </c>
      <c r="BL2509">
        <v>-4</v>
      </c>
      <c r="BM2509">
        <v>-4</v>
      </c>
      <c r="BN2509">
        <v>-4</v>
      </c>
      <c r="BO2509">
        <v>-4</v>
      </c>
      <c r="BP2509">
        <v>-4</v>
      </c>
      <c r="BQ2509">
        <v>-4</v>
      </c>
      <c r="BS2509">
        <v>2</v>
      </c>
      <c r="BU2509" t="s">
        <v>185</v>
      </c>
      <c r="BW2509">
        <v>92</v>
      </c>
      <c r="BY2509" t="s">
        <v>185</v>
      </c>
      <c r="CA2509">
        <v>2</v>
      </c>
      <c r="CB2509" t="s">
        <v>16641</v>
      </c>
      <c r="CC2509">
        <v>0</v>
      </c>
      <c r="CE2509">
        <v>-4</v>
      </c>
      <c r="CG2509">
        <v>-4</v>
      </c>
      <c r="CI2509">
        <v>-4</v>
      </c>
      <c r="CK2509">
        <v>-4</v>
      </c>
      <c r="CM2509">
        <v>-4</v>
      </c>
      <c r="CO2509">
        <v>-4</v>
      </c>
      <c r="CQ2509">
        <v>-4</v>
      </c>
      <c r="CS2509">
        <v>99</v>
      </c>
      <c r="CU2509" t="s">
        <v>15874</v>
      </c>
      <c r="CW2509">
        <v>2</v>
      </c>
      <c r="CY2509" t="s">
        <v>185</v>
      </c>
    </row>
    <row r="2510" spans="1:103" x14ac:dyDescent="0.25">
      <c r="A2510">
        <v>13</v>
      </c>
      <c r="B2510">
        <v>73</v>
      </c>
      <c r="C2510">
        <v>9</v>
      </c>
      <c r="D2510">
        <v>98</v>
      </c>
      <c r="E2510">
        <v>1</v>
      </c>
      <c r="F2510">
        <v>59</v>
      </c>
      <c r="G2510" t="s">
        <v>16230</v>
      </c>
      <c r="H2510" t="s">
        <v>16271</v>
      </c>
      <c r="I2510" t="s">
        <v>16230</v>
      </c>
      <c r="J2510" t="s">
        <v>16271</v>
      </c>
      <c r="K2510">
        <v>0</v>
      </c>
      <c r="L2510" t="s">
        <v>14186</v>
      </c>
      <c r="M2510">
        <v>0</v>
      </c>
      <c r="N2510">
        <v>0</v>
      </c>
      <c r="O2510">
        <v>-4</v>
      </c>
      <c r="P2510">
        <v>-4</v>
      </c>
      <c r="Q2510">
        <v>48</v>
      </c>
      <c r="R2510">
        <v>180</v>
      </c>
      <c r="S2510">
        <v>-4</v>
      </c>
      <c r="T2510">
        <v>-4</v>
      </c>
      <c r="U2510">
        <v>-4</v>
      </c>
      <c r="V2510">
        <v>-4</v>
      </c>
      <c r="W2510">
        <v>-4</v>
      </c>
      <c r="X2510">
        <v>48</v>
      </c>
      <c r="Y2510">
        <v>172.8</v>
      </c>
      <c r="Z2510">
        <v>-4</v>
      </c>
      <c r="AA2510">
        <v>-4</v>
      </c>
      <c r="AB2510">
        <v>-4</v>
      </c>
      <c r="AC2510">
        <v>-4</v>
      </c>
      <c r="AD2510">
        <v>-4</v>
      </c>
      <c r="AE2510">
        <v>48</v>
      </c>
      <c r="AF2510">
        <v>148.80000000000001</v>
      </c>
      <c r="AG2510">
        <v>-4</v>
      </c>
      <c r="AH2510">
        <v>-4</v>
      </c>
      <c r="AI2510">
        <v>-4</v>
      </c>
      <c r="AJ2510">
        <v>-4</v>
      </c>
      <c r="AK2510">
        <v>-4</v>
      </c>
      <c r="AL2510">
        <v>-4</v>
      </c>
      <c r="AM2510">
        <v>-4</v>
      </c>
      <c r="AN2510">
        <v>-4</v>
      </c>
      <c r="AO2510">
        <v>-4</v>
      </c>
      <c r="AP2510">
        <v>-4</v>
      </c>
      <c r="AQ2510">
        <v>-4</v>
      </c>
      <c r="AR2510">
        <v>-4</v>
      </c>
      <c r="AS2510">
        <v>-4</v>
      </c>
      <c r="AT2510">
        <v>-4</v>
      </c>
      <c r="AU2510">
        <v>-4</v>
      </c>
      <c r="AV2510">
        <v>-4</v>
      </c>
      <c r="AW2510">
        <v>-4</v>
      </c>
      <c r="AX2510">
        <v>-4</v>
      </c>
      <c r="AY2510">
        <v>-4</v>
      </c>
      <c r="AZ2510">
        <v>48</v>
      </c>
      <c r="BA2510">
        <v>138</v>
      </c>
      <c r="BB2510">
        <v>-4</v>
      </c>
      <c r="BC2510">
        <v>-4</v>
      </c>
      <c r="BD2510">
        <v>-4</v>
      </c>
      <c r="BE2510" t="s">
        <v>14898</v>
      </c>
      <c r="BF2510">
        <v>-4</v>
      </c>
      <c r="BG2510">
        <v>-4</v>
      </c>
      <c r="BH2510">
        <v>84</v>
      </c>
      <c r="BI2510">
        <v>-4</v>
      </c>
      <c r="BJ2510">
        <v>-4</v>
      </c>
      <c r="BK2510">
        <v>-4</v>
      </c>
      <c r="BL2510">
        <v>-4</v>
      </c>
      <c r="BM2510">
        <v>-4</v>
      </c>
      <c r="BN2510">
        <v>-4</v>
      </c>
      <c r="BO2510">
        <v>-4</v>
      </c>
      <c r="BP2510">
        <v>-4</v>
      </c>
      <c r="BQ2510">
        <v>-4</v>
      </c>
      <c r="BS2510">
        <v>2</v>
      </c>
      <c r="BU2510" t="s">
        <v>185</v>
      </c>
      <c r="BW2510">
        <v>92</v>
      </c>
      <c r="BY2510" t="s">
        <v>185</v>
      </c>
      <c r="CA2510">
        <v>2</v>
      </c>
      <c r="CB2510" t="s">
        <v>16641</v>
      </c>
      <c r="CC2510">
        <v>0</v>
      </c>
      <c r="CE2510">
        <v>-4</v>
      </c>
      <c r="CG2510">
        <v>-4</v>
      </c>
      <c r="CI2510">
        <v>-4</v>
      </c>
      <c r="CK2510">
        <v>-4</v>
      </c>
      <c r="CM2510">
        <v>-4</v>
      </c>
      <c r="CO2510">
        <v>-4</v>
      </c>
      <c r="CQ2510">
        <v>-4</v>
      </c>
      <c r="CS2510">
        <v>92</v>
      </c>
      <c r="CU2510" t="s">
        <v>185</v>
      </c>
      <c r="CW2510">
        <v>2</v>
      </c>
      <c r="CY2510" t="s">
        <v>185</v>
      </c>
    </row>
    <row r="2511" spans="1:103" x14ac:dyDescent="0.25">
      <c r="A2511">
        <v>13</v>
      </c>
      <c r="B2511">
        <v>73</v>
      </c>
      <c r="C2511">
        <v>9</v>
      </c>
      <c r="D2511">
        <v>98</v>
      </c>
      <c r="E2511">
        <v>1</v>
      </c>
      <c r="F2511">
        <v>60</v>
      </c>
      <c r="G2511" t="s">
        <v>6481</v>
      </c>
      <c r="H2511" t="s">
        <v>201</v>
      </c>
      <c r="I2511" t="s">
        <v>6481</v>
      </c>
      <c r="J2511" t="s">
        <v>201</v>
      </c>
      <c r="K2511">
        <v>0</v>
      </c>
      <c r="L2511" t="s">
        <v>177</v>
      </c>
      <c r="M2511">
        <v>0</v>
      </c>
      <c r="N2511">
        <v>-1</v>
      </c>
      <c r="O2511">
        <v>-4</v>
      </c>
      <c r="P2511">
        <v>-4</v>
      </c>
      <c r="Q2511">
        <v>40.700000000000003</v>
      </c>
      <c r="R2511">
        <v>152.9</v>
      </c>
      <c r="S2511">
        <v>-4</v>
      </c>
      <c r="T2511">
        <v>-4</v>
      </c>
      <c r="U2511">
        <v>-4</v>
      </c>
      <c r="V2511">
        <v>-4</v>
      </c>
      <c r="W2511">
        <v>-4</v>
      </c>
      <c r="X2511">
        <v>40.700000000000003</v>
      </c>
      <c r="Y2511">
        <v>141.9</v>
      </c>
      <c r="Z2511">
        <v>-4</v>
      </c>
      <c r="AA2511">
        <v>-4</v>
      </c>
      <c r="AB2511">
        <v>-4</v>
      </c>
      <c r="AC2511">
        <v>-4</v>
      </c>
      <c r="AD2511">
        <v>-4</v>
      </c>
      <c r="AE2511">
        <v>40.700000000000003</v>
      </c>
      <c r="AF2511">
        <v>125.4</v>
      </c>
      <c r="AG2511">
        <v>-4</v>
      </c>
      <c r="AH2511">
        <v>-4</v>
      </c>
      <c r="AI2511">
        <v>-4</v>
      </c>
      <c r="AJ2511">
        <v>-4</v>
      </c>
      <c r="AK2511">
        <v>-4</v>
      </c>
      <c r="AL2511">
        <v>-4</v>
      </c>
      <c r="AM2511">
        <v>-4</v>
      </c>
      <c r="AN2511">
        <v>-4</v>
      </c>
      <c r="AO2511">
        <v>-4</v>
      </c>
      <c r="AP2511">
        <v>-4</v>
      </c>
      <c r="AQ2511">
        <v>-4</v>
      </c>
      <c r="AR2511">
        <v>-4</v>
      </c>
      <c r="AS2511">
        <v>-4</v>
      </c>
      <c r="AT2511">
        <v>-4</v>
      </c>
      <c r="AU2511">
        <v>-4</v>
      </c>
      <c r="AV2511">
        <v>-4</v>
      </c>
      <c r="AW2511">
        <v>-4</v>
      </c>
      <c r="AX2511">
        <v>-4</v>
      </c>
      <c r="AY2511">
        <v>-4</v>
      </c>
      <c r="AZ2511">
        <v>40.700000000000003</v>
      </c>
      <c r="BA2511">
        <v>121</v>
      </c>
      <c r="BB2511">
        <v>-4</v>
      </c>
      <c r="BC2511">
        <v>-4</v>
      </c>
      <c r="BD2511">
        <v>-4</v>
      </c>
      <c r="BE2511" t="s">
        <v>12186</v>
      </c>
      <c r="BF2511">
        <v>-4</v>
      </c>
      <c r="BG2511">
        <v>-4</v>
      </c>
      <c r="BH2511">
        <v>71.5</v>
      </c>
      <c r="BI2511">
        <v>-4</v>
      </c>
      <c r="BJ2511">
        <v>-4</v>
      </c>
      <c r="BK2511">
        <v>-4</v>
      </c>
      <c r="BL2511">
        <v>-4</v>
      </c>
      <c r="BM2511">
        <v>-4</v>
      </c>
      <c r="BN2511">
        <v>-4</v>
      </c>
      <c r="BO2511">
        <v>-4</v>
      </c>
      <c r="BP2511">
        <v>-4</v>
      </c>
      <c r="BQ2511">
        <v>-4</v>
      </c>
      <c r="BS2511">
        <v>2</v>
      </c>
      <c r="BU2511" t="s">
        <v>185</v>
      </c>
      <c r="BW2511">
        <v>99</v>
      </c>
      <c r="BY2511" t="s">
        <v>16090</v>
      </c>
      <c r="CA2511">
        <v>1</v>
      </c>
      <c r="CC2511">
        <v>0</v>
      </c>
      <c r="CE2511">
        <v>-4</v>
      </c>
      <c r="CG2511">
        <v>-4</v>
      </c>
      <c r="CI2511">
        <v>-4</v>
      </c>
      <c r="CK2511">
        <v>-4</v>
      </c>
      <c r="CM2511">
        <v>-4</v>
      </c>
      <c r="CO2511">
        <v>-4</v>
      </c>
      <c r="CQ2511">
        <v>-4</v>
      </c>
      <c r="CS2511">
        <v>99</v>
      </c>
      <c r="CU2511" t="s">
        <v>15874</v>
      </c>
      <c r="CW2511">
        <v>2</v>
      </c>
      <c r="CY2511" t="s">
        <v>185</v>
      </c>
    </row>
    <row r="2512" spans="1:103" x14ac:dyDescent="0.25">
      <c r="A2512">
        <v>13</v>
      </c>
      <c r="B2512">
        <v>73</v>
      </c>
      <c r="C2512">
        <v>9</v>
      </c>
      <c r="D2512">
        <v>98</v>
      </c>
      <c r="E2512">
        <v>1</v>
      </c>
      <c r="F2512">
        <v>60</v>
      </c>
      <c r="G2512" t="s">
        <v>181</v>
      </c>
      <c r="H2512" t="s">
        <v>348</v>
      </c>
      <c r="I2512" t="s">
        <v>181</v>
      </c>
      <c r="J2512" t="s">
        <v>348</v>
      </c>
      <c r="K2512">
        <v>0</v>
      </c>
      <c r="L2512" t="s">
        <v>177</v>
      </c>
      <c r="M2512">
        <v>0</v>
      </c>
      <c r="N2512">
        <v>-1</v>
      </c>
      <c r="O2512">
        <v>-4</v>
      </c>
      <c r="P2512">
        <v>-4</v>
      </c>
      <c r="Q2512">
        <v>46.25</v>
      </c>
      <c r="R2512">
        <v>173.75</v>
      </c>
      <c r="S2512">
        <v>-4</v>
      </c>
      <c r="T2512">
        <v>-4</v>
      </c>
      <c r="U2512">
        <v>-4</v>
      </c>
      <c r="V2512">
        <v>-4</v>
      </c>
      <c r="W2512">
        <v>-4</v>
      </c>
      <c r="X2512">
        <v>46.25</v>
      </c>
      <c r="Y2512">
        <v>161.25</v>
      </c>
      <c r="Z2512">
        <v>-4</v>
      </c>
      <c r="AA2512">
        <v>-4</v>
      </c>
      <c r="AB2512">
        <v>-4</v>
      </c>
      <c r="AC2512">
        <v>-4</v>
      </c>
      <c r="AD2512">
        <v>-4</v>
      </c>
      <c r="AE2512">
        <v>46.25</v>
      </c>
      <c r="AF2512">
        <v>142.5</v>
      </c>
      <c r="AG2512">
        <v>-4</v>
      </c>
      <c r="AH2512">
        <v>-4</v>
      </c>
      <c r="AI2512">
        <v>-4</v>
      </c>
      <c r="AJ2512">
        <v>-4</v>
      </c>
      <c r="AK2512">
        <v>-4</v>
      </c>
      <c r="AL2512">
        <v>-4</v>
      </c>
      <c r="AM2512">
        <v>-4</v>
      </c>
      <c r="AN2512">
        <v>-4</v>
      </c>
      <c r="AO2512">
        <v>-4</v>
      </c>
      <c r="AP2512">
        <v>-4</v>
      </c>
      <c r="AQ2512">
        <v>-4</v>
      </c>
      <c r="AR2512">
        <v>-4</v>
      </c>
      <c r="AS2512">
        <v>-4</v>
      </c>
      <c r="AT2512">
        <v>-4</v>
      </c>
      <c r="AU2512">
        <v>-4</v>
      </c>
      <c r="AV2512">
        <v>-4</v>
      </c>
      <c r="AW2512">
        <v>-4</v>
      </c>
      <c r="AX2512">
        <v>-4</v>
      </c>
      <c r="AY2512">
        <v>-4</v>
      </c>
      <c r="AZ2512">
        <v>46.25</v>
      </c>
      <c r="BA2512">
        <v>137.5</v>
      </c>
      <c r="BB2512">
        <v>-4</v>
      </c>
      <c r="BC2512">
        <v>-4</v>
      </c>
      <c r="BD2512">
        <v>-4</v>
      </c>
      <c r="BE2512" t="s">
        <v>12908</v>
      </c>
      <c r="BF2512">
        <v>-4</v>
      </c>
      <c r="BG2512">
        <v>-4</v>
      </c>
      <c r="BH2512">
        <v>81.25</v>
      </c>
      <c r="BI2512">
        <v>-4</v>
      </c>
      <c r="BJ2512">
        <v>-4</v>
      </c>
      <c r="BK2512">
        <v>-4</v>
      </c>
      <c r="BL2512">
        <v>-4</v>
      </c>
      <c r="BM2512">
        <v>-4</v>
      </c>
      <c r="BN2512">
        <v>-4</v>
      </c>
      <c r="BO2512">
        <v>-4</v>
      </c>
      <c r="BP2512">
        <v>-4</v>
      </c>
      <c r="BQ2512">
        <v>-4</v>
      </c>
      <c r="BS2512">
        <v>2</v>
      </c>
      <c r="BU2512" t="s">
        <v>185</v>
      </c>
      <c r="BW2512">
        <v>99</v>
      </c>
      <c r="BY2512" t="s">
        <v>16090</v>
      </c>
      <c r="CA2512">
        <v>2</v>
      </c>
      <c r="CB2512" t="s">
        <v>16641</v>
      </c>
      <c r="CC2512">
        <v>0</v>
      </c>
      <c r="CE2512">
        <v>-4</v>
      </c>
      <c r="CG2512">
        <v>-4</v>
      </c>
      <c r="CI2512">
        <v>-4</v>
      </c>
      <c r="CK2512">
        <v>-4</v>
      </c>
      <c r="CM2512">
        <v>-4</v>
      </c>
      <c r="CO2512">
        <v>-4</v>
      </c>
      <c r="CQ2512">
        <v>-4</v>
      </c>
      <c r="CS2512">
        <v>99</v>
      </c>
      <c r="CU2512" t="s">
        <v>15874</v>
      </c>
      <c r="CW2512">
        <v>2</v>
      </c>
      <c r="CY2512" t="s">
        <v>185</v>
      </c>
    </row>
    <row r="2513" spans="1:103" x14ac:dyDescent="0.25">
      <c r="A2513">
        <v>13</v>
      </c>
      <c r="B2513">
        <v>73</v>
      </c>
      <c r="C2513">
        <v>9</v>
      </c>
      <c r="D2513">
        <v>98</v>
      </c>
      <c r="E2513">
        <v>1</v>
      </c>
      <c r="F2513">
        <v>60</v>
      </c>
      <c r="G2513" t="s">
        <v>10663</v>
      </c>
      <c r="H2513" t="s">
        <v>13682</v>
      </c>
      <c r="I2513" t="s">
        <v>10663</v>
      </c>
      <c r="J2513" t="s">
        <v>13682</v>
      </c>
      <c r="K2513">
        <v>0</v>
      </c>
      <c r="L2513" t="s">
        <v>14187</v>
      </c>
      <c r="M2513">
        <v>0</v>
      </c>
      <c r="N2513">
        <v>-1</v>
      </c>
      <c r="O2513">
        <v>-4</v>
      </c>
      <c r="P2513">
        <v>-4</v>
      </c>
      <c r="Q2513">
        <v>46.25</v>
      </c>
      <c r="R2513">
        <v>173.75</v>
      </c>
      <c r="S2513">
        <v>-4</v>
      </c>
      <c r="T2513">
        <v>-4</v>
      </c>
      <c r="U2513">
        <v>-4</v>
      </c>
      <c r="V2513">
        <v>-4</v>
      </c>
      <c r="W2513">
        <v>-4</v>
      </c>
      <c r="X2513">
        <v>46.25</v>
      </c>
      <c r="Y2513">
        <v>161.25</v>
      </c>
      <c r="Z2513">
        <v>-4</v>
      </c>
      <c r="AA2513">
        <v>-4</v>
      </c>
      <c r="AB2513">
        <v>-4</v>
      </c>
      <c r="AC2513">
        <v>-4</v>
      </c>
      <c r="AD2513">
        <v>-4</v>
      </c>
      <c r="AE2513">
        <v>46.25</v>
      </c>
      <c r="AF2513">
        <v>142.5</v>
      </c>
      <c r="AG2513">
        <v>-4</v>
      </c>
      <c r="AH2513">
        <v>-4</v>
      </c>
      <c r="AI2513">
        <v>-4</v>
      </c>
      <c r="AJ2513">
        <v>-4</v>
      </c>
      <c r="AK2513">
        <v>-4</v>
      </c>
      <c r="AL2513">
        <v>-4</v>
      </c>
      <c r="AM2513">
        <v>-4</v>
      </c>
      <c r="AN2513">
        <v>-4</v>
      </c>
      <c r="AO2513">
        <v>-4</v>
      </c>
      <c r="AP2513">
        <v>-4</v>
      </c>
      <c r="AQ2513">
        <v>-4</v>
      </c>
      <c r="AR2513">
        <v>-4</v>
      </c>
      <c r="AS2513">
        <v>-4</v>
      </c>
      <c r="AT2513">
        <v>-4</v>
      </c>
      <c r="AU2513">
        <v>-4</v>
      </c>
      <c r="AV2513">
        <v>-4</v>
      </c>
      <c r="AW2513">
        <v>-4</v>
      </c>
      <c r="AX2513">
        <v>-4</v>
      </c>
      <c r="AY2513">
        <v>-4</v>
      </c>
      <c r="AZ2513">
        <v>46.25</v>
      </c>
      <c r="BA2513">
        <v>137.5</v>
      </c>
      <c r="BB2513">
        <v>-4</v>
      </c>
      <c r="BC2513">
        <v>-4</v>
      </c>
      <c r="BD2513">
        <v>-4</v>
      </c>
      <c r="BE2513" t="s">
        <v>12908</v>
      </c>
      <c r="BF2513">
        <v>-4</v>
      </c>
      <c r="BG2513">
        <v>-4</v>
      </c>
      <c r="BH2513">
        <v>81.25</v>
      </c>
      <c r="BI2513">
        <v>-4</v>
      </c>
      <c r="BJ2513">
        <v>-4</v>
      </c>
      <c r="BK2513">
        <v>-4</v>
      </c>
      <c r="BL2513">
        <v>-4</v>
      </c>
      <c r="BM2513">
        <v>-4</v>
      </c>
      <c r="BN2513">
        <v>-4</v>
      </c>
      <c r="BO2513">
        <v>-4</v>
      </c>
      <c r="BP2513">
        <v>-4</v>
      </c>
      <c r="BQ2513">
        <v>-4</v>
      </c>
      <c r="BS2513">
        <v>2</v>
      </c>
      <c r="BU2513" t="s">
        <v>185</v>
      </c>
      <c r="BW2513">
        <v>99</v>
      </c>
      <c r="BY2513" t="s">
        <v>16090</v>
      </c>
      <c r="CA2513">
        <v>2</v>
      </c>
      <c r="CB2513" t="s">
        <v>16641</v>
      </c>
      <c r="CC2513">
        <v>0</v>
      </c>
      <c r="CE2513">
        <v>-4</v>
      </c>
      <c r="CG2513">
        <v>-4</v>
      </c>
      <c r="CI2513">
        <v>-4</v>
      </c>
      <c r="CK2513">
        <v>-4</v>
      </c>
      <c r="CM2513">
        <v>-4</v>
      </c>
      <c r="CO2513">
        <v>-4</v>
      </c>
      <c r="CQ2513">
        <v>-4</v>
      </c>
      <c r="CS2513">
        <v>99</v>
      </c>
      <c r="CU2513" t="s">
        <v>15874</v>
      </c>
      <c r="CW2513">
        <v>2</v>
      </c>
      <c r="CY2513" t="s">
        <v>185</v>
      </c>
    </row>
    <row r="2514" spans="1:103" x14ac:dyDescent="0.25">
      <c r="A2514">
        <v>13</v>
      </c>
      <c r="B2514">
        <v>73</v>
      </c>
      <c r="C2514">
        <v>9</v>
      </c>
      <c r="D2514">
        <v>98</v>
      </c>
      <c r="E2514">
        <v>1</v>
      </c>
      <c r="F2514">
        <v>60</v>
      </c>
      <c r="G2514" t="s">
        <v>13909</v>
      </c>
      <c r="H2514" t="s">
        <v>14814</v>
      </c>
      <c r="I2514" t="s">
        <v>13909</v>
      </c>
      <c r="J2514" t="s">
        <v>14814</v>
      </c>
      <c r="K2514">
        <v>0</v>
      </c>
      <c r="L2514" t="s">
        <v>14187</v>
      </c>
      <c r="M2514">
        <v>0</v>
      </c>
      <c r="N2514">
        <v>-1</v>
      </c>
      <c r="O2514">
        <v>-4</v>
      </c>
      <c r="P2514">
        <v>-4</v>
      </c>
      <c r="Q2514">
        <v>51.8</v>
      </c>
      <c r="R2514">
        <v>194.6</v>
      </c>
      <c r="S2514">
        <v>-4</v>
      </c>
      <c r="T2514">
        <v>-4</v>
      </c>
      <c r="U2514">
        <v>-4</v>
      </c>
      <c r="V2514">
        <v>-4</v>
      </c>
      <c r="W2514">
        <v>-4</v>
      </c>
      <c r="X2514">
        <v>51.8</v>
      </c>
      <c r="Y2514">
        <v>180.6</v>
      </c>
      <c r="Z2514">
        <v>-4</v>
      </c>
      <c r="AA2514">
        <v>-4</v>
      </c>
      <c r="AB2514">
        <v>-4</v>
      </c>
      <c r="AC2514">
        <v>-4</v>
      </c>
      <c r="AD2514">
        <v>-4</v>
      </c>
      <c r="AE2514">
        <v>51.8</v>
      </c>
      <c r="AF2514">
        <v>159.6</v>
      </c>
      <c r="AG2514">
        <v>-4</v>
      </c>
      <c r="AH2514">
        <v>-4</v>
      </c>
      <c r="AI2514">
        <v>-4</v>
      </c>
      <c r="AJ2514">
        <v>-4</v>
      </c>
      <c r="AK2514">
        <v>-4</v>
      </c>
      <c r="AL2514">
        <v>-4</v>
      </c>
      <c r="AM2514">
        <v>-4</v>
      </c>
      <c r="AN2514">
        <v>-4</v>
      </c>
      <c r="AO2514">
        <v>-4</v>
      </c>
      <c r="AP2514">
        <v>-4</v>
      </c>
      <c r="AQ2514">
        <v>-4</v>
      </c>
      <c r="AR2514">
        <v>-4</v>
      </c>
      <c r="AS2514">
        <v>-4</v>
      </c>
      <c r="AT2514">
        <v>-4</v>
      </c>
      <c r="AU2514">
        <v>-4</v>
      </c>
      <c r="AV2514">
        <v>-4</v>
      </c>
      <c r="AW2514">
        <v>-4</v>
      </c>
      <c r="AX2514">
        <v>-4</v>
      </c>
      <c r="AY2514">
        <v>-4</v>
      </c>
      <c r="AZ2514">
        <v>51.8</v>
      </c>
      <c r="BA2514">
        <v>154</v>
      </c>
      <c r="BB2514">
        <v>-4</v>
      </c>
      <c r="BC2514">
        <v>-4</v>
      </c>
      <c r="BD2514">
        <v>-4</v>
      </c>
      <c r="BE2514" t="s">
        <v>12908</v>
      </c>
      <c r="BF2514">
        <v>-4</v>
      </c>
      <c r="BG2514">
        <v>-4</v>
      </c>
      <c r="BH2514">
        <v>91</v>
      </c>
      <c r="BI2514">
        <v>-4</v>
      </c>
      <c r="BJ2514">
        <v>-4</v>
      </c>
      <c r="BK2514">
        <v>-4</v>
      </c>
      <c r="BL2514">
        <v>-4</v>
      </c>
      <c r="BM2514">
        <v>-4</v>
      </c>
      <c r="BN2514">
        <v>-4</v>
      </c>
      <c r="BO2514">
        <v>-4</v>
      </c>
      <c r="BP2514">
        <v>-4</v>
      </c>
      <c r="BQ2514">
        <v>-4</v>
      </c>
      <c r="BS2514">
        <v>2</v>
      </c>
      <c r="BU2514" t="s">
        <v>185</v>
      </c>
      <c r="BW2514">
        <v>99</v>
      </c>
      <c r="BY2514" t="s">
        <v>16090</v>
      </c>
      <c r="CA2514">
        <v>2</v>
      </c>
      <c r="CB2514" t="s">
        <v>16641</v>
      </c>
      <c r="CC2514">
        <v>0</v>
      </c>
      <c r="CE2514">
        <v>-4</v>
      </c>
      <c r="CG2514">
        <v>-4</v>
      </c>
      <c r="CI2514">
        <v>-4</v>
      </c>
      <c r="CK2514">
        <v>-4</v>
      </c>
      <c r="CM2514">
        <v>-4</v>
      </c>
      <c r="CO2514">
        <v>-4</v>
      </c>
      <c r="CQ2514">
        <v>-4</v>
      </c>
      <c r="CS2514">
        <v>99</v>
      </c>
      <c r="CU2514" t="s">
        <v>15874</v>
      </c>
      <c r="CW2514">
        <v>2</v>
      </c>
      <c r="CY2514" t="s">
        <v>185</v>
      </c>
    </row>
    <row r="2515" spans="1:103" x14ac:dyDescent="0.25">
      <c r="A2515">
        <v>13</v>
      </c>
      <c r="B2515">
        <v>73</v>
      </c>
      <c r="C2515">
        <v>9</v>
      </c>
      <c r="D2515">
        <v>98</v>
      </c>
      <c r="E2515">
        <v>1</v>
      </c>
      <c r="F2515">
        <v>60</v>
      </c>
      <c r="G2515" t="s">
        <v>14818</v>
      </c>
      <c r="H2515" t="s">
        <v>15024</v>
      </c>
      <c r="I2515" t="s">
        <v>14818</v>
      </c>
      <c r="J2515" t="s">
        <v>15024</v>
      </c>
      <c r="K2515">
        <v>0</v>
      </c>
      <c r="L2515" t="s">
        <v>14187</v>
      </c>
      <c r="M2515">
        <v>0</v>
      </c>
      <c r="N2515">
        <v>-1</v>
      </c>
      <c r="O2515">
        <v>-4</v>
      </c>
      <c r="P2515">
        <v>-4</v>
      </c>
      <c r="Q2515">
        <v>51.8</v>
      </c>
      <c r="R2515">
        <v>210</v>
      </c>
      <c r="S2515">
        <v>-4</v>
      </c>
      <c r="T2515">
        <v>-4</v>
      </c>
      <c r="U2515">
        <v>-4</v>
      </c>
      <c r="V2515">
        <v>-4</v>
      </c>
      <c r="W2515">
        <v>-4</v>
      </c>
      <c r="X2515">
        <v>51.8</v>
      </c>
      <c r="Y2515">
        <v>201.6</v>
      </c>
      <c r="Z2515">
        <v>-4</v>
      </c>
      <c r="AA2515">
        <v>-4</v>
      </c>
      <c r="AB2515">
        <v>-4</v>
      </c>
      <c r="AC2515">
        <v>-4</v>
      </c>
      <c r="AD2515">
        <v>-4</v>
      </c>
      <c r="AE2515">
        <v>51.8</v>
      </c>
      <c r="AF2515">
        <v>159.6</v>
      </c>
      <c r="AG2515">
        <v>-4</v>
      </c>
      <c r="AH2515">
        <v>-4</v>
      </c>
      <c r="AI2515">
        <v>-4</v>
      </c>
      <c r="AJ2515">
        <v>-4</v>
      </c>
      <c r="AK2515">
        <v>-4</v>
      </c>
      <c r="AL2515">
        <v>-4</v>
      </c>
      <c r="AM2515">
        <v>-4</v>
      </c>
      <c r="AN2515">
        <v>-4</v>
      </c>
      <c r="AO2515">
        <v>-4</v>
      </c>
      <c r="AP2515">
        <v>-4</v>
      </c>
      <c r="AQ2515">
        <v>-4</v>
      </c>
      <c r="AR2515">
        <v>-4</v>
      </c>
      <c r="AS2515">
        <v>-4</v>
      </c>
      <c r="AT2515">
        <v>-4</v>
      </c>
      <c r="AU2515">
        <v>-4</v>
      </c>
      <c r="AV2515">
        <v>-4</v>
      </c>
      <c r="AW2515">
        <v>-4</v>
      </c>
      <c r="AX2515">
        <v>-4</v>
      </c>
      <c r="AY2515">
        <v>-4</v>
      </c>
      <c r="AZ2515">
        <v>51.8</v>
      </c>
      <c r="BA2515">
        <v>154</v>
      </c>
      <c r="BB2515">
        <v>-4</v>
      </c>
      <c r="BC2515">
        <v>-4</v>
      </c>
      <c r="BD2515">
        <v>-4</v>
      </c>
      <c r="BE2515" t="s">
        <v>14904</v>
      </c>
      <c r="BF2515">
        <v>-4</v>
      </c>
      <c r="BG2515">
        <v>-4</v>
      </c>
      <c r="BH2515">
        <v>91</v>
      </c>
      <c r="BI2515">
        <v>-4</v>
      </c>
      <c r="BJ2515">
        <v>-4</v>
      </c>
      <c r="BK2515">
        <v>-4</v>
      </c>
      <c r="BL2515">
        <v>-4</v>
      </c>
      <c r="BM2515">
        <v>-4</v>
      </c>
      <c r="BN2515">
        <v>-4</v>
      </c>
      <c r="BO2515">
        <v>-4</v>
      </c>
      <c r="BP2515">
        <v>-4</v>
      </c>
      <c r="BQ2515">
        <v>-4</v>
      </c>
      <c r="BS2515">
        <v>2</v>
      </c>
      <c r="BU2515" t="s">
        <v>185</v>
      </c>
      <c r="BW2515">
        <v>99</v>
      </c>
      <c r="BY2515" t="s">
        <v>16090</v>
      </c>
      <c r="CA2515">
        <v>2</v>
      </c>
      <c r="CB2515" t="s">
        <v>16641</v>
      </c>
      <c r="CC2515">
        <v>0</v>
      </c>
      <c r="CE2515">
        <v>-4</v>
      </c>
      <c r="CG2515">
        <v>-4</v>
      </c>
      <c r="CI2515">
        <v>-4</v>
      </c>
      <c r="CK2515">
        <v>-4</v>
      </c>
      <c r="CM2515">
        <v>-4</v>
      </c>
      <c r="CO2515">
        <v>-4</v>
      </c>
      <c r="CQ2515">
        <v>-4</v>
      </c>
      <c r="CS2515">
        <v>99</v>
      </c>
      <c r="CU2515" t="s">
        <v>15874</v>
      </c>
      <c r="CW2515">
        <v>2</v>
      </c>
      <c r="CY2515" t="s">
        <v>185</v>
      </c>
    </row>
    <row r="2516" spans="1:103" x14ac:dyDescent="0.25">
      <c r="A2516">
        <v>13</v>
      </c>
      <c r="B2516">
        <v>73</v>
      </c>
      <c r="C2516">
        <v>9</v>
      </c>
      <c r="D2516">
        <v>98</v>
      </c>
      <c r="E2516">
        <v>1</v>
      </c>
      <c r="F2516">
        <v>60</v>
      </c>
      <c r="G2516" t="s">
        <v>15429</v>
      </c>
      <c r="H2516" t="s">
        <v>15064</v>
      </c>
      <c r="I2516" t="s">
        <v>15429</v>
      </c>
      <c r="J2516" t="s">
        <v>15064</v>
      </c>
      <c r="K2516">
        <v>0</v>
      </c>
      <c r="L2516" t="s">
        <v>14187</v>
      </c>
      <c r="M2516">
        <v>0</v>
      </c>
      <c r="N2516">
        <v>-1</v>
      </c>
      <c r="O2516">
        <v>-4</v>
      </c>
      <c r="P2516">
        <v>-4</v>
      </c>
      <c r="Q2516">
        <v>56</v>
      </c>
      <c r="R2516">
        <v>210</v>
      </c>
      <c r="S2516">
        <v>-4</v>
      </c>
      <c r="T2516">
        <v>-4</v>
      </c>
      <c r="U2516">
        <v>-4</v>
      </c>
      <c r="V2516">
        <v>-4</v>
      </c>
      <c r="W2516">
        <v>-4</v>
      </c>
      <c r="X2516">
        <v>56</v>
      </c>
      <c r="Y2516">
        <v>201.6</v>
      </c>
      <c r="Z2516">
        <v>-4</v>
      </c>
      <c r="AA2516">
        <v>-4</v>
      </c>
      <c r="AB2516">
        <v>-4</v>
      </c>
      <c r="AC2516">
        <v>-4</v>
      </c>
      <c r="AD2516">
        <v>-4</v>
      </c>
      <c r="AE2516">
        <v>56</v>
      </c>
      <c r="AF2516">
        <v>173.6</v>
      </c>
      <c r="AG2516">
        <v>-4</v>
      </c>
      <c r="AH2516">
        <v>-4</v>
      </c>
      <c r="AI2516">
        <v>-4</v>
      </c>
      <c r="AJ2516">
        <v>-4</v>
      </c>
      <c r="AK2516">
        <v>-4</v>
      </c>
      <c r="AL2516">
        <v>-4</v>
      </c>
      <c r="AM2516">
        <v>-4</v>
      </c>
      <c r="AN2516">
        <v>-4</v>
      </c>
      <c r="AO2516">
        <v>-4</v>
      </c>
      <c r="AP2516">
        <v>-4</v>
      </c>
      <c r="AQ2516">
        <v>-4</v>
      </c>
      <c r="AR2516">
        <v>-4</v>
      </c>
      <c r="AS2516">
        <v>-4</v>
      </c>
      <c r="AT2516">
        <v>-4</v>
      </c>
      <c r="AU2516">
        <v>-4</v>
      </c>
      <c r="AV2516">
        <v>-4</v>
      </c>
      <c r="AW2516">
        <v>-4</v>
      </c>
      <c r="AX2516">
        <v>-4</v>
      </c>
      <c r="AY2516">
        <v>-4</v>
      </c>
      <c r="AZ2516">
        <v>56</v>
      </c>
      <c r="BA2516">
        <v>161</v>
      </c>
      <c r="BB2516">
        <v>-4</v>
      </c>
      <c r="BC2516">
        <v>-4</v>
      </c>
      <c r="BD2516">
        <v>-4</v>
      </c>
      <c r="BE2516" t="s">
        <v>14904</v>
      </c>
      <c r="BF2516">
        <v>-4</v>
      </c>
      <c r="BG2516">
        <v>-4</v>
      </c>
      <c r="BH2516">
        <v>98</v>
      </c>
      <c r="BI2516">
        <v>-4</v>
      </c>
      <c r="BJ2516">
        <v>-4</v>
      </c>
      <c r="BK2516">
        <v>-4</v>
      </c>
      <c r="BL2516">
        <v>-4</v>
      </c>
      <c r="BM2516">
        <v>-4</v>
      </c>
      <c r="BN2516">
        <v>-4</v>
      </c>
      <c r="BO2516">
        <v>-4</v>
      </c>
      <c r="BP2516">
        <v>-4</v>
      </c>
      <c r="BQ2516">
        <v>-4</v>
      </c>
      <c r="BS2516">
        <v>2</v>
      </c>
      <c r="BU2516" t="s">
        <v>185</v>
      </c>
      <c r="BW2516">
        <v>99</v>
      </c>
      <c r="BY2516" t="s">
        <v>16090</v>
      </c>
      <c r="CA2516">
        <v>2</v>
      </c>
      <c r="CB2516" t="s">
        <v>16641</v>
      </c>
      <c r="CC2516">
        <v>0</v>
      </c>
      <c r="CE2516">
        <v>-4</v>
      </c>
      <c r="CG2516">
        <v>-4</v>
      </c>
      <c r="CI2516">
        <v>-4</v>
      </c>
      <c r="CK2516">
        <v>-4</v>
      </c>
      <c r="CM2516">
        <v>-4</v>
      </c>
      <c r="CO2516">
        <v>-4</v>
      </c>
      <c r="CQ2516">
        <v>-4</v>
      </c>
      <c r="CS2516">
        <v>99</v>
      </c>
      <c r="CU2516" t="s">
        <v>15874</v>
      </c>
      <c r="CW2516">
        <v>2</v>
      </c>
      <c r="CY2516" t="s">
        <v>185</v>
      </c>
    </row>
    <row r="2517" spans="1:103" x14ac:dyDescent="0.25">
      <c r="A2517">
        <v>13</v>
      </c>
      <c r="B2517">
        <v>73</v>
      </c>
      <c r="C2517">
        <v>9</v>
      </c>
      <c r="D2517">
        <v>98</v>
      </c>
      <c r="E2517">
        <v>1</v>
      </c>
      <c r="F2517">
        <v>60</v>
      </c>
      <c r="G2517" t="s">
        <v>15551</v>
      </c>
      <c r="H2517" t="s">
        <v>15565</v>
      </c>
      <c r="I2517" t="s">
        <v>15551</v>
      </c>
      <c r="J2517" t="s">
        <v>15565</v>
      </c>
      <c r="K2517">
        <v>0</v>
      </c>
      <c r="L2517" t="s">
        <v>14187</v>
      </c>
      <c r="M2517">
        <v>0</v>
      </c>
      <c r="N2517">
        <v>-1</v>
      </c>
      <c r="O2517">
        <v>-4</v>
      </c>
      <c r="P2517">
        <v>-4</v>
      </c>
      <c r="Q2517">
        <v>56</v>
      </c>
      <c r="R2517">
        <v>210</v>
      </c>
      <c r="S2517">
        <v>-4</v>
      </c>
      <c r="T2517">
        <v>-4</v>
      </c>
      <c r="U2517">
        <v>-4</v>
      </c>
      <c r="V2517">
        <v>-4</v>
      </c>
      <c r="W2517">
        <v>-4</v>
      </c>
      <c r="X2517">
        <v>56</v>
      </c>
      <c r="Y2517">
        <v>201.6</v>
      </c>
      <c r="Z2517">
        <v>-4</v>
      </c>
      <c r="AA2517">
        <v>-4</v>
      </c>
      <c r="AB2517">
        <v>-4</v>
      </c>
      <c r="AC2517">
        <v>-4</v>
      </c>
      <c r="AD2517">
        <v>-4</v>
      </c>
      <c r="AE2517">
        <v>56</v>
      </c>
      <c r="AF2517">
        <v>173.6</v>
      </c>
      <c r="AG2517">
        <v>-4</v>
      </c>
      <c r="AH2517">
        <v>-4</v>
      </c>
      <c r="AI2517">
        <v>-4</v>
      </c>
      <c r="AJ2517">
        <v>-4</v>
      </c>
      <c r="AK2517">
        <v>-4</v>
      </c>
      <c r="AL2517">
        <v>-4</v>
      </c>
      <c r="AM2517">
        <v>-4</v>
      </c>
      <c r="AN2517">
        <v>-4</v>
      </c>
      <c r="AO2517">
        <v>-4</v>
      </c>
      <c r="AP2517">
        <v>-4</v>
      </c>
      <c r="AQ2517">
        <v>-4</v>
      </c>
      <c r="AR2517">
        <v>-4</v>
      </c>
      <c r="AS2517">
        <v>-4</v>
      </c>
      <c r="AT2517">
        <v>-4</v>
      </c>
      <c r="AU2517">
        <v>-4</v>
      </c>
      <c r="AV2517">
        <v>-4</v>
      </c>
      <c r="AW2517">
        <v>-4</v>
      </c>
      <c r="AX2517">
        <v>-4</v>
      </c>
      <c r="AY2517">
        <v>-4</v>
      </c>
      <c r="AZ2517">
        <v>56</v>
      </c>
      <c r="BA2517">
        <v>161</v>
      </c>
      <c r="BB2517">
        <v>-4</v>
      </c>
      <c r="BC2517">
        <v>-4</v>
      </c>
      <c r="BD2517">
        <v>-4</v>
      </c>
      <c r="BE2517" t="s">
        <v>14904</v>
      </c>
      <c r="BF2517">
        <v>-4</v>
      </c>
      <c r="BG2517">
        <v>-4</v>
      </c>
      <c r="BH2517">
        <v>98</v>
      </c>
      <c r="BI2517">
        <v>-4</v>
      </c>
      <c r="BJ2517">
        <v>-4</v>
      </c>
      <c r="BK2517">
        <v>-4</v>
      </c>
      <c r="BL2517">
        <v>-4</v>
      </c>
      <c r="BM2517">
        <v>-4</v>
      </c>
      <c r="BN2517">
        <v>-4</v>
      </c>
      <c r="BO2517">
        <v>-4</v>
      </c>
      <c r="BP2517">
        <v>-4</v>
      </c>
      <c r="BQ2517">
        <v>-4</v>
      </c>
      <c r="BS2517">
        <v>2</v>
      </c>
      <c r="BU2517" t="s">
        <v>185</v>
      </c>
      <c r="BW2517">
        <v>92</v>
      </c>
      <c r="BY2517" t="s">
        <v>185</v>
      </c>
      <c r="CA2517">
        <v>2</v>
      </c>
      <c r="CB2517" t="s">
        <v>16641</v>
      </c>
      <c r="CC2517">
        <v>0</v>
      </c>
      <c r="CE2517">
        <v>-4</v>
      </c>
      <c r="CG2517">
        <v>-4</v>
      </c>
      <c r="CI2517">
        <v>-4</v>
      </c>
      <c r="CK2517">
        <v>-4</v>
      </c>
      <c r="CM2517">
        <v>-4</v>
      </c>
      <c r="CO2517">
        <v>-4</v>
      </c>
      <c r="CQ2517">
        <v>-4</v>
      </c>
      <c r="CS2517">
        <v>99</v>
      </c>
      <c r="CU2517" t="s">
        <v>15874</v>
      </c>
      <c r="CW2517">
        <v>2</v>
      </c>
      <c r="CY2517" t="s">
        <v>185</v>
      </c>
    </row>
    <row r="2518" spans="1:103" x14ac:dyDescent="0.25">
      <c r="A2518">
        <v>13</v>
      </c>
      <c r="B2518">
        <v>73</v>
      </c>
      <c r="C2518">
        <v>9</v>
      </c>
      <c r="D2518">
        <v>98</v>
      </c>
      <c r="E2518">
        <v>1</v>
      </c>
      <c r="F2518">
        <v>60</v>
      </c>
      <c r="G2518" t="s">
        <v>16230</v>
      </c>
      <c r="H2518" t="s">
        <v>16271</v>
      </c>
      <c r="I2518" t="s">
        <v>16230</v>
      </c>
      <c r="J2518" t="s">
        <v>16271</v>
      </c>
      <c r="K2518">
        <v>0</v>
      </c>
      <c r="L2518" t="s">
        <v>14187</v>
      </c>
      <c r="M2518">
        <v>0</v>
      </c>
      <c r="N2518">
        <v>-1</v>
      </c>
      <c r="O2518">
        <v>-4</v>
      </c>
      <c r="P2518">
        <v>-4</v>
      </c>
      <c r="Q2518">
        <v>56</v>
      </c>
      <c r="R2518">
        <v>210</v>
      </c>
      <c r="S2518">
        <v>-4</v>
      </c>
      <c r="T2518">
        <v>-4</v>
      </c>
      <c r="U2518">
        <v>-4</v>
      </c>
      <c r="V2518">
        <v>-4</v>
      </c>
      <c r="W2518">
        <v>-4</v>
      </c>
      <c r="X2518">
        <v>56</v>
      </c>
      <c r="Y2518">
        <v>201.6</v>
      </c>
      <c r="Z2518">
        <v>-4</v>
      </c>
      <c r="AA2518">
        <v>-4</v>
      </c>
      <c r="AB2518">
        <v>-4</v>
      </c>
      <c r="AC2518">
        <v>-4</v>
      </c>
      <c r="AD2518">
        <v>-4</v>
      </c>
      <c r="AE2518">
        <v>56</v>
      </c>
      <c r="AF2518">
        <v>173.6</v>
      </c>
      <c r="AG2518">
        <v>-4</v>
      </c>
      <c r="AH2518">
        <v>-4</v>
      </c>
      <c r="AI2518">
        <v>-4</v>
      </c>
      <c r="AJ2518">
        <v>-4</v>
      </c>
      <c r="AK2518">
        <v>-4</v>
      </c>
      <c r="AL2518">
        <v>-4</v>
      </c>
      <c r="AM2518">
        <v>-4</v>
      </c>
      <c r="AN2518">
        <v>-4</v>
      </c>
      <c r="AO2518">
        <v>-4</v>
      </c>
      <c r="AP2518">
        <v>-4</v>
      </c>
      <c r="AQ2518">
        <v>-4</v>
      </c>
      <c r="AR2518">
        <v>-4</v>
      </c>
      <c r="AS2518">
        <v>-4</v>
      </c>
      <c r="AT2518">
        <v>-4</v>
      </c>
      <c r="AU2518">
        <v>-4</v>
      </c>
      <c r="AV2518">
        <v>-4</v>
      </c>
      <c r="AW2518">
        <v>-4</v>
      </c>
      <c r="AX2518">
        <v>-4</v>
      </c>
      <c r="AY2518">
        <v>-4</v>
      </c>
      <c r="AZ2518">
        <v>56</v>
      </c>
      <c r="BA2518">
        <v>161</v>
      </c>
      <c r="BB2518">
        <v>-4</v>
      </c>
      <c r="BC2518">
        <v>-4</v>
      </c>
      <c r="BD2518">
        <v>-4</v>
      </c>
      <c r="BE2518" t="s">
        <v>14904</v>
      </c>
      <c r="BF2518">
        <v>-4</v>
      </c>
      <c r="BG2518">
        <v>-4</v>
      </c>
      <c r="BH2518">
        <v>98</v>
      </c>
      <c r="BI2518">
        <v>-4</v>
      </c>
      <c r="BJ2518">
        <v>-4</v>
      </c>
      <c r="BK2518">
        <v>-4</v>
      </c>
      <c r="BL2518">
        <v>-4</v>
      </c>
      <c r="BM2518">
        <v>-4</v>
      </c>
      <c r="BN2518">
        <v>-4</v>
      </c>
      <c r="BO2518">
        <v>-4</v>
      </c>
      <c r="BP2518">
        <v>-4</v>
      </c>
      <c r="BQ2518">
        <v>-4</v>
      </c>
      <c r="BS2518">
        <v>2</v>
      </c>
      <c r="BU2518" t="s">
        <v>185</v>
      </c>
      <c r="BW2518">
        <v>92</v>
      </c>
      <c r="BY2518" t="s">
        <v>185</v>
      </c>
      <c r="CA2518">
        <v>2</v>
      </c>
      <c r="CB2518" t="s">
        <v>16641</v>
      </c>
      <c r="CC2518">
        <v>0</v>
      </c>
      <c r="CE2518">
        <v>-4</v>
      </c>
      <c r="CG2518">
        <v>-4</v>
      </c>
      <c r="CI2518">
        <v>-4</v>
      </c>
      <c r="CK2518">
        <v>-4</v>
      </c>
      <c r="CM2518">
        <v>-4</v>
      </c>
      <c r="CO2518">
        <v>-4</v>
      </c>
      <c r="CQ2518">
        <v>-4</v>
      </c>
      <c r="CS2518">
        <v>92</v>
      </c>
      <c r="CU2518" t="s">
        <v>185</v>
      </c>
      <c r="CW2518">
        <v>2</v>
      </c>
      <c r="CY2518" t="s">
        <v>185</v>
      </c>
    </row>
    <row r="2519" spans="1:103" x14ac:dyDescent="0.25">
      <c r="A2519">
        <v>13</v>
      </c>
      <c r="B2519">
        <v>73</v>
      </c>
      <c r="C2519">
        <v>9</v>
      </c>
      <c r="D2519">
        <v>98</v>
      </c>
      <c r="E2519">
        <v>2</v>
      </c>
      <c r="F2519">
        <v>0</v>
      </c>
      <c r="G2519" t="s">
        <v>6123</v>
      </c>
      <c r="H2519" t="s">
        <v>6388</v>
      </c>
      <c r="I2519" t="s">
        <v>6123</v>
      </c>
      <c r="J2519" t="s">
        <v>6388</v>
      </c>
      <c r="K2519">
        <v>0</v>
      </c>
      <c r="L2519" t="s">
        <v>177</v>
      </c>
      <c r="M2519">
        <v>-1</v>
      </c>
      <c r="N2519">
        <v>-1</v>
      </c>
      <c r="O2519">
        <v>-4</v>
      </c>
      <c r="P2519">
        <v>-4</v>
      </c>
      <c r="Q2519">
        <v>27</v>
      </c>
      <c r="R2519">
        <v>110</v>
      </c>
      <c r="S2519">
        <v>-4</v>
      </c>
      <c r="T2519">
        <v>-4</v>
      </c>
      <c r="U2519">
        <v>-4</v>
      </c>
      <c r="V2519">
        <v>-4</v>
      </c>
      <c r="W2519">
        <v>-4</v>
      </c>
      <c r="X2519">
        <v>27</v>
      </c>
      <c r="Y2519">
        <v>100</v>
      </c>
      <c r="Z2519">
        <v>-4</v>
      </c>
      <c r="AA2519">
        <v>-4</v>
      </c>
      <c r="AB2519">
        <v>-4</v>
      </c>
      <c r="AC2519">
        <v>-4</v>
      </c>
      <c r="AD2519">
        <v>-4</v>
      </c>
      <c r="AE2519">
        <v>27</v>
      </c>
      <c r="AF2519">
        <v>96</v>
      </c>
      <c r="AG2519">
        <v>-4</v>
      </c>
      <c r="AH2519">
        <v>-4</v>
      </c>
      <c r="AI2519">
        <v>-4</v>
      </c>
      <c r="AJ2519">
        <v>-4</v>
      </c>
      <c r="AK2519">
        <v>-4</v>
      </c>
      <c r="AL2519">
        <v>-4</v>
      </c>
      <c r="AM2519">
        <v>-4</v>
      </c>
      <c r="AN2519">
        <v>-4</v>
      </c>
      <c r="AO2519">
        <v>-4</v>
      </c>
      <c r="AP2519">
        <v>-4</v>
      </c>
      <c r="AQ2519">
        <v>-4</v>
      </c>
      <c r="AR2519">
        <v>-4</v>
      </c>
      <c r="AS2519">
        <v>-4</v>
      </c>
      <c r="AT2519">
        <v>-4</v>
      </c>
      <c r="AU2519">
        <v>-4</v>
      </c>
      <c r="AV2519">
        <v>-4</v>
      </c>
      <c r="AW2519">
        <v>-4</v>
      </c>
      <c r="AX2519">
        <v>-4</v>
      </c>
      <c r="AY2519">
        <v>-4</v>
      </c>
      <c r="AZ2519">
        <v>27</v>
      </c>
      <c r="BA2519">
        <v>80</v>
      </c>
      <c r="BB2519">
        <v>-4</v>
      </c>
      <c r="BC2519">
        <v>-4</v>
      </c>
      <c r="BD2519">
        <v>-4</v>
      </c>
      <c r="BE2519" t="s">
        <v>12186</v>
      </c>
      <c r="BF2519">
        <v>-4</v>
      </c>
      <c r="BG2519">
        <v>-4</v>
      </c>
      <c r="BH2519">
        <v>51</v>
      </c>
      <c r="BI2519">
        <v>-4</v>
      </c>
      <c r="BJ2519">
        <v>-4</v>
      </c>
      <c r="BK2519">
        <v>-4</v>
      </c>
      <c r="BL2519">
        <v>-4</v>
      </c>
      <c r="BM2519">
        <v>-4</v>
      </c>
      <c r="BN2519">
        <v>-4</v>
      </c>
      <c r="BO2519">
        <v>-4</v>
      </c>
      <c r="BP2519">
        <v>-4</v>
      </c>
      <c r="BQ2519">
        <v>-4</v>
      </c>
      <c r="BS2519">
        <v>92</v>
      </c>
      <c r="BU2519" t="s">
        <v>185</v>
      </c>
      <c r="BW2519">
        <v>99</v>
      </c>
      <c r="BY2519" t="s">
        <v>16090</v>
      </c>
      <c r="CA2519">
        <v>1</v>
      </c>
      <c r="CC2519">
        <v>0</v>
      </c>
      <c r="CE2519">
        <v>-4</v>
      </c>
      <c r="CG2519">
        <v>-4</v>
      </c>
      <c r="CI2519">
        <v>-4</v>
      </c>
      <c r="CK2519">
        <v>-4</v>
      </c>
      <c r="CM2519">
        <v>-4</v>
      </c>
      <c r="CO2519">
        <v>-4</v>
      </c>
      <c r="CQ2519">
        <v>-4</v>
      </c>
      <c r="CS2519">
        <v>99</v>
      </c>
      <c r="CU2519" t="s">
        <v>15874</v>
      </c>
      <c r="CW2519">
        <v>2</v>
      </c>
      <c r="CY2519" t="s">
        <v>185</v>
      </c>
    </row>
    <row r="2520" spans="1:103" x14ac:dyDescent="0.25">
      <c r="A2520">
        <v>13</v>
      </c>
      <c r="B2520">
        <v>73</v>
      </c>
      <c r="C2520">
        <v>9</v>
      </c>
      <c r="D2520">
        <v>98</v>
      </c>
      <c r="E2520">
        <v>2</v>
      </c>
      <c r="F2520">
        <v>5</v>
      </c>
      <c r="G2520" t="s">
        <v>6481</v>
      </c>
      <c r="H2520" t="s">
        <v>201</v>
      </c>
      <c r="I2520" t="s">
        <v>6481</v>
      </c>
      <c r="J2520" t="s">
        <v>201</v>
      </c>
      <c r="K2520">
        <v>0</v>
      </c>
      <c r="L2520" t="s">
        <v>177</v>
      </c>
      <c r="M2520">
        <v>-1</v>
      </c>
      <c r="N2520">
        <v>0</v>
      </c>
      <c r="O2520">
        <v>-4</v>
      </c>
      <c r="P2520">
        <v>-4</v>
      </c>
      <c r="Q2520">
        <v>27</v>
      </c>
      <c r="R2520">
        <v>110</v>
      </c>
      <c r="S2520">
        <v>-4</v>
      </c>
      <c r="T2520">
        <v>-4</v>
      </c>
      <c r="U2520">
        <v>-4</v>
      </c>
      <c r="V2520">
        <v>-4</v>
      </c>
      <c r="W2520">
        <v>-4</v>
      </c>
      <c r="X2520">
        <v>27</v>
      </c>
      <c r="Y2520">
        <v>100</v>
      </c>
      <c r="Z2520">
        <v>-4</v>
      </c>
      <c r="AA2520">
        <v>-4</v>
      </c>
      <c r="AB2520">
        <v>-4</v>
      </c>
      <c r="AC2520">
        <v>-4</v>
      </c>
      <c r="AD2520">
        <v>-4</v>
      </c>
      <c r="AE2520">
        <v>27</v>
      </c>
      <c r="AF2520">
        <v>96</v>
      </c>
      <c r="AG2520">
        <v>-4</v>
      </c>
      <c r="AH2520">
        <v>-4</v>
      </c>
      <c r="AI2520">
        <v>-4</v>
      </c>
      <c r="AJ2520">
        <v>-4</v>
      </c>
      <c r="AK2520">
        <v>-4</v>
      </c>
      <c r="AL2520">
        <v>-4</v>
      </c>
      <c r="AM2520">
        <v>-4</v>
      </c>
      <c r="AN2520">
        <v>-4</v>
      </c>
      <c r="AO2520">
        <v>-4</v>
      </c>
      <c r="AP2520">
        <v>-4</v>
      </c>
      <c r="AQ2520">
        <v>-4</v>
      </c>
      <c r="AR2520">
        <v>-4</v>
      </c>
      <c r="AS2520">
        <v>-4</v>
      </c>
      <c r="AT2520">
        <v>-4</v>
      </c>
      <c r="AU2520">
        <v>-4</v>
      </c>
      <c r="AV2520">
        <v>-4</v>
      </c>
      <c r="AW2520">
        <v>-4</v>
      </c>
      <c r="AX2520">
        <v>-4</v>
      </c>
      <c r="AY2520">
        <v>-4</v>
      </c>
      <c r="AZ2520">
        <v>27</v>
      </c>
      <c r="BA2520">
        <v>80</v>
      </c>
      <c r="BB2520">
        <v>-4</v>
      </c>
      <c r="BC2520">
        <v>-4</v>
      </c>
      <c r="BD2520">
        <v>-4</v>
      </c>
      <c r="BE2520" t="s">
        <v>12186</v>
      </c>
      <c r="BF2520">
        <v>-4</v>
      </c>
      <c r="BG2520">
        <v>-4</v>
      </c>
      <c r="BH2520">
        <v>51</v>
      </c>
      <c r="BI2520">
        <v>-4</v>
      </c>
      <c r="BJ2520">
        <v>-4</v>
      </c>
      <c r="BK2520">
        <v>-4</v>
      </c>
      <c r="BL2520">
        <v>-4</v>
      </c>
      <c r="BM2520">
        <v>-4</v>
      </c>
      <c r="BN2520">
        <v>-4</v>
      </c>
      <c r="BO2520">
        <v>-4</v>
      </c>
      <c r="BP2520">
        <v>-4</v>
      </c>
      <c r="BQ2520">
        <v>-4</v>
      </c>
      <c r="BS2520">
        <v>92</v>
      </c>
      <c r="BU2520" t="s">
        <v>185</v>
      </c>
      <c r="BW2520">
        <v>99</v>
      </c>
      <c r="BY2520" t="s">
        <v>16090</v>
      </c>
      <c r="CA2520">
        <v>1</v>
      </c>
      <c r="CC2520">
        <v>0</v>
      </c>
      <c r="CE2520">
        <v>-4</v>
      </c>
      <c r="CG2520">
        <v>-4</v>
      </c>
      <c r="CI2520">
        <v>-4</v>
      </c>
      <c r="CK2520">
        <v>-4</v>
      </c>
      <c r="CM2520">
        <v>-4</v>
      </c>
      <c r="CO2520">
        <v>-4</v>
      </c>
      <c r="CQ2520">
        <v>-4</v>
      </c>
      <c r="CS2520">
        <v>99</v>
      </c>
      <c r="CU2520" t="s">
        <v>15874</v>
      </c>
      <c r="CW2520">
        <v>2</v>
      </c>
      <c r="CY2520" t="s">
        <v>185</v>
      </c>
    </row>
    <row r="2521" spans="1:103" x14ac:dyDescent="0.25">
      <c r="A2521">
        <v>13</v>
      </c>
      <c r="B2521">
        <v>73</v>
      </c>
      <c r="C2521">
        <v>9</v>
      </c>
      <c r="D2521">
        <v>98</v>
      </c>
      <c r="E2521">
        <v>2</v>
      </c>
      <c r="F2521">
        <v>5</v>
      </c>
      <c r="G2521" t="s">
        <v>181</v>
      </c>
      <c r="H2521" t="s">
        <v>348</v>
      </c>
      <c r="I2521" t="s">
        <v>181</v>
      </c>
      <c r="J2521" t="s">
        <v>348</v>
      </c>
      <c r="K2521">
        <v>0</v>
      </c>
      <c r="L2521" t="s">
        <v>177</v>
      </c>
      <c r="M2521">
        <v>-1</v>
      </c>
      <c r="N2521">
        <v>0</v>
      </c>
      <c r="O2521">
        <v>-4</v>
      </c>
      <c r="P2521">
        <v>-4</v>
      </c>
      <c r="Q2521">
        <v>27</v>
      </c>
      <c r="R2521">
        <v>110</v>
      </c>
      <c r="S2521">
        <v>-4</v>
      </c>
      <c r="T2521">
        <v>-4</v>
      </c>
      <c r="U2521">
        <v>-4</v>
      </c>
      <c r="V2521">
        <v>-4</v>
      </c>
      <c r="W2521">
        <v>-4</v>
      </c>
      <c r="X2521">
        <v>27</v>
      </c>
      <c r="Y2521">
        <v>100</v>
      </c>
      <c r="Z2521">
        <v>-4</v>
      </c>
      <c r="AA2521">
        <v>-4</v>
      </c>
      <c r="AB2521">
        <v>-4</v>
      </c>
      <c r="AC2521">
        <v>-4</v>
      </c>
      <c r="AD2521">
        <v>-4</v>
      </c>
      <c r="AE2521">
        <v>27</v>
      </c>
      <c r="AF2521">
        <v>96</v>
      </c>
      <c r="AG2521">
        <v>-4</v>
      </c>
      <c r="AH2521">
        <v>-4</v>
      </c>
      <c r="AI2521">
        <v>-4</v>
      </c>
      <c r="AJ2521">
        <v>-4</v>
      </c>
      <c r="AK2521">
        <v>-4</v>
      </c>
      <c r="AL2521">
        <v>-4</v>
      </c>
      <c r="AM2521">
        <v>-4</v>
      </c>
      <c r="AN2521">
        <v>-4</v>
      </c>
      <c r="AO2521">
        <v>-4</v>
      </c>
      <c r="AP2521">
        <v>-4</v>
      </c>
      <c r="AQ2521">
        <v>-4</v>
      </c>
      <c r="AR2521">
        <v>-4</v>
      </c>
      <c r="AS2521">
        <v>-4</v>
      </c>
      <c r="AT2521">
        <v>-4</v>
      </c>
      <c r="AU2521">
        <v>-4</v>
      </c>
      <c r="AV2521">
        <v>-4</v>
      </c>
      <c r="AW2521">
        <v>-4</v>
      </c>
      <c r="AX2521">
        <v>-4</v>
      </c>
      <c r="AY2521">
        <v>-4</v>
      </c>
      <c r="AZ2521">
        <v>27</v>
      </c>
      <c r="BA2521">
        <v>80</v>
      </c>
      <c r="BB2521">
        <v>-4</v>
      </c>
      <c r="BC2521">
        <v>-4</v>
      </c>
      <c r="BD2521">
        <v>-4</v>
      </c>
      <c r="BE2521" t="s">
        <v>12186</v>
      </c>
      <c r="BF2521">
        <v>-4</v>
      </c>
      <c r="BG2521">
        <v>-4</v>
      </c>
      <c r="BH2521">
        <v>51</v>
      </c>
      <c r="BI2521">
        <v>-4</v>
      </c>
      <c r="BJ2521">
        <v>-4</v>
      </c>
      <c r="BK2521">
        <v>-4</v>
      </c>
      <c r="BL2521">
        <v>-4</v>
      </c>
      <c r="BM2521">
        <v>-4</v>
      </c>
      <c r="BN2521">
        <v>-4</v>
      </c>
      <c r="BO2521">
        <v>-4</v>
      </c>
      <c r="BP2521">
        <v>-4</v>
      </c>
      <c r="BQ2521">
        <v>-4</v>
      </c>
      <c r="BS2521">
        <v>92</v>
      </c>
      <c r="BU2521" t="s">
        <v>185</v>
      </c>
      <c r="BW2521">
        <v>99</v>
      </c>
      <c r="BY2521" t="s">
        <v>16090</v>
      </c>
      <c r="CA2521">
        <v>2</v>
      </c>
      <c r="CB2521" t="s">
        <v>16641</v>
      </c>
      <c r="CC2521">
        <v>0</v>
      </c>
      <c r="CE2521">
        <v>-4</v>
      </c>
      <c r="CG2521">
        <v>-4</v>
      </c>
      <c r="CI2521">
        <v>-4</v>
      </c>
      <c r="CK2521">
        <v>-4</v>
      </c>
      <c r="CM2521">
        <v>-4</v>
      </c>
      <c r="CO2521">
        <v>-4</v>
      </c>
      <c r="CQ2521">
        <v>-4</v>
      </c>
      <c r="CS2521">
        <v>99</v>
      </c>
      <c r="CU2521" t="s">
        <v>15874</v>
      </c>
      <c r="CW2521">
        <v>2</v>
      </c>
      <c r="CY2521" t="s">
        <v>185</v>
      </c>
    </row>
    <row r="2522" spans="1:103" x14ac:dyDescent="0.25">
      <c r="A2522">
        <v>13</v>
      </c>
      <c r="B2522">
        <v>73</v>
      </c>
      <c r="C2522">
        <v>9</v>
      </c>
      <c r="D2522">
        <v>98</v>
      </c>
      <c r="E2522">
        <v>2</v>
      </c>
      <c r="F2522">
        <v>5</v>
      </c>
      <c r="G2522" t="s">
        <v>10663</v>
      </c>
      <c r="H2522" t="s">
        <v>14814</v>
      </c>
      <c r="I2522" t="s">
        <v>10663</v>
      </c>
      <c r="J2522" t="s">
        <v>14814</v>
      </c>
      <c r="K2522">
        <v>0</v>
      </c>
      <c r="L2522" t="s">
        <v>14188</v>
      </c>
      <c r="M2522">
        <v>-1</v>
      </c>
      <c r="N2522">
        <v>0</v>
      </c>
      <c r="O2522">
        <v>-4</v>
      </c>
      <c r="P2522">
        <v>-4</v>
      </c>
      <c r="Q2522">
        <v>27</v>
      </c>
      <c r="R2522">
        <v>110</v>
      </c>
      <c r="S2522">
        <v>-4</v>
      </c>
      <c r="T2522">
        <v>-4</v>
      </c>
      <c r="U2522">
        <v>-4</v>
      </c>
      <c r="V2522">
        <v>-4</v>
      </c>
      <c r="W2522">
        <v>-4</v>
      </c>
      <c r="X2522">
        <v>27</v>
      </c>
      <c r="Y2522">
        <v>100</v>
      </c>
      <c r="Z2522">
        <v>-4</v>
      </c>
      <c r="AA2522">
        <v>-4</v>
      </c>
      <c r="AB2522">
        <v>-4</v>
      </c>
      <c r="AC2522">
        <v>-4</v>
      </c>
      <c r="AD2522">
        <v>-4</v>
      </c>
      <c r="AE2522">
        <v>27</v>
      </c>
      <c r="AF2522">
        <v>96</v>
      </c>
      <c r="AG2522">
        <v>-4</v>
      </c>
      <c r="AH2522">
        <v>-4</v>
      </c>
      <c r="AI2522">
        <v>-4</v>
      </c>
      <c r="AJ2522">
        <v>-4</v>
      </c>
      <c r="AK2522">
        <v>-4</v>
      </c>
      <c r="AL2522">
        <v>-4</v>
      </c>
      <c r="AM2522">
        <v>-4</v>
      </c>
      <c r="AN2522">
        <v>-4</v>
      </c>
      <c r="AO2522">
        <v>-4</v>
      </c>
      <c r="AP2522">
        <v>-4</v>
      </c>
      <c r="AQ2522">
        <v>-4</v>
      </c>
      <c r="AR2522">
        <v>-4</v>
      </c>
      <c r="AS2522">
        <v>-4</v>
      </c>
      <c r="AT2522">
        <v>-4</v>
      </c>
      <c r="AU2522">
        <v>-4</v>
      </c>
      <c r="AV2522">
        <v>-4</v>
      </c>
      <c r="AW2522">
        <v>-4</v>
      </c>
      <c r="AX2522">
        <v>-4</v>
      </c>
      <c r="AY2522">
        <v>-4</v>
      </c>
      <c r="AZ2522">
        <v>27</v>
      </c>
      <c r="BA2522">
        <v>80</v>
      </c>
      <c r="BB2522">
        <v>-4</v>
      </c>
      <c r="BC2522">
        <v>-4</v>
      </c>
      <c r="BD2522">
        <v>-4</v>
      </c>
      <c r="BE2522" t="s">
        <v>12186</v>
      </c>
      <c r="BF2522">
        <v>-4</v>
      </c>
      <c r="BG2522">
        <v>-4</v>
      </c>
      <c r="BH2522">
        <v>51</v>
      </c>
      <c r="BI2522">
        <v>-4</v>
      </c>
      <c r="BJ2522">
        <v>-4</v>
      </c>
      <c r="BK2522">
        <v>-4</v>
      </c>
      <c r="BL2522">
        <v>-4</v>
      </c>
      <c r="BM2522">
        <v>-4</v>
      </c>
      <c r="BN2522">
        <v>-4</v>
      </c>
      <c r="BO2522">
        <v>-4</v>
      </c>
      <c r="BP2522">
        <v>-4</v>
      </c>
      <c r="BQ2522">
        <v>-4</v>
      </c>
      <c r="BS2522">
        <v>92</v>
      </c>
      <c r="BU2522" t="s">
        <v>185</v>
      </c>
      <c r="BW2522">
        <v>99</v>
      </c>
      <c r="BY2522" t="s">
        <v>16090</v>
      </c>
      <c r="CA2522">
        <v>2</v>
      </c>
      <c r="CB2522" t="s">
        <v>16641</v>
      </c>
      <c r="CC2522">
        <v>0</v>
      </c>
      <c r="CE2522">
        <v>-4</v>
      </c>
      <c r="CG2522">
        <v>-4</v>
      </c>
      <c r="CI2522">
        <v>-4</v>
      </c>
      <c r="CK2522">
        <v>-4</v>
      </c>
      <c r="CM2522">
        <v>-4</v>
      </c>
      <c r="CO2522">
        <v>-4</v>
      </c>
      <c r="CQ2522">
        <v>-4</v>
      </c>
      <c r="CS2522">
        <v>99</v>
      </c>
      <c r="CU2522" t="s">
        <v>15874</v>
      </c>
      <c r="CW2522">
        <v>2</v>
      </c>
      <c r="CY2522" t="s">
        <v>185</v>
      </c>
    </row>
    <row r="2523" spans="1:103" x14ac:dyDescent="0.25">
      <c r="A2523">
        <v>13</v>
      </c>
      <c r="B2523">
        <v>73</v>
      </c>
      <c r="C2523">
        <v>9</v>
      </c>
      <c r="D2523">
        <v>98</v>
      </c>
      <c r="E2523">
        <v>2</v>
      </c>
      <c r="F2523">
        <v>5</v>
      </c>
      <c r="G2523" t="s">
        <v>14818</v>
      </c>
      <c r="H2523" t="s">
        <v>15024</v>
      </c>
      <c r="I2523" t="s">
        <v>14818</v>
      </c>
      <c r="J2523" t="s">
        <v>15024</v>
      </c>
      <c r="K2523">
        <v>0</v>
      </c>
      <c r="L2523" t="s">
        <v>14188</v>
      </c>
      <c r="M2523">
        <v>-1</v>
      </c>
      <c r="N2523">
        <v>0</v>
      </c>
      <c r="O2523">
        <v>-4</v>
      </c>
      <c r="P2523">
        <v>-4</v>
      </c>
      <c r="Q2523">
        <v>27</v>
      </c>
      <c r="R2523">
        <v>125</v>
      </c>
      <c r="S2523">
        <v>-4</v>
      </c>
      <c r="T2523">
        <v>-4</v>
      </c>
      <c r="U2523">
        <v>-4</v>
      </c>
      <c r="V2523">
        <v>-4</v>
      </c>
      <c r="W2523">
        <v>-4</v>
      </c>
      <c r="X2523">
        <v>27</v>
      </c>
      <c r="Y2523">
        <v>120</v>
      </c>
      <c r="Z2523">
        <v>-4</v>
      </c>
      <c r="AA2523">
        <v>-4</v>
      </c>
      <c r="AB2523">
        <v>-4</v>
      </c>
      <c r="AC2523">
        <v>-4</v>
      </c>
      <c r="AD2523">
        <v>-4</v>
      </c>
      <c r="AE2523">
        <v>27</v>
      </c>
      <c r="AF2523">
        <v>96</v>
      </c>
      <c r="AG2523">
        <v>-4</v>
      </c>
      <c r="AH2523">
        <v>-4</v>
      </c>
      <c r="AI2523">
        <v>-4</v>
      </c>
      <c r="AJ2523">
        <v>-4</v>
      </c>
      <c r="AK2523">
        <v>-4</v>
      </c>
      <c r="AL2523">
        <v>-4</v>
      </c>
      <c r="AM2523">
        <v>-4</v>
      </c>
      <c r="AN2523">
        <v>-4</v>
      </c>
      <c r="AO2523">
        <v>-4</v>
      </c>
      <c r="AP2523">
        <v>-4</v>
      </c>
      <c r="AQ2523">
        <v>-4</v>
      </c>
      <c r="AR2523">
        <v>-4</v>
      </c>
      <c r="AS2523">
        <v>-4</v>
      </c>
      <c r="AT2523">
        <v>-4</v>
      </c>
      <c r="AU2523">
        <v>-4</v>
      </c>
      <c r="AV2523">
        <v>-4</v>
      </c>
      <c r="AW2523">
        <v>-4</v>
      </c>
      <c r="AX2523">
        <v>-4</v>
      </c>
      <c r="AY2523">
        <v>-4</v>
      </c>
      <c r="AZ2523">
        <v>27</v>
      </c>
      <c r="BA2523">
        <v>80</v>
      </c>
      <c r="BB2523">
        <v>-4</v>
      </c>
      <c r="BC2523">
        <v>-4</v>
      </c>
      <c r="BD2523">
        <v>-4</v>
      </c>
      <c r="BE2523" t="s">
        <v>12186</v>
      </c>
      <c r="BF2523">
        <v>-4</v>
      </c>
      <c r="BG2523">
        <v>-4</v>
      </c>
      <c r="BH2523">
        <v>51</v>
      </c>
      <c r="BI2523">
        <v>-4</v>
      </c>
      <c r="BJ2523">
        <v>-4</v>
      </c>
      <c r="BK2523">
        <v>-4</v>
      </c>
      <c r="BL2523">
        <v>-4</v>
      </c>
      <c r="BM2523">
        <v>-4</v>
      </c>
      <c r="BN2523">
        <v>-4</v>
      </c>
      <c r="BO2523">
        <v>-4</v>
      </c>
      <c r="BP2523">
        <v>-4</v>
      </c>
      <c r="BQ2523">
        <v>-4</v>
      </c>
      <c r="BS2523">
        <v>92</v>
      </c>
      <c r="BU2523" t="s">
        <v>185</v>
      </c>
      <c r="BW2523">
        <v>99</v>
      </c>
      <c r="BY2523" t="s">
        <v>16090</v>
      </c>
      <c r="CA2523">
        <v>2</v>
      </c>
      <c r="CB2523" t="s">
        <v>16641</v>
      </c>
      <c r="CC2523">
        <v>0</v>
      </c>
      <c r="CE2523">
        <v>-4</v>
      </c>
      <c r="CG2523">
        <v>-4</v>
      </c>
      <c r="CI2523">
        <v>-4</v>
      </c>
      <c r="CK2523">
        <v>-4</v>
      </c>
      <c r="CM2523">
        <v>-4</v>
      </c>
      <c r="CO2523">
        <v>-4</v>
      </c>
      <c r="CQ2523">
        <v>-4</v>
      </c>
      <c r="CS2523">
        <v>99</v>
      </c>
      <c r="CU2523" t="s">
        <v>15874</v>
      </c>
      <c r="CW2523">
        <v>2</v>
      </c>
      <c r="CY2523" t="s">
        <v>185</v>
      </c>
    </row>
    <row r="2524" spans="1:103" x14ac:dyDescent="0.25">
      <c r="A2524">
        <v>13</v>
      </c>
      <c r="B2524">
        <v>73</v>
      </c>
      <c r="C2524">
        <v>9</v>
      </c>
      <c r="D2524">
        <v>98</v>
      </c>
      <c r="E2524">
        <v>2</v>
      </c>
      <c r="F2524">
        <v>5</v>
      </c>
      <c r="G2524" t="s">
        <v>15429</v>
      </c>
      <c r="H2524" t="s">
        <v>15064</v>
      </c>
      <c r="I2524" t="s">
        <v>15429</v>
      </c>
      <c r="J2524" t="s">
        <v>15064</v>
      </c>
      <c r="K2524">
        <v>0</v>
      </c>
      <c r="L2524" t="s">
        <v>14188</v>
      </c>
      <c r="M2524">
        <v>-1</v>
      </c>
      <c r="N2524">
        <v>0</v>
      </c>
      <c r="O2524">
        <v>-4</v>
      </c>
      <c r="P2524">
        <v>-4</v>
      </c>
      <c r="Q2524">
        <v>30</v>
      </c>
      <c r="R2524">
        <v>125</v>
      </c>
      <c r="S2524">
        <v>-4</v>
      </c>
      <c r="T2524">
        <v>-4</v>
      </c>
      <c r="U2524">
        <v>-4</v>
      </c>
      <c r="V2524">
        <v>-4</v>
      </c>
      <c r="W2524">
        <v>-4</v>
      </c>
      <c r="X2524">
        <v>30</v>
      </c>
      <c r="Y2524">
        <v>120</v>
      </c>
      <c r="Z2524">
        <v>-4</v>
      </c>
      <c r="AA2524">
        <v>-4</v>
      </c>
      <c r="AB2524">
        <v>-4</v>
      </c>
      <c r="AC2524">
        <v>-4</v>
      </c>
      <c r="AD2524">
        <v>-4</v>
      </c>
      <c r="AE2524">
        <v>30</v>
      </c>
      <c r="AF2524">
        <v>105</v>
      </c>
      <c r="AG2524">
        <v>-4</v>
      </c>
      <c r="AH2524">
        <v>-4</v>
      </c>
      <c r="AI2524">
        <v>-4</v>
      </c>
      <c r="AJ2524">
        <v>-4</v>
      </c>
      <c r="AK2524">
        <v>-4</v>
      </c>
      <c r="AL2524">
        <v>-4</v>
      </c>
      <c r="AM2524">
        <v>-4</v>
      </c>
      <c r="AN2524">
        <v>-4</v>
      </c>
      <c r="AO2524">
        <v>-4</v>
      </c>
      <c r="AP2524">
        <v>-4</v>
      </c>
      <c r="AQ2524">
        <v>-4</v>
      </c>
      <c r="AR2524">
        <v>-4</v>
      </c>
      <c r="AS2524">
        <v>-4</v>
      </c>
      <c r="AT2524">
        <v>-4</v>
      </c>
      <c r="AU2524">
        <v>-4</v>
      </c>
      <c r="AV2524">
        <v>-4</v>
      </c>
      <c r="AW2524">
        <v>-4</v>
      </c>
      <c r="AX2524">
        <v>-4</v>
      </c>
      <c r="AY2524">
        <v>-4</v>
      </c>
      <c r="AZ2524">
        <v>30</v>
      </c>
      <c r="BA2524">
        <v>85</v>
      </c>
      <c r="BB2524">
        <v>-4</v>
      </c>
      <c r="BC2524">
        <v>-4</v>
      </c>
      <c r="BD2524">
        <v>-4</v>
      </c>
      <c r="BE2524" t="s">
        <v>12186</v>
      </c>
      <c r="BF2524">
        <v>-4</v>
      </c>
      <c r="BG2524">
        <v>-4</v>
      </c>
      <c r="BH2524">
        <v>55</v>
      </c>
      <c r="BI2524">
        <v>-4</v>
      </c>
      <c r="BJ2524">
        <v>-4</v>
      </c>
      <c r="BK2524">
        <v>-4</v>
      </c>
      <c r="BL2524">
        <v>-4</v>
      </c>
      <c r="BM2524">
        <v>-4</v>
      </c>
      <c r="BN2524">
        <v>-4</v>
      </c>
      <c r="BO2524">
        <v>-4</v>
      </c>
      <c r="BP2524">
        <v>-4</v>
      </c>
      <c r="BQ2524">
        <v>-4</v>
      </c>
      <c r="BS2524">
        <v>92</v>
      </c>
      <c r="BU2524" t="s">
        <v>185</v>
      </c>
      <c r="BW2524">
        <v>99</v>
      </c>
      <c r="BY2524" t="s">
        <v>16090</v>
      </c>
      <c r="CA2524">
        <v>2</v>
      </c>
      <c r="CB2524" t="s">
        <v>16641</v>
      </c>
      <c r="CC2524">
        <v>0</v>
      </c>
      <c r="CE2524">
        <v>-4</v>
      </c>
      <c r="CG2524">
        <v>-4</v>
      </c>
      <c r="CI2524">
        <v>-4</v>
      </c>
      <c r="CK2524">
        <v>-4</v>
      </c>
      <c r="CM2524">
        <v>-4</v>
      </c>
      <c r="CO2524">
        <v>-4</v>
      </c>
      <c r="CQ2524">
        <v>-4</v>
      </c>
      <c r="CS2524">
        <v>99</v>
      </c>
      <c r="CU2524" t="s">
        <v>15874</v>
      </c>
      <c r="CW2524">
        <v>2</v>
      </c>
      <c r="CY2524" t="s">
        <v>185</v>
      </c>
    </row>
    <row r="2525" spans="1:103" x14ac:dyDescent="0.25">
      <c r="A2525">
        <v>13</v>
      </c>
      <c r="B2525">
        <v>73</v>
      </c>
      <c r="C2525">
        <v>9</v>
      </c>
      <c r="D2525">
        <v>98</v>
      </c>
      <c r="E2525">
        <v>2</v>
      </c>
      <c r="F2525">
        <v>5</v>
      </c>
      <c r="G2525" t="s">
        <v>15551</v>
      </c>
      <c r="H2525" t="s">
        <v>15565</v>
      </c>
      <c r="I2525" t="s">
        <v>15551</v>
      </c>
      <c r="J2525" t="s">
        <v>15565</v>
      </c>
      <c r="K2525">
        <v>0</v>
      </c>
      <c r="L2525" t="s">
        <v>14188</v>
      </c>
      <c r="M2525">
        <v>-1</v>
      </c>
      <c r="N2525">
        <v>0</v>
      </c>
      <c r="O2525">
        <v>-4</v>
      </c>
      <c r="P2525">
        <v>-4</v>
      </c>
      <c r="Q2525">
        <v>30</v>
      </c>
      <c r="R2525">
        <v>125</v>
      </c>
      <c r="S2525">
        <v>-4</v>
      </c>
      <c r="T2525">
        <v>-4</v>
      </c>
      <c r="U2525">
        <v>-4</v>
      </c>
      <c r="V2525">
        <v>-4</v>
      </c>
      <c r="W2525">
        <v>-4</v>
      </c>
      <c r="X2525">
        <v>30</v>
      </c>
      <c r="Y2525">
        <v>120</v>
      </c>
      <c r="Z2525">
        <v>-4</v>
      </c>
      <c r="AA2525">
        <v>-4</v>
      </c>
      <c r="AB2525">
        <v>-4</v>
      </c>
      <c r="AC2525">
        <v>-4</v>
      </c>
      <c r="AD2525">
        <v>-4</v>
      </c>
      <c r="AE2525">
        <v>30</v>
      </c>
      <c r="AF2525">
        <v>105</v>
      </c>
      <c r="AG2525">
        <v>-4</v>
      </c>
      <c r="AH2525">
        <v>-4</v>
      </c>
      <c r="AI2525">
        <v>-4</v>
      </c>
      <c r="AJ2525">
        <v>-4</v>
      </c>
      <c r="AK2525">
        <v>-4</v>
      </c>
      <c r="AL2525">
        <v>-4</v>
      </c>
      <c r="AM2525">
        <v>-4</v>
      </c>
      <c r="AN2525">
        <v>-4</v>
      </c>
      <c r="AO2525">
        <v>-4</v>
      </c>
      <c r="AP2525">
        <v>-4</v>
      </c>
      <c r="AQ2525">
        <v>-4</v>
      </c>
      <c r="AR2525">
        <v>-4</v>
      </c>
      <c r="AS2525">
        <v>-4</v>
      </c>
      <c r="AT2525">
        <v>-4</v>
      </c>
      <c r="AU2525">
        <v>-4</v>
      </c>
      <c r="AV2525">
        <v>-4</v>
      </c>
      <c r="AW2525">
        <v>-4</v>
      </c>
      <c r="AX2525">
        <v>-4</v>
      </c>
      <c r="AY2525">
        <v>-4</v>
      </c>
      <c r="AZ2525">
        <v>30</v>
      </c>
      <c r="BA2525">
        <v>85</v>
      </c>
      <c r="BB2525">
        <v>-4</v>
      </c>
      <c r="BC2525">
        <v>-4</v>
      </c>
      <c r="BD2525">
        <v>-4</v>
      </c>
      <c r="BE2525" t="s">
        <v>12186</v>
      </c>
      <c r="BF2525">
        <v>-4</v>
      </c>
      <c r="BG2525">
        <v>-4</v>
      </c>
      <c r="BH2525">
        <v>55</v>
      </c>
      <c r="BI2525">
        <v>-4</v>
      </c>
      <c r="BJ2525">
        <v>-4</v>
      </c>
      <c r="BK2525">
        <v>-4</v>
      </c>
      <c r="BL2525">
        <v>-4</v>
      </c>
      <c r="BM2525">
        <v>-4</v>
      </c>
      <c r="BN2525">
        <v>-4</v>
      </c>
      <c r="BO2525">
        <v>-4</v>
      </c>
      <c r="BP2525">
        <v>-4</v>
      </c>
      <c r="BQ2525">
        <v>-4</v>
      </c>
      <c r="BS2525">
        <v>92</v>
      </c>
      <c r="BU2525" t="s">
        <v>185</v>
      </c>
      <c r="BW2525">
        <v>92</v>
      </c>
      <c r="BY2525" t="s">
        <v>185</v>
      </c>
      <c r="CA2525">
        <v>2</v>
      </c>
      <c r="CB2525" t="s">
        <v>16641</v>
      </c>
      <c r="CC2525">
        <v>0</v>
      </c>
      <c r="CE2525">
        <v>-4</v>
      </c>
      <c r="CG2525">
        <v>-4</v>
      </c>
      <c r="CI2525">
        <v>-4</v>
      </c>
      <c r="CK2525">
        <v>-4</v>
      </c>
      <c r="CM2525">
        <v>-4</v>
      </c>
      <c r="CO2525">
        <v>-4</v>
      </c>
      <c r="CQ2525">
        <v>-4</v>
      </c>
      <c r="CS2525">
        <v>99</v>
      </c>
      <c r="CU2525" t="s">
        <v>15874</v>
      </c>
      <c r="CW2525">
        <v>2</v>
      </c>
      <c r="CY2525" t="s">
        <v>185</v>
      </c>
    </row>
    <row r="2526" spans="1:103" x14ac:dyDescent="0.25">
      <c r="A2526">
        <v>13</v>
      </c>
      <c r="B2526">
        <v>73</v>
      </c>
      <c r="C2526">
        <v>9</v>
      </c>
      <c r="D2526">
        <v>98</v>
      </c>
      <c r="E2526">
        <v>2</v>
      </c>
      <c r="F2526">
        <v>5</v>
      </c>
      <c r="G2526" t="s">
        <v>16230</v>
      </c>
      <c r="H2526" t="s">
        <v>16271</v>
      </c>
      <c r="I2526" t="s">
        <v>16230</v>
      </c>
      <c r="J2526" t="s">
        <v>16271</v>
      </c>
      <c r="K2526">
        <v>0</v>
      </c>
      <c r="L2526" t="s">
        <v>14188</v>
      </c>
      <c r="M2526">
        <v>-1</v>
      </c>
      <c r="N2526">
        <v>0</v>
      </c>
      <c r="O2526">
        <v>-4</v>
      </c>
      <c r="P2526">
        <v>-4</v>
      </c>
      <c r="Q2526">
        <v>30</v>
      </c>
      <c r="R2526">
        <v>125</v>
      </c>
      <c r="S2526">
        <v>-4</v>
      </c>
      <c r="T2526">
        <v>-4</v>
      </c>
      <c r="U2526">
        <v>-4</v>
      </c>
      <c r="V2526">
        <v>-4</v>
      </c>
      <c r="W2526">
        <v>-4</v>
      </c>
      <c r="X2526">
        <v>30</v>
      </c>
      <c r="Y2526">
        <v>120</v>
      </c>
      <c r="Z2526">
        <v>-4</v>
      </c>
      <c r="AA2526">
        <v>-4</v>
      </c>
      <c r="AB2526">
        <v>-4</v>
      </c>
      <c r="AC2526">
        <v>-4</v>
      </c>
      <c r="AD2526">
        <v>-4</v>
      </c>
      <c r="AE2526">
        <v>30</v>
      </c>
      <c r="AF2526">
        <v>105</v>
      </c>
      <c r="AG2526">
        <v>-4</v>
      </c>
      <c r="AH2526">
        <v>-4</v>
      </c>
      <c r="AI2526">
        <v>-4</v>
      </c>
      <c r="AJ2526">
        <v>-4</v>
      </c>
      <c r="AK2526">
        <v>-4</v>
      </c>
      <c r="AL2526">
        <v>-4</v>
      </c>
      <c r="AM2526">
        <v>-4</v>
      </c>
      <c r="AN2526">
        <v>-4</v>
      </c>
      <c r="AO2526">
        <v>-4</v>
      </c>
      <c r="AP2526">
        <v>-4</v>
      </c>
      <c r="AQ2526">
        <v>-4</v>
      </c>
      <c r="AR2526">
        <v>-4</v>
      </c>
      <c r="AS2526">
        <v>-4</v>
      </c>
      <c r="AT2526">
        <v>-4</v>
      </c>
      <c r="AU2526">
        <v>-4</v>
      </c>
      <c r="AV2526">
        <v>-4</v>
      </c>
      <c r="AW2526">
        <v>-4</v>
      </c>
      <c r="AX2526">
        <v>-4</v>
      </c>
      <c r="AY2526">
        <v>-4</v>
      </c>
      <c r="AZ2526">
        <v>30</v>
      </c>
      <c r="BA2526">
        <v>85</v>
      </c>
      <c r="BB2526">
        <v>-4</v>
      </c>
      <c r="BC2526">
        <v>-4</v>
      </c>
      <c r="BD2526">
        <v>-4</v>
      </c>
      <c r="BE2526" t="s">
        <v>12186</v>
      </c>
      <c r="BF2526">
        <v>-4</v>
      </c>
      <c r="BG2526">
        <v>-4</v>
      </c>
      <c r="BH2526">
        <v>55</v>
      </c>
      <c r="BI2526">
        <v>-4</v>
      </c>
      <c r="BJ2526">
        <v>-4</v>
      </c>
      <c r="BK2526">
        <v>-4</v>
      </c>
      <c r="BL2526">
        <v>-4</v>
      </c>
      <c r="BM2526">
        <v>-4</v>
      </c>
      <c r="BN2526">
        <v>-4</v>
      </c>
      <c r="BO2526">
        <v>-4</v>
      </c>
      <c r="BP2526">
        <v>-4</v>
      </c>
      <c r="BQ2526">
        <v>-4</v>
      </c>
      <c r="BS2526">
        <v>92</v>
      </c>
      <c r="BU2526" t="s">
        <v>185</v>
      </c>
      <c r="BW2526">
        <v>92</v>
      </c>
      <c r="BY2526" t="s">
        <v>185</v>
      </c>
      <c r="CA2526">
        <v>2</v>
      </c>
      <c r="CB2526" t="s">
        <v>16641</v>
      </c>
      <c r="CC2526">
        <v>0</v>
      </c>
      <c r="CE2526">
        <v>-4</v>
      </c>
      <c r="CG2526">
        <v>-4</v>
      </c>
      <c r="CI2526">
        <v>-4</v>
      </c>
      <c r="CK2526">
        <v>-4</v>
      </c>
      <c r="CM2526">
        <v>-4</v>
      </c>
      <c r="CO2526">
        <v>-4</v>
      </c>
      <c r="CQ2526">
        <v>-4</v>
      </c>
      <c r="CS2526">
        <v>92</v>
      </c>
      <c r="CU2526" t="s">
        <v>185</v>
      </c>
      <c r="CW2526">
        <v>2</v>
      </c>
      <c r="CY2526" t="s">
        <v>185</v>
      </c>
    </row>
    <row r="2527" spans="1:103" x14ac:dyDescent="0.25">
      <c r="A2527">
        <v>13</v>
      </c>
      <c r="B2527">
        <v>73</v>
      </c>
      <c r="C2527">
        <v>9</v>
      </c>
      <c r="D2527">
        <v>98</v>
      </c>
      <c r="E2527">
        <v>2</v>
      </c>
      <c r="F2527">
        <v>58</v>
      </c>
      <c r="G2527" t="s">
        <v>6481</v>
      </c>
      <c r="H2527" t="s">
        <v>201</v>
      </c>
      <c r="I2527" t="s">
        <v>6481</v>
      </c>
      <c r="J2527" t="s">
        <v>201</v>
      </c>
      <c r="K2527">
        <v>0</v>
      </c>
      <c r="L2527" t="s">
        <v>177</v>
      </c>
      <c r="M2527">
        <v>0</v>
      </c>
      <c r="N2527">
        <v>0</v>
      </c>
      <c r="O2527">
        <v>-4</v>
      </c>
      <c r="P2527">
        <v>-4</v>
      </c>
      <c r="Q2527">
        <v>27.54</v>
      </c>
      <c r="R2527">
        <v>112.2</v>
      </c>
      <c r="S2527">
        <v>-4</v>
      </c>
      <c r="T2527">
        <v>-4</v>
      </c>
      <c r="U2527">
        <v>-4</v>
      </c>
      <c r="V2527">
        <v>-4</v>
      </c>
      <c r="W2527">
        <v>-4</v>
      </c>
      <c r="X2527">
        <v>27.54</v>
      </c>
      <c r="Y2527">
        <v>102</v>
      </c>
      <c r="Z2527">
        <v>-4</v>
      </c>
      <c r="AA2527">
        <v>-4</v>
      </c>
      <c r="AB2527">
        <v>-4</v>
      </c>
      <c r="AC2527">
        <v>-4</v>
      </c>
      <c r="AD2527">
        <v>-4</v>
      </c>
      <c r="AE2527">
        <v>27.54</v>
      </c>
      <c r="AF2527">
        <v>97.92</v>
      </c>
      <c r="AG2527">
        <v>-4</v>
      </c>
      <c r="AH2527">
        <v>-4</v>
      </c>
      <c r="AI2527">
        <v>-4</v>
      </c>
      <c r="AJ2527">
        <v>-4</v>
      </c>
      <c r="AK2527">
        <v>-4</v>
      </c>
      <c r="AL2527">
        <v>-4</v>
      </c>
      <c r="AM2527">
        <v>-4</v>
      </c>
      <c r="AN2527">
        <v>-4</v>
      </c>
      <c r="AO2527">
        <v>-4</v>
      </c>
      <c r="AP2527">
        <v>-4</v>
      </c>
      <c r="AQ2527">
        <v>-4</v>
      </c>
      <c r="AR2527">
        <v>-4</v>
      </c>
      <c r="AS2527">
        <v>-4</v>
      </c>
      <c r="AT2527">
        <v>-4</v>
      </c>
      <c r="AU2527">
        <v>-4</v>
      </c>
      <c r="AV2527">
        <v>-4</v>
      </c>
      <c r="AW2527">
        <v>-4</v>
      </c>
      <c r="AX2527">
        <v>-4</v>
      </c>
      <c r="AY2527">
        <v>-4</v>
      </c>
      <c r="AZ2527">
        <v>27.54</v>
      </c>
      <c r="BA2527">
        <v>81.599999999999994</v>
      </c>
      <c r="BB2527">
        <v>-4</v>
      </c>
      <c r="BC2527">
        <v>-4</v>
      </c>
      <c r="BD2527">
        <v>-4</v>
      </c>
      <c r="BE2527" t="s">
        <v>12186</v>
      </c>
      <c r="BF2527">
        <v>-4</v>
      </c>
      <c r="BG2527">
        <v>-4</v>
      </c>
      <c r="BH2527">
        <v>52.02</v>
      </c>
      <c r="BI2527">
        <v>-4</v>
      </c>
      <c r="BJ2527">
        <v>-4</v>
      </c>
      <c r="BK2527">
        <v>-4</v>
      </c>
      <c r="BL2527">
        <v>-4</v>
      </c>
      <c r="BM2527">
        <v>-4</v>
      </c>
      <c r="BN2527">
        <v>-4</v>
      </c>
      <c r="BO2527">
        <v>-4</v>
      </c>
      <c r="BP2527">
        <v>-4</v>
      </c>
      <c r="BQ2527">
        <v>-4</v>
      </c>
      <c r="BS2527">
        <v>92</v>
      </c>
      <c r="BU2527" t="s">
        <v>185</v>
      </c>
      <c r="BW2527">
        <v>99</v>
      </c>
      <c r="BY2527" t="s">
        <v>16090</v>
      </c>
      <c r="CA2527">
        <v>1</v>
      </c>
      <c r="CC2527">
        <v>0</v>
      </c>
      <c r="CE2527">
        <v>-4</v>
      </c>
      <c r="CG2527">
        <v>-4</v>
      </c>
      <c r="CI2527">
        <v>-4</v>
      </c>
      <c r="CK2527">
        <v>-4</v>
      </c>
      <c r="CM2527">
        <v>-4</v>
      </c>
      <c r="CO2527">
        <v>-4</v>
      </c>
      <c r="CQ2527">
        <v>-4</v>
      </c>
      <c r="CS2527">
        <v>99</v>
      </c>
      <c r="CU2527" t="s">
        <v>15874</v>
      </c>
      <c r="CW2527">
        <v>2</v>
      </c>
      <c r="CY2527" t="s">
        <v>185</v>
      </c>
    </row>
    <row r="2528" spans="1:103" x14ac:dyDescent="0.25">
      <c r="A2528">
        <v>13</v>
      </c>
      <c r="B2528">
        <v>73</v>
      </c>
      <c r="C2528">
        <v>9</v>
      </c>
      <c r="D2528">
        <v>98</v>
      </c>
      <c r="E2528">
        <v>2</v>
      </c>
      <c r="F2528">
        <v>58</v>
      </c>
      <c r="G2528" t="s">
        <v>181</v>
      </c>
      <c r="H2528" t="s">
        <v>348</v>
      </c>
      <c r="I2528" t="s">
        <v>181</v>
      </c>
      <c r="J2528" t="s">
        <v>348</v>
      </c>
      <c r="K2528">
        <v>0</v>
      </c>
      <c r="L2528" t="s">
        <v>177</v>
      </c>
      <c r="M2528">
        <v>0</v>
      </c>
      <c r="N2528">
        <v>0</v>
      </c>
      <c r="O2528">
        <v>-4</v>
      </c>
      <c r="P2528">
        <v>-4</v>
      </c>
      <c r="Q2528">
        <v>28.35</v>
      </c>
      <c r="R2528">
        <v>115.5</v>
      </c>
      <c r="S2528">
        <v>-4</v>
      </c>
      <c r="T2528">
        <v>-4</v>
      </c>
      <c r="U2528">
        <v>-4</v>
      </c>
      <c r="V2528">
        <v>-4</v>
      </c>
      <c r="W2528">
        <v>-4</v>
      </c>
      <c r="X2528">
        <v>28.35</v>
      </c>
      <c r="Y2528">
        <v>105</v>
      </c>
      <c r="Z2528">
        <v>-4</v>
      </c>
      <c r="AA2528">
        <v>-4</v>
      </c>
      <c r="AB2528">
        <v>-4</v>
      </c>
      <c r="AC2528">
        <v>-4</v>
      </c>
      <c r="AD2528">
        <v>-4</v>
      </c>
      <c r="AE2528">
        <v>28.35</v>
      </c>
      <c r="AF2528">
        <v>100.8</v>
      </c>
      <c r="AG2528">
        <v>-4</v>
      </c>
      <c r="AH2528">
        <v>-4</v>
      </c>
      <c r="AI2528">
        <v>-4</v>
      </c>
      <c r="AJ2528">
        <v>-4</v>
      </c>
      <c r="AK2528">
        <v>-4</v>
      </c>
      <c r="AL2528">
        <v>-4</v>
      </c>
      <c r="AM2528">
        <v>-4</v>
      </c>
      <c r="AN2528">
        <v>-4</v>
      </c>
      <c r="AO2528">
        <v>-4</v>
      </c>
      <c r="AP2528">
        <v>-4</v>
      </c>
      <c r="AQ2528">
        <v>-4</v>
      </c>
      <c r="AR2528">
        <v>-4</v>
      </c>
      <c r="AS2528">
        <v>-4</v>
      </c>
      <c r="AT2528">
        <v>-4</v>
      </c>
      <c r="AU2528">
        <v>-4</v>
      </c>
      <c r="AV2528">
        <v>-4</v>
      </c>
      <c r="AW2528">
        <v>-4</v>
      </c>
      <c r="AX2528">
        <v>-4</v>
      </c>
      <c r="AY2528">
        <v>-4</v>
      </c>
      <c r="AZ2528">
        <v>28.35</v>
      </c>
      <c r="BA2528">
        <v>84</v>
      </c>
      <c r="BB2528">
        <v>-4</v>
      </c>
      <c r="BC2528">
        <v>-4</v>
      </c>
      <c r="BD2528">
        <v>-4</v>
      </c>
      <c r="BE2528" t="s">
        <v>12906</v>
      </c>
      <c r="BF2528">
        <v>-4</v>
      </c>
      <c r="BG2528">
        <v>-4</v>
      </c>
      <c r="BH2528">
        <v>53.55</v>
      </c>
      <c r="BI2528">
        <v>-4</v>
      </c>
      <c r="BJ2528">
        <v>-4</v>
      </c>
      <c r="BK2528">
        <v>-4</v>
      </c>
      <c r="BL2528">
        <v>-4</v>
      </c>
      <c r="BM2528">
        <v>-4</v>
      </c>
      <c r="BN2528">
        <v>-4</v>
      </c>
      <c r="BO2528">
        <v>-4</v>
      </c>
      <c r="BP2528">
        <v>-4</v>
      </c>
      <c r="BQ2528">
        <v>-4</v>
      </c>
      <c r="BS2528">
        <v>92</v>
      </c>
      <c r="BU2528" t="s">
        <v>185</v>
      </c>
      <c r="BW2528">
        <v>99</v>
      </c>
      <c r="BY2528" t="s">
        <v>16090</v>
      </c>
      <c r="CA2528">
        <v>2</v>
      </c>
      <c r="CB2528" t="s">
        <v>16641</v>
      </c>
      <c r="CC2528">
        <v>0</v>
      </c>
      <c r="CE2528">
        <v>-4</v>
      </c>
      <c r="CG2528">
        <v>-4</v>
      </c>
      <c r="CI2528">
        <v>-4</v>
      </c>
      <c r="CK2528">
        <v>-4</v>
      </c>
      <c r="CM2528">
        <v>-4</v>
      </c>
      <c r="CO2528">
        <v>-4</v>
      </c>
      <c r="CQ2528">
        <v>-4</v>
      </c>
      <c r="CS2528">
        <v>99</v>
      </c>
      <c r="CU2528" t="s">
        <v>15874</v>
      </c>
      <c r="CW2528">
        <v>2</v>
      </c>
      <c r="CY2528" t="s">
        <v>185</v>
      </c>
    </row>
    <row r="2529" spans="1:103" x14ac:dyDescent="0.25">
      <c r="A2529">
        <v>13</v>
      </c>
      <c r="B2529">
        <v>73</v>
      </c>
      <c r="C2529">
        <v>9</v>
      </c>
      <c r="D2529">
        <v>98</v>
      </c>
      <c r="E2529">
        <v>2</v>
      </c>
      <c r="F2529">
        <v>58</v>
      </c>
      <c r="G2529" t="s">
        <v>10663</v>
      </c>
      <c r="H2529" t="s">
        <v>13682</v>
      </c>
      <c r="I2529" t="s">
        <v>10663</v>
      </c>
      <c r="J2529" t="s">
        <v>13682</v>
      </c>
      <c r="K2529">
        <v>0</v>
      </c>
      <c r="L2529" t="s">
        <v>14189</v>
      </c>
      <c r="M2529">
        <v>0</v>
      </c>
      <c r="N2529">
        <v>0</v>
      </c>
      <c r="O2529">
        <v>-4</v>
      </c>
      <c r="P2529">
        <v>-4</v>
      </c>
      <c r="Q2529">
        <v>28.35</v>
      </c>
      <c r="R2529">
        <v>115.5</v>
      </c>
      <c r="S2529">
        <v>-4</v>
      </c>
      <c r="T2529">
        <v>-4</v>
      </c>
      <c r="U2529">
        <v>-4</v>
      </c>
      <c r="V2529">
        <v>-4</v>
      </c>
      <c r="W2529">
        <v>-4</v>
      </c>
      <c r="X2529">
        <v>28.35</v>
      </c>
      <c r="Y2529">
        <v>105</v>
      </c>
      <c r="Z2529">
        <v>-4</v>
      </c>
      <c r="AA2529">
        <v>-4</v>
      </c>
      <c r="AB2529">
        <v>-4</v>
      </c>
      <c r="AC2529">
        <v>-4</v>
      </c>
      <c r="AD2529">
        <v>-4</v>
      </c>
      <c r="AE2529">
        <v>28.35</v>
      </c>
      <c r="AF2529">
        <v>100.8</v>
      </c>
      <c r="AG2529">
        <v>-4</v>
      </c>
      <c r="AH2529">
        <v>-4</v>
      </c>
      <c r="AI2529">
        <v>-4</v>
      </c>
      <c r="AJ2529">
        <v>-4</v>
      </c>
      <c r="AK2529">
        <v>-4</v>
      </c>
      <c r="AL2529">
        <v>-4</v>
      </c>
      <c r="AM2529">
        <v>-4</v>
      </c>
      <c r="AN2529">
        <v>-4</v>
      </c>
      <c r="AO2529">
        <v>-4</v>
      </c>
      <c r="AP2529">
        <v>-4</v>
      </c>
      <c r="AQ2529">
        <v>-4</v>
      </c>
      <c r="AR2529">
        <v>-4</v>
      </c>
      <c r="AS2529">
        <v>-4</v>
      </c>
      <c r="AT2529">
        <v>-4</v>
      </c>
      <c r="AU2529">
        <v>-4</v>
      </c>
      <c r="AV2529">
        <v>-4</v>
      </c>
      <c r="AW2529">
        <v>-4</v>
      </c>
      <c r="AX2529">
        <v>-4</v>
      </c>
      <c r="AY2529">
        <v>-4</v>
      </c>
      <c r="AZ2529">
        <v>28.35</v>
      </c>
      <c r="BA2529">
        <v>84</v>
      </c>
      <c r="BB2529">
        <v>-4</v>
      </c>
      <c r="BC2529">
        <v>-4</v>
      </c>
      <c r="BD2529">
        <v>-4</v>
      </c>
      <c r="BE2529" t="s">
        <v>12906</v>
      </c>
      <c r="BF2529">
        <v>-4</v>
      </c>
      <c r="BG2529">
        <v>-4</v>
      </c>
      <c r="BH2529">
        <v>53.55</v>
      </c>
      <c r="BI2529">
        <v>-4</v>
      </c>
      <c r="BJ2529">
        <v>-4</v>
      </c>
      <c r="BK2529">
        <v>-4</v>
      </c>
      <c r="BL2529">
        <v>-4</v>
      </c>
      <c r="BM2529">
        <v>-4</v>
      </c>
      <c r="BN2529">
        <v>-4</v>
      </c>
      <c r="BO2529">
        <v>-4</v>
      </c>
      <c r="BP2529">
        <v>-4</v>
      </c>
      <c r="BQ2529">
        <v>-4</v>
      </c>
      <c r="BS2529">
        <v>92</v>
      </c>
      <c r="BU2529" t="s">
        <v>185</v>
      </c>
      <c r="BW2529">
        <v>99</v>
      </c>
      <c r="BY2529" t="s">
        <v>16090</v>
      </c>
      <c r="CA2529">
        <v>2</v>
      </c>
      <c r="CB2529" t="s">
        <v>16641</v>
      </c>
      <c r="CC2529">
        <v>0</v>
      </c>
      <c r="CE2529">
        <v>-4</v>
      </c>
      <c r="CG2529">
        <v>-4</v>
      </c>
      <c r="CI2529">
        <v>-4</v>
      </c>
      <c r="CK2529">
        <v>-4</v>
      </c>
      <c r="CM2529">
        <v>-4</v>
      </c>
      <c r="CO2529">
        <v>-4</v>
      </c>
      <c r="CQ2529">
        <v>-4</v>
      </c>
      <c r="CS2529">
        <v>99</v>
      </c>
      <c r="CU2529" t="s">
        <v>15874</v>
      </c>
      <c r="CW2529">
        <v>2</v>
      </c>
      <c r="CY2529" t="s">
        <v>185</v>
      </c>
    </row>
    <row r="2530" spans="1:103" x14ac:dyDescent="0.25">
      <c r="A2530">
        <v>13</v>
      </c>
      <c r="B2530">
        <v>73</v>
      </c>
      <c r="C2530">
        <v>9</v>
      </c>
      <c r="D2530">
        <v>98</v>
      </c>
      <c r="E2530">
        <v>2</v>
      </c>
      <c r="F2530">
        <v>58</v>
      </c>
      <c r="G2530" t="s">
        <v>13909</v>
      </c>
      <c r="H2530" t="s">
        <v>14814</v>
      </c>
      <c r="I2530" t="s">
        <v>13909</v>
      </c>
      <c r="J2530" t="s">
        <v>14814</v>
      </c>
      <c r="K2530">
        <v>0</v>
      </c>
      <c r="L2530" t="s">
        <v>14189</v>
      </c>
      <c r="M2530">
        <v>0</v>
      </c>
      <c r="N2530">
        <v>0</v>
      </c>
      <c r="O2530">
        <v>-4</v>
      </c>
      <c r="P2530">
        <v>-4</v>
      </c>
      <c r="Q2530">
        <v>29.7</v>
      </c>
      <c r="R2530">
        <v>121</v>
      </c>
      <c r="S2530">
        <v>-4</v>
      </c>
      <c r="T2530">
        <v>-4</v>
      </c>
      <c r="U2530">
        <v>-4</v>
      </c>
      <c r="V2530">
        <v>-4</v>
      </c>
      <c r="W2530">
        <v>-4</v>
      </c>
      <c r="X2530">
        <v>29.7</v>
      </c>
      <c r="Y2530">
        <v>110</v>
      </c>
      <c r="Z2530">
        <v>-4</v>
      </c>
      <c r="AA2530">
        <v>-4</v>
      </c>
      <c r="AB2530">
        <v>-4</v>
      </c>
      <c r="AC2530">
        <v>-4</v>
      </c>
      <c r="AD2530">
        <v>-4</v>
      </c>
      <c r="AE2530">
        <v>29.7</v>
      </c>
      <c r="AF2530">
        <v>105.6</v>
      </c>
      <c r="AG2530">
        <v>-4</v>
      </c>
      <c r="AH2530">
        <v>-4</v>
      </c>
      <c r="AI2530">
        <v>-4</v>
      </c>
      <c r="AJ2530">
        <v>-4</v>
      </c>
      <c r="AK2530">
        <v>-4</v>
      </c>
      <c r="AL2530">
        <v>-4</v>
      </c>
      <c r="AM2530">
        <v>-4</v>
      </c>
      <c r="AN2530">
        <v>-4</v>
      </c>
      <c r="AO2530">
        <v>-4</v>
      </c>
      <c r="AP2530">
        <v>-4</v>
      </c>
      <c r="AQ2530">
        <v>-4</v>
      </c>
      <c r="AR2530">
        <v>-4</v>
      </c>
      <c r="AS2530">
        <v>-4</v>
      </c>
      <c r="AT2530">
        <v>-4</v>
      </c>
      <c r="AU2530">
        <v>-4</v>
      </c>
      <c r="AV2530">
        <v>-4</v>
      </c>
      <c r="AW2530">
        <v>-4</v>
      </c>
      <c r="AX2530">
        <v>-4</v>
      </c>
      <c r="AY2530">
        <v>-4</v>
      </c>
      <c r="AZ2530">
        <v>29.7</v>
      </c>
      <c r="BA2530">
        <v>88</v>
      </c>
      <c r="BB2530">
        <v>-4</v>
      </c>
      <c r="BC2530">
        <v>-4</v>
      </c>
      <c r="BD2530">
        <v>-4</v>
      </c>
      <c r="BE2530" t="s">
        <v>12906</v>
      </c>
      <c r="BF2530">
        <v>-4</v>
      </c>
      <c r="BG2530">
        <v>-4</v>
      </c>
      <c r="BH2530">
        <v>56.1</v>
      </c>
      <c r="BI2530">
        <v>-4</v>
      </c>
      <c r="BJ2530">
        <v>-4</v>
      </c>
      <c r="BK2530">
        <v>-4</v>
      </c>
      <c r="BL2530">
        <v>-4</v>
      </c>
      <c r="BM2530">
        <v>-4</v>
      </c>
      <c r="BN2530">
        <v>-4</v>
      </c>
      <c r="BO2530">
        <v>-4</v>
      </c>
      <c r="BP2530">
        <v>-4</v>
      </c>
      <c r="BQ2530">
        <v>-4</v>
      </c>
      <c r="BS2530">
        <v>92</v>
      </c>
      <c r="BU2530" t="s">
        <v>185</v>
      </c>
      <c r="BW2530">
        <v>99</v>
      </c>
      <c r="BY2530" t="s">
        <v>16090</v>
      </c>
      <c r="CA2530">
        <v>2</v>
      </c>
      <c r="CB2530" t="s">
        <v>16641</v>
      </c>
      <c r="CC2530">
        <v>0</v>
      </c>
      <c r="CE2530">
        <v>-4</v>
      </c>
      <c r="CG2530">
        <v>-4</v>
      </c>
      <c r="CI2530">
        <v>-4</v>
      </c>
      <c r="CK2530">
        <v>-4</v>
      </c>
      <c r="CM2530">
        <v>-4</v>
      </c>
      <c r="CO2530">
        <v>-4</v>
      </c>
      <c r="CQ2530">
        <v>-4</v>
      </c>
      <c r="CS2530">
        <v>99</v>
      </c>
      <c r="CU2530" t="s">
        <v>15874</v>
      </c>
      <c r="CW2530">
        <v>2</v>
      </c>
      <c r="CY2530" t="s">
        <v>185</v>
      </c>
    </row>
    <row r="2531" spans="1:103" x14ac:dyDescent="0.25">
      <c r="A2531">
        <v>13</v>
      </c>
      <c r="B2531">
        <v>73</v>
      </c>
      <c r="C2531">
        <v>9</v>
      </c>
      <c r="D2531">
        <v>98</v>
      </c>
      <c r="E2531">
        <v>2</v>
      </c>
      <c r="F2531">
        <v>58</v>
      </c>
      <c r="G2531" t="s">
        <v>14818</v>
      </c>
      <c r="H2531" t="s">
        <v>15024</v>
      </c>
      <c r="I2531" t="s">
        <v>14818</v>
      </c>
      <c r="J2531" t="s">
        <v>15024</v>
      </c>
      <c r="K2531">
        <v>0</v>
      </c>
      <c r="L2531" t="s">
        <v>14189</v>
      </c>
      <c r="M2531">
        <v>0</v>
      </c>
      <c r="N2531">
        <v>0</v>
      </c>
      <c r="O2531">
        <v>-4</v>
      </c>
      <c r="P2531">
        <v>-4</v>
      </c>
      <c r="Q2531">
        <v>29.7</v>
      </c>
      <c r="R2531">
        <v>137.5</v>
      </c>
      <c r="S2531">
        <v>-4</v>
      </c>
      <c r="T2531">
        <v>-4</v>
      </c>
      <c r="U2531">
        <v>-4</v>
      </c>
      <c r="V2531">
        <v>-4</v>
      </c>
      <c r="W2531">
        <v>-4</v>
      </c>
      <c r="X2531">
        <v>29.7</v>
      </c>
      <c r="Y2531">
        <v>132</v>
      </c>
      <c r="Z2531">
        <v>-4</v>
      </c>
      <c r="AA2531">
        <v>-4</v>
      </c>
      <c r="AB2531">
        <v>-4</v>
      </c>
      <c r="AC2531">
        <v>-4</v>
      </c>
      <c r="AD2531">
        <v>-4</v>
      </c>
      <c r="AE2531">
        <v>29.7</v>
      </c>
      <c r="AF2531">
        <v>105.6</v>
      </c>
      <c r="AG2531">
        <v>-4</v>
      </c>
      <c r="AH2531">
        <v>-4</v>
      </c>
      <c r="AI2531">
        <v>-4</v>
      </c>
      <c r="AJ2531">
        <v>-4</v>
      </c>
      <c r="AK2531">
        <v>-4</v>
      </c>
      <c r="AL2531">
        <v>-4</v>
      </c>
      <c r="AM2531">
        <v>-4</v>
      </c>
      <c r="AN2531">
        <v>-4</v>
      </c>
      <c r="AO2531">
        <v>-4</v>
      </c>
      <c r="AP2531">
        <v>-4</v>
      </c>
      <c r="AQ2531">
        <v>-4</v>
      </c>
      <c r="AR2531">
        <v>-4</v>
      </c>
      <c r="AS2531">
        <v>-4</v>
      </c>
      <c r="AT2531">
        <v>-4</v>
      </c>
      <c r="AU2531">
        <v>-4</v>
      </c>
      <c r="AV2531">
        <v>-4</v>
      </c>
      <c r="AW2531">
        <v>-4</v>
      </c>
      <c r="AX2531">
        <v>-4</v>
      </c>
      <c r="AY2531">
        <v>-4</v>
      </c>
      <c r="AZ2531">
        <v>29.7</v>
      </c>
      <c r="BA2531">
        <v>88</v>
      </c>
      <c r="BB2531">
        <v>-4</v>
      </c>
      <c r="BC2531">
        <v>-4</v>
      </c>
      <c r="BD2531">
        <v>-4</v>
      </c>
      <c r="BE2531" t="s">
        <v>14897</v>
      </c>
      <c r="BF2531">
        <v>-4</v>
      </c>
      <c r="BG2531">
        <v>-4</v>
      </c>
      <c r="BH2531">
        <v>56.1</v>
      </c>
      <c r="BI2531">
        <v>-4</v>
      </c>
      <c r="BJ2531">
        <v>-4</v>
      </c>
      <c r="BK2531">
        <v>-4</v>
      </c>
      <c r="BL2531">
        <v>-4</v>
      </c>
      <c r="BM2531">
        <v>-4</v>
      </c>
      <c r="BN2531">
        <v>-4</v>
      </c>
      <c r="BO2531">
        <v>-4</v>
      </c>
      <c r="BP2531">
        <v>-4</v>
      </c>
      <c r="BQ2531">
        <v>-4</v>
      </c>
      <c r="BS2531">
        <v>92</v>
      </c>
      <c r="BU2531" t="s">
        <v>185</v>
      </c>
      <c r="BW2531">
        <v>99</v>
      </c>
      <c r="BY2531" t="s">
        <v>16090</v>
      </c>
      <c r="CA2531">
        <v>2</v>
      </c>
      <c r="CB2531" t="s">
        <v>16641</v>
      </c>
      <c r="CC2531">
        <v>0</v>
      </c>
      <c r="CE2531">
        <v>-4</v>
      </c>
      <c r="CG2531">
        <v>-4</v>
      </c>
      <c r="CI2531">
        <v>-4</v>
      </c>
      <c r="CK2531">
        <v>-4</v>
      </c>
      <c r="CM2531">
        <v>-4</v>
      </c>
      <c r="CO2531">
        <v>-4</v>
      </c>
      <c r="CQ2531">
        <v>-4</v>
      </c>
      <c r="CS2531">
        <v>99</v>
      </c>
      <c r="CU2531" t="s">
        <v>15874</v>
      </c>
      <c r="CW2531">
        <v>2</v>
      </c>
      <c r="CY2531" t="s">
        <v>185</v>
      </c>
    </row>
    <row r="2532" spans="1:103" x14ac:dyDescent="0.25">
      <c r="A2532">
        <v>13</v>
      </c>
      <c r="B2532">
        <v>73</v>
      </c>
      <c r="C2532">
        <v>9</v>
      </c>
      <c r="D2532">
        <v>98</v>
      </c>
      <c r="E2532">
        <v>2</v>
      </c>
      <c r="F2532">
        <v>58</v>
      </c>
      <c r="G2532" t="s">
        <v>15429</v>
      </c>
      <c r="H2532" t="s">
        <v>15064</v>
      </c>
      <c r="I2532" t="s">
        <v>15429</v>
      </c>
      <c r="J2532" t="s">
        <v>15064</v>
      </c>
      <c r="K2532">
        <v>0</v>
      </c>
      <c r="L2532" t="s">
        <v>14189</v>
      </c>
      <c r="M2532">
        <v>0</v>
      </c>
      <c r="N2532">
        <v>0</v>
      </c>
      <c r="O2532">
        <v>-4</v>
      </c>
      <c r="P2532">
        <v>-4</v>
      </c>
      <c r="Q2532">
        <v>33</v>
      </c>
      <c r="R2532">
        <v>137.5</v>
      </c>
      <c r="S2532">
        <v>-4</v>
      </c>
      <c r="T2532">
        <v>-4</v>
      </c>
      <c r="U2532">
        <v>-4</v>
      </c>
      <c r="V2532">
        <v>-4</v>
      </c>
      <c r="W2532">
        <v>-4</v>
      </c>
      <c r="X2532">
        <v>33</v>
      </c>
      <c r="Y2532">
        <v>132</v>
      </c>
      <c r="Z2532">
        <v>-4</v>
      </c>
      <c r="AA2532">
        <v>-4</v>
      </c>
      <c r="AB2532">
        <v>-4</v>
      </c>
      <c r="AC2532">
        <v>-4</v>
      </c>
      <c r="AD2532">
        <v>-4</v>
      </c>
      <c r="AE2532">
        <v>33</v>
      </c>
      <c r="AF2532">
        <v>115.5</v>
      </c>
      <c r="AG2532">
        <v>-4</v>
      </c>
      <c r="AH2532">
        <v>-4</v>
      </c>
      <c r="AI2532">
        <v>-4</v>
      </c>
      <c r="AJ2532">
        <v>-4</v>
      </c>
      <c r="AK2532">
        <v>-4</v>
      </c>
      <c r="AL2532">
        <v>-4</v>
      </c>
      <c r="AM2532">
        <v>-4</v>
      </c>
      <c r="AN2532">
        <v>-4</v>
      </c>
      <c r="AO2532">
        <v>-4</v>
      </c>
      <c r="AP2532">
        <v>-4</v>
      </c>
      <c r="AQ2532">
        <v>-4</v>
      </c>
      <c r="AR2532">
        <v>-4</v>
      </c>
      <c r="AS2532">
        <v>-4</v>
      </c>
      <c r="AT2532">
        <v>-4</v>
      </c>
      <c r="AU2532">
        <v>-4</v>
      </c>
      <c r="AV2532">
        <v>-4</v>
      </c>
      <c r="AW2532">
        <v>-4</v>
      </c>
      <c r="AX2532">
        <v>-4</v>
      </c>
      <c r="AY2532">
        <v>-4</v>
      </c>
      <c r="AZ2532">
        <v>33</v>
      </c>
      <c r="BA2532">
        <v>93.5</v>
      </c>
      <c r="BB2532">
        <v>-4</v>
      </c>
      <c r="BC2532">
        <v>-4</v>
      </c>
      <c r="BD2532">
        <v>-4</v>
      </c>
      <c r="BE2532" t="s">
        <v>14897</v>
      </c>
      <c r="BF2532">
        <v>-4</v>
      </c>
      <c r="BG2532">
        <v>-4</v>
      </c>
      <c r="BH2532">
        <v>60.5</v>
      </c>
      <c r="BI2532">
        <v>-4</v>
      </c>
      <c r="BJ2532">
        <v>-4</v>
      </c>
      <c r="BK2532">
        <v>-4</v>
      </c>
      <c r="BL2532">
        <v>-4</v>
      </c>
      <c r="BM2532">
        <v>-4</v>
      </c>
      <c r="BN2532">
        <v>-4</v>
      </c>
      <c r="BO2532">
        <v>-4</v>
      </c>
      <c r="BP2532">
        <v>-4</v>
      </c>
      <c r="BQ2532">
        <v>-4</v>
      </c>
      <c r="BS2532">
        <v>92</v>
      </c>
      <c r="BU2532" t="s">
        <v>185</v>
      </c>
      <c r="BW2532">
        <v>99</v>
      </c>
      <c r="BY2532" t="s">
        <v>16090</v>
      </c>
      <c r="CA2532">
        <v>2</v>
      </c>
      <c r="CB2532" t="s">
        <v>16641</v>
      </c>
      <c r="CC2532">
        <v>0</v>
      </c>
      <c r="CE2532">
        <v>-4</v>
      </c>
      <c r="CG2532">
        <v>-4</v>
      </c>
      <c r="CI2532">
        <v>-4</v>
      </c>
      <c r="CK2532">
        <v>-4</v>
      </c>
      <c r="CM2532">
        <v>-4</v>
      </c>
      <c r="CO2532">
        <v>-4</v>
      </c>
      <c r="CQ2532">
        <v>-4</v>
      </c>
      <c r="CS2532">
        <v>99</v>
      </c>
      <c r="CU2532" t="s">
        <v>15874</v>
      </c>
      <c r="CW2532">
        <v>2</v>
      </c>
      <c r="CY2532" t="s">
        <v>185</v>
      </c>
    </row>
    <row r="2533" spans="1:103" x14ac:dyDescent="0.25">
      <c r="A2533">
        <v>13</v>
      </c>
      <c r="B2533">
        <v>73</v>
      </c>
      <c r="C2533">
        <v>9</v>
      </c>
      <c r="D2533">
        <v>98</v>
      </c>
      <c r="E2533">
        <v>2</v>
      </c>
      <c r="F2533">
        <v>58</v>
      </c>
      <c r="G2533" t="s">
        <v>15551</v>
      </c>
      <c r="H2533" t="s">
        <v>15565</v>
      </c>
      <c r="I2533" t="s">
        <v>15551</v>
      </c>
      <c r="J2533" t="s">
        <v>15565</v>
      </c>
      <c r="K2533">
        <v>0</v>
      </c>
      <c r="L2533" t="s">
        <v>14189</v>
      </c>
      <c r="M2533">
        <v>0</v>
      </c>
      <c r="N2533">
        <v>0</v>
      </c>
      <c r="O2533">
        <v>-4</v>
      </c>
      <c r="P2533">
        <v>-4</v>
      </c>
      <c r="Q2533">
        <v>33</v>
      </c>
      <c r="R2533">
        <v>137.5</v>
      </c>
      <c r="S2533">
        <v>-4</v>
      </c>
      <c r="T2533">
        <v>-4</v>
      </c>
      <c r="U2533">
        <v>-4</v>
      </c>
      <c r="V2533">
        <v>-4</v>
      </c>
      <c r="W2533">
        <v>-4</v>
      </c>
      <c r="X2533">
        <v>33</v>
      </c>
      <c r="Y2533">
        <v>132</v>
      </c>
      <c r="Z2533">
        <v>-4</v>
      </c>
      <c r="AA2533">
        <v>-4</v>
      </c>
      <c r="AB2533">
        <v>-4</v>
      </c>
      <c r="AC2533">
        <v>-4</v>
      </c>
      <c r="AD2533">
        <v>-4</v>
      </c>
      <c r="AE2533">
        <v>33</v>
      </c>
      <c r="AF2533">
        <v>115.5</v>
      </c>
      <c r="AG2533">
        <v>-4</v>
      </c>
      <c r="AH2533">
        <v>-4</v>
      </c>
      <c r="AI2533">
        <v>-4</v>
      </c>
      <c r="AJ2533">
        <v>-4</v>
      </c>
      <c r="AK2533">
        <v>-4</v>
      </c>
      <c r="AL2533">
        <v>-4</v>
      </c>
      <c r="AM2533">
        <v>-4</v>
      </c>
      <c r="AN2533">
        <v>-4</v>
      </c>
      <c r="AO2533">
        <v>-4</v>
      </c>
      <c r="AP2533">
        <v>-4</v>
      </c>
      <c r="AQ2533">
        <v>-4</v>
      </c>
      <c r="AR2533">
        <v>-4</v>
      </c>
      <c r="AS2533">
        <v>-4</v>
      </c>
      <c r="AT2533">
        <v>-4</v>
      </c>
      <c r="AU2533">
        <v>-4</v>
      </c>
      <c r="AV2533">
        <v>-4</v>
      </c>
      <c r="AW2533">
        <v>-4</v>
      </c>
      <c r="AX2533">
        <v>-4</v>
      </c>
      <c r="AY2533">
        <v>-4</v>
      </c>
      <c r="AZ2533">
        <v>33</v>
      </c>
      <c r="BA2533">
        <v>93.5</v>
      </c>
      <c r="BB2533">
        <v>-4</v>
      </c>
      <c r="BC2533">
        <v>-4</v>
      </c>
      <c r="BD2533">
        <v>-4</v>
      </c>
      <c r="BE2533" t="s">
        <v>14897</v>
      </c>
      <c r="BF2533">
        <v>-4</v>
      </c>
      <c r="BG2533">
        <v>-4</v>
      </c>
      <c r="BH2533">
        <v>60.5</v>
      </c>
      <c r="BI2533">
        <v>-4</v>
      </c>
      <c r="BJ2533">
        <v>-4</v>
      </c>
      <c r="BK2533">
        <v>-4</v>
      </c>
      <c r="BL2533">
        <v>-4</v>
      </c>
      <c r="BM2533">
        <v>-4</v>
      </c>
      <c r="BN2533">
        <v>-4</v>
      </c>
      <c r="BO2533">
        <v>-4</v>
      </c>
      <c r="BP2533">
        <v>-4</v>
      </c>
      <c r="BQ2533">
        <v>-4</v>
      </c>
      <c r="BS2533">
        <v>92</v>
      </c>
      <c r="BU2533" t="s">
        <v>185</v>
      </c>
      <c r="BW2533">
        <v>92</v>
      </c>
      <c r="BY2533" t="s">
        <v>185</v>
      </c>
      <c r="CA2533">
        <v>2</v>
      </c>
      <c r="CB2533" t="s">
        <v>16641</v>
      </c>
      <c r="CC2533">
        <v>0</v>
      </c>
      <c r="CE2533">
        <v>-4</v>
      </c>
      <c r="CG2533">
        <v>-4</v>
      </c>
      <c r="CI2533">
        <v>-4</v>
      </c>
      <c r="CK2533">
        <v>-4</v>
      </c>
      <c r="CM2533">
        <v>-4</v>
      </c>
      <c r="CO2533">
        <v>-4</v>
      </c>
      <c r="CQ2533">
        <v>-4</v>
      </c>
      <c r="CS2533">
        <v>99</v>
      </c>
      <c r="CU2533" t="s">
        <v>15874</v>
      </c>
      <c r="CW2533">
        <v>2</v>
      </c>
      <c r="CY2533" t="s">
        <v>185</v>
      </c>
    </row>
    <row r="2534" spans="1:103" x14ac:dyDescent="0.25">
      <c r="A2534">
        <v>13</v>
      </c>
      <c r="B2534">
        <v>73</v>
      </c>
      <c r="C2534">
        <v>9</v>
      </c>
      <c r="D2534">
        <v>98</v>
      </c>
      <c r="E2534">
        <v>2</v>
      </c>
      <c r="F2534">
        <v>58</v>
      </c>
      <c r="G2534" t="s">
        <v>16230</v>
      </c>
      <c r="H2534" t="s">
        <v>16271</v>
      </c>
      <c r="I2534" t="s">
        <v>16230</v>
      </c>
      <c r="J2534" t="s">
        <v>16271</v>
      </c>
      <c r="K2534">
        <v>0</v>
      </c>
      <c r="L2534" t="s">
        <v>14189</v>
      </c>
      <c r="M2534">
        <v>0</v>
      </c>
      <c r="N2534">
        <v>0</v>
      </c>
      <c r="O2534">
        <v>-4</v>
      </c>
      <c r="P2534">
        <v>-4</v>
      </c>
      <c r="Q2534">
        <v>33</v>
      </c>
      <c r="R2534">
        <v>137.5</v>
      </c>
      <c r="S2534">
        <v>-4</v>
      </c>
      <c r="T2534">
        <v>-4</v>
      </c>
      <c r="U2534">
        <v>-4</v>
      </c>
      <c r="V2534">
        <v>-4</v>
      </c>
      <c r="W2534">
        <v>-4</v>
      </c>
      <c r="X2534">
        <v>33</v>
      </c>
      <c r="Y2534">
        <v>132</v>
      </c>
      <c r="Z2534">
        <v>-4</v>
      </c>
      <c r="AA2534">
        <v>-4</v>
      </c>
      <c r="AB2534">
        <v>-4</v>
      </c>
      <c r="AC2534">
        <v>-4</v>
      </c>
      <c r="AD2534">
        <v>-4</v>
      </c>
      <c r="AE2534">
        <v>33</v>
      </c>
      <c r="AF2534">
        <v>115.5</v>
      </c>
      <c r="AG2534">
        <v>-4</v>
      </c>
      <c r="AH2534">
        <v>-4</v>
      </c>
      <c r="AI2534">
        <v>-4</v>
      </c>
      <c r="AJ2534">
        <v>-4</v>
      </c>
      <c r="AK2534">
        <v>-4</v>
      </c>
      <c r="AL2534">
        <v>-4</v>
      </c>
      <c r="AM2534">
        <v>-4</v>
      </c>
      <c r="AN2534">
        <v>-4</v>
      </c>
      <c r="AO2534">
        <v>-4</v>
      </c>
      <c r="AP2534">
        <v>-4</v>
      </c>
      <c r="AQ2534">
        <v>-4</v>
      </c>
      <c r="AR2534">
        <v>-4</v>
      </c>
      <c r="AS2534">
        <v>-4</v>
      </c>
      <c r="AT2534">
        <v>-4</v>
      </c>
      <c r="AU2534">
        <v>-4</v>
      </c>
      <c r="AV2534">
        <v>-4</v>
      </c>
      <c r="AW2534">
        <v>-4</v>
      </c>
      <c r="AX2534">
        <v>-4</v>
      </c>
      <c r="AY2534">
        <v>-4</v>
      </c>
      <c r="AZ2534">
        <v>33</v>
      </c>
      <c r="BA2534">
        <v>93.5</v>
      </c>
      <c r="BB2534">
        <v>-4</v>
      </c>
      <c r="BC2534">
        <v>-4</v>
      </c>
      <c r="BD2534">
        <v>-4</v>
      </c>
      <c r="BE2534" t="s">
        <v>14897</v>
      </c>
      <c r="BF2534">
        <v>-4</v>
      </c>
      <c r="BG2534">
        <v>-4</v>
      </c>
      <c r="BH2534">
        <v>60.5</v>
      </c>
      <c r="BI2534">
        <v>-4</v>
      </c>
      <c r="BJ2534">
        <v>-4</v>
      </c>
      <c r="BK2534">
        <v>-4</v>
      </c>
      <c r="BL2534">
        <v>-4</v>
      </c>
      <c r="BM2534">
        <v>-4</v>
      </c>
      <c r="BN2534">
        <v>-4</v>
      </c>
      <c r="BO2534">
        <v>-4</v>
      </c>
      <c r="BP2534">
        <v>-4</v>
      </c>
      <c r="BQ2534">
        <v>-4</v>
      </c>
      <c r="BS2534">
        <v>92</v>
      </c>
      <c r="BU2534" t="s">
        <v>185</v>
      </c>
      <c r="BW2534">
        <v>92</v>
      </c>
      <c r="BY2534" t="s">
        <v>185</v>
      </c>
      <c r="CA2534">
        <v>2</v>
      </c>
      <c r="CB2534" t="s">
        <v>16641</v>
      </c>
      <c r="CC2534">
        <v>0</v>
      </c>
      <c r="CE2534">
        <v>-4</v>
      </c>
      <c r="CG2534">
        <v>-4</v>
      </c>
      <c r="CI2534">
        <v>-4</v>
      </c>
      <c r="CK2534">
        <v>-4</v>
      </c>
      <c r="CM2534">
        <v>-4</v>
      </c>
      <c r="CO2534">
        <v>-4</v>
      </c>
      <c r="CQ2534">
        <v>-4</v>
      </c>
      <c r="CS2534">
        <v>92</v>
      </c>
      <c r="CU2534" t="s">
        <v>185</v>
      </c>
      <c r="CW2534">
        <v>2</v>
      </c>
      <c r="CY2534" t="s">
        <v>185</v>
      </c>
    </row>
    <row r="2535" spans="1:103" x14ac:dyDescent="0.25">
      <c r="A2535">
        <v>13</v>
      </c>
      <c r="B2535">
        <v>73</v>
      </c>
      <c r="C2535">
        <v>9</v>
      </c>
      <c r="D2535">
        <v>98</v>
      </c>
      <c r="E2535">
        <v>2</v>
      </c>
      <c r="F2535">
        <v>59</v>
      </c>
      <c r="G2535" t="s">
        <v>6481</v>
      </c>
      <c r="H2535" t="s">
        <v>201</v>
      </c>
      <c r="I2535" t="s">
        <v>6481</v>
      </c>
      <c r="J2535" t="s">
        <v>201</v>
      </c>
      <c r="K2535">
        <v>0</v>
      </c>
      <c r="L2535" t="s">
        <v>177</v>
      </c>
      <c r="M2535">
        <v>0</v>
      </c>
      <c r="N2535">
        <v>0</v>
      </c>
      <c r="O2535">
        <v>-4</v>
      </c>
      <c r="P2535">
        <v>-4</v>
      </c>
      <c r="Q2535">
        <v>28.35</v>
      </c>
      <c r="R2535">
        <v>115.5</v>
      </c>
      <c r="S2535">
        <v>-4</v>
      </c>
      <c r="T2535">
        <v>-4</v>
      </c>
      <c r="U2535">
        <v>-4</v>
      </c>
      <c r="V2535">
        <v>-4</v>
      </c>
      <c r="W2535">
        <v>-4</v>
      </c>
      <c r="X2535">
        <v>28.35</v>
      </c>
      <c r="Y2535">
        <v>105</v>
      </c>
      <c r="Z2535">
        <v>-4</v>
      </c>
      <c r="AA2535">
        <v>-4</v>
      </c>
      <c r="AB2535">
        <v>-4</v>
      </c>
      <c r="AC2535">
        <v>-4</v>
      </c>
      <c r="AD2535">
        <v>-4</v>
      </c>
      <c r="AE2535">
        <v>28.35</v>
      </c>
      <c r="AF2535">
        <v>100.8</v>
      </c>
      <c r="AG2535">
        <v>-4</v>
      </c>
      <c r="AH2535">
        <v>-4</v>
      </c>
      <c r="AI2535">
        <v>-4</v>
      </c>
      <c r="AJ2535">
        <v>-4</v>
      </c>
      <c r="AK2535">
        <v>-4</v>
      </c>
      <c r="AL2535">
        <v>-4</v>
      </c>
      <c r="AM2535">
        <v>-4</v>
      </c>
      <c r="AN2535">
        <v>-4</v>
      </c>
      <c r="AO2535">
        <v>-4</v>
      </c>
      <c r="AP2535">
        <v>-4</v>
      </c>
      <c r="AQ2535">
        <v>-4</v>
      </c>
      <c r="AR2535">
        <v>-4</v>
      </c>
      <c r="AS2535">
        <v>-4</v>
      </c>
      <c r="AT2535">
        <v>-4</v>
      </c>
      <c r="AU2535">
        <v>-4</v>
      </c>
      <c r="AV2535">
        <v>-4</v>
      </c>
      <c r="AW2535">
        <v>-4</v>
      </c>
      <c r="AX2535">
        <v>-4</v>
      </c>
      <c r="AY2535">
        <v>-4</v>
      </c>
      <c r="AZ2535">
        <v>28.35</v>
      </c>
      <c r="BA2535">
        <v>84</v>
      </c>
      <c r="BB2535">
        <v>-4</v>
      </c>
      <c r="BC2535">
        <v>-4</v>
      </c>
      <c r="BD2535">
        <v>-4</v>
      </c>
      <c r="BE2535" t="s">
        <v>12186</v>
      </c>
      <c r="BF2535">
        <v>-4</v>
      </c>
      <c r="BG2535">
        <v>-4</v>
      </c>
      <c r="BH2535">
        <v>53.55</v>
      </c>
      <c r="BI2535">
        <v>-4</v>
      </c>
      <c r="BJ2535">
        <v>-4</v>
      </c>
      <c r="BK2535">
        <v>-4</v>
      </c>
      <c r="BL2535">
        <v>-4</v>
      </c>
      <c r="BM2535">
        <v>-4</v>
      </c>
      <c r="BN2535">
        <v>-4</v>
      </c>
      <c r="BO2535">
        <v>-4</v>
      </c>
      <c r="BP2535">
        <v>-4</v>
      </c>
      <c r="BQ2535">
        <v>-4</v>
      </c>
      <c r="BS2535">
        <v>92</v>
      </c>
      <c r="BU2535" t="s">
        <v>185</v>
      </c>
      <c r="BW2535">
        <v>99</v>
      </c>
      <c r="BY2535" t="s">
        <v>16090</v>
      </c>
      <c r="CA2535">
        <v>1</v>
      </c>
      <c r="CC2535">
        <v>0</v>
      </c>
      <c r="CE2535">
        <v>-4</v>
      </c>
      <c r="CG2535">
        <v>-4</v>
      </c>
      <c r="CI2535">
        <v>-4</v>
      </c>
      <c r="CK2535">
        <v>-4</v>
      </c>
      <c r="CM2535">
        <v>-4</v>
      </c>
      <c r="CO2535">
        <v>-4</v>
      </c>
      <c r="CQ2535">
        <v>-4</v>
      </c>
      <c r="CS2535">
        <v>99</v>
      </c>
      <c r="CU2535" t="s">
        <v>15874</v>
      </c>
      <c r="CW2535">
        <v>2</v>
      </c>
      <c r="CY2535" t="s">
        <v>185</v>
      </c>
    </row>
    <row r="2536" spans="1:103" x14ac:dyDescent="0.25">
      <c r="A2536">
        <v>13</v>
      </c>
      <c r="B2536">
        <v>73</v>
      </c>
      <c r="C2536">
        <v>9</v>
      </c>
      <c r="D2536">
        <v>98</v>
      </c>
      <c r="E2536">
        <v>2</v>
      </c>
      <c r="F2536">
        <v>59</v>
      </c>
      <c r="G2536" t="s">
        <v>181</v>
      </c>
      <c r="H2536" t="s">
        <v>348</v>
      </c>
      <c r="I2536" t="s">
        <v>181</v>
      </c>
      <c r="J2536" t="s">
        <v>348</v>
      </c>
      <c r="K2536">
        <v>0</v>
      </c>
      <c r="L2536" t="s">
        <v>177</v>
      </c>
      <c r="M2536">
        <v>0</v>
      </c>
      <c r="N2536">
        <v>0</v>
      </c>
      <c r="O2536">
        <v>-4</v>
      </c>
      <c r="P2536">
        <v>-4</v>
      </c>
      <c r="Q2536">
        <v>29.7</v>
      </c>
      <c r="R2536">
        <v>121</v>
      </c>
      <c r="S2536">
        <v>-4</v>
      </c>
      <c r="T2536">
        <v>-4</v>
      </c>
      <c r="U2536">
        <v>-4</v>
      </c>
      <c r="V2536">
        <v>-4</v>
      </c>
      <c r="W2536">
        <v>-4</v>
      </c>
      <c r="X2536">
        <v>29.7</v>
      </c>
      <c r="Y2536">
        <v>110</v>
      </c>
      <c r="Z2536">
        <v>-4</v>
      </c>
      <c r="AA2536">
        <v>-4</v>
      </c>
      <c r="AB2536">
        <v>-4</v>
      </c>
      <c r="AC2536">
        <v>-4</v>
      </c>
      <c r="AD2536">
        <v>-4</v>
      </c>
      <c r="AE2536">
        <v>29.7</v>
      </c>
      <c r="AF2536">
        <v>105.6</v>
      </c>
      <c r="AG2536">
        <v>-4</v>
      </c>
      <c r="AH2536">
        <v>-4</v>
      </c>
      <c r="AI2536">
        <v>-4</v>
      </c>
      <c r="AJ2536">
        <v>-4</v>
      </c>
      <c r="AK2536">
        <v>-4</v>
      </c>
      <c r="AL2536">
        <v>-4</v>
      </c>
      <c r="AM2536">
        <v>-4</v>
      </c>
      <c r="AN2536">
        <v>-4</v>
      </c>
      <c r="AO2536">
        <v>-4</v>
      </c>
      <c r="AP2536">
        <v>-4</v>
      </c>
      <c r="AQ2536">
        <v>-4</v>
      </c>
      <c r="AR2536">
        <v>-4</v>
      </c>
      <c r="AS2536">
        <v>-4</v>
      </c>
      <c r="AT2536">
        <v>-4</v>
      </c>
      <c r="AU2536">
        <v>-4</v>
      </c>
      <c r="AV2536">
        <v>-4</v>
      </c>
      <c r="AW2536">
        <v>-4</v>
      </c>
      <c r="AX2536">
        <v>-4</v>
      </c>
      <c r="AY2536">
        <v>-4</v>
      </c>
      <c r="AZ2536">
        <v>29.7</v>
      </c>
      <c r="BA2536">
        <v>88</v>
      </c>
      <c r="BB2536">
        <v>-4</v>
      </c>
      <c r="BC2536">
        <v>-4</v>
      </c>
      <c r="BD2536">
        <v>-4</v>
      </c>
      <c r="BE2536" t="s">
        <v>12907</v>
      </c>
      <c r="BF2536">
        <v>-4</v>
      </c>
      <c r="BG2536">
        <v>-4</v>
      </c>
      <c r="BH2536">
        <v>56.1</v>
      </c>
      <c r="BI2536">
        <v>-4</v>
      </c>
      <c r="BJ2536">
        <v>-4</v>
      </c>
      <c r="BK2536">
        <v>-4</v>
      </c>
      <c r="BL2536">
        <v>-4</v>
      </c>
      <c r="BM2536">
        <v>-4</v>
      </c>
      <c r="BN2536">
        <v>-4</v>
      </c>
      <c r="BO2536">
        <v>-4</v>
      </c>
      <c r="BP2536">
        <v>-4</v>
      </c>
      <c r="BQ2536">
        <v>-4</v>
      </c>
      <c r="BS2536">
        <v>92</v>
      </c>
      <c r="BU2536" t="s">
        <v>185</v>
      </c>
      <c r="BW2536">
        <v>99</v>
      </c>
      <c r="BY2536" t="s">
        <v>16090</v>
      </c>
      <c r="CA2536">
        <v>2</v>
      </c>
      <c r="CB2536" t="s">
        <v>16641</v>
      </c>
      <c r="CC2536">
        <v>0</v>
      </c>
      <c r="CE2536">
        <v>-4</v>
      </c>
      <c r="CG2536">
        <v>-4</v>
      </c>
      <c r="CI2536">
        <v>-4</v>
      </c>
      <c r="CK2536">
        <v>-4</v>
      </c>
      <c r="CM2536">
        <v>-4</v>
      </c>
      <c r="CO2536">
        <v>-4</v>
      </c>
      <c r="CQ2536">
        <v>-4</v>
      </c>
      <c r="CS2536">
        <v>99</v>
      </c>
      <c r="CU2536" t="s">
        <v>15874</v>
      </c>
      <c r="CW2536">
        <v>2</v>
      </c>
      <c r="CY2536" t="s">
        <v>185</v>
      </c>
    </row>
    <row r="2537" spans="1:103" x14ac:dyDescent="0.25">
      <c r="A2537">
        <v>13</v>
      </c>
      <c r="B2537">
        <v>73</v>
      </c>
      <c r="C2537">
        <v>9</v>
      </c>
      <c r="D2537">
        <v>98</v>
      </c>
      <c r="E2537">
        <v>2</v>
      </c>
      <c r="F2537">
        <v>59</v>
      </c>
      <c r="G2537" t="s">
        <v>10663</v>
      </c>
      <c r="H2537" t="s">
        <v>13682</v>
      </c>
      <c r="I2537" t="s">
        <v>10663</v>
      </c>
      <c r="J2537" t="s">
        <v>13682</v>
      </c>
      <c r="K2537">
        <v>0</v>
      </c>
      <c r="L2537" t="s">
        <v>14190</v>
      </c>
      <c r="M2537">
        <v>0</v>
      </c>
      <c r="N2537">
        <v>0</v>
      </c>
      <c r="O2537">
        <v>-4</v>
      </c>
      <c r="P2537">
        <v>-4</v>
      </c>
      <c r="Q2537">
        <v>29.7</v>
      </c>
      <c r="R2537">
        <v>121</v>
      </c>
      <c r="S2537">
        <v>-4</v>
      </c>
      <c r="T2537">
        <v>-4</v>
      </c>
      <c r="U2537">
        <v>-4</v>
      </c>
      <c r="V2537">
        <v>-4</v>
      </c>
      <c r="W2537">
        <v>-4</v>
      </c>
      <c r="X2537">
        <v>29.7</v>
      </c>
      <c r="Y2537">
        <v>110</v>
      </c>
      <c r="Z2537">
        <v>-4</v>
      </c>
      <c r="AA2537">
        <v>-4</v>
      </c>
      <c r="AB2537">
        <v>-4</v>
      </c>
      <c r="AC2537">
        <v>-4</v>
      </c>
      <c r="AD2537">
        <v>-4</v>
      </c>
      <c r="AE2537">
        <v>29.7</v>
      </c>
      <c r="AF2537">
        <v>105.6</v>
      </c>
      <c r="AG2537">
        <v>-4</v>
      </c>
      <c r="AH2537">
        <v>-4</v>
      </c>
      <c r="AI2537">
        <v>-4</v>
      </c>
      <c r="AJ2537">
        <v>-4</v>
      </c>
      <c r="AK2537">
        <v>-4</v>
      </c>
      <c r="AL2537">
        <v>-4</v>
      </c>
      <c r="AM2537">
        <v>-4</v>
      </c>
      <c r="AN2537">
        <v>-4</v>
      </c>
      <c r="AO2537">
        <v>-4</v>
      </c>
      <c r="AP2537">
        <v>-4</v>
      </c>
      <c r="AQ2537">
        <v>-4</v>
      </c>
      <c r="AR2537">
        <v>-4</v>
      </c>
      <c r="AS2537">
        <v>-4</v>
      </c>
      <c r="AT2537">
        <v>-4</v>
      </c>
      <c r="AU2537">
        <v>-4</v>
      </c>
      <c r="AV2537">
        <v>-4</v>
      </c>
      <c r="AW2537">
        <v>-4</v>
      </c>
      <c r="AX2537">
        <v>-4</v>
      </c>
      <c r="AY2537">
        <v>-4</v>
      </c>
      <c r="AZ2537">
        <v>29.7</v>
      </c>
      <c r="BA2537">
        <v>88</v>
      </c>
      <c r="BB2537">
        <v>-4</v>
      </c>
      <c r="BC2537">
        <v>-4</v>
      </c>
      <c r="BD2537">
        <v>-4</v>
      </c>
      <c r="BE2537" t="s">
        <v>12907</v>
      </c>
      <c r="BF2537">
        <v>-4</v>
      </c>
      <c r="BG2537">
        <v>-4</v>
      </c>
      <c r="BH2537">
        <v>56.1</v>
      </c>
      <c r="BI2537">
        <v>-4</v>
      </c>
      <c r="BJ2537">
        <v>-4</v>
      </c>
      <c r="BK2537">
        <v>-4</v>
      </c>
      <c r="BL2537">
        <v>-4</v>
      </c>
      <c r="BM2537">
        <v>-4</v>
      </c>
      <c r="BN2537">
        <v>-4</v>
      </c>
      <c r="BO2537">
        <v>-4</v>
      </c>
      <c r="BP2537">
        <v>-4</v>
      </c>
      <c r="BQ2537">
        <v>-4</v>
      </c>
      <c r="BS2537">
        <v>92</v>
      </c>
      <c r="BU2537" t="s">
        <v>185</v>
      </c>
      <c r="BW2537">
        <v>99</v>
      </c>
      <c r="BY2537" t="s">
        <v>16090</v>
      </c>
      <c r="CA2537">
        <v>2</v>
      </c>
      <c r="CB2537" t="s">
        <v>16641</v>
      </c>
      <c r="CC2537">
        <v>0</v>
      </c>
      <c r="CE2537">
        <v>-4</v>
      </c>
      <c r="CG2537">
        <v>-4</v>
      </c>
      <c r="CI2537">
        <v>-4</v>
      </c>
      <c r="CK2537">
        <v>-4</v>
      </c>
      <c r="CM2537">
        <v>-4</v>
      </c>
      <c r="CO2537">
        <v>-4</v>
      </c>
      <c r="CQ2537">
        <v>-4</v>
      </c>
      <c r="CS2537">
        <v>99</v>
      </c>
      <c r="CU2537" t="s">
        <v>15874</v>
      </c>
      <c r="CW2537">
        <v>2</v>
      </c>
      <c r="CY2537" t="s">
        <v>185</v>
      </c>
    </row>
    <row r="2538" spans="1:103" x14ac:dyDescent="0.25">
      <c r="A2538">
        <v>13</v>
      </c>
      <c r="B2538">
        <v>73</v>
      </c>
      <c r="C2538">
        <v>9</v>
      </c>
      <c r="D2538">
        <v>98</v>
      </c>
      <c r="E2538">
        <v>2</v>
      </c>
      <c r="F2538">
        <v>59</v>
      </c>
      <c r="G2538" t="s">
        <v>13909</v>
      </c>
      <c r="H2538" t="s">
        <v>14814</v>
      </c>
      <c r="I2538" t="s">
        <v>13909</v>
      </c>
      <c r="J2538" t="s">
        <v>14814</v>
      </c>
      <c r="K2538">
        <v>0</v>
      </c>
      <c r="L2538" t="s">
        <v>14190</v>
      </c>
      <c r="M2538">
        <v>0</v>
      </c>
      <c r="N2538">
        <v>0</v>
      </c>
      <c r="O2538">
        <v>-4</v>
      </c>
      <c r="P2538">
        <v>-4</v>
      </c>
      <c r="Q2538">
        <v>32.4</v>
      </c>
      <c r="R2538">
        <v>132</v>
      </c>
      <c r="S2538">
        <v>-4</v>
      </c>
      <c r="T2538">
        <v>-4</v>
      </c>
      <c r="U2538">
        <v>-4</v>
      </c>
      <c r="V2538">
        <v>-4</v>
      </c>
      <c r="W2538">
        <v>-4</v>
      </c>
      <c r="X2538">
        <v>32.4</v>
      </c>
      <c r="Y2538">
        <v>120</v>
      </c>
      <c r="Z2538">
        <v>-4</v>
      </c>
      <c r="AA2538">
        <v>-4</v>
      </c>
      <c r="AB2538">
        <v>-4</v>
      </c>
      <c r="AC2538">
        <v>-4</v>
      </c>
      <c r="AD2538">
        <v>-4</v>
      </c>
      <c r="AE2538">
        <v>32.4</v>
      </c>
      <c r="AF2538">
        <v>115.2</v>
      </c>
      <c r="AG2538">
        <v>-4</v>
      </c>
      <c r="AH2538">
        <v>-4</v>
      </c>
      <c r="AI2538">
        <v>-4</v>
      </c>
      <c r="AJ2538">
        <v>-4</v>
      </c>
      <c r="AK2538">
        <v>-4</v>
      </c>
      <c r="AL2538">
        <v>-4</v>
      </c>
      <c r="AM2538">
        <v>-4</v>
      </c>
      <c r="AN2538">
        <v>-4</v>
      </c>
      <c r="AO2538">
        <v>-4</v>
      </c>
      <c r="AP2538">
        <v>-4</v>
      </c>
      <c r="AQ2538">
        <v>-4</v>
      </c>
      <c r="AR2538">
        <v>-4</v>
      </c>
      <c r="AS2538">
        <v>-4</v>
      </c>
      <c r="AT2538">
        <v>-4</v>
      </c>
      <c r="AU2538">
        <v>-4</v>
      </c>
      <c r="AV2538">
        <v>-4</v>
      </c>
      <c r="AW2538">
        <v>-4</v>
      </c>
      <c r="AX2538">
        <v>-4</v>
      </c>
      <c r="AY2538">
        <v>-4</v>
      </c>
      <c r="AZ2538">
        <v>32.4</v>
      </c>
      <c r="BA2538">
        <v>96</v>
      </c>
      <c r="BB2538">
        <v>-4</v>
      </c>
      <c r="BC2538">
        <v>-4</v>
      </c>
      <c r="BD2538">
        <v>-4</v>
      </c>
      <c r="BE2538" t="s">
        <v>12907</v>
      </c>
      <c r="BF2538">
        <v>-4</v>
      </c>
      <c r="BG2538">
        <v>-4</v>
      </c>
      <c r="BH2538">
        <v>61.2</v>
      </c>
      <c r="BI2538">
        <v>-4</v>
      </c>
      <c r="BJ2538">
        <v>-4</v>
      </c>
      <c r="BK2538">
        <v>-4</v>
      </c>
      <c r="BL2538">
        <v>-4</v>
      </c>
      <c r="BM2538">
        <v>-4</v>
      </c>
      <c r="BN2538">
        <v>-4</v>
      </c>
      <c r="BO2538">
        <v>-4</v>
      </c>
      <c r="BP2538">
        <v>-4</v>
      </c>
      <c r="BQ2538">
        <v>-4</v>
      </c>
      <c r="BS2538">
        <v>92</v>
      </c>
      <c r="BU2538" t="s">
        <v>185</v>
      </c>
      <c r="BW2538">
        <v>99</v>
      </c>
      <c r="BY2538" t="s">
        <v>16090</v>
      </c>
      <c r="CA2538">
        <v>2</v>
      </c>
      <c r="CB2538" t="s">
        <v>16641</v>
      </c>
      <c r="CC2538">
        <v>0</v>
      </c>
      <c r="CE2538">
        <v>-4</v>
      </c>
      <c r="CG2538">
        <v>-4</v>
      </c>
      <c r="CI2538">
        <v>-4</v>
      </c>
      <c r="CK2538">
        <v>-4</v>
      </c>
      <c r="CM2538">
        <v>-4</v>
      </c>
      <c r="CO2538">
        <v>-4</v>
      </c>
      <c r="CQ2538">
        <v>-4</v>
      </c>
      <c r="CS2538">
        <v>99</v>
      </c>
      <c r="CU2538" t="s">
        <v>15874</v>
      </c>
      <c r="CW2538">
        <v>2</v>
      </c>
      <c r="CY2538" t="s">
        <v>185</v>
      </c>
    </row>
    <row r="2539" spans="1:103" x14ac:dyDescent="0.25">
      <c r="A2539">
        <v>13</v>
      </c>
      <c r="B2539">
        <v>73</v>
      </c>
      <c r="C2539">
        <v>9</v>
      </c>
      <c r="D2539">
        <v>98</v>
      </c>
      <c r="E2539">
        <v>2</v>
      </c>
      <c r="F2539">
        <v>59</v>
      </c>
      <c r="G2539" t="s">
        <v>14818</v>
      </c>
      <c r="H2539" t="s">
        <v>15024</v>
      </c>
      <c r="I2539" t="s">
        <v>14818</v>
      </c>
      <c r="J2539" t="s">
        <v>15024</v>
      </c>
      <c r="K2539">
        <v>0</v>
      </c>
      <c r="L2539" t="s">
        <v>14190</v>
      </c>
      <c r="M2539">
        <v>0</v>
      </c>
      <c r="N2539">
        <v>0</v>
      </c>
      <c r="O2539">
        <v>-4</v>
      </c>
      <c r="P2539">
        <v>-4</v>
      </c>
      <c r="Q2539">
        <v>32.4</v>
      </c>
      <c r="R2539">
        <v>150</v>
      </c>
      <c r="S2539">
        <v>-4</v>
      </c>
      <c r="T2539">
        <v>-4</v>
      </c>
      <c r="U2539">
        <v>-4</v>
      </c>
      <c r="V2539">
        <v>-4</v>
      </c>
      <c r="W2539">
        <v>-4</v>
      </c>
      <c r="X2539">
        <v>32.4</v>
      </c>
      <c r="Y2539">
        <v>144</v>
      </c>
      <c r="Z2539">
        <v>-4</v>
      </c>
      <c r="AA2539">
        <v>-4</v>
      </c>
      <c r="AB2539">
        <v>-4</v>
      </c>
      <c r="AC2539">
        <v>-4</v>
      </c>
      <c r="AD2539">
        <v>-4</v>
      </c>
      <c r="AE2539">
        <v>32.4</v>
      </c>
      <c r="AF2539">
        <v>115.2</v>
      </c>
      <c r="AG2539">
        <v>-4</v>
      </c>
      <c r="AH2539">
        <v>-4</v>
      </c>
      <c r="AI2539">
        <v>-4</v>
      </c>
      <c r="AJ2539">
        <v>-4</v>
      </c>
      <c r="AK2539">
        <v>-4</v>
      </c>
      <c r="AL2539">
        <v>-4</v>
      </c>
      <c r="AM2539">
        <v>-4</v>
      </c>
      <c r="AN2539">
        <v>-4</v>
      </c>
      <c r="AO2539">
        <v>-4</v>
      </c>
      <c r="AP2539">
        <v>-4</v>
      </c>
      <c r="AQ2539">
        <v>-4</v>
      </c>
      <c r="AR2539">
        <v>-4</v>
      </c>
      <c r="AS2539">
        <v>-4</v>
      </c>
      <c r="AT2539">
        <v>-4</v>
      </c>
      <c r="AU2539">
        <v>-4</v>
      </c>
      <c r="AV2539">
        <v>-4</v>
      </c>
      <c r="AW2539">
        <v>-4</v>
      </c>
      <c r="AX2539">
        <v>-4</v>
      </c>
      <c r="AY2539">
        <v>-4</v>
      </c>
      <c r="AZ2539">
        <v>32.4</v>
      </c>
      <c r="BA2539">
        <v>96</v>
      </c>
      <c r="BB2539">
        <v>-4</v>
      </c>
      <c r="BC2539">
        <v>-4</v>
      </c>
      <c r="BD2539">
        <v>-4</v>
      </c>
      <c r="BE2539" t="s">
        <v>12907</v>
      </c>
      <c r="BF2539">
        <v>-4</v>
      </c>
      <c r="BG2539">
        <v>-4</v>
      </c>
      <c r="BH2539">
        <v>61.2</v>
      </c>
      <c r="BI2539">
        <v>-4</v>
      </c>
      <c r="BJ2539">
        <v>-4</v>
      </c>
      <c r="BK2539">
        <v>-4</v>
      </c>
      <c r="BL2539">
        <v>-4</v>
      </c>
      <c r="BM2539">
        <v>-4</v>
      </c>
      <c r="BN2539">
        <v>-4</v>
      </c>
      <c r="BO2539">
        <v>-4</v>
      </c>
      <c r="BP2539">
        <v>-4</v>
      </c>
      <c r="BQ2539">
        <v>-4</v>
      </c>
      <c r="BS2539">
        <v>92</v>
      </c>
      <c r="BU2539" t="s">
        <v>185</v>
      </c>
      <c r="BW2539">
        <v>99</v>
      </c>
      <c r="BY2539" t="s">
        <v>16090</v>
      </c>
      <c r="CA2539">
        <v>2</v>
      </c>
      <c r="CB2539" t="s">
        <v>16641</v>
      </c>
      <c r="CC2539">
        <v>0</v>
      </c>
      <c r="CE2539">
        <v>-4</v>
      </c>
      <c r="CG2539">
        <v>-4</v>
      </c>
      <c r="CI2539">
        <v>-4</v>
      </c>
      <c r="CK2539">
        <v>-4</v>
      </c>
      <c r="CM2539">
        <v>-4</v>
      </c>
      <c r="CO2539">
        <v>-4</v>
      </c>
      <c r="CQ2539">
        <v>-4</v>
      </c>
      <c r="CS2539">
        <v>99</v>
      </c>
      <c r="CU2539" t="s">
        <v>15874</v>
      </c>
      <c r="CW2539">
        <v>2</v>
      </c>
      <c r="CY2539" t="s">
        <v>185</v>
      </c>
    </row>
    <row r="2540" spans="1:103" x14ac:dyDescent="0.25">
      <c r="A2540">
        <v>13</v>
      </c>
      <c r="B2540">
        <v>73</v>
      </c>
      <c r="C2540">
        <v>9</v>
      </c>
      <c r="D2540">
        <v>98</v>
      </c>
      <c r="E2540">
        <v>2</v>
      </c>
      <c r="F2540">
        <v>59</v>
      </c>
      <c r="G2540" t="s">
        <v>15429</v>
      </c>
      <c r="H2540" t="s">
        <v>15064</v>
      </c>
      <c r="I2540" t="s">
        <v>15429</v>
      </c>
      <c r="J2540" t="s">
        <v>15064</v>
      </c>
      <c r="K2540">
        <v>0</v>
      </c>
      <c r="L2540" t="s">
        <v>14190</v>
      </c>
      <c r="M2540">
        <v>0</v>
      </c>
      <c r="N2540">
        <v>0</v>
      </c>
      <c r="O2540">
        <v>-4</v>
      </c>
      <c r="P2540">
        <v>-4</v>
      </c>
      <c r="Q2540">
        <v>36</v>
      </c>
      <c r="R2540">
        <v>150</v>
      </c>
      <c r="S2540">
        <v>-4</v>
      </c>
      <c r="T2540">
        <v>-4</v>
      </c>
      <c r="U2540">
        <v>-4</v>
      </c>
      <c r="V2540">
        <v>-4</v>
      </c>
      <c r="W2540">
        <v>-4</v>
      </c>
      <c r="X2540">
        <v>36</v>
      </c>
      <c r="Y2540">
        <v>144</v>
      </c>
      <c r="Z2540">
        <v>-4</v>
      </c>
      <c r="AA2540">
        <v>-4</v>
      </c>
      <c r="AB2540">
        <v>-4</v>
      </c>
      <c r="AC2540">
        <v>-4</v>
      </c>
      <c r="AD2540">
        <v>-4</v>
      </c>
      <c r="AE2540">
        <v>36</v>
      </c>
      <c r="AF2540">
        <v>126</v>
      </c>
      <c r="AG2540">
        <v>-4</v>
      </c>
      <c r="AH2540">
        <v>-4</v>
      </c>
      <c r="AI2540">
        <v>-4</v>
      </c>
      <c r="AJ2540">
        <v>-4</v>
      </c>
      <c r="AK2540">
        <v>-4</v>
      </c>
      <c r="AL2540">
        <v>-4</v>
      </c>
      <c r="AM2540">
        <v>-4</v>
      </c>
      <c r="AN2540">
        <v>-4</v>
      </c>
      <c r="AO2540">
        <v>-4</v>
      </c>
      <c r="AP2540">
        <v>-4</v>
      </c>
      <c r="AQ2540">
        <v>-4</v>
      </c>
      <c r="AR2540">
        <v>-4</v>
      </c>
      <c r="AS2540">
        <v>-4</v>
      </c>
      <c r="AT2540">
        <v>-4</v>
      </c>
      <c r="AU2540">
        <v>-4</v>
      </c>
      <c r="AV2540">
        <v>-4</v>
      </c>
      <c r="AW2540">
        <v>-4</v>
      </c>
      <c r="AX2540">
        <v>-4</v>
      </c>
      <c r="AY2540">
        <v>-4</v>
      </c>
      <c r="AZ2540">
        <v>36</v>
      </c>
      <c r="BA2540">
        <v>102</v>
      </c>
      <c r="BB2540">
        <v>-4</v>
      </c>
      <c r="BC2540">
        <v>-4</v>
      </c>
      <c r="BD2540">
        <v>-4</v>
      </c>
      <c r="BE2540" t="s">
        <v>12907</v>
      </c>
      <c r="BF2540">
        <v>-4</v>
      </c>
      <c r="BG2540">
        <v>-4</v>
      </c>
      <c r="BH2540">
        <v>66</v>
      </c>
      <c r="BI2540">
        <v>-4</v>
      </c>
      <c r="BJ2540">
        <v>-4</v>
      </c>
      <c r="BK2540">
        <v>-4</v>
      </c>
      <c r="BL2540">
        <v>-4</v>
      </c>
      <c r="BM2540">
        <v>-4</v>
      </c>
      <c r="BN2540">
        <v>-4</v>
      </c>
      <c r="BO2540">
        <v>-4</v>
      </c>
      <c r="BP2540">
        <v>-4</v>
      </c>
      <c r="BQ2540">
        <v>-4</v>
      </c>
      <c r="BS2540">
        <v>92</v>
      </c>
      <c r="BU2540" t="s">
        <v>185</v>
      </c>
      <c r="BW2540">
        <v>99</v>
      </c>
      <c r="BY2540" t="s">
        <v>16090</v>
      </c>
      <c r="CA2540">
        <v>2</v>
      </c>
      <c r="CB2540" t="s">
        <v>16641</v>
      </c>
      <c r="CC2540">
        <v>0</v>
      </c>
      <c r="CE2540">
        <v>-4</v>
      </c>
      <c r="CG2540">
        <v>-4</v>
      </c>
      <c r="CI2540">
        <v>-4</v>
      </c>
      <c r="CK2540">
        <v>-4</v>
      </c>
      <c r="CM2540">
        <v>-4</v>
      </c>
      <c r="CO2540">
        <v>-4</v>
      </c>
      <c r="CQ2540">
        <v>-4</v>
      </c>
      <c r="CS2540">
        <v>99</v>
      </c>
      <c r="CU2540" t="s">
        <v>15874</v>
      </c>
      <c r="CW2540">
        <v>2</v>
      </c>
      <c r="CY2540" t="s">
        <v>185</v>
      </c>
    </row>
    <row r="2541" spans="1:103" x14ac:dyDescent="0.25">
      <c r="A2541">
        <v>13</v>
      </c>
      <c r="B2541">
        <v>73</v>
      </c>
      <c r="C2541">
        <v>9</v>
      </c>
      <c r="D2541">
        <v>98</v>
      </c>
      <c r="E2541">
        <v>2</v>
      </c>
      <c r="F2541">
        <v>59</v>
      </c>
      <c r="G2541" t="s">
        <v>15551</v>
      </c>
      <c r="H2541" t="s">
        <v>15565</v>
      </c>
      <c r="I2541" t="s">
        <v>15551</v>
      </c>
      <c r="J2541" t="s">
        <v>15565</v>
      </c>
      <c r="K2541">
        <v>0</v>
      </c>
      <c r="L2541" t="s">
        <v>14190</v>
      </c>
      <c r="M2541">
        <v>0</v>
      </c>
      <c r="N2541">
        <v>0</v>
      </c>
      <c r="O2541">
        <v>-4</v>
      </c>
      <c r="P2541">
        <v>-4</v>
      </c>
      <c r="Q2541">
        <v>36</v>
      </c>
      <c r="R2541">
        <v>150</v>
      </c>
      <c r="S2541">
        <v>-4</v>
      </c>
      <c r="T2541">
        <v>-4</v>
      </c>
      <c r="U2541">
        <v>-4</v>
      </c>
      <c r="V2541">
        <v>-4</v>
      </c>
      <c r="W2541">
        <v>-4</v>
      </c>
      <c r="X2541">
        <v>36</v>
      </c>
      <c r="Y2541">
        <v>144</v>
      </c>
      <c r="Z2541">
        <v>-4</v>
      </c>
      <c r="AA2541">
        <v>-4</v>
      </c>
      <c r="AB2541">
        <v>-4</v>
      </c>
      <c r="AC2541">
        <v>-4</v>
      </c>
      <c r="AD2541">
        <v>-4</v>
      </c>
      <c r="AE2541">
        <v>36</v>
      </c>
      <c r="AF2541">
        <v>126</v>
      </c>
      <c r="AG2541">
        <v>-4</v>
      </c>
      <c r="AH2541">
        <v>-4</v>
      </c>
      <c r="AI2541">
        <v>-4</v>
      </c>
      <c r="AJ2541">
        <v>-4</v>
      </c>
      <c r="AK2541">
        <v>-4</v>
      </c>
      <c r="AL2541">
        <v>-4</v>
      </c>
      <c r="AM2541">
        <v>-4</v>
      </c>
      <c r="AN2541">
        <v>-4</v>
      </c>
      <c r="AO2541">
        <v>-4</v>
      </c>
      <c r="AP2541">
        <v>-4</v>
      </c>
      <c r="AQ2541">
        <v>-4</v>
      </c>
      <c r="AR2541">
        <v>-4</v>
      </c>
      <c r="AS2541">
        <v>-4</v>
      </c>
      <c r="AT2541">
        <v>-4</v>
      </c>
      <c r="AU2541">
        <v>-4</v>
      </c>
      <c r="AV2541">
        <v>-4</v>
      </c>
      <c r="AW2541">
        <v>-4</v>
      </c>
      <c r="AX2541">
        <v>-4</v>
      </c>
      <c r="AY2541">
        <v>-4</v>
      </c>
      <c r="AZ2541">
        <v>36</v>
      </c>
      <c r="BA2541">
        <v>102</v>
      </c>
      <c r="BB2541">
        <v>-4</v>
      </c>
      <c r="BC2541">
        <v>-4</v>
      </c>
      <c r="BD2541">
        <v>-4</v>
      </c>
      <c r="BE2541" t="s">
        <v>12907</v>
      </c>
      <c r="BF2541">
        <v>-4</v>
      </c>
      <c r="BG2541">
        <v>-4</v>
      </c>
      <c r="BH2541">
        <v>66</v>
      </c>
      <c r="BI2541">
        <v>-4</v>
      </c>
      <c r="BJ2541">
        <v>-4</v>
      </c>
      <c r="BK2541">
        <v>-4</v>
      </c>
      <c r="BL2541">
        <v>-4</v>
      </c>
      <c r="BM2541">
        <v>-4</v>
      </c>
      <c r="BN2541">
        <v>-4</v>
      </c>
      <c r="BO2541">
        <v>-4</v>
      </c>
      <c r="BP2541">
        <v>-4</v>
      </c>
      <c r="BQ2541">
        <v>-4</v>
      </c>
      <c r="BS2541">
        <v>92</v>
      </c>
      <c r="BU2541" t="s">
        <v>185</v>
      </c>
      <c r="BW2541">
        <v>92</v>
      </c>
      <c r="BY2541" t="s">
        <v>185</v>
      </c>
      <c r="CA2541">
        <v>2</v>
      </c>
      <c r="CB2541" t="s">
        <v>16641</v>
      </c>
      <c r="CC2541">
        <v>0</v>
      </c>
      <c r="CE2541">
        <v>-4</v>
      </c>
      <c r="CG2541">
        <v>-4</v>
      </c>
      <c r="CI2541">
        <v>-4</v>
      </c>
      <c r="CK2541">
        <v>-4</v>
      </c>
      <c r="CM2541">
        <v>-4</v>
      </c>
      <c r="CO2541">
        <v>-4</v>
      </c>
      <c r="CQ2541">
        <v>-4</v>
      </c>
      <c r="CS2541">
        <v>99</v>
      </c>
      <c r="CU2541" t="s">
        <v>15874</v>
      </c>
      <c r="CW2541">
        <v>2</v>
      </c>
      <c r="CY2541" t="s">
        <v>185</v>
      </c>
    </row>
    <row r="2542" spans="1:103" x14ac:dyDescent="0.25">
      <c r="A2542">
        <v>13</v>
      </c>
      <c r="B2542">
        <v>73</v>
      </c>
      <c r="C2542">
        <v>9</v>
      </c>
      <c r="D2542">
        <v>98</v>
      </c>
      <c r="E2542">
        <v>2</v>
      </c>
      <c r="F2542">
        <v>59</v>
      </c>
      <c r="G2542" t="s">
        <v>16230</v>
      </c>
      <c r="H2542" t="s">
        <v>16271</v>
      </c>
      <c r="I2542" t="s">
        <v>16230</v>
      </c>
      <c r="J2542" t="s">
        <v>16271</v>
      </c>
      <c r="K2542">
        <v>0</v>
      </c>
      <c r="L2542" t="s">
        <v>14190</v>
      </c>
      <c r="M2542">
        <v>0</v>
      </c>
      <c r="N2542">
        <v>0</v>
      </c>
      <c r="O2542">
        <v>-4</v>
      </c>
      <c r="P2542">
        <v>-4</v>
      </c>
      <c r="Q2542">
        <v>36</v>
      </c>
      <c r="R2542">
        <v>150</v>
      </c>
      <c r="S2542">
        <v>-4</v>
      </c>
      <c r="T2542">
        <v>-4</v>
      </c>
      <c r="U2542">
        <v>-4</v>
      </c>
      <c r="V2542">
        <v>-4</v>
      </c>
      <c r="W2542">
        <v>-4</v>
      </c>
      <c r="X2542">
        <v>36</v>
      </c>
      <c r="Y2542">
        <v>144</v>
      </c>
      <c r="Z2542">
        <v>-4</v>
      </c>
      <c r="AA2542">
        <v>-4</v>
      </c>
      <c r="AB2542">
        <v>-4</v>
      </c>
      <c r="AC2542">
        <v>-4</v>
      </c>
      <c r="AD2542">
        <v>-4</v>
      </c>
      <c r="AE2542">
        <v>36</v>
      </c>
      <c r="AF2542">
        <v>126</v>
      </c>
      <c r="AG2542">
        <v>-4</v>
      </c>
      <c r="AH2542">
        <v>-4</v>
      </c>
      <c r="AI2542">
        <v>-4</v>
      </c>
      <c r="AJ2542">
        <v>-4</v>
      </c>
      <c r="AK2542">
        <v>-4</v>
      </c>
      <c r="AL2542">
        <v>-4</v>
      </c>
      <c r="AM2542">
        <v>-4</v>
      </c>
      <c r="AN2542">
        <v>-4</v>
      </c>
      <c r="AO2542">
        <v>-4</v>
      </c>
      <c r="AP2542">
        <v>-4</v>
      </c>
      <c r="AQ2542">
        <v>-4</v>
      </c>
      <c r="AR2542">
        <v>-4</v>
      </c>
      <c r="AS2542">
        <v>-4</v>
      </c>
      <c r="AT2542">
        <v>-4</v>
      </c>
      <c r="AU2542">
        <v>-4</v>
      </c>
      <c r="AV2542">
        <v>-4</v>
      </c>
      <c r="AW2542">
        <v>-4</v>
      </c>
      <c r="AX2542">
        <v>-4</v>
      </c>
      <c r="AY2542">
        <v>-4</v>
      </c>
      <c r="AZ2542">
        <v>36</v>
      </c>
      <c r="BA2542">
        <v>102</v>
      </c>
      <c r="BB2542">
        <v>-4</v>
      </c>
      <c r="BC2542">
        <v>-4</v>
      </c>
      <c r="BD2542">
        <v>-4</v>
      </c>
      <c r="BE2542" t="s">
        <v>12907</v>
      </c>
      <c r="BF2542">
        <v>-4</v>
      </c>
      <c r="BG2542">
        <v>-4</v>
      </c>
      <c r="BH2542">
        <v>66</v>
      </c>
      <c r="BI2542">
        <v>-4</v>
      </c>
      <c r="BJ2542">
        <v>-4</v>
      </c>
      <c r="BK2542">
        <v>-4</v>
      </c>
      <c r="BL2542">
        <v>-4</v>
      </c>
      <c r="BM2542">
        <v>-4</v>
      </c>
      <c r="BN2542">
        <v>-4</v>
      </c>
      <c r="BO2542">
        <v>-4</v>
      </c>
      <c r="BP2542">
        <v>-4</v>
      </c>
      <c r="BQ2542">
        <v>-4</v>
      </c>
      <c r="BS2542">
        <v>92</v>
      </c>
      <c r="BU2542" t="s">
        <v>185</v>
      </c>
      <c r="BW2542">
        <v>92</v>
      </c>
      <c r="BY2542" t="s">
        <v>185</v>
      </c>
      <c r="CA2542">
        <v>2</v>
      </c>
      <c r="CB2542" t="s">
        <v>16641</v>
      </c>
      <c r="CC2542">
        <v>0</v>
      </c>
      <c r="CE2542">
        <v>-4</v>
      </c>
      <c r="CG2542">
        <v>-4</v>
      </c>
      <c r="CI2542">
        <v>-4</v>
      </c>
      <c r="CK2542">
        <v>-4</v>
      </c>
      <c r="CM2542">
        <v>-4</v>
      </c>
      <c r="CO2542">
        <v>-4</v>
      </c>
      <c r="CQ2542">
        <v>-4</v>
      </c>
      <c r="CS2542">
        <v>92</v>
      </c>
      <c r="CU2542" t="s">
        <v>185</v>
      </c>
      <c r="CW2542">
        <v>2</v>
      </c>
      <c r="CY2542" t="s">
        <v>185</v>
      </c>
    </row>
    <row r="2543" spans="1:103" x14ac:dyDescent="0.25">
      <c r="A2543">
        <v>13</v>
      </c>
      <c r="B2543">
        <v>73</v>
      </c>
      <c r="C2543">
        <v>9</v>
      </c>
      <c r="D2543">
        <v>98</v>
      </c>
      <c r="E2543">
        <v>2</v>
      </c>
      <c r="F2543">
        <v>60</v>
      </c>
      <c r="G2543" t="s">
        <v>6481</v>
      </c>
      <c r="H2543" t="s">
        <v>201</v>
      </c>
      <c r="I2543" t="s">
        <v>6481</v>
      </c>
      <c r="J2543" t="s">
        <v>201</v>
      </c>
      <c r="K2543">
        <v>0</v>
      </c>
      <c r="L2543" t="s">
        <v>177</v>
      </c>
      <c r="M2543">
        <v>0</v>
      </c>
      <c r="N2543">
        <v>-1</v>
      </c>
      <c r="O2543">
        <v>-4</v>
      </c>
      <c r="P2543">
        <v>-4</v>
      </c>
      <c r="Q2543">
        <v>29.7</v>
      </c>
      <c r="R2543">
        <v>121</v>
      </c>
      <c r="S2543">
        <v>-4</v>
      </c>
      <c r="T2543">
        <v>-4</v>
      </c>
      <c r="U2543">
        <v>-4</v>
      </c>
      <c r="V2543">
        <v>-4</v>
      </c>
      <c r="W2543">
        <v>-4</v>
      </c>
      <c r="X2543">
        <v>29.7</v>
      </c>
      <c r="Y2543">
        <v>110</v>
      </c>
      <c r="Z2543">
        <v>-4</v>
      </c>
      <c r="AA2543">
        <v>-4</v>
      </c>
      <c r="AB2543">
        <v>-4</v>
      </c>
      <c r="AC2543">
        <v>-4</v>
      </c>
      <c r="AD2543">
        <v>-4</v>
      </c>
      <c r="AE2543">
        <v>29.7</v>
      </c>
      <c r="AF2543">
        <v>105.6</v>
      </c>
      <c r="AG2543">
        <v>-4</v>
      </c>
      <c r="AH2543">
        <v>-4</v>
      </c>
      <c r="AI2543">
        <v>-4</v>
      </c>
      <c r="AJ2543">
        <v>-4</v>
      </c>
      <c r="AK2543">
        <v>-4</v>
      </c>
      <c r="AL2543">
        <v>-4</v>
      </c>
      <c r="AM2543">
        <v>-4</v>
      </c>
      <c r="AN2543">
        <v>-4</v>
      </c>
      <c r="AO2543">
        <v>-4</v>
      </c>
      <c r="AP2543">
        <v>-4</v>
      </c>
      <c r="AQ2543">
        <v>-4</v>
      </c>
      <c r="AR2543">
        <v>-4</v>
      </c>
      <c r="AS2543">
        <v>-4</v>
      </c>
      <c r="AT2543">
        <v>-4</v>
      </c>
      <c r="AU2543">
        <v>-4</v>
      </c>
      <c r="AV2543">
        <v>-4</v>
      </c>
      <c r="AW2543">
        <v>-4</v>
      </c>
      <c r="AX2543">
        <v>-4</v>
      </c>
      <c r="AY2543">
        <v>-4</v>
      </c>
      <c r="AZ2543">
        <v>29.7</v>
      </c>
      <c r="BA2543">
        <v>88</v>
      </c>
      <c r="BB2543">
        <v>-4</v>
      </c>
      <c r="BC2543">
        <v>-4</v>
      </c>
      <c r="BD2543">
        <v>-4</v>
      </c>
      <c r="BE2543" t="s">
        <v>12186</v>
      </c>
      <c r="BF2543">
        <v>-4</v>
      </c>
      <c r="BG2543">
        <v>-4</v>
      </c>
      <c r="BH2543">
        <v>56.1</v>
      </c>
      <c r="BI2543">
        <v>-4</v>
      </c>
      <c r="BJ2543">
        <v>-4</v>
      </c>
      <c r="BK2543">
        <v>-4</v>
      </c>
      <c r="BL2543">
        <v>-4</v>
      </c>
      <c r="BM2543">
        <v>-4</v>
      </c>
      <c r="BN2543">
        <v>-4</v>
      </c>
      <c r="BO2543">
        <v>-4</v>
      </c>
      <c r="BP2543">
        <v>-4</v>
      </c>
      <c r="BQ2543">
        <v>-4</v>
      </c>
      <c r="BS2543">
        <v>92</v>
      </c>
      <c r="BU2543" t="s">
        <v>185</v>
      </c>
      <c r="BW2543">
        <v>99</v>
      </c>
      <c r="BY2543" t="s">
        <v>16090</v>
      </c>
      <c r="CA2543">
        <v>1</v>
      </c>
      <c r="CC2543">
        <v>0</v>
      </c>
      <c r="CE2543">
        <v>-4</v>
      </c>
      <c r="CG2543">
        <v>-4</v>
      </c>
      <c r="CI2543">
        <v>-4</v>
      </c>
      <c r="CK2543">
        <v>-4</v>
      </c>
      <c r="CM2543">
        <v>-4</v>
      </c>
      <c r="CO2543">
        <v>-4</v>
      </c>
      <c r="CQ2543">
        <v>-4</v>
      </c>
      <c r="CS2543">
        <v>99</v>
      </c>
      <c r="CU2543" t="s">
        <v>15874</v>
      </c>
      <c r="CW2543">
        <v>2</v>
      </c>
      <c r="CY2543" t="s">
        <v>185</v>
      </c>
    </row>
    <row r="2544" spans="1:103" x14ac:dyDescent="0.25">
      <c r="A2544">
        <v>13</v>
      </c>
      <c r="B2544">
        <v>73</v>
      </c>
      <c r="C2544">
        <v>9</v>
      </c>
      <c r="D2544">
        <v>98</v>
      </c>
      <c r="E2544">
        <v>2</v>
      </c>
      <c r="F2544">
        <v>60</v>
      </c>
      <c r="G2544" t="s">
        <v>181</v>
      </c>
      <c r="H2544" t="s">
        <v>348</v>
      </c>
      <c r="I2544" t="s">
        <v>181</v>
      </c>
      <c r="J2544" t="s">
        <v>348</v>
      </c>
      <c r="K2544">
        <v>0</v>
      </c>
      <c r="L2544" t="s">
        <v>177</v>
      </c>
      <c r="M2544">
        <v>0</v>
      </c>
      <c r="N2544">
        <v>-1</v>
      </c>
      <c r="O2544">
        <v>-4</v>
      </c>
      <c r="P2544">
        <v>-4</v>
      </c>
      <c r="Q2544">
        <v>33.75</v>
      </c>
      <c r="R2544">
        <v>137.5</v>
      </c>
      <c r="S2544">
        <v>-4</v>
      </c>
      <c r="T2544">
        <v>-4</v>
      </c>
      <c r="U2544">
        <v>-4</v>
      </c>
      <c r="V2544">
        <v>-4</v>
      </c>
      <c r="W2544">
        <v>-4</v>
      </c>
      <c r="X2544">
        <v>33.75</v>
      </c>
      <c r="Y2544">
        <v>125</v>
      </c>
      <c r="Z2544">
        <v>-4</v>
      </c>
      <c r="AA2544">
        <v>-4</v>
      </c>
      <c r="AB2544">
        <v>-4</v>
      </c>
      <c r="AC2544">
        <v>-4</v>
      </c>
      <c r="AD2544">
        <v>-4</v>
      </c>
      <c r="AE2544">
        <v>33.75</v>
      </c>
      <c r="AF2544">
        <v>120</v>
      </c>
      <c r="AG2544">
        <v>-4</v>
      </c>
      <c r="AH2544">
        <v>-4</v>
      </c>
      <c r="AI2544">
        <v>-4</v>
      </c>
      <c r="AJ2544">
        <v>-4</v>
      </c>
      <c r="AK2544">
        <v>-4</v>
      </c>
      <c r="AL2544">
        <v>-4</v>
      </c>
      <c r="AM2544">
        <v>-4</v>
      </c>
      <c r="AN2544">
        <v>-4</v>
      </c>
      <c r="AO2544">
        <v>-4</v>
      </c>
      <c r="AP2544">
        <v>-4</v>
      </c>
      <c r="AQ2544">
        <v>-4</v>
      </c>
      <c r="AR2544">
        <v>-4</v>
      </c>
      <c r="AS2544">
        <v>-4</v>
      </c>
      <c r="AT2544">
        <v>-4</v>
      </c>
      <c r="AU2544">
        <v>-4</v>
      </c>
      <c r="AV2544">
        <v>-4</v>
      </c>
      <c r="AW2544">
        <v>-4</v>
      </c>
      <c r="AX2544">
        <v>-4</v>
      </c>
      <c r="AY2544">
        <v>-4</v>
      </c>
      <c r="AZ2544">
        <v>33.75</v>
      </c>
      <c r="BA2544">
        <v>100</v>
      </c>
      <c r="BB2544">
        <v>-4</v>
      </c>
      <c r="BC2544">
        <v>-4</v>
      </c>
      <c r="BD2544">
        <v>-4</v>
      </c>
      <c r="BE2544" t="s">
        <v>12908</v>
      </c>
      <c r="BF2544">
        <v>-4</v>
      </c>
      <c r="BG2544">
        <v>-4</v>
      </c>
      <c r="BH2544">
        <v>63.75</v>
      </c>
      <c r="BI2544">
        <v>-4</v>
      </c>
      <c r="BJ2544">
        <v>-4</v>
      </c>
      <c r="BK2544">
        <v>-4</v>
      </c>
      <c r="BL2544">
        <v>-4</v>
      </c>
      <c r="BM2544">
        <v>-4</v>
      </c>
      <c r="BN2544">
        <v>-4</v>
      </c>
      <c r="BO2544">
        <v>-4</v>
      </c>
      <c r="BP2544">
        <v>-4</v>
      </c>
      <c r="BQ2544">
        <v>-4</v>
      </c>
      <c r="BS2544">
        <v>92</v>
      </c>
      <c r="BU2544" t="s">
        <v>185</v>
      </c>
      <c r="BW2544">
        <v>99</v>
      </c>
      <c r="BY2544" t="s">
        <v>16090</v>
      </c>
      <c r="CA2544">
        <v>2</v>
      </c>
      <c r="CB2544" t="s">
        <v>16641</v>
      </c>
      <c r="CC2544">
        <v>0</v>
      </c>
      <c r="CE2544">
        <v>-4</v>
      </c>
      <c r="CG2544">
        <v>-4</v>
      </c>
      <c r="CI2544">
        <v>-4</v>
      </c>
      <c r="CK2544">
        <v>-4</v>
      </c>
      <c r="CM2544">
        <v>-4</v>
      </c>
      <c r="CO2544">
        <v>-4</v>
      </c>
      <c r="CQ2544">
        <v>-4</v>
      </c>
      <c r="CS2544">
        <v>99</v>
      </c>
      <c r="CU2544" t="s">
        <v>15874</v>
      </c>
      <c r="CW2544">
        <v>2</v>
      </c>
      <c r="CY2544" t="s">
        <v>185</v>
      </c>
    </row>
    <row r="2545" spans="1:103" x14ac:dyDescent="0.25">
      <c r="A2545">
        <v>13</v>
      </c>
      <c r="B2545">
        <v>73</v>
      </c>
      <c r="C2545">
        <v>9</v>
      </c>
      <c r="D2545">
        <v>98</v>
      </c>
      <c r="E2545">
        <v>2</v>
      </c>
      <c r="F2545">
        <v>60</v>
      </c>
      <c r="G2545" t="s">
        <v>10663</v>
      </c>
      <c r="H2545" t="s">
        <v>13682</v>
      </c>
      <c r="I2545" t="s">
        <v>10663</v>
      </c>
      <c r="J2545" t="s">
        <v>13682</v>
      </c>
      <c r="K2545">
        <v>0</v>
      </c>
      <c r="L2545" t="s">
        <v>14191</v>
      </c>
      <c r="M2545">
        <v>0</v>
      </c>
      <c r="N2545">
        <v>-1</v>
      </c>
      <c r="O2545">
        <v>-4</v>
      </c>
      <c r="P2545">
        <v>-4</v>
      </c>
      <c r="Q2545">
        <v>33.75</v>
      </c>
      <c r="R2545">
        <v>137.5</v>
      </c>
      <c r="S2545">
        <v>-4</v>
      </c>
      <c r="T2545">
        <v>-4</v>
      </c>
      <c r="U2545">
        <v>-4</v>
      </c>
      <c r="V2545">
        <v>-4</v>
      </c>
      <c r="W2545">
        <v>-4</v>
      </c>
      <c r="X2545">
        <v>33.75</v>
      </c>
      <c r="Y2545">
        <v>125</v>
      </c>
      <c r="Z2545">
        <v>-4</v>
      </c>
      <c r="AA2545">
        <v>-4</v>
      </c>
      <c r="AB2545">
        <v>-4</v>
      </c>
      <c r="AC2545">
        <v>-4</v>
      </c>
      <c r="AD2545">
        <v>-4</v>
      </c>
      <c r="AE2545">
        <v>33.75</v>
      </c>
      <c r="AF2545">
        <v>120</v>
      </c>
      <c r="AG2545">
        <v>-4</v>
      </c>
      <c r="AH2545">
        <v>-4</v>
      </c>
      <c r="AI2545">
        <v>-4</v>
      </c>
      <c r="AJ2545">
        <v>-4</v>
      </c>
      <c r="AK2545">
        <v>-4</v>
      </c>
      <c r="AL2545">
        <v>-4</v>
      </c>
      <c r="AM2545">
        <v>-4</v>
      </c>
      <c r="AN2545">
        <v>-4</v>
      </c>
      <c r="AO2545">
        <v>-4</v>
      </c>
      <c r="AP2545">
        <v>-4</v>
      </c>
      <c r="AQ2545">
        <v>-4</v>
      </c>
      <c r="AR2545">
        <v>-4</v>
      </c>
      <c r="AS2545">
        <v>-4</v>
      </c>
      <c r="AT2545">
        <v>-4</v>
      </c>
      <c r="AU2545">
        <v>-4</v>
      </c>
      <c r="AV2545">
        <v>-4</v>
      </c>
      <c r="AW2545">
        <v>-4</v>
      </c>
      <c r="AX2545">
        <v>-4</v>
      </c>
      <c r="AY2545">
        <v>-4</v>
      </c>
      <c r="AZ2545">
        <v>33.75</v>
      </c>
      <c r="BA2545">
        <v>100</v>
      </c>
      <c r="BB2545">
        <v>-4</v>
      </c>
      <c r="BC2545">
        <v>-4</v>
      </c>
      <c r="BD2545">
        <v>-4</v>
      </c>
      <c r="BE2545" t="s">
        <v>12908</v>
      </c>
      <c r="BF2545">
        <v>-4</v>
      </c>
      <c r="BG2545">
        <v>-4</v>
      </c>
      <c r="BH2545">
        <v>63.75</v>
      </c>
      <c r="BI2545">
        <v>-4</v>
      </c>
      <c r="BJ2545">
        <v>-4</v>
      </c>
      <c r="BK2545">
        <v>-4</v>
      </c>
      <c r="BL2545">
        <v>-4</v>
      </c>
      <c r="BM2545">
        <v>-4</v>
      </c>
      <c r="BN2545">
        <v>-4</v>
      </c>
      <c r="BO2545">
        <v>-4</v>
      </c>
      <c r="BP2545">
        <v>-4</v>
      </c>
      <c r="BQ2545">
        <v>-4</v>
      </c>
      <c r="BS2545">
        <v>92</v>
      </c>
      <c r="BU2545" t="s">
        <v>185</v>
      </c>
      <c r="BW2545">
        <v>99</v>
      </c>
      <c r="BY2545" t="s">
        <v>16090</v>
      </c>
      <c r="CA2545">
        <v>2</v>
      </c>
      <c r="CB2545" t="s">
        <v>16641</v>
      </c>
      <c r="CC2545">
        <v>0</v>
      </c>
      <c r="CE2545">
        <v>-4</v>
      </c>
      <c r="CG2545">
        <v>-4</v>
      </c>
      <c r="CI2545">
        <v>-4</v>
      </c>
      <c r="CK2545">
        <v>-4</v>
      </c>
      <c r="CM2545">
        <v>-4</v>
      </c>
      <c r="CO2545">
        <v>-4</v>
      </c>
      <c r="CQ2545">
        <v>-4</v>
      </c>
      <c r="CS2545">
        <v>99</v>
      </c>
      <c r="CU2545" t="s">
        <v>15874</v>
      </c>
      <c r="CW2545">
        <v>2</v>
      </c>
      <c r="CY2545" t="s">
        <v>185</v>
      </c>
    </row>
    <row r="2546" spans="1:103" x14ac:dyDescent="0.25">
      <c r="A2546">
        <v>13</v>
      </c>
      <c r="B2546">
        <v>73</v>
      </c>
      <c r="C2546">
        <v>9</v>
      </c>
      <c r="D2546">
        <v>98</v>
      </c>
      <c r="E2546">
        <v>2</v>
      </c>
      <c r="F2546">
        <v>60</v>
      </c>
      <c r="G2546" t="s">
        <v>13909</v>
      </c>
      <c r="H2546" t="s">
        <v>14814</v>
      </c>
      <c r="I2546" t="s">
        <v>13909</v>
      </c>
      <c r="J2546" t="s">
        <v>14814</v>
      </c>
      <c r="K2546">
        <v>0</v>
      </c>
      <c r="L2546" t="s">
        <v>14191</v>
      </c>
      <c r="M2546">
        <v>0</v>
      </c>
      <c r="N2546">
        <v>-1</v>
      </c>
      <c r="O2546">
        <v>-4</v>
      </c>
      <c r="P2546">
        <v>-4</v>
      </c>
      <c r="Q2546">
        <v>37.799999999999997</v>
      </c>
      <c r="R2546">
        <v>154</v>
      </c>
      <c r="S2546">
        <v>-4</v>
      </c>
      <c r="T2546">
        <v>-4</v>
      </c>
      <c r="U2546">
        <v>-4</v>
      </c>
      <c r="V2546">
        <v>-4</v>
      </c>
      <c r="W2546">
        <v>-4</v>
      </c>
      <c r="X2546">
        <v>37.799999999999997</v>
      </c>
      <c r="Y2546">
        <v>140</v>
      </c>
      <c r="Z2546">
        <v>-4</v>
      </c>
      <c r="AA2546">
        <v>-4</v>
      </c>
      <c r="AB2546">
        <v>-4</v>
      </c>
      <c r="AC2546">
        <v>-4</v>
      </c>
      <c r="AD2546">
        <v>-4</v>
      </c>
      <c r="AE2546">
        <v>37.799999999999997</v>
      </c>
      <c r="AF2546">
        <v>134.4</v>
      </c>
      <c r="AG2546">
        <v>-4</v>
      </c>
      <c r="AH2546">
        <v>-4</v>
      </c>
      <c r="AI2546">
        <v>-4</v>
      </c>
      <c r="AJ2546">
        <v>-4</v>
      </c>
      <c r="AK2546">
        <v>-4</v>
      </c>
      <c r="AL2546">
        <v>-4</v>
      </c>
      <c r="AM2546">
        <v>-4</v>
      </c>
      <c r="AN2546">
        <v>-4</v>
      </c>
      <c r="AO2546">
        <v>-4</v>
      </c>
      <c r="AP2546">
        <v>-4</v>
      </c>
      <c r="AQ2546">
        <v>-4</v>
      </c>
      <c r="AR2546">
        <v>-4</v>
      </c>
      <c r="AS2546">
        <v>-4</v>
      </c>
      <c r="AT2546">
        <v>-4</v>
      </c>
      <c r="AU2546">
        <v>-4</v>
      </c>
      <c r="AV2546">
        <v>-4</v>
      </c>
      <c r="AW2546">
        <v>-4</v>
      </c>
      <c r="AX2546">
        <v>-4</v>
      </c>
      <c r="AY2546">
        <v>-4</v>
      </c>
      <c r="AZ2546">
        <v>37.799999999999997</v>
      </c>
      <c r="BA2546">
        <v>112</v>
      </c>
      <c r="BB2546">
        <v>-4</v>
      </c>
      <c r="BC2546">
        <v>-4</v>
      </c>
      <c r="BD2546">
        <v>-4</v>
      </c>
      <c r="BE2546" t="s">
        <v>12908</v>
      </c>
      <c r="BF2546">
        <v>-4</v>
      </c>
      <c r="BG2546">
        <v>-4</v>
      </c>
      <c r="BH2546">
        <v>71.400000000000006</v>
      </c>
      <c r="BI2546">
        <v>-4</v>
      </c>
      <c r="BJ2546">
        <v>-4</v>
      </c>
      <c r="BK2546">
        <v>-4</v>
      </c>
      <c r="BL2546">
        <v>-4</v>
      </c>
      <c r="BM2546">
        <v>-4</v>
      </c>
      <c r="BN2546">
        <v>-4</v>
      </c>
      <c r="BO2546">
        <v>-4</v>
      </c>
      <c r="BP2546">
        <v>-4</v>
      </c>
      <c r="BQ2546">
        <v>-4</v>
      </c>
      <c r="BS2546">
        <v>92</v>
      </c>
      <c r="BU2546" t="s">
        <v>185</v>
      </c>
      <c r="BW2546">
        <v>99</v>
      </c>
      <c r="BY2546" t="s">
        <v>16090</v>
      </c>
      <c r="CA2546">
        <v>2</v>
      </c>
      <c r="CB2546" t="s">
        <v>16641</v>
      </c>
      <c r="CC2546">
        <v>0</v>
      </c>
      <c r="CE2546">
        <v>-4</v>
      </c>
      <c r="CG2546">
        <v>-4</v>
      </c>
      <c r="CI2546">
        <v>-4</v>
      </c>
      <c r="CK2546">
        <v>-4</v>
      </c>
      <c r="CM2546">
        <v>-4</v>
      </c>
      <c r="CO2546">
        <v>-4</v>
      </c>
      <c r="CQ2546">
        <v>-4</v>
      </c>
      <c r="CS2546">
        <v>99</v>
      </c>
      <c r="CU2546" t="s">
        <v>15874</v>
      </c>
      <c r="CW2546">
        <v>2</v>
      </c>
      <c r="CY2546" t="s">
        <v>185</v>
      </c>
    </row>
    <row r="2547" spans="1:103" x14ac:dyDescent="0.25">
      <c r="A2547">
        <v>13</v>
      </c>
      <c r="B2547">
        <v>73</v>
      </c>
      <c r="C2547">
        <v>9</v>
      </c>
      <c r="D2547">
        <v>98</v>
      </c>
      <c r="E2547">
        <v>2</v>
      </c>
      <c r="F2547">
        <v>60</v>
      </c>
      <c r="G2547" t="s">
        <v>14818</v>
      </c>
      <c r="H2547" t="s">
        <v>15024</v>
      </c>
      <c r="I2547" t="s">
        <v>14818</v>
      </c>
      <c r="J2547" t="s">
        <v>15024</v>
      </c>
      <c r="K2547">
        <v>0</v>
      </c>
      <c r="L2547" t="s">
        <v>14191</v>
      </c>
      <c r="M2547">
        <v>0</v>
      </c>
      <c r="N2547">
        <v>-1</v>
      </c>
      <c r="O2547">
        <v>-4</v>
      </c>
      <c r="P2547">
        <v>-4</v>
      </c>
      <c r="Q2547">
        <v>37.799999999999997</v>
      </c>
      <c r="R2547">
        <v>175</v>
      </c>
      <c r="S2547">
        <v>-4</v>
      </c>
      <c r="T2547">
        <v>-4</v>
      </c>
      <c r="U2547">
        <v>-4</v>
      </c>
      <c r="V2547">
        <v>-4</v>
      </c>
      <c r="W2547">
        <v>-4</v>
      </c>
      <c r="X2547">
        <v>37.799999999999997</v>
      </c>
      <c r="Y2547">
        <v>168</v>
      </c>
      <c r="Z2547">
        <v>-4</v>
      </c>
      <c r="AA2547">
        <v>-4</v>
      </c>
      <c r="AB2547">
        <v>-4</v>
      </c>
      <c r="AC2547">
        <v>-4</v>
      </c>
      <c r="AD2547">
        <v>-4</v>
      </c>
      <c r="AE2547">
        <v>37.799999999999997</v>
      </c>
      <c r="AF2547">
        <v>134.4</v>
      </c>
      <c r="AG2547">
        <v>-4</v>
      </c>
      <c r="AH2547">
        <v>-4</v>
      </c>
      <c r="AI2547">
        <v>-4</v>
      </c>
      <c r="AJ2547">
        <v>-4</v>
      </c>
      <c r="AK2547">
        <v>-4</v>
      </c>
      <c r="AL2547">
        <v>-4</v>
      </c>
      <c r="AM2547">
        <v>-4</v>
      </c>
      <c r="AN2547">
        <v>-4</v>
      </c>
      <c r="AO2547">
        <v>-4</v>
      </c>
      <c r="AP2547">
        <v>-4</v>
      </c>
      <c r="AQ2547">
        <v>-4</v>
      </c>
      <c r="AR2547">
        <v>-4</v>
      </c>
      <c r="AS2547">
        <v>-4</v>
      </c>
      <c r="AT2547">
        <v>-4</v>
      </c>
      <c r="AU2547">
        <v>-4</v>
      </c>
      <c r="AV2547">
        <v>-4</v>
      </c>
      <c r="AW2547">
        <v>-4</v>
      </c>
      <c r="AX2547">
        <v>-4</v>
      </c>
      <c r="AY2547">
        <v>-4</v>
      </c>
      <c r="AZ2547">
        <v>37.799999999999997</v>
      </c>
      <c r="BA2547">
        <v>112</v>
      </c>
      <c r="BB2547">
        <v>-4</v>
      </c>
      <c r="BC2547">
        <v>-4</v>
      </c>
      <c r="BD2547">
        <v>-4</v>
      </c>
      <c r="BE2547" t="s">
        <v>14904</v>
      </c>
      <c r="BF2547">
        <v>-4</v>
      </c>
      <c r="BG2547">
        <v>-4</v>
      </c>
      <c r="BH2547">
        <v>71.400000000000006</v>
      </c>
      <c r="BI2547">
        <v>-4</v>
      </c>
      <c r="BJ2547">
        <v>-4</v>
      </c>
      <c r="BK2547">
        <v>-4</v>
      </c>
      <c r="BL2547">
        <v>-4</v>
      </c>
      <c r="BM2547">
        <v>-4</v>
      </c>
      <c r="BN2547">
        <v>-4</v>
      </c>
      <c r="BO2547">
        <v>-4</v>
      </c>
      <c r="BP2547">
        <v>-4</v>
      </c>
      <c r="BQ2547">
        <v>-4</v>
      </c>
      <c r="BS2547">
        <v>92</v>
      </c>
      <c r="BU2547" t="s">
        <v>185</v>
      </c>
      <c r="BW2547">
        <v>99</v>
      </c>
      <c r="BY2547" t="s">
        <v>16090</v>
      </c>
      <c r="CA2547">
        <v>2</v>
      </c>
      <c r="CB2547" t="s">
        <v>16641</v>
      </c>
      <c r="CC2547">
        <v>0</v>
      </c>
      <c r="CE2547">
        <v>-4</v>
      </c>
      <c r="CG2547">
        <v>-4</v>
      </c>
      <c r="CI2547">
        <v>-4</v>
      </c>
      <c r="CK2547">
        <v>-4</v>
      </c>
      <c r="CM2547">
        <v>-4</v>
      </c>
      <c r="CO2547">
        <v>-4</v>
      </c>
      <c r="CQ2547">
        <v>-4</v>
      </c>
      <c r="CS2547">
        <v>99</v>
      </c>
      <c r="CU2547" t="s">
        <v>15874</v>
      </c>
      <c r="CW2547">
        <v>2</v>
      </c>
      <c r="CY2547" t="s">
        <v>185</v>
      </c>
    </row>
    <row r="2548" spans="1:103" x14ac:dyDescent="0.25">
      <c r="A2548">
        <v>13</v>
      </c>
      <c r="B2548">
        <v>73</v>
      </c>
      <c r="C2548">
        <v>9</v>
      </c>
      <c r="D2548">
        <v>98</v>
      </c>
      <c r="E2548">
        <v>2</v>
      </c>
      <c r="F2548">
        <v>60</v>
      </c>
      <c r="G2548" t="s">
        <v>15429</v>
      </c>
      <c r="H2548" t="s">
        <v>15064</v>
      </c>
      <c r="I2548" t="s">
        <v>15429</v>
      </c>
      <c r="J2548" t="s">
        <v>15064</v>
      </c>
      <c r="K2548">
        <v>0</v>
      </c>
      <c r="L2548" t="s">
        <v>14191</v>
      </c>
      <c r="M2548">
        <v>0</v>
      </c>
      <c r="N2548">
        <v>-1</v>
      </c>
      <c r="O2548">
        <v>-4</v>
      </c>
      <c r="P2548">
        <v>-4</v>
      </c>
      <c r="Q2548">
        <v>42</v>
      </c>
      <c r="R2548">
        <v>175</v>
      </c>
      <c r="S2548">
        <v>-4</v>
      </c>
      <c r="T2548">
        <v>-4</v>
      </c>
      <c r="U2548">
        <v>-4</v>
      </c>
      <c r="V2548">
        <v>-4</v>
      </c>
      <c r="W2548">
        <v>-4</v>
      </c>
      <c r="X2548">
        <v>42</v>
      </c>
      <c r="Y2548">
        <v>168</v>
      </c>
      <c r="Z2548">
        <v>-4</v>
      </c>
      <c r="AA2548">
        <v>-4</v>
      </c>
      <c r="AB2548">
        <v>-4</v>
      </c>
      <c r="AC2548">
        <v>-4</v>
      </c>
      <c r="AD2548">
        <v>-4</v>
      </c>
      <c r="AE2548">
        <v>42</v>
      </c>
      <c r="AF2548">
        <v>147</v>
      </c>
      <c r="AG2548">
        <v>-4</v>
      </c>
      <c r="AH2548">
        <v>-4</v>
      </c>
      <c r="AI2548">
        <v>-4</v>
      </c>
      <c r="AJ2548">
        <v>-4</v>
      </c>
      <c r="AK2548">
        <v>-4</v>
      </c>
      <c r="AL2548">
        <v>-4</v>
      </c>
      <c r="AM2548">
        <v>-4</v>
      </c>
      <c r="AN2548">
        <v>-4</v>
      </c>
      <c r="AO2548">
        <v>-4</v>
      </c>
      <c r="AP2548">
        <v>-4</v>
      </c>
      <c r="AQ2548">
        <v>-4</v>
      </c>
      <c r="AR2548">
        <v>-4</v>
      </c>
      <c r="AS2548">
        <v>-4</v>
      </c>
      <c r="AT2548">
        <v>-4</v>
      </c>
      <c r="AU2548">
        <v>-4</v>
      </c>
      <c r="AV2548">
        <v>-4</v>
      </c>
      <c r="AW2548">
        <v>-4</v>
      </c>
      <c r="AX2548">
        <v>-4</v>
      </c>
      <c r="AY2548">
        <v>-4</v>
      </c>
      <c r="AZ2548">
        <v>42</v>
      </c>
      <c r="BA2548">
        <v>119</v>
      </c>
      <c r="BB2548">
        <v>-4</v>
      </c>
      <c r="BC2548">
        <v>-4</v>
      </c>
      <c r="BD2548">
        <v>-4</v>
      </c>
      <c r="BE2548" t="s">
        <v>14904</v>
      </c>
      <c r="BF2548">
        <v>-4</v>
      </c>
      <c r="BG2548">
        <v>-4</v>
      </c>
      <c r="BH2548">
        <v>77</v>
      </c>
      <c r="BI2548">
        <v>-4</v>
      </c>
      <c r="BJ2548">
        <v>-4</v>
      </c>
      <c r="BK2548">
        <v>-4</v>
      </c>
      <c r="BL2548">
        <v>-4</v>
      </c>
      <c r="BM2548">
        <v>-4</v>
      </c>
      <c r="BN2548">
        <v>-4</v>
      </c>
      <c r="BO2548">
        <v>-4</v>
      </c>
      <c r="BP2548">
        <v>-4</v>
      </c>
      <c r="BQ2548">
        <v>-4</v>
      </c>
      <c r="BS2548">
        <v>92</v>
      </c>
      <c r="BU2548" t="s">
        <v>185</v>
      </c>
      <c r="BW2548">
        <v>99</v>
      </c>
      <c r="BY2548" t="s">
        <v>16090</v>
      </c>
      <c r="CA2548">
        <v>2</v>
      </c>
      <c r="CB2548" t="s">
        <v>16641</v>
      </c>
      <c r="CC2548">
        <v>0</v>
      </c>
      <c r="CE2548">
        <v>-4</v>
      </c>
      <c r="CG2548">
        <v>-4</v>
      </c>
      <c r="CI2548">
        <v>-4</v>
      </c>
      <c r="CK2548">
        <v>-4</v>
      </c>
      <c r="CM2548">
        <v>-4</v>
      </c>
      <c r="CO2548">
        <v>-4</v>
      </c>
      <c r="CQ2548">
        <v>-4</v>
      </c>
      <c r="CS2548">
        <v>99</v>
      </c>
      <c r="CU2548" t="s">
        <v>15874</v>
      </c>
      <c r="CW2548">
        <v>2</v>
      </c>
      <c r="CY2548" t="s">
        <v>185</v>
      </c>
    </row>
    <row r="2549" spans="1:103" x14ac:dyDescent="0.25">
      <c r="A2549">
        <v>13</v>
      </c>
      <c r="B2549">
        <v>73</v>
      </c>
      <c r="C2549">
        <v>9</v>
      </c>
      <c r="D2549">
        <v>98</v>
      </c>
      <c r="E2549">
        <v>2</v>
      </c>
      <c r="F2549">
        <v>60</v>
      </c>
      <c r="G2549" t="s">
        <v>15551</v>
      </c>
      <c r="H2549" t="s">
        <v>15565</v>
      </c>
      <c r="I2549" t="s">
        <v>15551</v>
      </c>
      <c r="J2549" t="s">
        <v>15565</v>
      </c>
      <c r="K2549">
        <v>0</v>
      </c>
      <c r="L2549" t="s">
        <v>14191</v>
      </c>
      <c r="M2549">
        <v>0</v>
      </c>
      <c r="N2549">
        <v>-1</v>
      </c>
      <c r="O2549">
        <v>-4</v>
      </c>
      <c r="P2549">
        <v>-4</v>
      </c>
      <c r="Q2549">
        <v>42</v>
      </c>
      <c r="R2549">
        <v>175</v>
      </c>
      <c r="S2549">
        <v>-4</v>
      </c>
      <c r="T2549">
        <v>-4</v>
      </c>
      <c r="U2549">
        <v>-4</v>
      </c>
      <c r="V2549">
        <v>-4</v>
      </c>
      <c r="W2549">
        <v>-4</v>
      </c>
      <c r="X2549">
        <v>42</v>
      </c>
      <c r="Y2549">
        <v>168</v>
      </c>
      <c r="Z2549">
        <v>-4</v>
      </c>
      <c r="AA2549">
        <v>-4</v>
      </c>
      <c r="AB2549">
        <v>-4</v>
      </c>
      <c r="AC2549">
        <v>-4</v>
      </c>
      <c r="AD2549">
        <v>-4</v>
      </c>
      <c r="AE2549">
        <v>42</v>
      </c>
      <c r="AF2549">
        <v>147</v>
      </c>
      <c r="AG2549">
        <v>-4</v>
      </c>
      <c r="AH2549">
        <v>-4</v>
      </c>
      <c r="AI2549">
        <v>-4</v>
      </c>
      <c r="AJ2549">
        <v>-4</v>
      </c>
      <c r="AK2549">
        <v>-4</v>
      </c>
      <c r="AL2549">
        <v>-4</v>
      </c>
      <c r="AM2549">
        <v>-4</v>
      </c>
      <c r="AN2549">
        <v>-4</v>
      </c>
      <c r="AO2549">
        <v>-4</v>
      </c>
      <c r="AP2549">
        <v>-4</v>
      </c>
      <c r="AQ2549">
        <v>-4</v>
      </c>
      <c r="AR2549">
        <v>-4</v>
      </c>
      <c r="AS2549">
        <v>-4</v>
      </c>
      <c r="AT2549">
        <v>-4</v>
      </c>
      <c r="AU2549">
        <v>-4</v>
      </c>
      <c r="AV2549">
        <v>-4</v>
      </c>
      <c r="AW2549">
        <v>-4</v>
      </c>
      <c r="AX2549">
        <v>-4</v>
      </c>
      <c r="AY2549">
        <v>-4</v>
      </c>
      <c r="AZ2549">
        <v>42</v>
      </c>
      <c r="BA2549">
        <v>119</v>
      </c>
      <c r="BB2549">
        <v>-4</v>
      </c>
      <c r="BC2549">
        <v>-4</v>
      </c>
      <c r="BD2549">
        <v>-4</v>
      </c>
      <c r="BE2549" t="s">
        <v>14904</v>
      </c>
      <c r="BF2549">
        <v>-4</v>
      </c>
      <c r="BG2549">
        <v>-4</v>
      </c>
      <c r="BH2549">
        <v>77</v>
      </c>
      <c r="BI2549">
        <v>-4</v>
      </c>
      <c r="BJ2549">
        <v>-4</v>
      </c>
      <c r="BK2549">
        <v>-4</v>
      </c>
      <c r="BL2549">
        <v>-4</v>
      </c>
      <c r="BM2549">
        <v>-4</v>
      </c>
      <c r="BN2549">
        <v>-4</v>
      </c>
      <c r="BO2549">
        <v>-4</v>
      </c>
      <c r="BP2549">
        <v>-4</v>
      </c>
      <c r="BQ2549">
        <v>-4</v>
      </c>
      <c r="BS2549">
        <v>92</v>
      </c>
      <c r="BU2549" t="s">
        <v>185</v>
      </c>
      <c r="BW2549">
        <v>92</v>
      </c>
      <c r="BY2549" t="s">
        <v>185</v>
      </c>
      <c r="CA2549">
        <v>2</v>
      </c>
      <c r="CB2549" t="s">
        <v>16641</v>
      </c>
      <c r="CC2549">
        <v>0</v>
      </c>
      <c r="CE2549">
        <v>-4</v>
      </c>
      <c r="CG2549">
        <v>-4</v>
      </c>
      <c r="CI2549">
        <v>-4</v>
      </c>
      <c r="CK2549">
        <v>-4</v>
      </c>
      <c r="CM2549">
        <v>-4</v>
      </c>
      <c r="CO2549">
        <v>-4</v>
      </c>
      <c r="CQ2549">
        <v>-4</v>
      </c>
      <c r="CS2549">
        <v>99</v>
      </c>
      <c r="CU2549" t="s">
        <v>15874</v>
      </c>
      <c r="CW2549">
        <v>2</v>
      </c>
      <c r="CY2549" t="s">
        <v>185</v>
      </c>
    </row>
    <row r="2550" spans="1:103" x14ac:dyDescent="0.25">
      <c r="A2550">
        <v>13</v>
      </c>
      <c r="B2550">
        <v>73</v>
      </c>
      <c r="C2550">
        <v>9</v>
      </c>
      <c r="D2550">
        <v>98</v>
      </c>
      <c r="E2550">
        <v>2</v>
      </c>
      <c r="F2550">
        <v>60</v>
      </c>
      <c r="G2550" t="s">
        <v>16230</v>
      </c>
      <c r="H2550" t="s">
        <v>16271</v>
      </c>
      <c r="I2550" t="s">
        <v>16230</v>
      </c>
      <c r="J2550" t="s">
        <v>16271</v>
      </c>
      <c r="K2550">
        <v>0</v>
      </c>
      <c r="L2550" t="s">
        <v>14191</v>
      </c>
      <c r="M2550">
        <v>0</v>
      </c>
      <c r="N2550">
        <v>-1</v>
      </c>
      <c r="O2550">
        <v>-4</v>
      </c>
      <c r="P2550">
        <v>-4</v>
      </c>
      <c r="Q2550">
        <v>42</v>
      </c>
      <c r="R2550">
        <v>175</v>
      </c>
      <c r="S2550">
        <v>-4</v>
      </c>
      <c r="T2550">
        <v>-4</v>
      </c>
      <c r="U2550">
        <v>-4</v>
      </c>
      <c r="V2550">
        <v>-4</v>
      </c>
      <c r="W2550">
        <v>-4</v>
      </c>
      <c r="X2550">
        <v>42</v>
      </c>
      <c r="Y2550">
        <v>168</v>
      </c>
      <c r="Z2550">
        <v>-4</v>
      </c>
      <c r="AA2550">
        <v>-4</v>
      </c>
      <c r="AB2550">
        <v>-4</v>
      </c>
      <c r="AC2550">
        <v>-4</v>
      </c>
      <c r="AD2550">
        <v>-4</v>
      </c>
      <c r="AE2550">
        <v>42</v>
      </c>
      <c r="AF2550">
        <v>147</v>
      </c>
      <c r="AG2550">
        <v>-4</v>
      </c>
      <c r="AH2550">
        <v>-4</v>
      </c>
      <c r="AI2550">
        <v>-4</v>
      </c>
      <c r="AJ2550">
        <v>-4</v>
      </c>
      <c r="AK2550">
        <v>-4</v>
      </c>
      <c r="AL2550">
        <v>-4</v>
      </c>
      <c r="AM2550">
        <v>-4</v>
      </c>
      <c r="AN2550">
        <v>-4</v>
      </c>
      <c r="AO2550">
        <v>-4</v>
      </c>
      <c r="AP2550">
        <v>-4</v>
      </c>
      <c r="AQ2550">
        <v>-4</v>
      </c>
      <c r="AR2550">
        <v>-4</v>
      </c>
      <c r="AS2550">
        <v>-4</v>
      </c>
      <c r="AT2550">
        <v>-4</v>
      </c>
      <c r="AU2550">
        <v>-4</v>
      </c>
      <c r="AV2550">
        <v>-4</v>
      </c>
      <c r="AW2550">
        <v>-4</v>
      </c>
      <c r="AX2550">
        <v>-4</v>
      </c>
      <c r="AY2550">
        <v>-4</v>
      </c>
      <c r="AZ2550">
        <v>42</v>
      </c>
      <c r="BA2550">
        <v>119</v>
      </c>
      <c r="BB2550">
        <v>-4</v>
      </c>
      <c r="BC2550">
        <v>-4</v>
      </c>
      <c r="BD2550">
        <v>-4</v>
      </c>
      <c r="BE2550" t="s">
        <v>14904</v>
      </c>
      <c r="BF2550">
        <v>-4</v>
      </c>
      <c r="BG2550">
        <v>-4</v>
      </c>
      <c r="BH2550">
        <v>77</v>
      </c>
      <c r="BI2550">
        <v>-4</v>
      </c>
      <c r="BJ2550">
        <v>-4</v>
      </c>
      <c r="BK2550">
        <v>-4</v>
      </c>
      <c r="BL2550">
        <v>-4</v>
      </c>
      <c r="BM2550">
        <v>-4</v>
      </c>
      <c r="BN2550">
        <v>-4</v>
      </c>
      <c r="BO2550">
        <v>-4</v>
      </c>
      <c r="BP2550">
        <v>-4</v>
      </c>
      <c r="BQ2550">
        <v>-4</v>
      </c>
      <c r="BS2550">
        <v>92</v>
      </c>
      <c r="BU2550" t="s">
        <v>185</v>
      </c>
      <c r="BW2550">
        <v>92</v>
      </c>
      <c r="BY2550" t="s">
        <v>185</v>
      </c>
      <c r="CA2550">
        <v>2</v>
      </c>
      <c r="CB2550" t="s">
        <v>16641</v>
      </c>
      <c r="CC2550">
        <v>0</v>
      </c>
      <c r="CE2550">
        <v>-4</v>
      </c>
      <c r="CG2550">
        <v>-4</v>
      </c>
      <c r="CI2550">
        <v>-4</v>
      </c>
      <c r="CK2550">
        <v>-4</v>
      </c>
      <c r="CM2550">
        <v>-4</v>
      </c>
      <c r="CO2550">
        <v>-4</v>
      </c>
      <c r="CQ2550">
        <v>-4</v>
      </c>
      <c r="CS2550">
        <v>92</v>
      </c>
      <c r="CU2550" t="s">
        <v>185</v>
      </c>
      <c r="CW2550">
        <v>2</v>
      </c>
      <c r="CY2550" t="s">
        <v>185</v>
      </c>
    </row>
    <row r="2551" spans="1:103" x14ac:dyDescent="0.25">
      <c r="A2551">
        <v>13</v>
      </c>
      <c r="B2551">
        <v>73</v>
      </c>
      <c r="C2551">
        <v>9</v>
      </c>
      <c r="D2551">
        <v>98</v>
      </c>
      <c r="E2551">
        <v>3</v>
      </c>
      <c r="F2551">
        <v>0</v>
      </c>
      <c r="G2551" t="s">
        <v>6123</v>
      </c>
      <c r="H2551" t="s">
        <v>201</v>
      </c>
      <c r="I2551" t="s">
        <v>6123</v>
      </c>
      <c r="J2551" t="s">
        <v>201</v>
      </c>
      <c r="K2551">
        <v>0</v>
      </c>
      <c r="L2551" t="s">
        <v>177</v>
      </c>
      <c r="M2551">
        <v>-1</v>
      </c>
      <c r="N2551">
        <v>-1</v>
      </c>
      <c r="O2551">
        <v>-4</v>
      </c>
      <c r="P2551">
        <v>-4</v>
      </c>
      <c r="Q2551">
        <v>23</v>
      </c>
      <c r="R2551">
        <v>90</v>
      </c>
      <c r="S2551">
        <v>-4</v>
      </c>
      <c r="T2551">
        <v>-4</v>
      </c>
      <c r="U2551">
        <v>-4</v>
      </c>
      <c r="V2551">
        <v>-4</v>
      </c>
      <c r="W2551">
        <v>-4</v>
      </c>
      <c r="X2551">
        <v>23</v>
      </c>
      <c r="Y2551">
        <v>85</v>
      </c>
      <c r="Z2551">
        <v>-4</v>
      </c>
      <c r="AA2551">
        <v>-4</v>
      </c>
      <c r="AB2551">
        <v>-4</v>
      </c>
      <c r="AC2551">
        <v>-4</v>
      </c>
      <c r="AD2551">
        <v>-4</v>
      </c>
      <c r="AE2551">
        <v>23</v>
      </c>
      <c r="AF2551">
        <v>75</v>
      </c>
      <c r="AG2551">
        <v>-4</v>
      </c>
      <c r="AH2551">
        <v>-4</v>
      </c>
      <c r="AI2551">
        <v>-4</v>
      </c>
      <c r="AJ2551">
        <v>-4</v>
      </c>
      <c r="AK2551">
        <v>-4</v>
      </c>
      <c r="AL2551">
        <v>-4</v>
      </c>
      <c r="AM2551">
        <v>-4</v>
      </c>
      <c r="AN2551">
        <v>-4</v>
      </c>
      <c r="AO2551">
        <v>-4</v>
      </c>
      <c r="AP2551">
        <v>-4</v>
      </c>
      <c r="AQ2551">
        <v>-4</v>
      </c>
      <c r="AR2551">
        <v>-4</v>
      </c>
      <c r="AS2551">
        <v>-4</v>
      </c>
      <c r="AT2551">
        <v>-4</v>
      </c>
      <c r="AU2551">
        <v>-4</v>
      </c>
      <c r="AV2551">
        <v>-4</v>
      </c>
      <c r="AW2551">
        <v>-4</v>
      </c>
      <c r="AX2551">
        <v>-4</v>
      </c>
      <c r="AY2551">
        <v>-4</v>
      </c>
      <c r="AZ2551">
        <v>23</v>
      </c>
      <c r="BA2551">
        <v>75</v>
      </c>
      <c r="BB2551">
        <v>-4</v>
      </c>
      <c r="BC2551">
        <v>-4</v>
      </c>
      <c r="BD2551">
        <v>-4</v>
      </c>
      <c r="BE2551" t="s">
        <v>12186</v>
      </c>
      <c r="BF2551">
        <v>-4</v>
      </c>
      <c r="BG2551">
        <v>-4</v>
      </c>
      <c r="BH2551">
        <v>50</v>
      </c>
      <c r="BI2551">
        <v>-4</v>
      </c>
      <c r="BJ2551">
        <v>-4</v>
      </c>
      <c r="BK2551">
        <v>-4</v>
      </c>
      <c r="BL2551">
        <v>-4</v>
      </c>
      <c r="BM2551">
        <v>-4</v>
      </c>
      <c r="BN2551">
        <v>-4</v>
      </c>
      <c r="BO2551">
        <v>-4</v>
      </c>
      <c r="BP2551">
        <v>-4</v>
      </c>
      <c r="BQ2551">
        <v>-4</v>
      </c>
      <c r="BS2551">
        <v>92</v>
      </c>
      <c r="BU2551" t="s">
        <v>185</v>
      </c>
      <c r="BW2551">
        <v>99</v>
      </c>
      <c r="BY2551" t="s">
        <v>16090</v>
      </c>
      <c r="CA2551">
        <v>1</v>
      </c>
      <c r="CC2551">
        <v>0</v>
      </c>
      <c r="CE2551">
        <v>-4</v>
      </c>
      <c r="CG2551">
        <v>-4</v>
      </c>
      <c r="CI2551">
        <v>-4</v>
      </c>
      <c r="CK2551">
        <v>-4</v>
      </c>
      <c r="CM2551">
        <v>-4</v>
      </c>
      <c r="CO2551">
        <v>-4</v>
      </c>
      <c r="CQ2551">
        <v>-4</v>
      </c>
      <c r="CS2551">
        <v>99</v>
      </c>
      <c r="CU2551" t="s">
        <v>15874</v>
      </c>
      <c r="CW2551">
        <v>2</v>
      </c>
      <c r="CY2551" t="s">
        <v>185</v>
      </c>
    </row>
    <row r="2552" spans="1:103" x14ac:dyDescent="0.25">
      <c r="A2552">
        <v>13</v>
      </c>
      <c r="B2552">
        <v>73</v>
      </c>
      <c r="C2552">
        <v>9</v>
      </c>
      <c r="D2552">
        <v>98</v>
      </c>
      <c r="E2552">
        <v>3</v>
      </c>
      <c r="F2552">
        <v>0</v>
      </c>
      <c r="G2552" t="s">
        <v>181</v>
      </c>
      <c r="H2552" t="s">
        <v>348</v>
      </c>
      <c r="I2552" t="s">
        <v>181</v>
      </c>
      <c r="J2552" t="s">
        <v>348</v>
      </c>
      <c r="K2552">
        <v>0</v>
      </c>
      <c r="L2552" t="s">
        <v>177</v>
      </c>
      <c r="M2552">
        <v>-1</v>
      </c>
      <c r="N2552">
        <v>-1</v>
      </c>
      <c r="O2552">
        <v>-4</v>
      </c>
      <c r="P2552">
        <v>-4</v>
      </c>
      <c r="Q2552">
        <v>23</v>
      </c>
      <c r="R2552">
        <v>90</v>
      </c>
      <c r="S2552">
        <v>-4</v>
      </c>
      <c r="T2552">
        <v>-4</v>
      </c>
      <c r="U2552">
        <v>-4</v>
      </c>
      <c r="V2552">
        <v>-4</v>
      </c>
      <c r="W2552">
        <v>-4</v>
      </c>
      <c r="X2552">
        <v>23</v>
      </c>
      <c r="Y2552">
        <v>85</v>
      </c>
      <c r="Z2552">
        <v>-4</v>
      </c>
      <c r="AA2552">
        <v>-4</v>
      </c>
      <c r="AB2552">
        <v>-4</v>
      </c>
      <c r="AC2552">
        <v>-4</v>
      </c>
      <c r="AD2552">
        <v>-4</v>
      </c>
      <c r="AE2552">
        <v>23</v>
      </c>
      <c r="AF2552">
        <v>75</v>
      </c>
      <c r="AG2552">
        <v>-4</v>
      </c>
      <c r="AH2552">
        <v>-4</v>
      </c>
      <c r="AI2552">
        <v>-4</v>
      </c>
      <c r="AJ2552">
        <v>-4</v>
      </c>
      <c r="AK2552">
        <v>-4</v>
      </c>
      <c r="AL2552">
        <v>-4</v>
      </c>
      <c r="AM2552">
        <v>-4</v>
      </c>
      <c r="AN2552">
        <v>-4</v>
      </c>
      <c r="AO2552">
        <v>-4</v>
      </c>
      <c r="AP2552">
        <v>-4</v>
      </c>
      <c r="AQ2552">
        <v>-4</v>
      </c>
      <c r="AR2552">
        <v>-4</v>
      </c>
      <c r="AS2552">
        <v>-4</v>
      </c>
      <c r="AT2552">
        <v>-4</v>
      </c>
      <c r="AU2552">
        <v>-4</v>
      </c>
      <c r="AV2552">
        <v>-4</v>
      </c>
      <c r="AW2552">
        <v>-4</v>
      </c>
      <c r="AX2552">
        <v>-4</v>
      </c>
      <c r="AY2552">
        <v>-4</v>
      </c>
      <c r="AZ2552">
        <v>23</v>
      </c>
      <c r="BA2552">
        <v>75</v>
      </c>
      <c r="BB2552">
        <v>-4</v>
      </c>
      <c r="BC2552">
        <v>-4</v>
      </c>
      <c r="BD2552">
        <v>-4</v>
      </c>
      <c r="BE2552" t="s">
        <v>12186</v>
      </c>
      <c r="BF2552">
        <v>-4</v>
      </c>
      <c r="BG2552">
        <v>-4</v>
      </c>
      <c r="BH2552">
        <v>50</v>
      </c>
      <c r="BI2552">
        <v>-4</v>
      </c>
      <c r="BJ2552">
        <v>-4</v>
      </c>
      <c r="BK2552">
        <v>-4</v>
      </c>
      <c r="BL2552">
        <v>-4</v>
      </c>
      <c r="BM2552">
        <v>-4</v>
      </c>
      <c r="BN2552">
        <v>-4</v>
      </c>
      <c r="BO2552">
        <v>-4</v>
      </c>
      <c r="BP2552">
        <v>-4</v>
      </c>
      <c r="BQ2552">
        <v>-4</v>
      </c>
      <c r="BS2552">
        <v>92</v>
      </c>
      <c r="BU2552" t="s">
        <v>185</v>
      </c>
      <c r="BW2552">
        <v>99</v>
      </c>
      <c r="BY2552" t="s">
        <v>16090</v>
      </c>
      <c r="CA2552">
        <v>2</v>
      </c>
      <c r="CB2552" t="s">
        <v>16642</v>
      </c>
      <c r="CC2552">
        <v>0</v>
      </c>
      <c r="CE2552">
        <v>-4</v>
      </c>
      <c r="CG2552">
        <v>-4</v>
      </c>
      <c r="CI2552">
        <v>-4</v>
      </c>
      <c r="CK2552">
        <v>-4</v>
      </c>
      <c r="CM2552">
        <v>-4</v>
      </c>
      <c r="CO2552">
        <v>-4</v>
      </c>
      <c r="CQ2552">
        <v>-4</v>
      </c>
      <c r="CS2552">
        <v>99</v>
      </c>
      <c r="CU2552" t="s">
        <v>15874</v>
      </c>
      <c r="CW2552">
        <v>2</v>
      </c>
      <c r="CY2552" t="s">
        <v>185</v>
      </c>
    </row>
    <row r="2553" spans="1:103" x14ac:dyDescent="0.25">
      <c r="A2553">
        <v>13</v>
      </c>
      <c r="B2553">
        <v>73</v>
      </c>
      <c r="C2553">
        <v>9</v>
      </c>
      <c r="D2553">
        <v>98</v>
      </c>
      <c r="E2553">
        <v>3</v>
      </c>
      <c r="F2553">
        <v>0</v>
      </c>
      <c r="G2553" t="s">
        <v>10663</v>
      </c>
      <c r="H2553" t="s">
        <v>14814</v>
      </c>
      <c r="I2553" t="s">
        <v>10663</v>
      </c>
      <c r="J2553" t="s">
        <v>14814</v>
      </c>
      <c r="K2553">
        <v>0</v>
      </c>
      <c r="L2553" t="s">
        <v>14196</v>
      </c>
      <c r="M2553">
        <v>-1</v>
      </c>
      <c r="N2553">
        <v>-1</v>
      </c>
      <c r="O2553">
        <v>-4</v>
      </c>
      <c r="P2553">
        <v>-4</v>
      </c>
      <c r="Q2553">
        <v>23</v>
      </c>
      <c r="R2553">
        <v>90</v>
      </c>
      <c r="S2553">
        <v>-4</v>
      </c>
      <c r="T2553">
        <v>-4</v>
      </c>
      <c r="U2553">
        <v>-4</v>
      </c>
      <c r="V2553">
        <v>-4</v>
      </c>
      <c r="W2553">
        <v>-4</v>
      </c>
      <c r="X2553">
        <v>23</v>
      </c>
      <c r="Y2553">
        <v>85</v>
      </c>
      <c r="Z2553">
        <v>-4</v>
      </c>
      <c r="AA2553">
        <v>-4</v>
      </c>
      <c r="AB2553">
        <v>-4</v>
      </c>
      <c r="AC2553">
        <v>-4</v>
      </c>
      <c r="AD2553">
        <v>-4</v>
      </c>
      <c r="AE2553">
        <v>23</v>
      </c>
      <c r="AF2553">
        <v>75</v>
      </c>
      <c r="AG2553">
        <v>-4</v>
      </c>
      <c r="AH2553">
        <v>-4</v>
      </c>
      <c r="AI2553">
        <v>-4</v>
      </c>
      <c r="AJ2553">
        <v>-4</v>
      </c>
      <c r="AK2553">
        <v>-4</v>
      </c>
      <c r="AL2553">
        <v>-4</v>
      </c>
      <c r="AM2553">
        <v>-4</v>
      </c>
      <c r="AN2553">
        <v>-4</v>
      </c>
      <c r="AO2553">
        <v>-4</v>
      </c>
      <c r="AP2553">
        <v>-4</v>
      </c>
      <c r="AQ2553">
        <v>-4</v>
      </c>
      <c r="AR2553">
        <v>-4</v>
      </c>
      <c r="AS2553">
        <v>-4</v>
      </c>
      <c r="AT2553">
        <v>-4</v>
      </c>
      <c r="AU2553">
        <v>-4</v>
      </c>
      <c r="AV2553">
        <v>-4</v>
      </c>
      <c r="AW2553">
        <v>-4</v>
      </c>
      <c r="AX2553">
        <v>-4</v>
      </c>
      <c r="AY2553">
        <v>-4</v>
      </c>
      <c r="AZ2553">
        <v>23</v>
      </c>
      <c r="BA2553">
        <v>75</v>
      </c>
      <c r="BB2553">
        <v>-4</v>
      </c>
      <c r="BC2553">
        <v>-4</v>
      </c>
      <c r="BD2553">
        <v>-4</v>
      </c>
      <c r="BE2553" t="s">
        <v>12186</v>
      </c>
      <c r="BF2553">
        <v>-4</v>
      </c>
      <c r="BG2553">
        <v>-4</v>
      </c>
      <c r="BH2553">
        <v>50</v>
      </c>
      <c r="BI2553">
        <v>-4</v>
      </c>
      <c r="BJ2553">
        <v>-4</v>
      </c>
      <c r="BK2553">
        <v>-4</v>
      </c>
      <c r="BL2553">
        <v>-4</v>
      </c>
      <c r="BM2553">
        <v>-4</v>
      </c>
      <c r="BN2553">
        <v>-4</v>
      </c>
      <c r="BO2553">
        <v>-4</v>
      </c>
      <c r="BP2553">
        <v>-4</v>
      </c>
      <c r="BQ2553">
        <v>-4</v>
      </c>
      <c r="BS2553">
        <v>92</v>
      </c>
      <c r="BU2553" t="s">
        <v>185</v>
      </c>
      <c r="BW2553">
        <v>99</v>
      </c>
      <c r="BY2553" t="s">
        <v>16090</v>
      </c>
      <c r="CA2553">
        <v>2</v>
      </c>
      <c r="CB2553" t="s">
        <v>16642</v>
      </c>
      <c r="CC2553">
        <v>0</v>
      </c>
      <c r="CE2553">
        <v>-4</v>
      </c>
      <c r="CG2553">
        <v>-4</v>
      </c>
      <c r="CI2553">
        <v>-4</v>
      </c>
      <c r="CK2553">
        <v>-4</v>
      </c>
      <c r="CM2553">
        <v>-4</v>
      </c>
      <c r="CO2553">
        <v>-4</v>
      </c>
      <c r="CQ2553">
        <v>-4</v>
      </c>
      <c r="CS2553">
        <v>99</v>
      </c>
      <c r="CU2553" t="s">
        <v>15874</v>
      </c>
      <c r="CW2553">
        <v>2</v>
      </c>
      <c r="CY2553" t="s">
        <v>185</v>
      </c>
    </row>
    <row r="2554" spans="1:103" x14ac:dyDescent="0.25">
      <c r="A2554">
        <v>13</v>
      </c>
      <c r="B2554">
        <v>73</v>
      </c>
      <c r="C2554">
        <v>9</v>
      </c>
      <c r="D2554">
        <v>98</v>
      </c>
      <c r="E2554">
        <v>3</v>
      </c>
      <c r="F2554">
        <v>0</v>
      </c>
      <c r="G2554" t="s">
        <v>14818</v>
      </c>
      <c r="H2554" t="s">
        <v>15024</v>
      </c>
      <c r="I2554" t="s">
        <v>14818</v>
      </c>
      <c r="J2554" t="s">
        <v>15024</v>
      </c>
      <c r="K2554">
        <v>0</v>
      </c>
      <c r="L2554" t="s">
        <v>14903</v>
      </c>
      <c r="M2554">
        <v>-1</v>
      </c>
      <c r="N2554">
        <v>-1</v>
      </c>
      <c r="O2554">
        <v>-4</v>
      </c>
      <c r="P2554">
        <v>-4</v>
      </c>
      <c r="Q2554">
        <v>23</v>
      </c>
      <c r="R2554">
        <v>95</v>
      </c>
      <c r="S2554">
        <v>-4</v>
      </c>
      <c r="T2554">
        <v>-4</v>
      </c>
      <c r="U2554">
        <v>-4</v>
      </c>
      <c r="V2554">
        <v>-4</v>
      </c>
      <c r="W2554">
        <v>-4</v>
      </c>
      <c r="X2554">
        <v>23</v>
      </c>
      <c r="Y2554">
        <v>85</v>
      </c>
      <c r="Z2554">
        <v>-4</v>
      </c>
      <c r="AA2554">
        <v>-4</v>
      </c>
      <c r="AB2554">
        <v>-4</v>
      </c>
      <c r="AC2554">
        <v>-4</v>
      </c>
      <c r="AD2554">
        <v>-4</v>
      </c>
      <c r="AE2554">
        <v>23</v>
      </c>
      <c r="AF2554">
        <v>75</v>
      </c>
      <c r="AG2554">
        <v>-4</v>
      </c>
      <c r="AH2554">
        <v>-4</v>
      </c>
      <c r="AI2554">
        <v>-4</v>
      </c>
      <c r="AJ2554">
        <v>-4</v>
      </c>
      <c r="AK2554">
        <v>-4</v>
      </c>
      <c r="AL2554">
        <v>-4</v>
      </c>
      <c r="AM2554">
        <v>-4</v>
      </c>
      <c r="AN2554">
        <v>-4</v>
      </c>
      <c r="AO2554">
        <v>-4</v>
      </c>
      <c r="AP2554">
        <v>-4</v>
      </c>
      <c r="AQ2554">
        <v>-4</v>
      </c>
      <c r="AR2554">
        <v>-4</v>
      </c>
      <c r="AS2554">
        <v>-4</v>
      </c>
      <c r="AT2554">
        <v>-4</v>
      </c>
      <c r="AU2554">
        <v>-4</v>
      </c>
      <c r="AV2554">
        <v>-4</v>
      </c>
      <c r="AW2554">
        <v>-4</v>
      </c>
      <c r="AX2554">
        <v>-4</v>
      </c>
      <c r="AY2554">
        <v>-4</v>
      </c>
      <c r="AZ2554">
        <v>23</v>
      </c>
      <c r="BA2554">
        <v>75</v>
      </c>
      <c r="BB2554">
        <v>-4</v>
      </c>
      <c r="BC2554">
        <v>-4</v>
      </c>
      <c r="BD2554">
        <v>-4</v>
      </c>
      <c r="BE2554" t="s">
        <v>12186</v>
      </c>
      <c r="BF2554">
        <v>-4</v>
      </c>
      <c r="BG2554">
        <v>-4</v>
      </c>
      <c r="BH2554">
        <v>50</v>
      </c>
      <c r="BI2554">
        <v>-4</v>
      </c>
      <c r="BJ2554">
        <v>-4</v>
      </c>
      <c r="BK2554">
        <v>-4</v>
      </c>
      <c r="BL2554">
        <v>-4</v>
      </c>
      <c r="BM2554">
        <v>-4</v>
      </c>
      <c r="BN2554">
        <v>-4</v>
      </c>
      <c r="BO2554">
        <v>-4</v>
      </c>
      <c r="BP2554">
        <v>-4</v>
      </c>
      <c r="BQ2554">
        <v>-4</v>
      </c>
      <c r="BS2554">
        <v>92</v>
      </c>
      <c r="BU2554" t="s">
        <v>185</v>
      </c>
      <c r="BW2554">
        <v>99</v>
      </c>
      <c r="BY2554" t="s">
        <v>16090</v>
      </c>
      <c r="CA2554">
        <v>2</v>
      </c>
      <c r="CB2554" t="s">
        <v>16642</v>
      </c>
      <c r="CC2554">
        <v>0</v>
      </c>
      <c r="CE2554">
        <v>-4</v>
      </c>
      <c r="CG2554">
        <v>-4</v>
      </c>
      <c r="CI2554">
        <v>-4</v>
      </c>
      <c r="CK2554">
        <v>-4</v>
      </c>
      <c r="CM2554">
        <v>-4</v>
      </c>
      <c r="CO2554">
        <v>-4</v>
      </c>
      <c r="CQ2554">
        <v>-4</v>
      </c>
      <c r="CS2554">
        <v>99</v>
      </c>
      <c r="CU2554" t="s">
        <v>15874</v>
      </c>
      <c r="CW2554">
        <v>2</v>
      </c>
      <c r="CY2554" t="s">
        <v>185</v>
      </c>
    </row>
    <row r="2555" spans="1:103" x14ac:dyDescent="0.25">
      <c r="A2555">
        <v>13</v>
      </c>
      <c r="B2555">
        <v>73</v>
      </c>
      <c r="C2555">
        <v>9</v>
      </c>
      <c r="D2555">
        <v>98</v>
      </c>
      <c r="E2555">
        <v>3</v>
      </c>
      <c r="F2555">
        <v>0</v>
      </c>
      <c r="G2555" t="s">
        <v>15429</v>
      </c>
      <c r="H2555" t="s">
        <v>15064</v>
      </c>
      <c r="I2555" t="s">
        <v>15429</v>
      </c>
      <c r="J2555" t="s">
        <v>15064</v>
      </c>
      <c r="K2555">
        <v>0</v>
      </c>
      <c r="L2555" t="s">
        <v>14903</v>
      </c>
      <c r="M2555">
        <v>-1</v>
      </c>
      <c r="N2555">
        <v>-1</v>
      </c>
      <c r="O2555">
        <v>-4</v>
      </c>
      <c r="P2555">
        <v>-4</v>
      </c>
      <c r="Q2555">
        <v>25</v>
      </c>
      <c r="R2555">
        <v>95</v>
      </c>
      <c r="S2555">
        <v>-4</v>
      </c>
      <c r="T2555">
        <v>-4</v>
      </c>
      <c r="U2555">
        <v>-4</v>
      </c>
      <c r="V2555">
        <v>-4</v>
      </c>
      <c r="W2555">
        <v>-4</v>
      </c>
      <c r="X2555">
        <v>25</v>
      </c>
      <c r="Y2555">
        <v>85</v>
      </c>
      <c r="Z2555">
        <v>-4</v>
      </c>
      <c r="AA2555">
        <v>-4</v>
      </c>
      <c r="AB2555">
        <v>-4</v>
      </c>
      <c r="AC2555">
        <v>-4</v>
      </c>
      <c r="AD2555">
        <v>-4</v>
      </c>
      <c r="AE2555">
        <v>25</v>
      </c>
      <c r="AF2555">
        <v>75</v>
      </c>
      <c r="AG2555">
        <v>-4</v>
      </c>
      <c r="AH2555">
        <v>-4</v>
      </c>
      <c r="AI2555">
        <v>-4</v>
      </c>
      <c r="AJ2555">
        <v>-4</v>
      </c>
      <c r="AK2555">
        <v>-4</v>
      </c>
      <c r="AL2555">
        <v>-4</v>
      </c>
      <c r="AM2555">
        <v>-4</v>
      </c>
      <c r="AN2555">
        <v>-4</v>
      </c>
      <c r="AO2555">
        <v>-4</v>
      </c>
      <c r="AP2555">
        <v>-4</v>
      </c>
      <c r="AQ2555">
        <v>-4</v>
      </c>
      <c r="AR2555">
        <v>-4</v>
      </c>
      <c r="AS2555">
        <v>-4</v>
      </c>
      <c r="AT2555">
        <v>-4</v>
      </c>
      <c r="AU2555">
        <v>-4</v>
      </c>
      <c r="AV2555">
        <v>-4</v>
      </c>
      <c r="AW2555">
        <v>-4</v>
      </c>
      <c r="AX2555">
        <v>-4</v>
      </c>
      <c r="AY2555">
        <v>-4</v>
      </c>
      <c r="AZ2555">
        <v>25</v>
      </c>
      <c r="BA2555">
        <v>75</v>
      </c>
      <c r="BB2555">
        <v>-4</v>
      </c>
      <c r="BC2555">
        <v>-4</v>
      </c>
      <c r="BD2555">
        <v>-4</v>
      </c>
      <c r="BE2555" t="s">
        <v>12186</v>
      </c>
      <c r="BF2555">
        <v>-4</v>
      </c>
      <c r="BG2555">
        <v>-4</v>
      </c>
      <c r="BH2555">
        <v>50</v>
      </c>
      <c r="BI2555">
        <v>-4</v>
      </c>
      <c r="BJ2555">
        <v>-4</v>
      </c>
      <c r="BK2555">
        <v>-4</v>
      </c>
      <c r="BL2555">
        <v>-4</v>
      </c>
      <c r="BM2555">
        <v>-4</v>
      </c>
      <c r="BN2555">
        <v>-4</v>
      </c>
      <c r="BO2555">
        <v>-4</v>
      </c>
      <c r="BP2555">
        <v>-4</v>
      </c>
      <c r="BQ2555">
        <v>-4</v>
      </c>
      <c r="BS2555">
        <v>92</v>
      </c>
      <c r="BU2555" t="s">
        <v>185</v>
      </c>
      <c r="BW2555">
        <v>99</v>
      </c>
      <c r="BY2555" t="s">
        <v>16090</v>
      </c>
      <c r="CA2555">
        <v>2</v>
      </c>
      <c r="CB2555" t="s">
        <v>16642</v>
      </c>
      <c r="CC2555">
        <v>0</v>
      </c>
      <c r="CE2555">
        <v>-4</v>
      </c>
      <c r="CG2555">
        <v>-4</v>
      </c>
      <c r="CI2555">
        <v>-4</v>
      </c>
      <c r="CK2555">
        <v>-4</v>
      </c>
      <c r="CM2555">
        <v>-4</v>
      </c>
      <c r="CO2555">
        <v>-4</v>
      </c>
      <c r="CQ2555">
        <v>-4</v>
      </c>
      <c r="CS2555">
        <v>99</v>
      </c>
      <c r="CU2555" t="s">
        <v>15874</v>
      </c>
      <c r="CW2555">
        <v>2</v>
      </c>
      <c r="CY2555" t="s">
        <v>185</v>
      </c>
    </row>
    <row r="2556" spans="1:103" x14ac:dyDescent="0.25">
      <c r="A2556">
        <v>13</v>
      </c>
      <c r="B2556">
        <v>73</v>
      </c>
      <c r="C2556">
        <v>9</v>
      </c>
      <c r="D2556">
        <v>98</v>
      </c>
      <c r="E2556">
        <v>3</v>
      </c>
      <c r="F2556">
        <v>0</v>
      </c>
      <c r="G2556" t="s">
        <v>15551</v>
      </c>
      <c r="H2556" t="s">
        <v>15565</v>
      </c>
      <c r="I2556" t="s">
        <v>15551</v>
      </c>
      <c r="J2556" t="s">
        <v>15565</v>
      </c>
      <c r="K2556">
        <v>0</v>
      </c>
      <c r="L2556" t="s">
        <v>14903</v>
      </c>
      <c r="M2556">
        <v>-1</v>
      </c>
      <c r="N2556">
        <v>-1</v>
      </c>
      <c r="O2556">
        <v>-4</v>
      </c>
      <c r="P2556">
        <v>-4</v>
      </c>
      <c r="Q2556">
        <v>25</v>
      </c>
      <c r="R2556">
        <v>95</v>
      </c>
      <c r="S2556">
        <v>-4</v>
      </c>
      <c r="T2556">
        <v>-4</v>
      </c>
      <c r="U2556">
        <v>-4</v>
      </c>
      <c r="V2556">
        <v>-4</v>
      </c>
      <c r="W2556">
        <v>-4</v>
      </c>
      <c r="X2556">
        <v>25</v>
      </c>
      <c r="Y2556">
        <v>85</v>
      </c>
      <c r="Z2556">
        <v>-4</v>
      </c>
      <c r="AA2556">
        <v>-4</v>
      </c>
      <c r="AB2556">
        <v>-4</v>
      </c>
      <c r="AC2556">
        <v>-4</v>
      </c>
      <c r="AD2556">
        <v>-4</v>
      </c>
      <c r="AE2556">
        <v>25</v>
      </c>
      <c r="AF2556">
        <v>75</v>
      </c>
      <c r="AG2556">
        <v>-4</v>
      </c>
      <c r="AH2556">
        <v>-4</v>
      </c>
      <c r="AI2556">
        <v>-4</v>
      </c>
      <c r="AJ2556">
        <v>-4</v>
      </c>
      <c r="AK2556">
        <v>-4</v>
      </c>
      <c r="AL2556">
        <v>-4</v>
      </c>
      <c r="AM2556">
        <v>-4</v>
      </c>
      <c r="AN2556">
        <v>-4</v>
      </c>
      <c r="AO2556">
        <v>-4</v>
      </c>
      <c r="AP2556">
        <v>-4</v>
      </c>
      <c r="AQ2556">
        <v>-4</v>
      </c>
      <c r="AR2556">
        <v>-4</v>
      </c>
      <c r="AS2556">
        <v>-4</v>
      </c>
      <c r="AT2556">
        <v>-4</v>
      </c>
      <c r="AU2556">
        <v>-4</v>
      </c>
      <c r="AV2556">
        <v>-4</v>
      </c>
      <c r="AW2556">
        <v>-4</v>
      </c>
      <c r="AX2556">
        <v>-4</v>
      </c>
      <c r="AY2556">
        <v>-4</v>
      </c>
      <c r="AZ2556">
        <v>25</v>
      </c>
      <c r="BA2556">
        <v>75</v>
      </c>
      <c r="BB2556">
        <v>-4</v>
      </c>
      <c r="BC2556">
        <v>-4</v>
      </c>
      <c r="BD2556">
        <v>-4</v>
      </c>
      <c r="BE2556" t="s">
        <v>12186</v>
      </c>
      <c r="BF2556">
        <v>-4</v>
      </c>
      <c r="BG2556">
        <v>-4</v>
      </c>
      <c r="BH2556">
        <v>50</v>
      </c>
      <c r="BI2556">
        <v>-4</v>
      </c>
      <c r="BJ2556">
        <v>-4</v>
      </c>
      <c r="BK2556">
        <v>-4</v>
      </c>
      <c r="BL2556">
        <v>-4</v>
      </c>
      <c r="BM2556">
        <v>-4</v>
      </c>
      <c r="BN2556">
        <v>-4</v>
      </c>
      <c r="BO2556">
        <v>-4</v>
      </c>
      <c r="BP2556">
        <v>-4</v>
      </c>
      <c r="BQ2556">
        <v>-4</v>
      </c>
      <c r="BS2556">
        <v>92</v>
      </c>
      <c r="BU2556" t="s">
        <v>185</v>
      </c>
      <c r="BW2556">
        <v>92</v>
      </c>
      <c r="BY2556" t="s">
        <v>185</v>
      </c>
      <c r="CA2556">
        <v>2</v>
      </c>
      <c r="CB2556" t="s">
        <v>16642</v>
      </c>
      <c r="CC2556">
        <v>0</v>
      </c>
      <c r="CE2556">
        <v>-4</v>
      </c>
      <c r="CG2556">
        <v>-4</v>
      </c>
      <c r="CI2556">
        <v>-4</v>
      </c>
      <c r="CK2556">
        <v>-4</v>
      </c>
      <c r="CM2556">
        <v>-4</v>
      </c>
      <c r="CO2556">
        <v>-4</v>
      </c>
      <c r="CQ2556">
        <v>-4</v>
      </c>
      <c r="CS2556">
        <v>99</v>
      </c>
      <c r="CU2556" t="s">
        <v>15874</v>
      </c>
      <c r="CW2556">
        <v>2</v>
      </c>
      <c r="CY2556" t="s">
        <v>185</v>
      </c>
    </row>
    <row r="2557" spans="1:103" x14ac:dyDescent="0.25">
      <c r="A2557">
        <v>13</v>
      </c>
      <c r="B2557">
        <v>73</v>
      </c>
      <c r="C2557">
        <v>9</v>
      </c>
      <c r="D2557">
        <v>98</v>
      </c>
      <c r="E2557">
        <v>3</v>
      </c>
      <c r="F2557">
        <v>0</v>
      </c>
      <c r="G2557" t="s">
        <v>16230</v>
      </c>
      <c r="H2557" t="s">
        <v>17408</v>
      </c>
      <c r="I2557" t="s">
        <v>16230</v>
      </c>
      <c r="J2557" t="s">
        <v>17408</v>
      </c>
      <c r="K2557">
        <v>0</v>
      </c>
      <c r="L2557" t="s">
        <v>14903</v>
      </c>
      <c r="M2557">
        <v>-1</v>
      </c>
      <c r="N2557">
        <v>-1</v>
      </c>
      <c r="O2557">
        <v>-4</v>
      </c>
      <c r="P2557">
        <v>-4</v>
      </c>
      <c r="Q2557">
        <v>25</v>
      </c>
      <c r="R2557">
        <v>95</v>
      </c>
      <c r="S2557">
        <v>-4</v>
      </c>
      <c r="T2557">
        <v>-4</v>
      </c>
      <c r="U2557">
        <v>-4</v>
      </c>
      <c r="V2557">
        <v>-4</v>
      </c>
      <c r="W2557">
        <v>-4</v>
      </c>
      <c r="X2557">
        <v>25</v>
      </c>
      <c r="Y2557">
        <v>85</v>
      </c>
      <c r="Z2557">
        <v>-4</v>
      </c>
      <c r="AA2557">
        <v>-4</v>
      </c>
      <c r="AB2557">
        <v>-4</v>
      </c>
      <c r="AC2557">
        <v>-4</v>
      </c>
      <c r="AD2557">
        <v>-4</v>
      </c>
      <c r="AE2557">
        <v>25</v>
      </c>
      <c r="AF2557">
        <v>75</v>
      </c>
      <c r="AG2557">
        <v>-4</v>
      </c>
      <c r="AH2557">
        <v>-4</v>
      </c>
      <c r="AI2557">
        <v>-4</v>
      </c>
      <c r="AJ2557">
        <v>-4</v>
      </c>
      <c r="AK2557">
        <v>-4</v>
      </c>
      <c r="AL2557">
        <v>-4</v>
      </c>
      <c r="AM2557">
        <v>-4</v>
      </c>
      <c r="AN2557">
        <v>-4</v>
      </c>
      <c r="AO2557">
        <v>-4</v>
      </c>
      <c r="AP2557">
        <v>-4</v>
      </c>
      <c r="AQ2557">
        <v>-4</v>
      </c>
      <c r="AR2557">
        <v>-4</v>
      </c>
      <c r="AS2557">
        <v>-4</v>
      </c>
      <c r="AT2557">
        <v>-4</v>
      </c>
      <c r="AU2557">
        <v>-4</v>
      </c>
      <c r="AV2557">
        <v>-4</v>
      </c>
      <c r="AW2557">
        <v>-4</v>
      </c>
      <c r="AX2557">
        <v>-4</v>
      </c>
      <c r="AY2557">
        <v>-4</v>
      </c>
      <c r="AZ2557">
        <v>25</v>
      </c>
      <c r="BA2557">
        <v>75</v>
      </c>
      <c r="BB2557">
        <v>-4</v>
      </c>
      <c r="BC2557">
        <v>-4</v>
      </c>
      <c r="BD2557">
        <v>-4</v>
      </c>
      <c r="BE2557" t="s">
        <v>12186</v>
      </c>
      <c r="BF2557">
        <v>-4</v>
      </c>
      <c r="BG2557">
        <v>-4</v>
      </c>
      <c r="BH2557">
        <v>50</v>
      </c>
      <c r="BI2557">
        <v>-4</v>
      </c>
      <c r="BJ2557">
        <v>-4</v>
      </c>
      <c r="BK2557">
        <v>-4</v>
      </c>
      <c r="BL2557">
        <v>-4</v>
      </c>
      <c r="BM2557">
        <v>-4</v>
      </c>
      <c r="BN2557">
        <v>-4</v>
      </c>
      <c r="BO2557">
        <v>-4</v>
      </c>
      <c r="BP2557">
        <v>-4</v>
      </c>
      <c r="BQ2557">
        <v>-4</v>
      </c>
      <c r="BS2557">
        <v>92</v>
      </c>
      <c r="BU2557" t="s">
        <v>185</v>
      </c>
      <c r="BW2557">
        <v>92</v>
      </c>
      <c r="BY2557" t="s">
        <v>185</v>
      </c>
      <c r="CA2557">
        <v>2</v>
      </c>
      <c r="CB2557" t="s">
        <v>16642</v>
      </c>
      <c r="CC2557">
        <v>0</v>
      </c>
      <c r="CE2557">
        <v>-4</v>
      </c>
      <c r="CG2557">
        <v>-4</v>
      </c>
      <c r="CI2557">
        <v>-4</v>
      </c>
      <c r="CK2557">
        <v>-4</v>
      </c>
      <c r="CM2557">
        <v>-4</v>
      </c>
      <c r="CO2557">
        <v>-4</v>
      </c>
      <c r="CQ2557">
        <v>-4</v>
      </c>
      <c r="CS2557">
        <v>92</v>
      </c>
      <c r="CU2557" t="s">
        <v>185</v>
      </c>
      <c r="CW2557">
        <v>2</v>
      </c>
      <c r="CY2557" t="s">
        <v>185</v>
      </c>
    </row>
    <row r="2558" spans="1:103" x14ac:dyDescent="0.25">
      <c r="A2558">
        <v>13</v>
      </c>
      <c r="B2558">
        <v>73</v>
      </c>
      <c r="C2558">
        <v>9</v>
      </c>
      <c r="D2558">
        <v>98</v>
      </c>
      <c r="E2558">
        <v>3</v>
      </c>
      <c r="F2558">
        <v>0</v>
      </c>
      <c r="G2558" t="s">
        <v>18096</v>
      </c>
      <c r="H2558" t="s">
        <v>182</v>
      </c>
      <c r="I2558" t="s">
        <v>18096</v>
      </c>
      <c r="J2558" t="s">
        <v>182</v>
      </c>
      <c r="K2558">
        <v>0</v>
      </c>
      <c r="L2558" t="s">
        <v>14903</v>
      </c>
      <c r="M2558">
        <v>-1</v>
      </c>
      <c r="N2558">
        <v>-1</v>
      </c>
      <c r="O2558">
        <v>-4</v>
      </c>
      <c r="P2558">
        <v>-4</v>
      </c>
      <c r="Q2558">
        <v>30</v>
      </c>
      <c r="R2558">
        <v>112</v>
      </c>
      <c r="S2558">
        <v>-4</v>
      </c>
      <c r="T2558">
        <v>-4</v>
      </c>
      <c r="U2558">
        <v>-4</v>
      </c>
      <c r="V2558">
        <v>-4</v>
      </c>
      <c r="W2558">
        <v>-4</v>
      </c>
      <c r="X2558">
        <v>30</v>
      </c>
      <c r="Y2558">
        <v>100</v>
      </c>
      <c r="Z2558">
        <v>-4</v>
      </c>
      <c r="AA2558">
        <v>-4</v>
      </c>
      <c r="AB2558">
        <v>-4</v>
      </c>
      <c r="AC2558">
        <v>-4</v>
      </c>
      <c r="AD2558">
        <v>-4</v>
      </c>
      <c r="AE2558">
        <v>30</v>
      </c>
      <c r="AF2558">
        <v>89</v>
      </c>
      <c r="AG2558">
        <v>-4</v>
      </c>
      <c r="AH2558">
        <v>-4</v>
      </c>
      <c r="AI2558">
        <v>-4</v>
      </c>
      <c r="AJ2558">
        <v>-4</v>
      </c>
      <c r="AK2558">
        <v>-4</v>
      </c>
      <c r="AL2558">
        <v>-4</v>
      </c>
      <c r="AM2558">
        <v>-4</v>
      </c>
      <c r="AN2558">
        <v>-4</v>
      </c>
      <c r="AO2558">
        <v>-4</v>
      </c>
      <c r="AP2558">
        <v>-4</v>
      </c>
      <c r="AQ2558">
        <v>-4</v>
      </c>
      <c r="AR2558">
        <v>-4</v>
      </c>
      <c r="AS2558">
        <v>-4</v>
      </c>
      <c r="AT2558">
        <v>-4</v>
      </c>
      <c r="AU2558">
        <v>-4</v>
      </c>
      <c r="AV2558">
        <v>-4</v>
      </c>
      <c r="AW2558">
        <v>-4</v>
      </c>
      <c r="AX2558">
        <v>-4</v>
      </c>
      <c r="AY2558">
        <v>-4</v>
      </c>
      <c r="AZ2558">
        <v>30</v>
      </c>
      <c r="BA2558">
        <v>89</v>
      </c>
      <c r="BB2558">
        <v>-4</v>
      </c>
      <c r="BC2558">
        <v>-4</v>
      </c>
      <c r="BD2558">
        <v>-4</v>
      </c>
      <c r="BE2558" t="s">
        <v>12186</v>
      </c>
      <c r="BF2558">
        <v>-4</v>
      </c>
      <c r="BG2558">
        <v>-4</v>
      </c>
      <c r="BH2558">
        <v>59</v>
      </c>
      <c r="BI2558">
        <v>-4</v>
      </c>
      <c r="BJ2558">
        <v>-4</v>
      </c>
      <c r="BK2558">
        <v>-4</v>
      </c>
      <c r="BL2558">
        <v>-4</v>
      </c>
      <c r="BM2558">
        <v>-4</v>
      </c>
      <c r="BN2558">
        <v>-4</v>
      </c>
      <c r="BO2558">
        <v>-4</v>
      </c>
      <c r="BP2558">
        <v>-4</v>
      </c>
      <c r="BQ2558">
        <v>-4</v>
      </c>
      <c r="BS2558">
        <v>92</v>
      </c>
      <c r="BU2558" t="s">
        <v>185</v>
      </c>
      <c r="BW2558">
        <v>92</v>
      </c>
      <c r="BY2558" t="s">
        <v>185</v>
      </c>
      <c r="CA2558">
        <v>2</v>
      </c>
      <c r="CB2558" t="s">
        <v>16642</v>
      </c>
      <c r="CC2558">
        <v>0</v>
      </c>
      <c r="CE2558">
        <v>-4</v>
      </c>
      <c r="CG2558">
        <v>-4</v>
      </c>
      <c r="CI2558">
        <v>-4</v>
      </c>
      <c r="CK2558">
        <v>-4</v>
      </c>
      <c r="CM2558">
        <v>-4</v>
      </c>
      <c r="CO2558">
        <v>-4</v>
      </c>
      <c r="CQ2558">
        <v>-4</v>
      </c>
      <c r="CS2558">
        <v>92</v>
      </c>
      <c r="CU2558" t="s">
        <v>185</v>
      </c>
      <c r="CW2558">
        <v>2</v>
      </c>
      <c r="CY2558" t="s">
        <v>185</v>
      </c>
    </row>
    <row r="2559" spans="1:103" x14ac:dyDescent="0.25">
      <c r="A2559">
        <v>13</v>
      </c>
      <c r="B2559">
        <v>73</v>
      </c>
      <c r="C2559">
        <v>9</v>
      </c>
      <c r="D2559">
        <v>98</v>
      </c>
      <c r="E2559">
        <v>4</v>
      </c>
      <c r="F2559">
        <v>0</v>
      </c>
      <c r="G2559" t="s">
        <v>6123</v>
      </c>
      <c r="H2559" t="s">
        <v>6388</v>
      </c>
      <c r="I2559" t="s">
        <v>6123</v>
      </c>
      <c r="J2559" t="s">
        <v>6388</v>
      </c>
      <c r="K2559">
        <v>0</v>
      </c>
      <c r="L2559" t="s">
        <v>177</v>
      </c>
      <c r="M2559">
        <v>-1</v>
      </c>
      <c r="N2559">
        <v>-1</v>
      </c>
      <c r="O2559">
        <v>-4</v>
      </c>
      <c r="P2559">
        <v>-4</v>
      </c>
      <c r="Q2559">
        <v>37</v>
      </c>
      <c r="R2559">
        <v>139</v>
      </c>
      <c r="S2559">
        <v>-4</v>
      </c>
      <c r="T2559">
        <v>-4</v>
      </c>
      <c r="U2559">
        <v>-4</v>
      </c>
      <c r="V2559">
        <v>-4</v>
      </c>
      <c r="W2559">
        <v>-4</v>
      </c>
      <c r="X2559">
        <v>37</v>
      </c>
      <c r="Y2559">
        <v>129</v>
      </c>
      <c r="Z2559">
        <v>-4</v>
      </c>
      <c r="AA2559">
        <v>-4</v>
      </c>
      <c r="AB2559">
        <v>-4</v>
      </c>
      <c r="AC2559">
        <v>-4</v>
      </c>
      <c r="AD2559">
        <v>-4</v>
      </c>
      <c r="AE2559">
        <v>37</v>
      </c>
      <c r="AF2559">
        <v>114</v>
      </c>
      <c r="AG2559">
        <v>-4</v>
      </c>
      <c r="AH2559">
        <v>-4</v>
      </c>
      <c r="AI2559">
        <v>-4</v>
      </c>
      <c r="AJ2559">
        <v>-4</v>
      </c>
      <c r="AK2559">
        <v>-4</v>
      </c>
      <c r="AL2559">
        <v>-4</v>
      </c>
      <c r="AM2559">
        <v>-4</v>
      </c>
      <c r="AN2559">
        <v>-4</v>
      </c>
      <c r="AO2559">
        <v>-4</v>
      </c>
      <c r="AP2559">
        <v>-4</v>
      </c>
      <c r="AQ2559">
        <v>-4</v>
      </c>
      <c r="AR2559">
        <v>-4</v>
      </c>
      <c r="AS2559">
        <v>-4</v>
      </c>
      <c r="AT2559">
        <v>-4</v>
      </c>
      <c r="AU2559">
        <v>-4</v>
      </c>
      <c r="AV2559">
        <v>-4</v>
      </c>
      <c r="AW2559">
        <v>-4</v>
      </c>
      <c r="AX2559">
        <v>-4</v>
      </c>
      <c r="AY2559">
        <v>-4</v>
      </c>
      <c r="AZ2559">
        <v>37</v>
      </c>
      <c r="BA2559">
        <v>110</v>
      </c>
      <c r="BB2559">
        <v>-4</v>
      </c>
      <c r="BC2559">
        <v>-4</v>
      </c>
      <c r="BD2559">
        <v>-4</v>
      </c>
      <c r="BE2559" t="s">
        <v>12186</v>
      </c>
      <c r="BF2559">
        <v>-4</v>
      </c>
      <c r="BG2559">
        <v>-4</v>
      </c>
      <c r="BH2559">
        <v>65</v>
      </c>
      <c r="BI2559">
        <v>-4</v>
      </c>
      <c r="BJ2559">
        <v>-4</v>
      </c>
      <c r="BK2559">
        <v>-4</v>
      </c>
      <c r="BL2559">
        <v>-4</v>
      </c>
      <c r="BM2559">
        <v>-4</v>
      </c>
      <c r="BN2559">
        <v>-4</v>
      </c>
      <c r="BO2559">
        <v>-4</v>
      </c>
      <c r="BP2559">
        <v>-4</v>
      </c>
      <c r="BQ2559">
        <v>-4</v>
      </c>
      <c r="BS2559">
        <v>92</v>
      </c>
      <c r="BU2559" t="s">
        <v>185</v>
      </c>
      <c r="BW2559">
        <v>99</v>
      </c>
      <c r="BY2559" t="s">
        <v>16090</v>
      </c>
      <c r="CA2559">
        <v>1</v>
      </c>
      <c r="CC2559">
        <v>0</v>
      </c>
      <c r="CE2559">
        <v>-4</v>
      </c>
      <c r="CG2559">
        <v>-4</v>
      </c>
      <c r="CI2559">
        <v>-4</v>
      </c>
      <c r="CK2559">
        <v>-4</v>
      </c>
      <c r="CM2559">
        <v>-4</v>
      </c>
      <c r="CO2559">
        <v>-4</v>
      </c>
      <c r="CQ2559">
        <v>-4</v>
      </c>
      <c r="CS2559">
        <v>99</v>
      </c>
      <c r="CU2559" t="s">
        <v>15874</v>
      </c>
      <c r="CW2559">
        <v>2</v>
      </c>
      <c r="CY2559" t="s">
        <v>185</v>
      </c>
    </row>
    <row r="2560" spans="1:103" x14ac:dyDescent="0.25">
      <c r="A2560">
        <v>13</v>
      </c>
      <c r="B2560">
        <v>73</v>
      </c>
      <c r="C2560">
        <v>9</v>
      </c>
      <c r="D2560">
        <v>98</v>
      </c>
      <c r="E2560">
        <v>4</v>
      </c>
      <c r="F2560">
        <v>5</v>
      </c>
      <c r="G2560" t="s">
        <v>6481</v>
      </c>
      <c r="H2560" t="s">
        <v>201</v>
      </c>
      <c r="I2560" t="s">
        <v>6481</v>
      </c>
      <c r="J2560" t="s">
        <v>201</v>
      </c>
      <c r="K2560">
        <v>0</v>
      </c>
      <c r="L2560" t="s">
        <v>177</v>
      </c>
      <c r="M2560">
        <v>-1</v>
      </c>
      <c r="N2560">
        <v>0</v>
      </c>
      <c r="O2560">
        <v>-4</v>
      </c>
      <c r="P2560">
        <v>-4</v>
      </c>
      <c r="Q2560">
        <v>37</v>
      </c>
      <c r="R2560">
        <v>139</v>
      </c>
      <c r="S2560">
        <v>-4</v>
      </c>
      <c r="T2560">
        <v>-4</v>
      </c>
      <c r="U2560">
        <v>-4</v>
      </c>
      <c r="V2560">
        <v>-4</v>
      </c>
      <c r="W2560">
        <v>-4</v>
      </c>
      <c r="X2560">
        <v>37</v>
      </c>
      <c r="Y2560">
        <v>129</v>
      </c>
      <c r="Z2560">
        <v>-4</v>
      </c>
      <c r="AA2560">
        <v>-4</v>
      </c>
      <c r="AB2560">
        <v>-4</v>
      </c>
      <c r="AC2560">
        <v>-4</v>
      </c>
      <c r="AD2560">
        <v>-4</v>
      </c>
      <c r="AE2560">
        <v>37</v>
      </c>
      <c r="AF2560">
        <v>114</v>
      </c>
      <c r="AG2560">
        <v>-4</v>
      </c>
      <c r="AH2560">
        <v>-4</v>
      </c>
      <c r="AI2560">
        <v>-4</v>
      </c>
      <c r="AJ2560">
        <v>-4</v>
      </c>
      <c r="AK2560">
        <v>-4</v>
      </c>
      <c r="AL2560">
        <v>-4</v>
      </c>
      <c r="AM2560">
        <v>-4</v>
      </c>
      <c r="AN2560">
        <v>-4</v>
      </c>
      <c r="AO2560">
        <v>-4</v>
      </c>
      <c r="AP2560">
        <v>-4</v>
      </c>
      <c r="AQ2560">
        <v>-4</v>
      </c>
      <c r="AR2560">
        <v>-4</v>
      </c>
      <c r="AS2560">
        <v>-4</v>
      </c>
      <c r="AT2560">
        <v>-4</v>
      </c>
      <c r="AU2560">
        <v>-4</v>
      </c>
      <c r="AV2560">
        <v>-4</v>
      </c>
      <c r="AW2560">
        <v>-4</v>
      </c>
      <c r="AX2560">
        <v>-4</v>
      </c>
      <c r="AY2560">
        <v>-4</v>
      </c>
      <c r="AZ2560">
        <v>37</v>
      </c>
      <c r="BA2560">
        <v>110</v>
      </c>
      <c r="BB2560">
        <v>-4</v>
      </c>
      <c r="BC2560">
        <v>-4</v>
      </c>
      <c r="BD2560">
        <v>-4</v>
      </c>
      <c r="BE2560" t="s">
        <v>12186</v>
      </c>
      <c r="BF2560">
        <v>-4</v>
      </c>
      <c r="BG2560">
        <v>-4</v>
      </c>
      <c r="BH2560">
        <v>65</v>
      </c>
      <c r="BI2560">
        <v>-4</v>
      </c>
      <c r="BJ2560">
        <v>-4</v>
      </c>
      <c r="BK2560">
        <v>-4</v>
      </c>
      <c r="BL2560">
        <v>-4</v>
      </c>
      <c r="BM2560">
        <v>-4</v>
      </c>
      <c r="BN2560">
        <v>-4</v>
      </c>
      <c r="BO2560">
        <v>-4</v>
      </c>
      <c r="BP2560">
        <v>-4</v>
      </c>
      <c r="BQ2560">
        <v>-4</v>
      </c>
      <c r="BS2560">
        <v>92</v>
      </c>
      <c r="BU2560" t="s">
        <v>185</v>
      </c>
      <c r="BW2560">
        <v>99</v>
      </c>
      <c r="BY2560" t="s">
        <v>16090</v>
      </c>
      <c r="CA2560">
        <v>1</v>
      </c>
      <c r="CC2560">
        <v>0</v>
      </c>
      <c r="CE2560">
        <v>-4</v>
      </c>
      <c r="CG2560">
        <v>-4</v>
      </c>
      <c r="CI2560">
        <v>-4</v>
      </c>
      <c r="CK2560">
        <v>-4</v>
      </c>
      <c r="CM2560">
        <v>-4</v>
      </c>
      <c r="CO2560">
        <v>-4</v>
      </c>
      <c r="CQ2560">
        <v>-4</v>
      </c>
      <c r="CS2560">
        <v>99</v>
      </c>
      <c r="CU2560" t="s">
        <v>15874</v>
      </c>
      <c r="CW2560">
        <v>2</v>
      </c>
      <c r="CY2560" t="s">
        <v>185</v>
      </c>
    </row>
    <row r="2561" spans="1:103" x14ac:dyDescent="0.25">
      <c r="A2561">
        <v>13</v>
      </c>
      <c r="B2561">
        <v>73</v>
      </c>
      <c r="C2561">
        <v>9</v>
      </c>
      <c r="D2561">
        <v>98</v>
      </c>
      <c r="E2561">
        <v>4</v>
      </c>
      <c r="F2561">
        <v>5</v>
      </c>
      <c r="G2561" t="s">
        <v>181</v>
      </c>
      <c r="H2561" t="s">
        <v>348</v>
      </c>
      <c r="I2561" t="s">
        <v>181</v>
      </c>
      <c r="J2561" t="s">
        <v>348</v>
      </c>
      <c r="K2561">
        <v>0</v>
      </c>
      <c r="L2561" t="s">
        <v>177</v>
      </c>
      <c r="M2561">
        <v>-1</v>
      </c>
      <c r="N2561">
        <v>0</v>
      </c>
      <c r="O2561">
        <v>-4</v>
      </c>
      <c r="P2561">
        <v>-4</v>
      </c>
      <c r="Q2561">
        <v>37</v>
      </c>
      <c r="R2561">
        <v>139</v>
      </c>
      <c r="S2561">
        <v>-4</v>
      </c>
      <c r="T2561">
        <v>-4</v>
      </c>
      <c r="U2561">
        <v>-4</v>
      </c>
      <c r="V2561">
        <v>-4</v>
      </c>
      <c r="W2561">
        <v>-4</v>
      </c>
      <c r="X2561">
        <v>37</v>
      </c>
      <c r="Y2561">
        <v>129</v>
      </c>
      <c r="Z2561">
        <v>-4</v>
      </c>
      <c r="AA2561">
        <v>-4</v>
      </c>
      <c r="AB2561">
        <v>-4</v>
      </c>
      <c r="AC2561">
        <v>-4</v>
      </c>
      <c r="AD2561">
        <v>-4</v>
      </c>
      <c r="AE2561">
        <v>37</v>
      </c>
      <c r="AF2561">
        <v>114</v>
      </c>
      <c r="AG2561">
        <v>-4</v>
      </c>
      <c r="AH2561">
        <v>-4</v>
      </c>
      <c r="AI2561">
        <v>-4</v>
      </c>
      <c r="AJ2561">
        <v>-4</v>
      </c>
      <c r="AK2561">
        <v>-4</v>
      </c>
      <c r="AL2561">
        <v>-4</v>
      </c>
      <c r="AM2561">
        <v>-4</v>
      </c>
      <c r="AN2561">
        <v>-4</v>
      </c>
      <c r="AO2561">
        <v>-4</v>
      </c>
      <c r="AP2561">
        <v>-4</v>
      </c>
      <c r="AQ2561">
        <v>-4</v>
      </c>
      <c r="AR2561">
        <v>-4</v>
      </c>
      <c r="AS2561">
        <v>-4</v>
      </c>
      <c r="AT2561">
        <v>-4</v>
      </c>
      <c r="AU2561">
        <v>-4</v>
      </c>
      <c r="AV2561">
        <v>-4</v>
      </c>
      <c r="AW2561">
        <v>-4</v>
      </c>
      <c r="AX2561">
        <v>-4</v>
      </c>
      <c r="AY2561">
        <v>-4</v>
      </c>
      <c r="AZ2561">
        <v>37</v>
      </c>
      <c r="BA2561">
        <v>110</v>
      </c>
      <c r="BB2561">
        <v>-4</v>
      </c>
      <c r="BC2561">
        <v>-4</v>
      </c>
      <c r="BD2561">
        <v>-4</v>
      </c>
      <c r="BE2561" t="s">
        <v>12186</v>
      </c>
      <c r="BF2561">
        <v>-4</v>
      </c>
      <c r="BG2561">
        <v>-4</v>
      </c>
      <c r="BH2561">
        <v>65</v>
      </c>
      <c r="BI2561">
        <v>-4</v>
      </c>
      <c r="BJ2561">
        <v>-4</v>
      </c>
      <c r="BK2561">
        <v>-4</v>
      </c>
      <c r="BL2561">
        <v>-4</v>
      </c>
      <c r="BM2561">
        <v>-4</v>
      </c>
      <c r="BN2561">
        <v>-4</v>
      </c>
      <c r="BO2561">
        <v>-4</v>
      </c>
      <c r="BP2561">
        <v>-4</v>
      </c>
      <c r="BQ2561">
        <v>-4</v>
      </c>
      <c r="BS2561">
        <v>92</v>
      </c>
      <c r="BU2561" t="s">
        <v>185</v>
      </c>
      <c r="BW2561">
        <v>99</v>
      </c>
      <c r="BY2561" t="s">
        <v>16090</v>
      </c>
      <c r="CA2561">
        <v>2</v>
      </c>
      <c r="CB2561" t="s">
        <v>16641</v>
      </c>
      <c r="CC2561">
        <v>0</v>
      </c>
      <c r="CE2561">
        <v>-4</v>
      </c>
      <c r="CG2561">
        <v>-4</v>
      </c>
      <c r="CI2561">
        <v>-4</v>
      </c>
      <c r="CK2561">
        <v>-4</v>
      </c>
      <c r="CM2561">
        <v>-4</v>
      </c>
      <c r="CO2561">
        <v>-4</v>
      </c>
      <c r="CQ2561">
        <v>-4</v>
      </c>
      <c r="CS2561">
        <v>99</v>
      </c>
      <c r="CU2561" t="s">
        <v>15874</v>
      </c>
      <c r="CW2561">
        <v>2</v>
      </c>
      <c r="CY2561" t="s">
        <v>185</v>
      </c>
    </row>
    <row r="2562" spans="1:103" x14ac:dyDescent="0.25">
      <c r="A2562">
        <v>13</v>
      </c>
      <c r="B2562">
        <v>73</v>
      </c>
      <c r="C2562">
        <v>9</v>
      </c>
      <c r="D2562">
        <v>98</v>
      </c>
      <c r="E2562">
        <v>4</v>
      </c>
      <c r="F2562">
        <v>5</v>
      </c>
      <c r="G2562" t="s">
        <v>10663</v>
      </c>
      <c r="H2562" t="s">
        <v>14814</v>
      </c>
      <c r="I2562" t="s">
        <v>10663</v>
      </c>
      <c r="J2562" t="s">
        <v>14814</v>
      </c>
      <c r="K2562">
        <v>0</v>
      </c>
      <c r="L2562" t="s">
        <v>14192</v>
      </c>
      <c r="M2562">
        <v>-1</v>
      </c>
      <c r="N2562">
        <v>0</v>
      </c>
      <c r="O2562">
        <v>-4</v>
      </c>
      <c r="P2562">
        <v>-4</v>
      </c>
      <c r="Q2562">
        <v>37</v>
      </c>
      <c r="R2562">
        <v>139</v>
      </c>
      <c r="S2562">
        <v>-4</v>
      </c>
      <c r="T2562">
        <v>-4</v>
      </c>
      <c r="U2562">
        <v>-4</v>
      </c>
      <c r="V2562">
        <v>-4</v>
      </c>
      <c r="W2562">
        <v>-4</v>
      </c>
      <c r="X2562">
        <v>37</v>
      </c>
      <c r="Y2562">
        <v>129</v>
      </c>
      <c r="Z2562">
        <v>-4</v>
      </c>
      <c r="AA2562">
        <v>-4</v>
      </c>
      <c r="AB2562">
        <v>-4</v>
      </c>
      <c r="AC2562">
        <v>-4</v>
      </c>
      <c r="AD2562">
        <v>-4</v>
      </c>
      <c r="AE2562">
        <v>37</v>
      </c>
      <c r="AF2562">
        <v>114</v>
      </c>
      <c r="AG2562">
        <v>-4</v>
      </c>
      <c r="AH2562">
        <v>-4</v>
      </c>
      <c r="AI2562">
        <v>-4</v>
      </c>
      <c r="AJ2562">
        <v>-4</v>
      </c>
      <c r="AK2562">
        <v>-4</v>
      </c>
      <c r="AL2562">
        <v>-4</v>
      </c>
      <c r="AM2562">
        <v>-4</v>
      </c>
      <c r="AN2562">
        <v>-4</v>
      </c>
      <c r="AO2562">
        <v>-4</v>
      </c>
      <c r="AP2562">
        <v>-4</v>
      </c>
      <c r="AQ2562">
        <v>-4</v>
      </c>
      <c r="AR2562">
        <v>-4</v>
      </c>
      <c r="AS2562">
        <v>-4</v>
      </c>
      <c r="AT2562">
        <v>-4</v>
      </c>
      <c r="AU2562">
        <v>-4</v>
      </c>
      <c r="AV2562">
        <v>-4</v>
      </c>
      <c r="AW2562">
        <v>-4</v>
      </c>
      <c r="AX2562">
        <v>-4</v>
      </c>
      <c r="AY2562">
        <v>-4</v>
      </c>
      <c r="AZ2562">
        <v>37</v>
      </c>
      <c r="BA2562">
        <v>110</v>
      </c>
      <c r="BB2562">
        <v>-4</v>
      </c>
      <c r="BC2562">
        <v>-4</v>
      </c>
      <c r="BD2562">
        <v>-4</v>
      </c>
      <c r="BE2562" t="s">
        <v>12186</v>
      </c>
      <c r="BF2562">
        <v>-4</v>
      </c>
      <c r="BG2562">
        <v>-4</v>
      </c>
      <c r="BH2562">
        <v>65</v>
      </c>
      <c r="BI2562">
        <v>-4</v>
      </c>
      <c r="BJ2562">
        <v>-4</v>
      </c>
      <c r="BK2562">
        <v>-4</v>
      </c>
      <c r="BL2562">
        <v>-4</v>
      </c>
      <c r="BM2562">
        <v>-4</v>
      </c>
      <c r="BN2562">
        <v>-4</v>
      </c>
      <c r="BO2562">
        <v>-4</v>
      </c>
      <c r="BP2562">
        <v>-4</v>
      </c>
      <c r="BQ2562">
        <v>-4</v>
      </c>
      <c r="BS2562">
        <v>92</v>
      </c>
      <c r="BU2562" t="s">
        <v>185</v>
      </c>
      <c r="BW2562">
        <v>99</v>
      </c>
      <c r="BY2562" t="s">
        <v>16090</v>
      </c>
      <c r="CA2562">
        <v>2</v>
      </c>
      <c r="CB2562" t="s">
        <v>16641</v>
      </c>
      <c r="CC2562">
        <v>0</v>
      </c>
      <c r="CE2562">
        <v>-4</v>
      </c>
      <c r="CG2562">
        <v>-4</v>
      </c>
      <c r="CI2562">
        <v>-4</v>
      </c>
      <c r="CK2562">
        <v>-4</v>
      </c>
      <c r="CM2562">
        <v>-4</v>
      </c>
      <c r="CO2562">
        <v>-4</v>
      </c>
      <c r="CQ2562">
        <v>-4</v>
      </c>
      <c r="CS2562">
        <v>99</v>
      </c>
      <c r="CU2562" t="s">
        <v>15874</v>
      </c>
      <c r="CW2562">
        <v>2</v>
      </c>
      <c r="CY2562" t="s">
        <v>185</v>
      </c>
    </row>
    <row r="2563" spans="1:103" x14ac:dyDescent="0.25">
      <c r="A2563">
        <v>13</v>
      </c>
      <c r="B2563">
        <v>73</v>
      </c>
      <c r="C2563">
        <v>9</v>
      </c>
      <c r="D2563">
        <v>98</v>
      </c>
      <c r="E2563">
        <v>4</v>
      </c>
      <c r="F2563">
        <v>5</v>
      </c>
      <c r="G2563" t="s">
        <v>14818</v>
      </c>
      <c r="H2563" t="s">
        <v>15024</v>
      </c>
      <c r="I2563" t="s">
        <v>14818</v>
      </c>
      <c r="J2563" t="s">
        <v>15024</v>
      </c>
      <c r="K2563">
        <v>0</v>
      </c>
      <c r="L2563" t="s">
        <v>14192</v>
      </c>
      <c r="M2563">
        <v>-1</v>
      </c>
      <c r="N2563">
        <v>0</v>
      </c>
      <c r="O2563">
        <v>-4</v>
      </c>
      <c r="P2563">
        <v>-4</v>
      </c>
      <c r="Q2563">
        <v>37</v>
      </c>
      <c r="R2563">
        <v>150</v>
      </c>
      <c r="S2563">
        <v>-4</v>
      </c>
      <c r="T2563">
        <v>-4</v>
      </c>
      <c r="U2563">
        <v>-4</v>
      </c>
      <c r="V2563">
        <v>-4</v>
      </c>
      <c r="W2563">
        <v>-4</v>
      </c>
      <c r="X2563">
        <v>37</v>
      </c>
      <c r="Y2563">
        <v>144</v>
      </c>
      <c r="Z2563">
        <v>-4</v>
      </c>
      <c r="AA2563">
        <v>-4</v>
      </c>
      <c r="AB2563">
        <v>-4</v>
      </c>
      <c r="AC2563">
        <v>-4</v>
      </c>
      <c r="AD2563">
        <v>-4</v>
      </c>
      <c r="AE2563">
        <v>37</v>
      </c>
      <c r="AF2563">
        <v>114</v>
      </c>
      <c r="AG2563">
        <v>-4</v>
      </c>
      <c r="AH2563">
        <v>-4</v>
      </c>
      <c r="AI2563">
        <v>-4</v>
      </c>
      <c r="AJ2563">
        <v>-4</v>
      </c>
      <c r="AK2563">
        <v>-4</v>
      </c>
      <c r="AL2563">
        <v>-4</v>
      </c>
      <c r="AM2563">
        <v>-4</v>
      </c>
      <c r="AN2563">
        <v>-4</v>
      </c>
      <c r="AO2563">
        <v>-4</v>
      </c>
      <c r="AP2563">
        <v>-4</v>
      </c>
      <c r="AQ2563">
        <v>-4</v>
      </c>
      <c r="AR2563">
        <v>-4</v>
      </c>
      <c r="AS2563">
        <v>-4</v>
      </c>
      <c r="AT2563">
        <v>-4</v>
      </c>
      <c r="AU2563">
        <v>-4</v>
      </c>
      <c r="AV2563">
        <v>-4</v>
      </c>
      <c r="AW2563">
        <v>-4</v>
      </c>
      <c r="AX2563">
        <v>-4</v>
      </c>
      <c r="AY2563">
        <v>-4</v>
      </c>
      <c r="AZ2563">
        <v>37</v>
      </c>
      <c r="BA2563">
        <v>110</v>
      </c>
      <c r="BB2563">
        <v>-4</v>
      </c>
      <c r="BC2563">
        <v>-4</v>
      </c>
      <c r="BD2563">
        <v>-4</v>
      </c>
      <c r="BE2563" t="s">
        <v>12186</v>
      </c>
      <c r="BF2563">
        <v>-4</v>
      </c>
      <c r="BG2563">
        <v>-4</v>
      </c>
      <c r="BH2563">
        <v>65</v>
      </c>
      <c r="BI2563">
        <v>-4</v>
      </c>
      <c r="BJ2563">
        <v>-4</v>
      </c>
      <c r="BK2563">
        <v>-4</v>
      </c>
      <c r="BL2563">
        <v>-4</v>
      </c>
      <c r="BM2563">
        <v>-4</v>
      </c>
      <c r="BN2563">
        <v>-4</v>
      </c>
      <c r="BO2563">
        <v>-4</v>
      </c>
      <c r="BP2563">
        <v>-4</v>
      </c>
      <c r="BQ2563">
        <v>-4</v>
      </c>
      <c r="BS2563">
        <v>92</v>
      </c>
      <c r="BU2563" t="s">
        <v>185</v>
      </c>
      <c r="BW2563">
        <v>99</v>
      </c>
      <c r="BY2563" t="s">
        <v>16090</v>
      </c>
      <c r="CA2563">
        <v>2</v>
      </c>
      <c r="CB2563" t="s">
        <v>16641</v>
      </c>
      <c r="CC2563">
        <v>0</v>
      </c>
      <c r="CE2563">
        <v>-4</v>
      </c>
      <c r="CG2563">
        <v>-4</v>
      </c>
      <c r="CI2563">
        <v>-4</v>
      </c>
      <c r="CK2563">
        <v>-4</v>
      </c>
      <c r="CM2563">
        <v>-4</v>
      </c>
      <c r="CO2563">
        <v>-4</v>
      </c>
      <c r="CQ2563">
        <v>-4</v>
      </c>
      <c r="CS2563">
        <v>99</v>
      </c>
      <c r="CU2563" t="s">
        <v>15874</v>
      </c>
      <c r="CW2563">
        <v>2</v>
      </c>
      <c r="CY2563" t="s">
        <v>185</v>
      </c>
    </row>
    <row r="2564" spans="1:103" x14ac:dyDescent="0.25">
      <c r="A2564">
        <v>13</v>
      </c>
      <c r="B2564">
        <v>73</v>
      </c>
      <c r="C2564">
        <v>9</v>
      </c>
      <c r="D2564">
        <v>98</v>
      </c>
      <c r="E2564">
        <v>4</v>
      </c>
      <c r="F2564">
        <v>5</v>
      </c>
      <c r="G2564" t="s">
        <v>15429</v>
      </c>
      <c r="H2564" t="s">
        <v>15064</v>
      </c>
      <c r="I2564" t="s">
        <v>15429</v>
      </c>
      <c r="J2564" t="s">
        <v>15064</v>
      </c>
      <c r="K2564">
        <v>0</v>
      </c>
      <c r="L2564" t="s">
        <v>14192</v>
      </c>
      <c r="M2564">
        <v>-1</v>
      </c>
      <c r="N2564">
        <v>0</v>
      </c>
      <c r="O2564">
        <v>-4</v>
      </c>
      <c r="P2564">
        <v>-4</v>
      </c>
      <c r="Q2564">
        <v>40</v>
      </c>
      <c r="R2564">
        <v>150</v>
      </c>
      <c r="S2564">
        <v>-4</v>
      </c>
      <c r="T2564">
        <v>-4</v>
      </c>
      <c r="U2564">
        <v>-4</v>
      </c>
      <c r="V2564">
        <v>-4</v>
      </c>
      <c r="W2564">
        <v>-4</v>
      </c>
      <c r="X2564">
        <v>40</v>
      </c>
      <c r="Y2564">
        <v>144</v>
      </c>
      <c r="Z2564">
        <v>-4</v>
      </c>
      <c r="AA2564">
        <v>-4</v>
      </c>
      <c r="AB2564">
        <v>-4</v>
      </c>
      <c r="AC2564">
        <v>-4</v>
      </c>
      <c r="AD2564">
        <v>-4</v>
      </c>
      <c r="AE2564">
        <v>40</v>
      </c>
      <c r="AF2564">
        <v>124</v>
      </c>
      <c r="AG2564">
        <v>-4</v>
      </c>
      <c r="AH2564">
        <v>-4</v>
      </c>
      <c r="AI2564">
        <v>-4</v>
      </c>
      <c r="AJ2564">
        <v>-4</v>
      </c>
      <c r="AK2564">
        <v>-4</v>
      </c>
      <c r="AL2564">
        <v>-4</v>
      </c>
      <c r="AM2564">
        <v>-4</v>
      </c>
      <c r="AN2564">
        <v>-4</v>
      </c>
      <c r="AO2564">
        <v>-4</v>
      </c>
      <c r="AP2564">
        <v>-4</v>
      </c>
      <c r="AQ2564">
        <v>-4</v>
      </c>
      <c r="AR2564">
        <v>-4</v>
      </c>
      <c r="AS2564">
        <v>-4</v>
      </c>
      <c r="AT2564">
        <v>-4</v>
      </c>
      <c r="AU2564">
        <v>-4</v>
      </c>
      <c r="AV2564">
        <v>-4</v>
      </c>
      <c r="AW2564">
        <v>-4</v>
      </c>
      <c r="AX2564">
        <v>-4</v>
      </c>
      <c r="AY2564">
        <v>-4</v>
      </c>
      <c r="AZ2564">
        <v>40</v>
      </c>
      <c r="BA2564">
        <v>115</v>
      </c>
      <c r="BB2564">
        <v>-4</v>
      </c>
      <c r="BC2564">
        <v>-4</v>
      </c>
      <c r="BD2564">
        <v>-4</v>
      </c>
      <c r="BE2564" t="s">
        <v>12186</v>
      </c>
      <c r="BF2564">
        <v>-4</v>
      </c>
      <c r="BG2564">
        <v>-4</v>
      </c>
      <c r="BH2564">
        <v>70</v>
      </c>
      <c r="BI2564">
        <v>-4</v>
      </c>
      <c r="BJ2564">
        <v>-4</v>
      </c>
      <c r="BK2564">
        <v>-4</v>
      </c>
      <c r="BL2564">
        <v>-4</v>
      </c>
      <c r="BM2564">
        <v>-4</v>
      </c>
      <c r="BN2564">
        <v>-4</v>
      </c>
      <c r="BO2564">
        <v>-4</v>
      </c>
      <c r="BP2564">
        <v>-4</v>
      </c>
      <c r="BQ2564">
        <v>-4</v>
      </c>
      <c r="BS2564">
        <v>92</v>
      </c>
      <c r="BU2564" t="s">
        <v>185</v>
      </c>
      <c r="BW2564">
        <v>99</v>
      </c>
      <c r="BY2564" t="s">
        <v>16090</v>
      </c>
      <c r="CA2564">
        <v>2</v>
      </c>
      <c r="CB2564" t="s">
        <v>16641</v>
      </c>
      <c r="CC2564">
        <v>0</v>
      </c>
      <c r="CE2564">
        <v>-4</v>
      </c>
      <c r="CG2564">
        <v>-4</v>
      </c>
      <c r="CI2564">
        <v>-4</v>
      </c>
      <c r="CK2564">
        <v>-4</v>
      </c>
      <c r="CM2564">
        <v>-4</v>
      </c>
      <c r="CO2564">
        <v>-4</v>
      </c>
      <c r="CQ2564">
        <v>-4</v>
      </c>
      <c r="CS2564">
        <v>99</v>
      </c>
      <c r="CU2564" t="s">
        <v>15874</v>
      </c>
      <c r="CW2564">
        <v>2</v>
      </c>
      <c r="CY2564" t="s">
        <v>185</v>
      </c>
    </row>
    <row r="2565" spans="1:103" x14ac:dyDescent="0.25">
      <c r="A2565">
        <v>13</v>
      </c>
      <c r="B2565">
        <v>73</v>
      </c>
      <c r="C2565">
        <v>9</v>
      </c>
      <c r="D2565">
        <v>98</v>
      </c>
      <c r="E2565">
        <v>4</v>
      </c>
      <c r="F2565">
        <v>5</v>
      </c>
      <c r="G2565" t="s">
        <v>15551</v>
      </c>
      <c r="H2565" t="s">
        <v>15565</v>
      </c>
      <c r="I2565" t="s">
        <v>15551</v>
      </c>
      <c r="J2565" t="s">
        <v>15565</v>
      </c>
      <c r="K2565">
        <v>0</v>
      </c>
      <c r="L2565" t="s">
        <v>14192</v>
      </c>
      <c r="M2565">
        <v>-1</v>
      </c>
      <c r="N2565">
        <v>0</v>
      </c>
      <c r="O2565">
        <v>-4</v>
      </c>
      <c r="P2565">
        <v>-4</v>
      </c>
      <c r="Q2565">
        <v>40</v>
      </c>
      <c r="R2565">
        <v>150</v>
      </c>
      <c r="S2565">
        <v>-4</v>
      </c>
      <c r="T2565">
        <v>-4</v>
      </c>
      <c r="U2565">
        <v>-4</v>
      </c>
      <c r="V2565">
        <v>-4</v>
      </c>
      <c r="W2565">
        <v>-4</v>
      </c>
      <c r="X2565">
        <v>40</v>
      </c>
      <c r="Y2565">
        <v>144</v>
      </c>
      <c r="Z2565">
        <v>-4</v>
      </c>
      <c r="AA2565">
        <v>-4</v>
      </c>
      <c r="AB2565">
        <v>-4</v>
      </c>
      <c r="AC2565">
        <v>-4</v>
      </c>
      <c r="AD2565">
        <v>-4</v>
      </c>
      <c r="AE2565">
        <v>40</v>
      </c>
      <c r="AF2565">
        <v>124</v>
      </c>
      <c r="AG2565">
        <v>-4</v>
      </c>
      <c r="AH2565">
        <v>-4</v>
      </c>
      <c r="AI2565">
        <v>-4</v>
      </c>
      <c r="AJ2565">
        <v>-4</v>
      </c>
      <c r="AK2565">
        <v>-4</v>
      </c>
      <c r="AL2565">
        <v>-4</v>
      </c>
      <c r="AM2565">
        <v>-4</v>
      </c>
      <c r="AN2565">
        <v>-4</v>
      </c>
      <c r="AO2565">
        <v>-4</v>
      </c>
      <c r="AP2565">
        <v>-4</v>
      </c>
      <c r="AQ2565">
        <v>-4</v>
      </c>
      <c r="AR2565">
        <v>-4</v>
      </c>
      <c r="AS2565">
        <v>-4</v>
      </c>
      <c r="AT2565">
        <v>-4</v>
      </c>
      <c r="AU2565">
        <v>-4</v>
      </c>
      <c r="AV2565">
        <v>-4</v>
      </c>
      <c r="AW2565">
        <v>-4</v>
      </c>
      <c r="AX2565">
        <v>-4</v>
      </c>
      <c r="AY2565">
        <v>-4</v>
      </c>
      <c r="AZ2565">
        <v>40</v>
      </c>
      <c r="BA2565">
        <v>115</v>
      </c>
      <c r="BB2565">
        <v>-4</v>
      </c>
      <c r="BC2565">
        <v>-4</v>
      </c>
      <c r="BD2565">
        <v>-4</v>
      </c>
      <c r="BE2565" t="s">
        <v>12186</v>
      </c>
      <c r="BF2565">
        <v>-4</v>
      </c>
      <c r="BG2565">
        <v>-4</v>
      </c>
      <c r="BH2565">
        <v>70</v>
      </c>
      <c r="BI2565">
        <v>-4</v>
      </c>
      <c r="BJ2565">
        <v>-4</v>
      </c>
      <c r="BK2565">
        <v>-4</v>
      </c>
      <c r="BL2565">
        <v>-4</v>
      </c>
      <c r="BM2565">
        <v>-4</v>
      </c>
      <c r="BN2565">
        <v>-4</v>
      </c>
      <c r="BO2565">
        <v>-4</v>
      </c>
      <c r="BP2565">
        <v>-4</v>
      </c>
      <c r="BQ2565">
        <v>-4</v>
      </c>
      <c r="BS2565">
        <v>92</v>
      </c>
      <c r="BU2565" t="s">
        <v>185</v>
      </c>
      <c r="BW2565">
        <v>92</v>
      </c>
      <c r="BY2565" t="s">
        <v>185</v>
      </c>
      <c r="CA2565">
        <v>2</v>
      </c>
      <c r="CB2565" t="s">
        <v>16641</v>
      </c>
      <c r="CC2565">
        <v>0</v>
      </c>
      <c r="CE2565">
        <v>-4</v>
      </c>
      <c r="CG2565">
        <v>-4</v>
      </c>
      <c r="CI2565">
        <v>-4</v>
      </c>
      <c r="CK2565">
        <v>-4</v>
      </c>
      <c r="CM2565">
        <v>-4</v>
      </c>
      <c r="CO2565">
        <v>-4</v>
      </c>
      <c r="CQ2565">
        <v>-4</v>
      </c>
      <c r="CS2565">
        <v>99</v>
      </c>
      <c r="CU2565" t="s">
        <v>15874</v>
      </c>
      <c r="CW2565">
        <v>2</v>
      </c>
      <c r="CY2565" t="s">
        <v>185</v>
      </c>
    </row>
    <row r="2566" spans="1:103" x14ac:dyDescent="0.25">
      <c r="A2566">
        <v>13</v>
      </c>
      <c r="B2566">
        <v>73</v>
      </c>
      <c r="C2566">
        <v>9</v>
      </c>
      <c r="D2566">
        <v>98</v>
      </c>
      <c r="E2566">
        <v>4</v>
      </c>
      <c r="F2566">
        <v>5</v>
      </c>
      <c r="G2566" t="s">
        <v>16230</v>
      </c>
      <c r="H2566" t="s">
        <v>16271</v>
      </c>
      <c r="I2566" t="s">
        <v>16230</v>
      </c>
      <c r="J2566" t="s">
        <v>16271</v>
      </c>
      <c r="K2566">
        <v>0</v>
      </c>
      <c r="L2566" t="s">
        <v>14192</v>
      </c>
      <c r="M2566">
        <v>-1</v>
      </c>
      <c r="N2566">
        <v>0</v>
      </c>
      <c r="O2566">
        <v>-4</v>
      </c>
      <c r="P2566">
        <v>-4</v>
      </c>
      <c r="Q2566">
        <v>40</v>
      </c>
      <c r="R2566">
        <v>150</v>
      </c>
      <c r="S2566">
        <v>-4</v>
      </c>
      <c r="T2566">
        <v>-4</v>
      </c>
      <c r="U2566">
        <v>-4</v>
      </c>
      <c r="V2566">
        <v>-4</v>
      </c>
      <c r="W2566">
        <v>-4</v>
      </c>
      <c r="X2566">
        <v>40</v>
      </c>
      <c r="Y2566">
        <v>144</v>
      </c>
      <c r="Z2566">
        <v>-4</v>
      </c>
      <c r="AA2566">
        <v>-4</v>
      </c>
      <c r="AB2566">
        <v>-4</v>
      </c>
      <c r="AC2566">
        <v>-4</v>
      </c>
      <c r="AD2566">
        <v>-4</v>
      </c>
      <c r="AE2566">
        <v>40</v>
      </c>
      <c r="AF2566">
        <v>124</v>
      </c>
      <c r="AG2566">
        <v>-4</v>
      </c>
      <c r="AH2566">
        <v>-4</v>
      </c>
      <c r="AI2566">
        <v>-4</v>
      </c>
      <c r="AJ2566">
        <v>-4</v>
      </c>
      <c r="AK2566">
        <v>-4</v>
      </c>
      <c r="AL2566">
        <v>-4</v>
      </c>
      <c r="AM2566">
        <v>-4</v>
      </c>
      <c r="AN2566">
        <v>-4</v>
      </c>
      <c r="AO2566">
        <v>-4</v>
      </c>
      <c r="AP2566">
        <v>-4</v>
      </c>
      <c r="AQ2566">
        <v>-4</v>
      </c>
      <c r="AR2566">
        <v>-4</v>
      </c>
      <c r="AS2566">
        <v>-4</v>
      </c>
      <c r="AT2566">
        <v>-4</v>
      </c>
      <c r="AU2566">
        <v>-4</v>
      </c>
      <c r="AV2566">
        <v>-4</v>
      </c>
      <c r="AW2566">
        <v>-4</v>
      </c>
      <c r="AX2566">
        <v>-4</v>
      </c>
      <c r="AY2566">
        <v>-4</v>
      </c>
      <c r="AZ2566">
        <v>40</v>
      </c>
      <c r="BA2566">
        <v>115</v>
      </c>
      <c r="BB2566">
        <v>-4</v>
      </c>
      <c r="BC2566">
        <v>-4</v>
      </c>
      <c r="BD2566">
        <v>-4</v>
      </c>
      <c r="BE2566" t="s">
        <v>12186</v>
      </c>
      <c r="BF2566">
        <v>-4</v>
      </c>
      <c r="BG2566">
        <v>-4</v>
      </c>
      <c r="BH2566">
        <v>70</v>
      </c>
      <c r="BI2566">
        <v>-4</v>
      </c>
      <c r="BJ2566">
        <v>-4</v>
      </c>
      <c r="BK2566">
        <v>-4</v>
      </c>
      <c r="BL2566">
        <v>-4</v>
      </c>
      <c r="BM2566">
        <v>-4</v>
      </c>
      <c r="BN2566">
        <v>-4</v>
      </c>
      <c r="BO2566">
        <v>-4</v>
      </c>
      <c r="BP2566">
        <v>-4</v>
      </c>
      <c r="BQ2566">
        <v>-4</v>
      </c>
      <c r="BS2566">
        <v>92</v>
      </c>
      <c r="BU2566" t="s">
        <v>185</v>
      </c>
      <c r="BW2566">
        <v>92</v>
      </c>
      <c r="BY2566" t="s">
        <v>185</v>
      </c>
      <c r="CA2566">
        <v>2</v>
      </c>
      <c r="CB2566" t="s">
        <v>16641</v>
      </c>
      <c r="CC2566">
        <v>0</v>
      </c>
      <c r="CE2566">
        <v>-4</v>
      </c>
      <c r="CG2566">
        <v>-4</v>
      </c>
      <c r="CI2566">
        <v>-4</v>
      </c>
      <c r="CK2566">
        <v>-4</v>
      </c>
      <c r="CM2566">
        <v>-4</v>
      </c>
      <c r="CO2566">
        <v>-4</v>
      </c>
      <c r="CQ2566">
        <v>-4</v>
      </c>
      <c r="CS2566">
        <v>92</v>
      </c>
      <c r="CU2566" t="s">
        <v>185</v>
      </c>
      <c r="CW2566">
        <v>2</v>
      </c>
      <c r="CY2566" t="s">
        <v>185</v>
      </c>
    </row>
    <row r="2567" spans="1:103" x14ac:dyDescent="0.25">
      <c r="A2567">
        <v>13</v>
      </c>
      <c r="B2567">
        <v>73</v>
      </c>
      <c r="C2567">
        <v>9</v>
      </c>
      <c r="D2567">
        <v>98</v>
      </c>
      <c r="E2567">
        <v>4</v>
      </c>
      <c r="F2567">
        <v>58</v>
      </c>
      <c r="G2567" t="s">
        <v>6481</v>
      </c>
      <c r="H2567" t="s">
        <v>201</v>
      </c>
      <c r="I2567" t="s">
        <v>6481</v>
      </c>
      <c r="J2567" t="s">
        <v>201</v>
      </c>
      <c r="K2567">
        <v>0</v>
      </c>
      <c r="L2567" t="s">
        <v>177</v>
      </c>
      <c r="M2567">
        <v>0</v>
      </c>
      <c r="N2567">
        <v>0</v>
      </c>
      <c r="O2567">
        <v>-4</v>
      </c>
      <c r="P2567">
        <v>-4</v>
      </c>
      <c r="Q2567">
        <v>37.74</v>
      </c>
      <c r="R2567">
        <v>141.78</v>
      </c>
      <c r="S2567">
        <v>-4</v>
      </c>
      <c r="T2567">
        <v>-4</v>
      </c>
      <c r="U2567">
        <v>-4</v>
      </c>
      <c r="V2567">
        <v>-4</v>
      </c>
      <c r="W2567">
        <v>-4</v>
      </c>
      <c r="X2567">
        <v>37.74</v>
      </c>
      <c r="Y2567">
        <v>131.58000000000001</v>
      </c>
      <c r="Z2567">
        <v>-4</v>
      </c>
      <c r="AA2567">
        <v>-4</v>
      </c>
      <c r="AB2567">
        <v>-4</v>
      </c>
      <c r="AC2567">
        <v>-4</v>
      </c>
      <c r="AD2567">
        <v>-4</v>
      </c>
      <c r="AE2567">
        <v>37.74</v>
      </c>
      <c r="AF2567">
        <v>116.28</v>
      </c>
      <c r="AG2567">
        <v>-4</v>
      </c>
      <c r="AH2567">
        <v>-4</v>
      </c>
      <c r="AI2567">
        <v>-4</v>
      </c>
      <c r="AJ2567">
        <v>-4</v>
      </c>
      <c r="AK2567">
        <v>-4</v>
      </c>
      <c r="AL2567">
        <v>-4</v>
      </c>
      <c r="AM2567">
        <v>-4</v>
      </c>
      <c r="AN2567">
        <v>-4</v>
      </c>
      <c r="AO2567">
        <v>-4</v>
      </c>
      <c r="AP2567">
        <v>-4</v>
      </c>
      <c r="AQ2567">
        <v>-4</v>
      </c>
      <c r="AR2567">
        <v>-4</v>
      </c>
      <c r="AS2567">
        <v>-4</v>
      </c>
      <c r="AT2567">
        <v>-4</v>
      </c>
      <c r="AU2567">
        <v>-4</v>
      </c>
      <c r="AV2567">
        <v>-4</v>
      </c>
      <c r="AW2567">
        <v>-4</v>
      </c>
      <c r="AX2567">
        <v>-4</v>
      </c>
      <c r="AY2567">
        <v>-4</v>
      </c>
      <c r="AZ2567">
        <v>37.74</v>
      </c>
      <c r="BA2567">
        <v>112.2</v>
      </c>
      <c r="BB2567">
        <v>-4</v>
      </c>
      <c r="BC2567">
        <v>-4</v>
      </c>
      <c r="BD2567">
        <v>-4</v>
      </c>
      <c r="BE2567" t="s">
        <v>12186</v>
      </c>
      <c r="BF2567">
        <v>-4</v>
      </c>
      <c r="BG2567">
        <v>-4</v>
      </c>
      <c r="BH2567">
        <v>66.3</v>
      </c>
      <c r="BI2567">
        <v>-4</v>
      </c>
      <c r="BJ2567">
        <v>-4</v>
      </c>
      <c r="BK2567">
        <v>-4</v>
      </c>
      <c r="BL2567">
        <v>-4</v>
      </c>
      <c r="BM2567">
        <v>-4</v>
      </c>
      <c r="BN2567">
        <v>-4</v>
      </c>
      <c r="BO2567">
        <v>-4</v>
      </c>
      <c r="BP2567">
        <v>-4</v>
      </c>
      <c r="BQ2567">
        <v>-4</v>
      </c>
      <c r="BS2567">
        <v>2</v>
      </c>
      <c r="BU2567" t="s">
        <v>185</v>
      </c>
      <c r="BW2567">
        <v>99</v>
      </c>
      <c r="BY2567" t="s">
        <v>16090</v>
      </c>
      <c r="CA2567">
        <v>1</v>
      </c>
      <c r="CC2567">
        <v>0</v>
      </c>
      <c r="CE2567">
        <v>-4</v>
      </c>
      <c r="CG2567">
        <v>-4</v>
      </c>
      <c r="CI2567">
        <v>-4</v>
      </c>
      <c r="CK2567">
        <v>-4</v>
      </c>
      <c r="CM2567">
        <v>-4</v>
      </c>
      <c r="CO2567">
        <v>-4</v>
      </c>
      <c r="CQ2567">
        <v>-4</v>
      </c>
      <c r="CS2567">
        <v>99</v>
      </c>
      <c r="CU2567" t="s">
        <v>15874</v>
      </c>
      <c r="CW2567">
        <v>2</v>
      </c>
      <c r="CY2567" t="s">
        <v>185</v>
      </c>
    </row>
    <row r="2568" spans="1:103" x14ac:dyDescent="0.25">
      <c r="A2568">
        <v>13</v>
      </c>
      <c r="B2568">
        <v>73</v>
      </c>
      <c r="C2568">
        <v>9</v>
      </c>
      <c r="D2568">
        <v>98</v>
      </c>
      <c r="E2568">
        <v>4</v>
      </c>
      <c r="F2568">
        <v>58</v>
      </c>
      <c r="G2568" t="s">
        <v>181</v>
      </c>
      <c r="H2568" t="s">
        <v>348</v>
      </c>
      <c r="I2568" t="s">
        <v>181</v>
      </c>
      <c r="J2568" t="s">
        <v>348</v>
      </c>
      <c r="K2568">
        <v>0</v>
      </c>
      <c r="L2568" t="s">
        <v>177</v>
      </c>
      <c r="M2568">
        <v>0</v>
      </c>
      <c r="N2568">
        <v>0</v>
      </c>
      <c r="O2568">
        <v>-4</v>
      </c>
      <c r="P2568">
        <v>-4</v>
      </c>
      <c r="Q2568">
        <v>38.85</v>
      </c>
      <c r="R2568">
        <v>145.94999999999999</v>
      </c>
      <c r="S2568">
        <v>-4</v>
      </c>
      <c r="T2568">
        <v>-4</v>
      </c>
      <c r="U2568">
        <v>-4</v>
      </c>
      <c r="V2568">
        <v>-4</v>
      </c>
      <c r="W2568">
        <v>-4</v>
      </c>
      <c r="X2568">
        <v>38.85</v>
      </c>
      <c r="Y2568">
        <v>135.44999999999999</v>
      </c>
      <c r="Z2568">
        <v>-4</v>
      </c>
      <c r="AA2568">
        <v>-4</v>
      </c>
      <c r="AB2568">
        <v>-4</v>
      </c>
      <c r="AC2568">
        <v>-4</v>
      </c>
      <c r="AD2568">
        <v>-4</v>
      </c>
      <c r="AE2568">
        <v>38.85</v>
      </c>
      <c r="AF2568">
        <v>119.7</v>
      </c>
      <c r="AG2568">
        <v>-4</v>
      </c>
      <c r="AH2568">
        <v>-4</v>
      </c>
      <c r="AI2568">
        <v>-4</v>
      </c>
      <c r="AJ2568">
        <v>-4</v>
      </c>
      <c r="AK2568">
        <v>-4</v>
      </c>
      <c r="AL2568">
        <v>-4</v>
      </c>
      <c r="AM2568">
        <v>-4</v>
      </c>
      <c r="AN2568">
        <v>-4</v>
      </c>
      <c r="AO2568">
        <v>-4</v>
      </c>
      <c r="AP2568">
        <v>-4</v>
      </c>
      <c r="AQ2568">
        <v>-4</v>
      </c>
      <c r="AR2568">
        <v>-4</v>
      </c>
      <c r="AS2568">
        <v>-4</v>
      </c>
      <c r="AT2568">
        <v>-4</v>
      </c>
      <c r="AU2568">
        <v>-4</v>
      </c>
      <c r="AV2568">
        <v>-4</v>
      </c>
      <c r="AW2568">
        <v>-4</v>
      </c>
      <c r="AX2568">
        <v>-4</v>
      </c>
      <c r="AY2568">
        <v>-4</v>
      </c>
      <c r="AZ2568">
        <v>38.85</v>
      </c>
      <c r="BA2568">
        <v>115.5</v>
      </c>
      <c r="BB2568">
        <v>-4</v>
      </c>
      <c r="BC2568">
        <v>-4</v>
      </c>
      <c r="BD2568">
        <v>-4</v>
      </c>
      <c r="BE2568" t="s">
        <v>12906</v>
      </c>
      <c r="BF2568">
        <v>-4</v>
      </c>
      <c r="BG2568">
        <v>-4</v>
      </c>
      <c r="BH2568">
        <v>68.25</v>
      </c>
      <c r="BI2568">
        <v>-4</v>
      </c>
      <c r="BJ2568">
        <v>-4</v>
      </c>
      <c r="BK2568">
        <v>-4</v>
      </c>
      <c r="BL2568">
        <v>-4</v>
      </c>
      <c r="BM2568">
        <v>-4</v>
      </c>
      <c r="BN2568">
        <v>-4</v>
      </c>
      <c r="BO2568">
        <v>-4</v>
      </c>
      <c r="BP2568">
        <v>-4</v>
      </c>
      <c r="BQ2568">
        <v>-4</v>
      </c>
      <c r="BS2568">
        <v>2</v>
      </c>
      <c r="BU2568" t="s">
        <v>185</v>
      </c>
      <c r="BW2568">
        <v>99</v>
      </c>
      <c r="BY2568" t="s">
        <v>16090</v>
      </c>
      <c r="CA2568">
        <v>2</v>
      </c>
      <c r="CB2568" t="s">
        <v>16641</v>
      </c>
      <c r="CC2568">
        <v>0</v>
      </c>
      <c r="CE2568">
        <v>-4</v>
      </c>
      <c r="CG2568">
        <v>-4</v>
      </c>
      <c r="CI2568">
        <v>-4</v>
      </c>
      <c r="CK2568">
        <v>-4</v>
      </c>
      <c r="CM2568">
        <v>-4</v>
      </c>
      <c r="CO2568">
        <v>-4</v>
      </c>
      <c r="CQ2568">
        <v>-4</v>
      </c>
      <c r="CS2568">
        <v>99</v>
      </c>
      <c r="CU2568" t="s">
        <v>15874</v>
      </c>
      <c r="CW2568">
        <v>2</v>
      </c>
      <c r="CY2568" t="s">
        <v>185</v>
      </c>
    </row>
    <row r="2569" spans="1:103" x14ac:dyDescent="0.25">
      <c r="A2569">
        <v>13</v>
      </c>
      <c r="B2569">
        <v>73</v>
      </c>
      <c r="C2569">
        <v>9</v>
      </c>
      <c r="D2569">
        <v>98</v>
      </c>
      <c r="E2569">
        <v>4</v>
      </c>
      <c r="F2569">
        <v>58</v>
      </c>
      <c r="G2569" t="s">
        <v>10663</v>
      </c>
      <c r="H2569" t="s">
        <v>14814</v>
      </c>
      <c r="I2569" t="s">
        <v>10663</v>
      </c>
      <c r="J2569" t="s">
        <v>14814</v>
      </c>
      <c r="K2569">
        <v>0</v>
      </c>
      <c r="L2569" t="s">
        <v>14193</v>
      </c>
      <c r="M2569">
        <v>0</v>
      </c>
      <c r="N2569">
        <v>0</v>
      </c>
      <c r="O2569">
        <v>-4</v>
      </c>
      <c r="P2569">
        <v>-4</v>
      </c>
      <c r="Q2569">
        <v>38.85</v>
      </c>
      <c r="R2569">
        <v>145.94999999999999</v>
      </c>
      <c r="S2569">
        <v>-4</v>
      </c>
      <c r="T2569">
        <v>-4</v>
      </c>
      <c r="U2569">
        <v>-4</v>
      </c>
      <c r="V2569">
        <v>-4</v>
      </c>
      <c r="W2569">
        <v>-4</v>
      </c>
      <c r="X2569">
        <v>38.85</v>
      </c>
      <c r="Y2569">
        <v>135.44999999999999</v>
      </c>
      <c r="Z2569">
        <v>-4</v>
      </c>
      <c r="AA2569">
        <v>-4</v>
      </c>
      <c r="AB2569">
        <v>-4</v>
      </c>
      <c r="AC2569">
        <v>-4</v>
      </c>
      <c r="AD2569">
        <v>-4</v>
      </c>
      <c r="AE2569">
        <v>38.85</v>
      </c>
      <c r="AF2569">
        <v>119.7</v>
      </c>
      <c r="AG2569">
        <v>-4</v>
      </c>
      <c r="AH2569">
        <v>-4</v>
      </c>
      <c r="AI2569">
        <v>-4</v>
      </c>
      <c r="AJ2569">
        <v>-4</v>
      </c>
      <c r="AK2569">
        <v>-4</v>
      </c>
      <c r="AL2569">
        <v>-4</v>
      </c>
      <c r="AM2569">
        <v>-4</v>
      </c>
      <c r="AN2569">
        <v>-4</v>
      </c>
      <c r="AO2569">
        <v>-4</v>
      </c>
      <c r="AP2569">
        <v>-4</v>
      </c>
      <c r="AQ2569">
        <v>-4</v>
      </c>
      <c r="AR2569">
        <v>-4</v>
      </c>
      <c r="AS2569">
        <v>-4</v>
      </c>
      <c r="AT2569">
        <v>-4</v>
      </c>
      <c r="AU2569">
        <v>-4</v>
      </c>
      <c r="AV2569">
        <v>-4</v>
      </c>
      <c r="AW2569">
        <v>-4</v>
      </c>
      <c r="AX2569">
        <v>-4</v>
      </c>
      <c r="AY2569">
        <v>-4</v>
      </c>
      <c r="AZ2569">
        <v>38.85</v>
      </c>
      <c r="BA2569">
        <v>115.5</v>
      </c>
      <c r="BB2569">
        <v>-4</v>
      </c>
      <c r="BC2569">
        <v>-4</v>
      </c>
      <c r="BD2569">
        <v>-4</v>
      </c>
      <c r="BE2569" t="s">
        <v>12906</v>
      </c>
      <c r="BF2569">
        <v>-4</v>
      </c>
      <c r="BG2569">
        <v>-4</v>
      </c>
      <c r="BH2569">
        <v>68.25</v>
      </c>
      <c r="BI2569">
        <v>-4</v>
      </c>
      <c r="BJ2569">
        <v>-4</v>
      </c>
      <c r="BK2569">
        <v>-4</v>
      </c>
      <c r="BL2569">
        <v>-4</v>
      </c>
      <c r="BM2569">
        <v>-4</v>
      </c>
      <c r="BN2569">
        <v>-4</v>
      </c>
      <c r="BO2569">
        <v>-4</v>
      </c>
      <c r="BP2569">
        <v>-4</v>
      </c>
      <c r="BQ2569">
        <v>-4</v>
      </c>
      <c r="BS2569">
        <v>2</v>
      </c>
      <c r="BU2569" t="s">
        <v>185</v>
      </c>
      <c r="BW2569">
        <v>99</v>
      </c>
      <c r="BY2569" t="s">
        <v>16090</v>
      </c>
      <c r="CA2569">
        <v>2</v>
      </c>
      <c r="CB2569" t="s">
        <v>16641</v>
      </c>
      <c r="CC2569">
        <v>0</v>
      </c>
      <c r="CE2569">
        <v>-4</v>
      </c>
      <c r="CG2569">
        <v>-4</v>
      </c>
      <c r="CI2569">
        <v>-4</v>
      </c>
      <c r="CK2569">
        <v>-4</v>
      </c>
      <c r="CM2569">
        <v>-4</v>
      </c>
      <c r="CO2569">
        <v>-4</v>
      </c>
      <c r="CQ2569">
        <v>-4</v>
      </c>
      <c r="CS2569">
        <v>99</v>
      </c>
      <c r="CU2569" t="s">
        <v>15874</v>
      </c>
      <c r="CW2569">
        <v>2</v>
      </c>
      <c r="CY2569" t="s">
        <v>185</v>
      </c>
    </row>
    <row r="2570" spans="1:103" x14ac:dyDescent="0.25">
      <c r="A2570">
        <v>13</v>
      </c>
      <c r="B2570">
        <v>73</v>
      </c>
      <c r="C2570">
        <v>9</v>
      </c>
      <c r="D2570">
        <v>98</v>
      </c>
      <c r="E2570">
        <v>4</v>
      </c>
      <c r="F2570">
        <v>58</v>
      </c>
      <c r="G2570" t="s">
        <v>14818</v>
      </c>
      <c r="H2570" t="s">
        <v>15024</v>
      </c>
      <c r="I2570" t="s">
        <v>14818</v>
      </c>
      <c r="J2570" t="s">
        <v>15024</v>
      </c>
      <c r="K2570">
        <v>0</v>
      </c>
      <c r="L2570" t="s">
        <v>14193</v>
      </c>
      <c r="M2570">
        <v>0</v>
      </c>
      <c r="N2570">
        <v>0</v>
      </c>
      <c r="O2570">
        <v>-4</v>
      </c>
      <c r="P2570">
        <v>-4</v>
      </c>
      <c r="Q2570">
        <v>40.700000000000003</v>
      </c>
      <c r="R2570">
        <v>165</v>
      </c>
      <c r="S2570">
        <v>-4</v>
      </c>
      <c r="T2570">
        <v>-4</v>
      </c>
      <c r="U2570">
        <v>-4</v>
      </c>
      <c r="V2570">
        <v>-4</v>
      </c>
      <c r="W2570">
        <v>-4</v>
      </c>
      <c r="X2570">
        <v>40.700000000000003</v>
      </c>
      <c r="Y2570">
        <v>158.4</v>
      </c>
      <c r="Z2570">
        <v>-4</v>
      </c>
      <c r="AA2570">
        <v>-4</v>
      </c>
      <c r="AB2570">
        <v>-4</v>
      </c>
      <c r="AC2570">
        <v>-4</v>
      </c>
      <c r="AD2570">
        <v>-4</v>
      </c>
      <c r="AE2570">
        <v>40.700000000000003</v>
      </c>
      <c r="AF2570">
        <v>125.4</v>
      </c>
      <c r="AG2570">
        <v>-4</v>
      </c>
      <c r="AH2570">
        <v>-4</v>
      </c>
      <c r="AI2570">
        <v>-4</v>
      </c>
      <c r="AJ2570">
        <v>-4</v>
      </c>
      <c r="AK2570">
        <v>-4</v>
      </c>
      <c r="AL2570">
        <v>-4</v>
      </c>
      <c r="AM2570">
        <v>-4</v>
      </c>
      <c r="AN2570">
        <v>-4</v>
      </c>
      <c r="AO2570">
        <v>-4</v>
      </c>
      <c r="AP2570">
        <v>-4</v>
      </c>
      <c r="AQ2570">
        <v>-4</v>
      </c>
      <c r="AR2570">
        <v>-4</v>
      </c>
      <c r="AS2570">
        <v>-4</v>
      </c>
      <c r="AT2570">
        <v>-4</v>
      </c>
      <c r="AU2570">
        <v>-4</v>
      </c>
      <c r="AV2570">
        <v>-4</v>
      </c>
      <c r="AW2570">
        <v>-4</v>
      </c>
      <c r="AX2570">
        <v>-4</v>
      </c>
      <c r="AY2570">
        <v>-4</v>
      </c>
      <c r="AZ2570">
        <v>40.700000000000003</v>
      </c>
      <c r="BA2570">
        <v>121</v>
      </c>
      <c r="BB2570">
        <v>-4</v>
      </c>
      <c r="BC2570">
        <v>-4</v>
      </c>
      <c r="BD2570">
        <v>-4</v>
      </c>
      <c r="BE2570" t="s">
        <v>14897</v>
      </c>
      <c r="BF2570">
        <v>-4</v>
      </c>
      <c r="BG2570">
        <v>-4</v>
      </c>
      <c r="BH2570">
        <v>71.5</v>
      </c>
      <c r="BI2570">
        <v>-4</v>
      </c>
      <c r="BJ2570">
        <v>-4</v>
      </c>
      <c r="BK2570">
        <v>-4</v>
      </c>
      <c r="BL2570">
        <v>-4</v>
      </c>
      <c r="BM2570">
        <v>-4</v>
      </c>
      <c r="BN2570">
        <v>-4</v>
      </c>
      <c r="BO2570">
        <v>-4</v>
      </c>
      <c r="BP2570">
        <v>-4</v>
      </c>
      <c r="BQ2570">
        <v>-4</v>
      </c>
      <c r="BS2570">
        <v>2</v>
      </c>
      <c r="BU2570" t="s">
        <v>185</v>
      </c>
      <c r="BW2570">
        <v>99</v>
      </c>
      <c r="BY2570" t="s">
        <v>16090</v>
      </c>
      <c r="CA2570">
        <v>2</v>
      </c>
      <c r="CB2570" t="s">
        <v>16641</v>
      </c>
      <c r="CC2570">
        <v>0</v>
      </c>
      <c r="CE2570">
        <v>-4</v>
      </c>
      <c r="CG2570">
        <v>-4</v>
      </c>
      <c r="CI2570">
        <v>-4</v>
      </c>
      <c r="CK2570">
        <v>-4</v>
      </c>
      <c r="CM2570">
        <v>-4</v>
      </c>
      <c r="CO2570">
        <v>-4</v>
      </c>
      <c r="CQ2570">
        <v>-4</v>
      </c>
      <c r="CS2570">
        <v>99</v>
      </c>
      <c r="CU2570" t="s">
        <v>15874</v>
      </c>
      <c r="CW2570">
        <v>2</v>
      </c>
      <c r="CY2570" t="s">
        <v>185</v>
      </c>
    </row>
    <row r="2571" spans="1:103" x14ac:dyDescent="0.25">
      <c r="A2571">
        <v>13</v>
      </c>
      <c r="B2571">
        <v>73</v>
      </c>
      <c r="C2571">
        <v>9</v>
      </c>
      <c r="D2571">
        <v>98</v>
      </c>
      <c r="E2571">
        <v>4</v>
      </c>
      <c r="F2571">
        <v>58</v>
      </c>
      <c r="G2571" t="s">
        <v>15429</v>
      </c>
      <c r="H2571" t="s">
        <v>15064</v>
      </c>
      <c r="I2571" t="s">
        <v>15429</v>
      </c>
      <c r="J2571" t="s">
        <v>15064</v>
      </c>
      <c r="K2571">
        <v>0</v>
      </c>
      <c r="L2571" t="s">
        <v>14193</v>
      </c>
      <c r="M2571">
        <v>0</v>
      </c>
      <c r="N2571">
        <v>0</v>
      </c>
      <c r="O2571">
        <v>-4</v>
      </c>
      <c r="P2571">
        <v>-4</v>
      </c>
      <c r="Q2571">
        <v>44</v>
      </c>
      <c r="R2571">
        <v>165</v>
      </c>
      <c r="S2571">
        <v>-4</v>
      </c>
      <c r="T2571">
        <v>-4</v>
      </c>
      <c r="U2571">
        <v>-4</v>
      </c>
      <c r="V2571">
        <v>-4</v>
      </c>
      <c r="W2571">
        <v>-4</v>
      </c>
      <c r="X2571">
        <v>44</v>
      </c>
      <c r="Y2571">
        <v>158.4</v>
      </c>
      <c r="Z2571">
        <v>-4</v>
      </c>
      <c r="AA2571">
        <v>-4</v>
      </c>
      <c r="AB2571">
        <v>-4</v>
      </c>
      <c r="AC2571">
        <v>-4</v>
      </c>
      <c r="AD2571">
        <v>-4</v>
      </c>
      <c r="AE2571">
        <v>44</v>
      </c>
      <c r="AF2571">
        <v>136.4</v>
      </c>
      <c r="AG2571">
        <v>-4</v>
      </c>
      <c r="AH2571">
        <v>-4</v>
      </c>
      <c r="AI2571">
        <v>-4</v>
      </c>
      <c r="AJ2571">
        <v>-4</v>
      </c>
      <c r="AK2571">
        <v>-4</v>
      </c>
      <c r="AL2571">
        <v>-4</v>
      </c>
      <c r="AM2571">
        <v>-4</v>
      </c>
      <c r="AN2571">
        <v>-4</v>
      </c>
      <c r="AO2571">
        <v>-4</v>
      </c>
      <c r="AP2571">
        <v>-4</v>
      </c>
      <c r="AQ2571">
        <v>-4</v>
      </c>
      <c r="AR2571">
        <v>-4</v>
      </c>
      <c r="AS2571">
        <v>-4</v>
      </c>
      <c r="AT2571">
        <v>-4</v>
      </c>
      <c r="AU2571">
        <v>-4</v>
      </c>
      <c r="AV2571">
        <v>-4</v>
      </c>
      <c r="AW2571">
        <v>-4</v>
      </c>
      <c r="AX2571">
        <v>-4</v>
      </c>
      <c r="AY2571">
        <v>-4</v>
      </c>
      <c r="AZ2571">
        <v>44</v>
      </c>
      <c r="BA2571">
        <v>126.5</v>
      </c>
      <c r="BB2571">
        <v>-4</v>
      </c>
      <c r="BC2571">
        <v>-4</v>
      </c>
      <c r="BD2571">
        <v>-4</v>
      </c>
      <c r="BE2571" t="s">
        <v>14897</v>
      </c>
      <c r="BF2571">
        <v>-4</v>
      </c>
      <c r="BG2571">
        <v>-4</v>
      </c>
      <c r="BH2571">
        <v>77</v>
      </c>
      <c r="BI2571">
        <v>-4</v>
      </c>
      <c r="BJ2571">
        <v>-4</v>
      </c>
      <c r="BK2571">
        <v>-4</v>
      </c>
      <c r="BL2571">
        <v>-4</v>
      </c>
      <c r="BM2571">
        <v>-4</v>
      </c>
      <c r="BN2571">
        <v>-4</v>
      </c>
      <c r="BO2571">
        <v>-4</v>
      </c>
      <c r="BP2571">
        <v>-4</v>
      </c>
      <c r="BQ2571">
        <v>-4</v>
      </c>
      <c r="BS2571">
        <v>2</v>
      </c>
      <c r="BU2571" t="s">
        <v>185</v>
      </c>
      <c r="BW2571">
        <v>99</v>
      </c>
      <c r="BY2571" t="s">
        <v>16090</v>
      </c>
      <c r="CA2571">
        <v>2</v>
      </c>
      <c r="CB2571" t="s">
        <v>16641</v>
      </c>
      <c r="CC2571">
        <v>0</v>
      </c>
      <c r="CE2571">
        <v>-4</v>
      </c>
      <c r="CG2571">
        <v>-4</v>
      </c>
      <c r="CI2571">
        <v>-4</v>
      </c>
      <c r="CK2571">
        <v>-4</v>
      </c>
      <c r="CM2571">
        <v>-4</v>
      </c>
      <c r="CO2571">
        <v>-4</v>
      </c>
      <c r="CQ2571">
        <v>-4</v>
      </c>
      <c r="CS2571">
        <v>99</v>
      </c>
      <c r="CU2571" t="s">
        <v>15874</v>
      </c>
      <c r="CW2571">
        <v>2</v>
      </c>
      <c r="CY2571" t="s">
        <v>185</v>
      </c>
    </row>
    <row r="2572" spans="1:103" x14ac:dyDescent="0.25">
      <c r="A2572">
        <v>13</v>
      </c>
      <c r="B2572">
        <v>73</v>
      </c>
      <c r="C2572">
        <v>9</v>
      </c>
      <c r="D2572">
        <v>98</v>
      </c>
      <c r="E2572">
        <v>4</v>
      </c>
      <c r="F2572">
        <v>58</v>
      </c>
      <c r="G2572" t="s">
        <v>15551</v>
      </c>
      <c r="H2572" t="s">
        <v>15565</v>
      </c>
      <c r="I2572" t="s">
        <v>15551</v>
      </c>
      <c r="J2572" t="s">
        <v>15565</v>
      </c>
      <c r="K2572">
        <v>0</v>
      </c>
      <c r="L2572" t="s">
        <v>14193</v>
      </c>
      <c r="M2572">
        <v>0</v>
      </c>
      <c r="N2572">
        <v>0</v>
      </c>
      <c r="O2572">
        <v>-4</v>
      </c>
      <c r="P2572">
        <v>-4</v>
      </c>
      <c r="Q2572">
        <v>44</v>
      </c>
      <c r="R2572">
        <v>165</v>
      </c>
      <c r="S2572">
        <v>-4</v>
      </c>
      <c r="T2572">
        <v>-4</v>
      </c>
      <c r="U2572">
        <v>-4</v>
      </c>
      <c r="V2572">
        <v>-4</v>
      </c>
      <c r="W2572">
        <v>-4</v>
      </c>
      <c r="X2572">
        <v>44</v>
      </c>
      <c r="Y2572">
        <v>158.4</v>
      </c>
      <c r="Z2572">
        <v>-4</v>
      </c>
      <c r="AA2572">
        <v>-4</v>
      </c>
      <c r="AB2572">
        <v>-4</v>
      </c>
      <c r="AC2572">
        <v>-4</v>
      </c>
      <c r="AD2572">
        <v>-4</v>
      </c>
      <c r="AE2572">
        <v>44</v>
      </c>
      <c r="AF2572">
        <v>136.4</v>
      </c>
      <c r="AG2572">
        <v>-4</v>
      </c>
      <c r="AH2572">
        <v>-4</v>
      </c>
      <c r="AI2572">
        <v>-4</v>
      </c>
      <c r="AJ2572">
        <v>-4</v>
      </c>
      <c r="AK2572">
        <v>-4</v>
      </c>
      <c r="AL2572">
        <v>-4</v>
      </c>
      <c r="AM2572">
        <v>-4</v>
      </c>
      <c r="AN2572">
        <v>-4</v>
      </c>
      <c r="AO2572">
        <v>-4</v>
      </c>
      <c r="AP2572">
        <v>-4</v>
      </c>
      <c r="AQ2572">
        <v>-4</v>
      </c>
      <c r="AR2572">
        <v>-4</v>
      </c>
      <c r="AS2572">
        <v>-4</v>
      </c>
      <c r="AT2572">
        <v>-4</v>
      </c>
      <c r="AU2572">
        <v>-4</v>
      </c>
      <c r="AV2572">
        <v>-4</v>
      </c>
      <c r="AW2572">
        <v>-4</v>
      </c>
      <c r="AX2572">
        <v>-4</v>
      </c>
      <c r="AY2572">
        <v>-4</v>
      </c>
      <c r="AZ2572">
        <v>44</v>
      </c>
      <c r="BA2572">
        <v>126.5</v>
      </c>
      <c r="BB2572">
        <v>-4</v>
      </c>
      <c r="BC2572">
        <v>-4</v>
      </c>
      <c r="BD2572">
        <v>-4</v>
      </c>
      <c r="BE2572" t="s">
        <v>14897</v>
      </c>
      <c r="BF2572">
        <v>-4</v>
      </c>
      <c r="BG2572">
        <v>-4</v>
      </c>
      <c r="BH2572">
        <v>77</v>
      </c>
      <c r="BI2572">
        <v>-4</v>
      </c>
      <c r="BJ2572">
        <v>-4</v>
      </c>
      <c r="BK2572">
        <v>-4</v>
      </c>
      <c r="BL2572">
        <v>-4</v>
      </c>
      <c r="BM2572">
        <v>-4</v>
      </c>
      <c r="BN2572">
        <v>-4</v>
      </c>
      <c r="BO2572">
        <v>-4</v>
      </c>
      <c r="BP2572">
        <v>-4</v>
      </c>
      <c r="BQ2572">
        <v>-4</v>
      </c>
      <c r="BS2572">
        <v>2</v>
      </c>
      <c r="BU2572" t="s">
        <v>185</v>
      </c>
      <c r="BW2572">
        <v>92</v>
      </c>
      <c r="BY2572" t="s">
        <v>185</v>
      </c>
      <c r="CA2572">
        <v>1</v>
      </c>
      <c r="CB2572" t="s">
        <v>16641</v>
      </c>
      <c r="CC2572">
        <v>0</v>
      </c>
      <c r="CE2572">
        <v>-4</v>
      </c>
      <c r="CG2572">
        <v>-4</v>
      </c>
      <c r="CI2572">
        <v>-4</v>
      </c>
      <c r="CK2572">
        <v>-4</v>
      </c>
      <c r="CM2572">
        <v>-4</v>
      </c>
      <c r="CO2572">
        <v>-4</v>
      </c>
      <c r="CQ2572">
        <v>-4</v>
      </c>
      <c r="CS2572">
        <v>99</v>
      </c>
      <c r="CU2572" t="s">
        <v>15874</v>
      </c>
      <c r="CW2572">
        <v>2</v>
      </c>
      <c r="CY2572" t="s">
        <v>185</v>
      </c>
    </row>
    <row r="2573" spans="1:103" x14ac:dyDescent="0.25">
      <c r="A2573">
        <v>13</v>
      </c>
      <c r="B2573">
        <v>73</v>
      </c>
      <c r="C2573">
        <v>9</v>
      </c>
      <c r="D2573">
        <v>98</v>
      </c>
      <c r="E2573">
        <v>4</v>
      </c>
      <c r="F2573">
        <v>58</v>
      </c>
      <c r="G2573" t="s">
        <v>16230</v>
      </c>
      <c r="H2573" t="s">
        <v>16271</v>
      </c>
      <c r="I2573" t="s">
        <v>16230</v>
      </c>
      <c r="J2573" t="s">
        <v>16271</v>
      </c>
      <c r="K2573">
        <v>0</v>
      </c>
      <c r="L2573" t="s">
        <v>14193</v>
      </c>
      <c r="M2573">
        <v>0</v>
      </c>
      <c r="N2573">
        <v>0</v>
      </c>
      <c r="O2573">
        <v>-4</v>
      </c>
      <c r="P2573">
        <v>-4</v>
      </c>
      <c r="Q2573">
        <v>44</v>
      </c>
      <c r="R2573">
        <v>165</v>
      </c>
      <c r="S2573">
        <v>-4</v>
      </c>
      <c r="T2573">
        <v>-4</v>
      </c>
      <c r="U2573">
        <v>-4</v>
      </c>
      <c r="V2573">
        <v>-4</v>
      </c>
      <c r="W2573">
        <v>-4</v>
      </c>
      <c r="X2573">
        <v>44</v>
      </c>
      <c r="Y2573">
        <v>158.4</v>
      </c>
      <c r="Z2573">
        <v>-4</v>
      </c>
      <c r="AA2573">
        <v>-4</v>
      </c>
      <c r="AB2573">
        <v>-4</v>
      </c>
      <c r="AC2573">
        <v>-4</v>
      </c>
      <c r="AD2573">
        <v>-4</v>
      </c>
      <c r="AE2573">
        <v>44</v>
      </c>
      <c r="AF2573">
        <v>136.4</v>
      </c>
      <c r="AG2573">
        <v>-4</v>
      </c>
      <c r="AH2573">
        <v>-4</v>
      </c>
      <c r="AI2573">
        <v>-4</v>
      </c>
      <c r="AJ2573">
        <v>-4</v>
      </c>
      <c r="AK2573">
        <v>-4</v>
      </c>
      <c r="AL2573">
        <v>-4</v>
      </c>
      <c r="AM2573">
        <v>-4</v>
      </c>
      <c r="AN2573">
        <v>-4</v>
      </c>
      <c r="AO2573">
        <v>-4</v>
      </c>
      <c r="AP2573">
        <v>-4</v>
      </c>
      <c r="AQ2573">
        <v>-4</v>
      </c>
      <c r="AR2573">
        <v>-4</v>
      </c>
      <c r="AS2573">
        <v>-4</v>
      </c>
      <c r="AT2573">
        <v>-4</v>
      </c>
      <c r="AU2573">
        <v>-4</v>
      </c>
      <c r="AV2573">
        <v>-4</v>
      </c>
      <c r="AW2573">
        <v>-4</v>
      </c>
      <c r="AX2573">
        <v>-4</v>
      </c>
      <c r="AY2573">
        <v>-4</v>
      </c>
      <c r="AZ2573">
        <v>44</v>
      </c>
      <c r="BA2573">
        <v>126.5</v>
      </c>
      <c r="BB2573">
        <v>-4</v>
      </c>
      <c r="BC2573">
        <v>-4</v>
      </c>
      <c r="BD2573">
        <v>-4</v>
      </c>
      <c r="BE2573" t="s">
        <v>14897</v>
      </c>
      <c r="BF2573">
        <v>-4</v>
      </c>
      <c r="BG2573">
        <v>-4</v>
      </c>
      <c r="BH2573">
        <v>77</v>
      </c>
      <c r="BI2573">
        <v>-4</v>
      </c>
      <c r="BJ2573">
        <v>-4</v>
      </c>
      <c r="BK2573">
        <v>-4</v>
      </c>
      <c r="BL2573">
        <v>-4</v>
      </c>
      <c r="BM2573">
        <v>-4</v>
      </c>
      <c r="BN2573">
        <v>-4</v>
      </c>
      <c r="BO2573">
        <v>-4</v>
      </c>
      <c r="BP2573">
        <v>-4</v>
      </c>
      <c r="BQ2573">
        <v>-4</v>
      </c>
      <c r="BS2573">
        <v>2</v>
      </c>
      <c r="BU2573" t="s">
        <v>185</v>
      </c>
      <c r="BW2573">
        <v>92</v>
      </c>
      <c r="BY2573" t="s">
        <v>185</v>
      </c>
      <c r="CA2573">
        <v>1</v>
      </c>
      <c r="CB2573" t="s">
        <v>16641</v>
      </c>
      <c r="CC2573">
        <v>0</v>
      </c>
      <c r="CE2573">
        <v>-4</v>
      </c>
      <c r="CG2573">
        <v>-4</v>
      </c>
      <c r="CI2573">
        <v>-4</v>
      </c>
      <c r="CK2573">
        <v>-4</v>
      </c>
      <c r="CM2573">
        <v>-4</v>
      </c>
      <c r="CO2573">
        <v>-4</v>
      </c>
      <c r="CQ2573">
        <v>-4</v>
      </c>
      <c r="CS2573">
        <v>92</v>
      </c>
      <c r="CU2573" t="s">
        <v>185</v>
      </c>
      <c r="CW2573">
        <v>2</v>
      </c>
      <c r="CY2573" t="s">
        <v>185</v>
      </c>
    </row>
    <row r="2574" spans="1:103" x14ac:dyDescent="0.25">
      <c r="A2574">
        <v>13</v>
      </c>
      <c r="B2574">
        <v>73</v>
      </c>
      <c r="C2574">
        <v>9</v>
      </c>
      <c r="D2574">
        <v>98</v>
      </c>
      <c r="E2574">
        <v>4</v>
      </c>
      <c r="F2574">
        <v>59</v>
      </c>
      <c r="G2574" t="s">
        <v>6481</v>
      </c>
      <c r="H2574" t="s">
        <v>201</v>
      </c>
      <c r="I2574" t="s">
        <v>6481</v>
      </c>
      <c r="J2574" t="s">
        <v>201</v>
      </c>
      <c r="K2574">
        <v>0</v>
      </c>
      <c r="L2574" t="s">
        <v>177</v>
      </c>
      <c r="M2574">
        <v>0</v>
      </c>
      <c r="N2574">
        <v>0</v>
      </c>
      <c r="O2574">
        <v>-4</v>
      </c>
      <c r="P2574">
        <v>-4</v>
      </c>
      <c r="Q2574">
        <v>38.85</v>
      </c>
      <c r="R2574">
        <v>145.94999999999999</v>
      </c>
      <c r="S2574">
        <v>-4</v>
      </c>
      <c r="T2574">
        <v>-4</v>
      </c>
      <c r="U2574">
        <v>-4</v>
      </c>
      <c r="V2574">
        <v>-4</v>
      </c>
      <c r="W2574">
        <v>-4</v>
      </c>
      <c r="X2574">
        <v>38.85</v>
      </c>
      <c r="Y2574">
        <v>135.44999999999999</v>
      </c>
      <c r="Z2574">
        <v>-4</v>
      </c>
      <c r="AA2574">
        <v>-4</v>
      </c>
      <c r="AB2574">
        <v>-4</v>
      </c>
      <c r="AC2574">
        <v>-4</v>
      </c>
      <c r="AD2574">
        <v>-4</v>
      </c>
      <c r="AE2574">
        <v>38.85</v>
      </c>
      <c r="AF2574">
        <v>119.7</v>
      </c>
      <c r="AG2574">
        <v>-4</v>
      </c>
      <c r="AH2574">
        <v>-4</v>
      </c>
      <c r="AI2574">
        <v>-4</v>
      </c>
      <c r="AJ2574">
        <v>-4</v>
      </c>
      <c r="AK2574">
        <v>-4</v>
      </c>
      <c r="AL2574">
        <v>-4</v>
      </c>
      <c r="AM2574">
        <v>-4</v>
      </c>
      <c r="AN2574">
        <v>-4</v>
      </c>
      <c r="AO2574">
        <v>-4</v>
      </c>
      <c r="AP2574">
        <v>-4</v>
      </c>
      <c r="AQ2574">
        <v>-4</v>
      </c>
      <c r="AR2574">
        <v>-4</v>
      </c>
      <c r="AS2574">
        <v>-4</v>
      </c>
      <c r="AT2574">
        <v>-4</v>
      </c>
      <c r="AU2574">
        <v>-4</v>
      </c>
      <c r="AV2574">
        <v>-4</v>
      </c>
      <c r="AW2574">
        <v>-4</v>
      </c>
      <c r="AX2574">
        <v>-4</v>
      </c>
      <c r="AY2574">
        <v>-4</v>
      </c>
      <c r="AZ2574">
        <v>38.85</v>
      </c>
      <c r="BA2574">
        <v>115.5</v>
      </c>
      <c r="BB2574">
        <v>-4</v>
      </c>
      <c r="BC2574">
        <v>-4</v>
      </c>
      <c r="BD2574">
        <v>-4</v>
      </c>
      <c r="BE2574" t="s">
        <v>12186</v>
      </c>
      <c r="BF2574">
        <v>-4</v>
      </c>
      <c r="BG2574">
        <v>-4</v>
      </c>
      <c r="BH2574">
        <v>68.25</v>
      </c>
      <c r="BI2574">
        <v>-4</v>
      </c>
      <c r="BJ2574">
        <v>-4</v>
      </c>
      <c r="BK2574">
        <v>-4</v>
      </c>
      <c r="BL2574">
        <v>-4</v>
      </c>
      <c r="BM2574">
        <v>-4</v>
      </c>
      <c r="BN2574">
        <v>-4</v>
      </c>
      <c r="BO2574">
        <v>-4</v>
      </c>
      <c r="BP2574">
        <v>-4</v>
      </c>
      <c r="BQ2574">
        <v>-4</v>
      </c>
      <c r="BS2574">
        <v>2</v>
      </c>
      <c r="BU2574" t="s">
        <v>185</v>
      </c>
      <c r="BW2574">
        <v>99</v>
      </c>
      <c r="BY2574" t="s">
        <v>16090</v>
      </c>
      <c r="CA2574">
        <v>1</v>
      </c>
      <c r="CC2574">
        <v>0</v>
      </c>
      <c r="CE2574">
        <v>-4</v>
      </c>
      <c r="CG2574">
        <v>-4</v>
      </c>
      <c r="CI2574">
        <v>-4</v>
      </c>
      <c r="CK2574">
        <v>-4</v>
      </c>
      <c r="CM2574">
        <v>-4</v>
      </c>
      <c r="CO2574">
        <v>-4</v>
      </c>
      <c r="CQ2574">
        <v>-4</v>
      </c>
      <c r="CS2574">
        <v>99</v>
      </c>
      <c r="CU2574" t="s">
        <v>15874</v>
      </c>
      <c r="CW2574">
        <v>2</v>
      </c>
      <c r="CY2574" t="s">
        <v>185</v>
      </c>
    </row>
    <row r="2575" spans="1:103" x14ac:dyDescent="0.25">
      <c r="A2575">
        <v>13</v>
      </c>
      <c r="B2575">
        <v>73</v>
      </c>
      <c r="C2575">
        <v>9</v>
      </c>
      <c r="D2575">
        <v>98</v>
      </c>
      <c r="E2575">
        <v>4</v>
      </c>
      <c r="F2575">
        <v>59</v>
      </c>
      <c r="G2575" t="s">
        <v>181</v>
      </c>
      <c r="H2575" t="s">
        <v>348</v>
      </c>
      <c r="I2575" t="s">
        <v>181</v>
      </c>
      <c r="J2575" t="s">
        <v>348</v>
      </c>
      <c r="K2575">
        <v>0</v>
      </c>
      <c r="L2575" t="s">
        <v>177</v>
      </c>
      <c r="M2575">
        <v>0</v>
      </c>
      <c r="N2575">
        <v>0</v>
      </c>
      <c r="O2575">
        <v>-4</v>
      </c>
      <c r="P2575">
        <v>-4</v>
      </c>
      <c r="Q2575">
        <v>40.700000000000003</v>
      </c>
      <c r="R2575">
        <v>152.9</v>
      </c>
      <c r="S2575">
        <v>-4</v>
      </c>
      <c r="T2575">
        <v>-4</v>
      </c>
      <c r="U2575">
        <v>-4</v>
      </c>
      <c r="V2575">
        <v>-4</v>
      </c>
      <c r="W2575">
        <v>-4</v>
      </c>
      <c r="X2575">
        <v>40.700000000000003</v>
      </c>
      <c r="Y2575">
        <v>141.9</v>
      </c>
      <c r="Z2575">
        <v>-4</v>
      </c>
      <c r="AA2575">
        <v>-4</v>
      </c>
      <c r="AB2575">
        <v>-4</v>
      </c>
      <c r="AC2575">
        <v>-4</v>
      </c>
      <c r="AD2575">
        <v>-4</v>
      </c>
      <c r="AE2575">
        <v>40.700000000000003</v>
      </c>
      <c r="AF2575">
        <v>125.4</v>
      </c>
      <c r="AG2575">
        <v>-4</v>
      </c>
      <c r="AH2575">
        <v>-4</v>
      </c>
      <c r="AI2575">
        <v>-4</v>
      </c>
      <c r="AJ2575">
        <v>-4</v>
      </c>
      <c r="AK2575">
        <v>-4</v>
      </c>
      <c r="AL2575">
        <v>-4</v>
      </c>
      <c r="AM2575">
        <v>-4</v>
      </c>
      <c r="AN2575">
        <v>-4</v>
      </c>
      <c r="AO2575">
        <v>-4</v>
      </c>
      <c r="AP2575">
        <v>-4</v>
      </c>
      <c r="AQ2575">
        <v>-4</v>
      </c>
      <c r="AR2575">
        <v>-4</v>
      </c>
      <c r="AS2575">
        <v>-4</v>
      </c>
      <c r="AT2575">
        <v>-4</v>
      </c>
      <c r="AU2575">
        <v>-4</v>
      </c>
      <c r="AV2575">
        <v>-4</v>
      </c>
      <c r="AW2575">
        <v>-4</v>
      </c>
      <c r="AX2575">
        <v>-4</v>
      </c>
      <c r="AY2575">
        <v>-4</v>
      </c>
      <c r="AZ2575">
        <v>40.700000000000003</v>
      </c>
      <c r="BA2575">
        <v>121</v>
      </c>
      <c r="BB2575">
        <v>-4</v>
      </c>
      <c r="BC2575">
        <v>-4</v>
      </c>
      <c r="BD2575">
        <v>-4</v>
      </c>
      <c r="BE2575" t="s">
        <v>12907</v>
      </c>
      <c r="BF2575">
        <v>-4</v>
      </c>
      <c r="BG2575">
        <v>-4</v>
      </c>
      <c r="BH2575">
        <v>71.5</v>
      </c>
      <c r="BI2575">
        <v>-4</v>
      </c>
      <c r="BJ2575">
        <v>-4</v>
      </c>
      <c r="BK2575">
        <v>-4</v>
      </c>
      <c r="BL2575">
        <v>-4</v>
      </c>
      <c r="BM2575">
        <v>-4</v>
      </c>
      <c r="BN2575">
        <v>-4</v>
      </c>
      <c r="BO2575">
        <v>-4</v>
      </c>
      <c r="BP2575">
        <v>-4</v>
      </c>
      <c r="BQ2575">
        <v>-4</v>
      </c>
      <c r="BS2575">
        <v>2</v>
      </c>
      <c r="BU2575" t="s">
        <v>185</v>
      </c>
      <c r="BW2575">
        <v>99</v>
      </c>
      <c r="BY2575" t="s">
        <v>16090</v>
      </c>
      <c r="CA2575">
        <v>2</v>
      </c>
      <c r="CB2575" t="s">
        <v>16641</v>
      </c>
      <c r="CC2575">
        <v>0</v>
      </c>
      <c r="CE2575">
        <v>-4</v>
      </c>
      <c r="CG2575">
        <v>-4</v>
      </c>
      <c r="CI2575">
        <v>-4</v>
      </c>
      <c r="CK2575">
        <v>-4</v>
      </c>
      <c r="CM2575">
        <v>-4</v>
      </c>
      <c r="CO2575">
        <v>-4</v>
      </c>
      <c r="CQ2575">
        <v>-4</v>
      </c>
      <c r="CS2575">
        <v>99</v>
      </c>
      <c r="CU2575" t="s">
        <v>15874</v>
      </c>
      <c r="CW2575">
        <v>2</v>
      </c>
      <c r="CY2575" t="s">
        <v>185</v>
      </c>
    </row>
    <row r="2576" spans="1:103" x14ac:dyDescent="0.25">
      <c r="A2576">
        <v>13</v>
      </c>
      <c r="B2576">
        <v>73</v>
      </c>
      <c r="C2576">
        <v>9</v>
      </c>
      <c r="D2576">
        <v>98</v>
      </c>
      <c r="E2576">
        <v>4</v>
      </c>
      <c r="F2576">
        <v>59</v>
      </c>
      <c r="G2576" t="s">
        <v>10663</v>
      </c>
      <c r="H2576" t="s">
        <v>14814</v>
      </c>
      <c r="I2576" t="s">
        <v>10663</v>
      </c>
      <c r="J2576" t="s">
        <v>14814</v>
      </c>
      <c r="K2576">
        <v>0</v>
      </c>
      <c r="L2576" t="s">
        <v>14194</v>
      </c>
      <c r="M2576">
        <v>0</v>
      </c>
      <c r="N2576">
        <v>0</v>
      </c>
      <c r="O2576">
        <v>-4</v>
      </c>
      <c r="P2576">
        <v>-4</v>
      </c>
      <c r="Q2576">
        <v>40.700000000000003</v>
      </c>
      <c r="R2576">
        <v>152.9</v>
      </c>
      <c r="S2576">
        <v>-4</v>
      </c>
      <c r="T2576">
        <v>-4</v>
      </c>
      <c r="U2576">
        <v>-4</v>
      </c>
      <c r="V2576">
        <v>-4</v>
      </c>
      <c r="W2576">
        <v>-4</v>
      </c>
      <c r="X2576">
        <v>40.700000000000003</v>
      </c>
      <c r="Y2576">
        <v>141.9</v>
      </c>
      <c r="Z2576">
        <v>-4</v>
      </c>
      <c r="AA2576">
        <v>-4</v>
      </c>
      <c r="AB2576">
        <v>-4</v>
      </c>
      <c r="AC2576">
        <v>-4</v>
      </c>
      <c r="AD2576">
        <v>-4</v>
      </c>
      <c r="AE2576">
        <v>40.700000000000003</v>
      </c>
      <c r="AF2576">
        <v>125.4</v>
      </c>
      <c r="AG2576">
        <v>-4</v>
      </c>
      <c r="AH2576">
        <v>-4</v>
      </c>
      <c r="AI2576">
        <v>-4</v>
      </c>
      <c r="AJ2576">
        <v>-4</v>
      </c>
      <c r="AK2576">
        <v>-4</v>
      </c>
      <c r="AL2576">
        <v>-4</v>
      </c>
      <c r="AM2576">
        <v>-4</v>
      </c>
      <c r="AN2576">
        <v>-4</v>
      </c>
      <c r="AO2576">
        <v>-4</v>
      </c>
      <c r="AP2576">
        <v>-4</v>
      </c>
      <c r="AQ2576">
        <v>-4</v>
      </c>
      <c r="AR2576">
        <v>-4</v>
      </c>
      <c r="AS2576">
        <v>-4</v>
      </c>
      <c r="AT2576">
        <v>-4</v>
      </c>
      <c r="AU2576">
        <v>-4</v>
      </c>
      <c r="AV2576">
        <v>-4</v>
      </c>
      <c r="AW2576">
        <v>-4</v>
      </c>
      <c r="AX2576">
        <v>-4</v>
      </c>
      <c r="AY2576">
        <v>-4</v>
      </c>
      <c r="AZ2576">
        <v>40.700000000000003</v>
      </c>
      <c r="BA2576">
        <v>121</v>
      </c>
      <c r="BB2576">
        <v>-4</v>
      </c>
      <c r="BC2576">
        <v>-4</v>
      </c>
      <c r="BD2576">
        <v>-4</v>
      </c>
      <c r="BE2576" t="s">
        <v>12907</v>
      </c>
      <c r="BF2576">
        <v>-4</v>
      </c>
      <c r="BG2576">
        <v>-4</v>
      </c>
      <c r="BH2576">
        <v>71.5</v>
      </c>
      <c r="BI2576">
        <v>-4</v>
      </c>
      <c r="BJ2576">
        <v>-4</v>
      </c>
      <c r="BK2576">
        <v>-4</v>
      </c>
      <c r="BL2576">
        <v>-4</v>
      </c>
      <c r="BM2576">
        <v>-4</v>
      </c>
      <c r="BN2576">
        <v>-4</v>
      </c>
      <c r="BO2576">
        <v>-4</v>
      </c>
      <c r="BP2576">
        <v>-4</v>
      </c>
      <c r="BQ2576">
        <v>-4</v>
      </c>
      <c r="BS2576">
        <v>2</v>
      </c>
      <c r="BU2576" t="s">
        <v>185</v>
      </c>
      <c r="BW2576">
        <v>99</v>
      </c>
      <c r="BY2576" t="s">
        <v>16090</v>
      </c>
      <c r="CA2576">
        <v>2</v>
      </c>
      <c r="CB2576" t="s">
        <v>16641</v>
      </c>
      <c r="CC2576">
        <v>0</v>
      </c>
      <c r="CE2576">
        <v>-4</v>
      </c>
      <c r="CG2576">
        <v>-4</v>
      </c>
      <c r="CI2576">
        <v>-4</v>
      </c>
      <c r="CK2576">
        <v>-4</v>
      </c>
      <c r="CM2576">
        <v>-4</v>
      </c>
      <c r="CO2576">
        <v>-4</v>
      </c>
      <c r="CQ2576">
        <v>-4</v>
      </c>
      <c r="CS2576">
        <v>99</v>
      </c>
      <c r="CU2576" t="s">
        <v>15874</v>
      </c>
      <c r="CW2576">
        <v>2</v>
      </c>
      <c r="CY2576" t="s">
        <v>185</v>
      </c>
    </row>
    <row r="2577" spans="1:103" x14ac:dyDescent="0.25">
      <c r="A2577">
        <v>13</v>
      </c>
      <c r="B2577">
        <v>73</v>
      </c>
      <c r="C2577">
        <v>9</v>
      </c>
      <c r="D2577">
        <v>98</v>
      </c>
      <c r="E2577">
        <v>4</v>
      </c>
      <c r="F2577">
        <v>59</v>
      </c>
      <c r="G2577" t="s">
        <v>14818</v>
      </c>
      <c r="H2577" t="s">
        <v>15024</v>
      </c>
      <c r="I2577" t="s">
        <v>14818</v>
      </c>
      <c r="J2577" t="s">
        <v>15024</v>
      </c>
      <c r="K2577">
        <v>0</v>
      </c>
      <c r="L2577" t="s">
        <v>14194</v>
      </c>
      <c r="M2577">
        <v>0</v>
      </c>
      <c r="N2577">
        <v>0</v>
      </c>
      <c r="O2577">
        <v>-4</v>
      </c>
      <c r="P2577">
        <v>-4</v>
      </c>
      <c r="Q2577">
        <v>44.4</v>
      </c>
      <c r="R2577">
        <v>180</v>
      </c>
      <c r="S2577">
        <v>-4</v>
      </c>
      <c r="T2577">
        <v>-4</v>
      </c>
      <c r="U2577">
        <v>-4</v>
      </c>
      <c r="V2577">
        <v>-4</v>
      </c>
      <c r="W2577">
        <v>-4</v>
      </c>
      <c r="X2577">
        <v>44.4</v>
      </c>
      <c r="Y2577">
        <v>172.8</v>
      </c>
      <c r="Z2577">
        <v>-4</v>
      </c>
      <c r="AA2577">
        <v>-4</v>
      </c>
      <c r="AB2577">
        <v>-4</v>
      </c>
      <c r="AC2577">
        <v>-4</v>
      </c>
      <c r="AD2577">
        <v>-4</v>
      </c>
      <c r="AE2577">
        <v>44.4</v>
      </c>
      <c r="AF2577">
        <v>136.80000000000001</v>
      </c>
      <c r="AG2577">
        <v>-4</v>
      </c>
      <c r="AH2577">
        <v>-4</v>
      </c>
      <c r="AI2577">
        <v>-4</v>
      </c>
      <c r="AJ2577">
        <v>-4</v>
      </c>
      <c r="AK2577">
        <v>-4</v>
      </c>
      <c r="AL2577">
        <v>-4</v>
      </c>
      <c r="AM2577">
        <v>-4</v>
      </c>
      <c r="AN2577">
        <v>-4</v>
      </c>
      <c r="AO2577">
        <v>-4</v>
      </c>
      <c r="AP2577">
        <v>-4</v>
      </c>
      <c r="AQ2577">
        <v>-4</v>
      </c>
      <c r="AR2577">
        <v>-4</v>
      </c>
      <c r="AS2577">
        <v>-4</v>
      </c>
      <c r="AT2577">
        <v>-4</v>
      </c>
      <c r="AU2577">
        <v>-4</v>
      </c>
      <c r="AV2577">
        <v>-4</v>
      </c>
      <c r="AW2577">
        <v>-4</v>
      </c>
      <c r="AX2577">
        <v>-4</v>
      </c>
      <c r="AY2577">
        <v>-4</v>
      </c>
      <c r="AZ2577">
        <v>44.4</v>
      </c>
      <c r="BA2577">
        <v>132</v>
      </c>
      <c r="BB2577">
        <v>-4</v>
      </c>
      <c r="BC2577">
        <v>-4</v>
      </c>
      <c r="BD2577">
        <v>-4</v>
      </c>
      <c r="BE2577" t="s">
        <v>14898</v>
      </c>
      <c r="BF2577">
        <v>-4</v>
      </c>
      <c r="BG2577">
        <v>-4</v>
      </c>
      <c r="BH2577">
        <v>78</v>
      </c>
      <c r="BI2577">
        <v>-4</v>
      </c>
      <c r="BJ2577">
        <v>-4</v>
      </c>
      <c r="BK2577">
        <v>-4</v>
      </c>
      <c r="BL2577">
        <v>-4</v>
      </c>
      <c r="BM2577">
        <v>-4</v>
      </c>
      <c r="BN2577">
        <v>-4</v>
      </c>
      <c r="BO2577">
        <v>-4</v>
      </c>
      <c r="BP2577">
        <v>-4</v>
      </c>
      <c r="BQ2577">
        <v>-4</v>
      </c>
      <c r="BS2577">
        <v>2</v>
      </c>
      <c r="BU2577" t="s">
        <v>185</v>
      </c>
      <c r="BW2577">
        <v>99</v>
      </c>
      <c r="BY2577" t="s">
        <v>16090</v>
      </c>
      <c r="CA2577">
        <v>2</v>
      </c>
      <c r="CB2577" t="s">
        <v>16641</v>
      </c>
      <c r="CC2577">
        <v>0</v>
      </c>
      <c r="CE2577">
        <v>-4</v>
      </c>
      <c r="CG2577">
        <v>-4</v>
      </c>
      <c r="CI2577">
        <v>-4</v>
      </c>
      <c r="CK2577">
        <v>-4</v>
      </c>
      <c r="CM2577">
        <v>-4</v>
      </c>
      <c r="CO2577">
        <v>-4</v>
      </c>
      <c r="CQ2577">
        <v>-4</v>
      </c>
      <c r="CS2577">
        <v>99</v>
      </c>
      <c r="CU2577" t="s">
        <v>15874</v>
      </c>
      <c r="CW2577">
        <v>2</v>
      </c>
      <c r="CY2577" t="s">
        <v>185</v>
      </c>
    </row>
    <row r="2578" spans="1:103" x14ac:dyDescent="0.25">
      <c r="A2578">
        <v>13</v>
      </c>
      <c r="B2578">
        <v>73</v>
      </c>
      <c r="C2578">
        <v>9</v>
      </c>
      <c r="D2578">
        <v>98</v>
      </c>
      <c r="E2578">
        <v>4</v>
      </c>
      <c r="F2578">
        <v>59</v>
      </c>
      <c r="G2578" t="s">
        <v>15429</v>
      </c>
      <c r="H2578" t="s">
        <v>15064</v>
      </c>
      <c r="I2578" t="s">
        <v>15429</v>
      </c>
      <c r="J2578" t="s">
        <v>15064</v>
      </c>
      <c r="K2578">
        <v>0</v>
      </c>
      <c r="L2578" t="s">
        <v>14194</v>
      </c>
      <c r="M2578">
        <v>0</v>
      </c>
      <c r="N2578">
        <v>0</v>
      </c>
      <c r="O2578">
        <v>-4</v>
      </c>
      <c r="P2578">
        <v>-4</v>
      </c>
      <c r="Q2578">
        <v>48</v>
      </c>
      <c r="R2578">
        <v>180</v>
      </c>
      <c r="S2578">
        <v>-4</v>
      </c>
      <c r="T2578">
        <v>-4</v>
      </c>
      <c r="U2578">
        <v>-4</v>
      </c>
      <c r="V2578">
        <v>-4</v>
      </c>
      <c r="W2578">
        <v>-4</v>
      </c>
      <c r="X2578">
        <v>48</v>
      </c>
      <c r="Y2578">
        <v>172.8</v>
      </c>
      <c r="Z2578">
        <v>-4</v>
      </c>
      <c r="AA2578">
        <v>-4</v>
      </c>
      <c r="AB2578">
        <v>-4</v>
      </c>
      <c r="AC2578">
        <v>-4</v>
      </c>
      <c r="AD2578">
        <v>-4</v>
      </c>
      <c r="AE2578">
        <v>48</v>
      </c>
      <c r="AF2578">
        <v>148.80000000000001</v>
      </c>
      <c r="AG2578">
        <v>-4</v>
      </c>
      <c r="AH2578">
        <v>-4</v>
      </c>
      <c r="AI2578">
        <v>-4</v>
      </c>
      <c r="AJ2578">
        <v>-4</v>
      </c>
      <c r="AK2578">
        <v>-4</v>
      </c>
      <c r="AL2578">
        <v>-4</v>
      </c>
      <c r="AM2578">
        <v>-4</v>
      </c>
      <c r="AN2578">
        <v>-4</v>
      </c>
      <c r="AO2578">
        <v>-4</v>
      </c>
      <c r="AP2578">
        <v>-4</v>
      </c>
      <c r="AQ2578">
        <v>-4</v>
      </c>
      <c r="AR2578">
        <v>-4</v>
      </c>
      <c r="AS2578">
        <v>-4</v>
      </c>
      <c r="AT2578">
        <v>-4</v>
      </c>
      <c r="AU2578">
        <v>-4</v>
      </c>
      <c r="AV2578">
        <v>-4</v>
      </c>
      <c r="AW2578">
        <v>-4</v>
      </c>
      <c r="AX2578">
        <v>-4</v>
      </c>
      <c r="AY2578">
        <v>-4</v>
      </c>
      <c r="AZ2578">
        <v>48</v>
      </c>
      <c r="BA2578">
        <v>138</v>
      </c>
      <c r="BB2578">
        <v>-4</v>
      </c>
      <c r="BC2578">
        <v>-4</v>
      </c>
      <c r="BD2578">
        <v>-4</v>
      </c>
      <c r="BE2578" t="s">
        <v>14898</v>
      </c>
      <c r="BF2578">
        <v>-4</v>
      </c>
      <c r="BG2578">
        <v>-4</v>
      </c>
      <c r="BH2578">
        <v>84</v>
      </c>
      <c r="BI2578">
        <v>-4</v>
      </c>
      <c r="BJ2578">
        <v>-4</v>
      </c>
      <c r="BK2578">
        <v>-4</v>
      </c>
      <c r="BL2578">
        <v>-4</v>
      </c>
      <c r="BM2578">
        <v>-4</v>
      </c>
      <c r="BN2578">
        <v>-4</v>
      </c>
      <c r="BO2578">
        <v>-4</v>
      </c>
      <c r="BP2578">
        <v>-4</v>
      </c>
      <c r="BQ2578">
        <v>-4</v>
      </c>
      <c r="BS2578">
        <v>2</v>
      </c>
      <c r="BU2578" t="s">
        <v>185</v>
      </c>
      <c r="BW2578">
        <v>99</v>
      </c>
      <c r="BY2578" t="s">
        <v>16090</v>
      </c>
      <c r="CA2578">
        <v>2</v>
      </c>
      <c r="CB2578" t="s">
        <v>16641</v>
      </c>
      <c r="CC2578">
        <v>0</v>
      </c>
      <c r="CE2578">
        <v>-4</v>
      </c>
      <c r="CG2578">
        <v>-4</v>
      </c>
      <c r="CI2578">
        <v>-4</v>
      </c>
      <c r="CK2578">
        <v>-4</v>
      </c>
      <c r="CM2578">
        <v>-4</v>
      </c>
      <c r="CO2578">
        <v>-4</v>
      </c>
      <c r="CQ2578">
        <v>-4</v>
      </c>
      <c r="CS2578">
        <v>99</v>
      </c>
      <c r="CU2578" t="s">
        <v>15874</v>
      </c>
      <c r="CW2578">
        <v>2</v>
      </c>
      <c r="CY2578" t="s">
        <v>185</v>
      </c>
    </row>
    <row r="2579" spans="1:103" x14ac:dyDescent="0.25">
      <c r="A2579">
        <v>13</v>
      </c>
      <c r="B2579">
        <v>73</v>
      </c>
      <c r="C2579">
        <v>9</v>
      </c>
      <c r="D2579">
        <v>98</v>
      </c>
      <c r="E2579">
        <v>4</v>
      </c>
      <c r="F2579">
        <v>59</v>
      </c>
      <c r="G2579" t="s">
        <v>15551</v>
      </c>
      <c r="H2579" t="s">
        <v>15565</v>
      </c>
      <c r="I2579" t="s">
        <v>15551</v>
      </c>
      <c r="J2579" t="s">
        <v>15565</v>
      </c>
      <c r="K2579">
        <v>0</v>
      </c>
      <c r="L2579" t="s">
        <v>14194</v>
      </c>
      <c r="M2579">
        <v>0</v>
      </c>
      <c r="N2579">
        <v>0</v>
      </c>
      <c r="O2579">
        <v>-4</v>
      </c>
      <c r="P2579">
        <v>-4</v>
      </c>
      <c r="Q2579">
        <v>48</v>
      </c>
      <c r="R2579">
        <v>180</v>
      </c>
      <c r="S2579">
        <v>-4</v>
      </c>
      <c r="T2579">
        <v>-4</v>
      </c>
      <c r="U2579">
        <v>-4</v>
      </c>
      <c r="V2579">
        <v>-4</v>
      </c>
      <c r="W2579">
        <v>-4</v>
      </c>
      <c r="X2579">
        <v>48</v>
      </c>
      <c r="Y2579">
        <v>172.8</v>
      </c>
      <c r="Z2579">
        <v>-4</v>
      </c>
      <c r="AA2579">
        <v>-4</v>
      </c>
      <c r="AB2579">
        <v>-4</v>
      </c>
      <c r="AC2579">
        <v>-4</v>
      </c>
      <c r="AD2579">
        <v>-4</v>
      </c>
      <c r="AE2579">
        <v>48</v>
      </c>
      <c r="AF2579">
        <v>148.80000000000001</v>
      </c>
      <c r="AG2579">
        <v>-4</v>
      </c>
      <c r="AH2579">
        <v>-4</v>
      </c>
      <c r="AI2579">
        <v>-4</v>
      </c>
      <c r="AJ2579">
        <v>-4</v>
      </c>
      <c r="AK2579">
        <v>-4</v>
      </c>
      <c r="AL2579">
        <v>-4</v>
      </c>
      <c r="AM2579">
        <v>-4</v>
      </c>
      <c r="AN2579">
        <v>-4</v>
      </c>
      <c r="AO2579">
        <v>-4</v>
      </c>
      <c r="AP2579">
        <v>-4</v>
      </c>
      <c r="AQ2579">
        <v>-4</v>
      </c>
      <c r="AR2579">
        <v>-4</v>
      </c>
      <c r="AS2579">
        <v>-4</v>
      </c>
      <c r="AT2579">
        <v>-4</v>
      </c>
      <c r="AU2579">
        <v>-4</v>
      </c>
      <c r="AV2579">
        <v>-4</v>
      </c>
      <c r="AW2579">
        <v>-4</v>
      </c>
      <c r="AX2579">
        <v>-4</v>
      </c>
      <c r="AY2579">
        <v>-4</v>
      </c>
      <c r="AZ2579">
        <v>48</v>
      </c>
      <c r="BA2579">
        <v>138</v>
      </c>
      <c r="BB2579">
        <v>-4</v>
      </c>
      <c r="BC2579">
        <v>-4</v>
      </c>
      <c r="BD2579">
        <v>-4</v>
      </c>
      <c r="BE2579" t="s">
        <v>14898</v>
      </c>
      <c r="BF2579">
        <v>-4</v>
      </c>
      <c r="BG2579">
        <v>-4</v>
      </c>
      <c r="BH2579">
        <v>84</v>
      </c>
      <c r="BI2579">
        <v>-4</v>
      </c>
      <c r="BJ2579">
        <v>-4</v>
      </c>
      <c r="BK2579">
        <v>-4</v>
      </c>
      <c r="BL2579">
        <v>-4</v>
      </c>
      <c r="BM2579">
        <v>-4</v>
      </c>
      <c r="BN2579">
        <v>-4</v>
      </c>
      <c r="BO2579">
        <v>-4</v>
      </c>
      <c r="BP2579">
        <v>-4</v>
      </c>
      <c r="BQ2579">
        <v>-4</v>
      </c>
      <c r="BS2579">
        <v>2</v>
      </c>
      <c r="BU2579" t="s">
        <v>185</v>
      </c>
      <c r="BW2579">
        <v>92</v>
      </c>
      <c r="BY2579" t="s">
        <v>185</v>
      </c>
      <c r="CA2579">
        <v>2</v>
      </c>
      <c r="CB2579" t="s">
        <v>16641</v>
      </c>
      <c r="CC2579">
        <v>0</v>
      </c>
      <c r="CE2579">
        <v>-4</v>
      </c>
      <c r="CG2579">
        <v>-4</v>
      </c>
      <c r="CI2579">
        <v>-4</v>
      </c>
      <c r="CK2579">
        <v>-4</v>
      </c>
      <c r="CM2579">
        <v>-4</v>
      </c>
      <c r="CO2579">
        <v>-4</v>
      </c>
      <c r="CQ2579">
        <v>-4</v>
      </c>
      <c r="CS2579">
        <v>99</v>
      </c>
      <c r="CU2579" t="s">
        <v>15874</v>
      </c>
      <c r="CW2579">
        <v>2</v>
      </c>
      <c r="CY2579" t="s">
        <v>185</v>
      </c>
    </row>
    <row r="2580" spans="1:103" x14ac:dyDescent="0.25">
      <c r="A2580">
        <v>13</v>
      </c>
      <c r="B2580">
        <v>73</v>
      </c>
      <c r="C2580">
        <v>9</v>
      </c>
      <c r="D2580">
        <v>98</v>
      </c>
      <c r="E2580">
        <v>4</v>
      </c>
      <c r="F2580">
        <v>59</v>
      </c>
      <c r="G2580" t="s">
        <v>16230</v>
      </c>
      <c r="H2580" t="s">
        <v>16271</v>
      </c>
      <c r="I2580" t="s">
        <v>16230</v>
      </c>
      <c r="J2580" t="s">
        <v>16271</v>
      </c>
      <c r="K2580">
        <v>0</v>
      </c>
      <c r="L2580" t="s">
        <v>14194</v>
      </c>
      <c r="M2580">
        <v>0</v>
      </c>
      <c r="N2580">
        <v>0</v>
      </c>
      <c r="O2580">
        <v>-4</v>
      </c>
      <c r="P2580">
        <v>-4</v>
      </c>
      <c r="Q2580">
        <v>48</v>
      </c>
      <c r="R2580">
        <v>180</v>
      </c>
      <c r="S2580">
        <v>-4</v>
      </c>
      <c r="T2580">
        <v>-4</v>
      </c>
      <c r="U2580">
        <v>-4</v>
      </c>
      <c r="V2580">
        <v>-4</v>
      </c>
      <c r="W2580">
        <v>-4</v>
      </c>
      <c r="X2580">
        <v>48</v>
      </c>
      <c r="Y2580">
        <v>172.8</v>
      </c>
      <c r="Z2580">
        <v>-4</v>
      </c>
      <c r="AA2580">
        <v>-4</v>
      </c>
      <c r="AB2580">
        <v>-4</v>
      </c>
      <c r="AC2580">
        <v>-4</v>
      </c>
      <c r="AD2580">
        <v>-4</v>
      </c>
      <c r="AE2580">
        <v>48</v>
      </c>
      <c r="AF2580">
        <v>148.80000000000001</v>
      </c>
      <c r="AG2580">
        <v>-4</v>
      </c>
      <c r="AH2580">
        <v>-4</v>
      </c>
      <c r="AI2580">
        <v>-4</v>
      </c>
      <c r="AJ2580">
        <v>-4</v>
      </c>
      <c r="AK2580">
        <v>-4</v>
      </c>
      <c r="AL2580">
        <v>-4</v>
      </c>
      <c r="AM2580">
        <v>-4</v>
      </c>
      <c r="AN2580">
        <v>-4</v>
      </c>
      <c r="AO2580">
        <v>-4</v>
      </c>
      <c r="AP2580">
        <v>-4</v>
      </c>
      <c r="AQ2580">
        <v>-4</v>
      </c>
      <c r="AR2580">
        <v>-4</v>
      </c>
      <c r="AS2580">
        <v>-4</v>
      </c>
      <c r="AT2580">
        <v>-4</v>
      </c>
      <c r="AU2580">
        <v>-4</v>
      </c>
      <c r="AV2580">
        <v>-4</v>
      </c>
      <c r="AW2580">
        <v>-4</v>
      </c>
      <c r="AX2580">
        <v>-4</v>
      </c>
      <c r="AY2580">
        <v>-4</v>
      </c>
      <c r="AZ2580">
        <v>48</v>
      </c>
      <c r="BA2580">
        <v>138</v>
      </c>
      <c r="BB2580">
        <v>-4</v>
      </c>
      <c r="BC2580">
        <v>-4</v>
      </c>
      <c r="BD2580">
        <v>-4</v>
      </c>
      <c r="BE2580" t="s">
        <v>14898</v>
      </c>
      <c r="BF2580">
        <v>-4</v>
      </c>
      <c r="BG2580">
        <v>-4</v>
      </c>
      <c r="BH2580">
        <v>84</v>
      </c>
      <c r="BI2580">
        <v>-4</v>
      </c>
      <c r="BJ2580">
        <v>-4</v>
      </c>
      <c r="BK2580">
        <v>-4</v>
      </c>
      <c r="BL2580">
        <v>-4</v>
      </c>
      <c r="BM2580">
        <v>-4</v>
      </c>
      <c r="BN2580">
        <v>-4</v>
      </c>
      <c r="BO2580">
        <v>-4</v>
      </c>
      <c r="BP2580">
        <v>-4</v>
      </c>
      <c r="BQ2580">
        <v>-4</v>
      </c>
      <c r="BS2580">
        <v>2</v>
      </c>
      <c r="BU2580" t="s">
        <v>185</v>
      </c>
      <c r="BW2580">
        <v>92</v>
      </c>
      <c r="BY2580" t="s">
        <v>185</v>
      </c>
      <c r="CA2580">
        <v>2</v>
      </c>
      <c r="CB2580" t="s">
        <v>16641</v>
      </c>
      <c r="CC2580">
        <v>0</v>
      </c>
      <c r="CE2580">
        <v>-4</v>
      </c>
      <c r="CG2580">
        <v>-4</v>
      </c>
      <c r="CI2580">
        <v>-4</v>
      </c>
      <c r="CK2580">
        <v>-4</v>
      </c>
      <c r="CM2580">
        <v>-4</v>
      </c>
      <c r="CO2580">
        <v>-4</v>
      </c>
      <c r="CQ2580">
        <v>-4</v>
      </c>
      <c r="CS2580">
        <v>92</v>
      </c>
      <c r="CU2580" t="s">
        <v>185</v>
      </c>
      <c r="CW2580">
        <v>2</v>
      </c>
      <c r="CY2580" t="s">
        <v>185</v>
      </c>
    </row>
    <row r="2581" spans="1:103" x14ac:dyDescent="0.25">
      <c r="A2581">
        <v>13</v>
      </c>
      <c r="B2581">
        <v>73</v>
      </c>
      <c r="C2581">
        <v>9</v>
      </c>
      <c r="D2581">
        <v>98</v>
      </c>
      <c r="E2581">
        <v>4</v>
      </c>
      <c r="F2581">
        <v>60</v>
      </c>
      <c r="G2581" t="s">
        <v>6481</v>
      </c>
      <c r="H2581" t="s">
        <v>201</v>
      </c>
      <c r="I2581" t="s">
        <v>6481</v>
      </c>
      <c r="J2581" t="s">
        <v>201</v>
      </c>
      <c r="K2581">
        <v>0</v>
      </c>
      <c r="L2581" t="s">
        <v>177</v>
      </c>
      <c r="M2581">
        <v>0</v>
      </c>
      <c r="N2581">
        <v>-1</v>
      </c>
      <c r="O2581">
        <v>-4</v>
      </c>
      <c r="P2581">
        <v>-4</v>
      </c>
      <c r="Q2581">
        <v>40.700000000000003</v>
      </c>
      <c r="R2581">
        <v>152.9</v>
      </c>
      <c r="S2581">
        <v>-4</v>
      </c>
      <c r="T2581">
        <v>-4</v>
      </c>
      <c r="U2581">
        <v>-4</v>
      </c>
      <c r="V2581">
        <v>-4</v>
      </c>
      <c r="W2581">
        <v>-4</v>
      </c>
      <c r="X2581">
        <v>40.700000000000003</v>
      </c>
      <c r="Y2581">
        <v>141.9</v>
      </c>
      <c r="Z2581">
        <v>-4</v>
      </c>
      <c r="AA2581">
        <v>-4</v>
      </c>
      <c r="AB2581">
        <v>-4</v>
      </c>
      <c r="AC2581">
        <v>-4</v>
      </c>
      <c r="AD2581">
        <v>-4</v>
      </c>
      <c r="AE2581">
        <v>40.700000000000003</v>
      </c>
      <c r="AF2581">
        <v>125.4</v>
      </c>
      <c r="AG2581">
        <v>-4</v>
      </c>
      <c r="AH2581">
        <v>-4</v>
      </c>
      <c r="AI2581">
        <v>-4</v>
      </c>
      <c r="AJ2581">
        <v>-4</v>
      </c>
      <c r="AK2581">
        <v>-4</v>
      </c>
      <c r="AL2581">
        <v>-4</v>
      </c>
      <c r="AM2581">
        <v>-4</v>
      </c>
      <c r="AN2581">
        <v>-4</v>
      </c>
      <c r="AO2581">
        <v>-4</v>
      </c>
      <c r="AP2581">
        <v>-4</v>
      </c>
      <c r="AQ2581">
        <v>-4</v>
      </c>
      <c r="AR2581">
        <v>-4</v>
      </c>
      <c r="AS2581">
        <v>-4</v>
      </c>
      <c r="AT2581">
        <v>-4</v>
      </c>
      <c r="AU2581">
        <v>-4</v>
      </c>
      <c r="AV2581">
        <v>-4</v>
      </c>
      <c r="AW2581">
        <v>-4</v>
      </c>
      <c r="AX2581">
        <v>-4</v>
      </c>
      <c r="AY2581">
        <v>-4</v>
      </c>
      <c r="AZ2581">
        <v>40.700000000000003</v>
      </c>
      <c r="BA2581">
        <v>121</v>
      </c>
      <c r="BB2581">
        <v>-4</v>
      </c>
      <c r="BC2581">
        <v>-4</v>
      </c>
      <c r="BD2581">
        <v>-4</v>
      </c>
      <c r="BE2581" t="s">
        <v>12186</v>
      </c>
      <c r="BF2581">
        <v>-4</v>
      </c>
      <c r="BG2581">
        <v>-4</v>
      </c>
      <c r="BH2581">
        <v>71.5</v>
      </c>
      <c r="BI2581">
        <v>-4</v>
      </c>
      <c r="BJ2581">
        <v>-4</v>
      </c>
      <c r="BK2581">
        <v>-4</v>
      </c>
      <c r="BL2581">
        <v>-4</v>
      </c>
      <c r="BM2581">
        <v>-4</v>
      </c>
      <c r="BN2581">
        <v>-4</v>
      </c>
      <c r="BO2581">
        <v>-4</v>
      </c>
      <c r="BP2581">
        <v>-4</v>
      </c>
      <c r="BQ2581">
        <v>-4</v>
      </c>
      <c r="BS2581">
        <v>2</v>
      </c>
      <c r="BU2581" t="s">
        <v>185</v>
      </c>
      <c r="BW2581">
        <v>99</v>
      </c>
      <c r="BY2581" t="s">
        <v>16090</v>
      </c>
      <c r="CA2581">
        <v>1</v>
      </c>
      <c r="CC2581">
        <v>0</v>
      </c>
      <c r="CE2581">
        <v>-4</v>
      </c>
      <c r="CG2581">
        <v>-4</v>
      </c>
      <c r="CI2581">
        <v>-4</v>
      </c>
      <c r="CK2581">
        <v>-4</v>
      </c>
      <c r="CM2581">
        <v>-4</v>
      </c>
      <c r="CO2581">
        <v>-4</v>
      </c>
      <c r="CQ2581">
        <v>-4</v>
      </c>
      <c r="CS2581">
        <v>99</v>
      </c>
      <c r="CU2581" t="s">
        <v>15874</v>
      </c>
      <c r="CW2581">
        <v>2</v>
      </c>
      <c r="CY2581" t="s">
        <v>185</v>
      </c>
    </row>
    <row r="2582" spans="1:103" x14ac:dyDescent="0.25">
      <c r="A2582">
        <v>13</v>
      </c>
      <c r="B2582">
        <v>73</v>
      </c>
      <c r="C2582">
        <v>9</v>
      </c>
      <c r="D2582">
        <v>98</v>
      </c>
      <c r="E2582">
        <v>4</v>
      </c>
      <c r="F2582">
        <v>60</v>
      </c>
      <c r="G2582" t="s">
        <v>181</v>
      </c>
      <c r="H2582" t="s">
        <v>348</v>
      </c>
      <c r="I2582" t="s">
        <v>181</v>
      </c>
      <c r="J2582" t="s">
        <v>348</v>
      </c>
      <c r="K2582">
        <v>0</v>
      </c>
      <c r="L2582" t="s">
        <v>177</v>
      </c>
      <c r="M2582">
        <v>0</v>
      </c>
      <c r="N2582">
        <v>-1</v>
      </c>
      <c r="O2582">
        <v>-4</v>
      </c>
      <c r="P2582">
        <v>-4</v>
      </c>
      <c r="Q2582">
        <v>46.25</v>
      </c>
      <c r="R2582">
        <v>173.75</v>
      </c>
      <c r="S2582">
        <v>-4</v>
      </c>
      <c r="T2582">
        <v>-4</v>
      </c>
      <c r="U2582">
        <v>-4</v>
      </c>
      <c r="V2582">
        <v>-4</v>
      </c>
      <c r="W2582">
        <v>-4</v>
      </c>
      <c r="X2582">
        <v>46.25</v>
      </c>
      <c r="Y2582">
        <v>161.25</v>
      </c>
      <c r="Z2582">
        <v>-4</v>
      </c>
      <c r="AA2582">
        <v>-4</v>
      </c>
      <c r="AB2582">
        <v>-4</v>
      </c>
      <c r="AC2582">
        <v>-4</v>
      </c>
      <c r="AD2582">
        <v>-4</v>
      </c>
      <c r="AE2582">
        <v>46.25</v>
      </c>
      <c r="AF2582">
        <v>142.5</v>
      </c>
      <c r="AG2582">
        <v>-4</v>
      </c>
      <c r="AH2582">
        <v>-4</v>
      </c>
      <c r="AI2582">
        <v>-4</v>
      </c>
      <c r="AJ2582">
        <v>-4</v>
      </c>
      <c r="AK2582">
        <v>-4</v>
      </c>
      <c r="AL2582">
        <v>-4</v>
      </c>
      <c r="AM2582">
        <v>-4</v>
      </c>
      <c r="AN2582">
        <v>-4</v>
      </c>
      <c r="AO2582">
        <v>-4</v>
      </c>
      <c r="AP2582">
        <v>-4</v>
      </c>
      <c r="AQ2582">
        <v>-4</v>
      </c>
      <c r="AR2582">
        <v>-4</v>
      </c>
      <c r="AS2582">
        <v>-4</v>
      </c>
      <c r="AT2582">
        <v>-4</v>
      </c>
      <c r="AU2582">
        <v>-4</v>
      </c>
      <c r="AV2582">
        <v>-4</v>
      </c>
      <c r="AW2582">
        <v>-4</v>
      </c>
      <c r="AX2582">
        <v>-4</v>
      </c>
      <c r="AY2582">
        <v>-4</v>
      </c>
      <c r="AZ2582">
        <v>46.25</v>
      </c>
      <c r="BA2582">
        <v>137.5</v>
      </c>
      <c r="BB2582">
        <v>-4</v>
      </c>
      <c r="BC2582">
        <v>-4</v>
      </c>
      <c r="BD2582">
        <v>-4</v>
      </c>
      <c r="BE2582" t="s">
        <v>12908</v>
      </c>
      <c r="BF2582">
        <v>-4</v>
      </c>
      <c r="BG2582">
        <v>-4</v>
      </c>
      <c r="BH2582">
        <v>81.25</v>
      </c>
      <c r="BI2582">
        <v>-4</v>
      </c>
      <c r="BJ2582">
        <v>-4</v>
      </c>
      <c r="BK2582">
        <v>-4</v>
      </c>
      <c r="BL2582">
        <v>-4</v>
      </c>
      <c r="BM2582">
        <v>-4</v>
      </c>
      <c r="BN2582">
        <v>-4</v>
      </c>
      <c r="BO2582">
        <v>-4</v>
      </c>
      <c r="BP2582">
        <v>-4</v>
      </c>
      <c r="BQ2582">
        <v>-4</v>
      </c>
      <c r="BS2582">
        <v>2</v>
      </c>
      <c r="BU2582" t="s">
        <v>185</v>
      </c>
      <c r="BW2582">
        <v>99</v>
      </c>
      <c r="BY2582" t="s">
        <v>16090</v>
      </c>
      <c r="CA2582">
        <v>2</v>
      </c>
      <c r="CB2582" t="s">
        <v>16641</v>
      </c>
      <c r="CC2582">
        <v>0</v>
      </c>
      <c r="CE2582">
        <v>-4</v>
      </c>
      <c r="CG2582">
        <v>-4</v>
      </c>
      <c r="CI2582">
        <v>-4</v>
      </c>
      <c r="CK2582">
        <v>-4</v>
      </c>
      <c r="CM2582">
        <v>-4</v>
      </c>
      <c r="CO2582">
        <v>-4</v>
      </c>
      <c r="CQ2582">
        <v>-4</v>
      </c>
      <c r="CS2582">
        <v>99</v>
      </c>
      <c r="CU2582" t="s">
        <v>15874</v>
      </c>
      <c r="CW2582">
        <v>2</v>
      </c>
      <c r="CY2582" t="s">
        <v>185</v>
      </c>
    </row>
    <row r="2583" spans="1:103" x14ac:dyDescent="0.25">
      <c r="A2583">
        <v>13</v>
      </c>
      <c r="B2583">
        <v>73</v>
      </c>
      <c r="C2583">
        <v>9</v>
      </c>
      <c r="D2583">
        <v>98</v>
      </c>
      <c r="E2583">
        <v>4</v>
      </c>
      <c r="F2583">
        <v>60</v>
      </c>
      <c r="G2583" t="s">
        <v>10663</v>
      </c>
      <c r="H2583" t="s">
        <v>14814</v>
      </c>
      <c r="I2583" t="s">
        <v>10663</v>
      </c>
      <c r="J2583" t="s">
        <v>14814</v>
      </c>
      <c r="K2583">
        <v>0</v>
      </c>
      <c r="L2583" t="s">
        <v>14195</v>
      </c>
      <c r="M2583">
        <v>0</v>
      </c>
      <c r="N2583">
        <v>-1</v>
      </c>
      <c r="O2583">
        <v>-4</v>
      </c>
      <c r="P2583">
        <v>-4</v>
      </c>
      <c r="Q2583">
        <v>46.25</v>
      </c>
      <c r="R2583">
        <v>173.75</v>
      </c>
      <c r="S2583">
        <v>-4</v>
      </c>
      <c r="T2583">
        <v>-4</v>
      </c>
      <c r="U2583">
        <v>-4</v>
      </c>
      <c r="V2583">
        <v>-4</v>
      </c>
      <c r="W2583">
        <v>-4</v>
      </c>
      <c r="X2583">
        <v>46.25</v>
      </c>
      <c r="Y2583">
        <v>161.25</v>
      </c>
      <c r="Z2583">
        <v>-4</v>
      </c>
      <c r="AA2583">
        <v>-4</v>
      </c>
      <c r="AB2583">
        <v>-4</v>
      </c>
      <c r="AC2583">
        <v>-4</v>
      </c>
      <c r="AD2583">
        <v>-4</v>
      </c>
      <c r="AE2583">
        <v>46.25</v>
      </c>
      <c r="AF2583">
        <v>142.5</v>
      </c>
      <c r="AG2583">
        <v>-4</v>
      </c>
      <c r="AH2583">
        <v>-4</v>
      </c>
      <c r="AI2583">
        <v>-4</v>
      </c>
      <c r="AJ2583">
        <v>-4</v>
      </c>
      <c r="AK2583">
        <v>-4</v>
      </c>
      <c r="AL2583">
        <v>-4</v>
      </c>
      <c r="AM2583">
        <v>-4</v>
      </c>
      <c r="AN2583">
        <v>-4</v>
      </c>
      <c r="AO2583">
        <v>-4</v>
      </c>
      <c r="AP2583">
        <v>-4</v>
      </c>
      <c r="AQ2583">
        <v>-4</v>
      </c>
      <c r="AR2583">
        <v>-4</v>
      </c>
      <c r="AS2583">
        <v>-4</v>
      </c>
      <c r="AT2583">
        <v>-4</v>
      </c>
      <c r="AU2583">
        <v>-4</v>
      </c>
      <c r="AV2583">
        <v>-4</v>
      </c>
      <c r="AW2583">
        <v>-4</v>
      </c>
      <c r="AX2583">
        <v>-4</v>
      </c>
      <c r="AY2583">
        <v>-4</v>
      </c>
      <c r="AZ2583">
        <v>46.25</v>
      </c>
      <c r="BA2583">
        <v>137.5</v>
      </c>
      <c r="BB2583">
        <v>-4</v>
      </c>
      <c r="BC2583">
        <v>-4</v>
      </c>
      <c r="BD2583">
        <v>-4</v>
      </c>
      <c r="BE2583" t="s">
        <v>12908</v>
      </c>
      <c r="BF2583">
        <v>-4</v>
      </c>
      <c r="BG2583">
        <v>-4</v>
      </c>
      <c r="BH2583">
        <v>81.25</v>
      </c>
      <c r="BI2583">
        <v>-4</v>
      </c>
      <c r="BJ2583">
        <v>-4</v>
      </c>
      <c r="BK2583">
        <v>-4</v>
      </c>
      <c r="BL2583">
        <v>-4</v>
      </c>
      <c r="BM2583">
        <v>-4</v>
      </c>
      <c r="BN2583">
        <v>-4</v>
      </c>
      <c r="BO2583">
        <v>-4</v>
      </c>
      <c r="BP2583">
        <v>-4</v>
      </c>
      <c r="BQ2583">
        <v>-4</v>
      </c>
      <c r="BS2583">
        <v>2</v>
      </c>
      <c r="BU2583" t="s">
        <v>185</v>
      </c>
      <c r="BW2583">
        <v>99</v>
      </c>
      <c r="BY2583" t="s">
        <v>16090</v>
      </c>
      <c r="CA2583">
        <v>2</v>
      </c>
      <c r="CB2583" t="s">
        <v>16641</v>
      </c>
      <c r="CC2583">
        <v>0</v>
      </c>
      <c r="CE2583">
        <v>-4</v>
      </c>
      <c r="CG2583">
        <v>-4</v>
      </c>
      <c r="CI2583">
        <v>-4</v>
      </c>
      <c r="CK2583">
        <v>-4</v>
      </c>
      <c r="CM2583">
        <v>-4</v>
      </c>
      <c r="CO2583">
        <v>-4</v>
      </c>
      <c r="CQ2583">
        <v>-4</v>
      </c>
      <c r="CS2583">
        <v>99</v>
      </c>
      <c r="CU2583" t="s">
        <v>15874</v>
      </c>
      <c r="CW2583">
        <v>2</v>
      </c>
      <c r="CY2583" t="s">
        <v>185</v>
      </c>
    </row>
    <row r="2584" spans="1:103" x14ac:dyDescent="0.25">
      <c r="A2584">
        <v>13</v>
      </c>
      <c r="B2584">
        <v>73</v>
      </c>
      <c r="C2584">
        <v>9</v>
      </c>
      <c r="D2584">
        <v>98</v>
      </c>
      <c r="E2584">
        <v>4</v>
      </c>
      <c r="F2584">
        <v>60</v>
      </c>
      <c r="G2584" t="s">
        <v>14818</v>
      </c>
      <c r="H2584" t="s">
        <v>15024</v>
      </c>
      <c r="I2584" t="s">
        <v>14818</v>
      </c>
      <c r="J2584" t="s">
        <v>15024</v>
      </c>
      <c r="K2584">
        <v>0</v>
      </c>
      <c r="L2584" t="s">
        <v>14195</v>
      </c>
      <c r="M2584">
        <v>0</v>
      </c>
      <c r="N2584">
        <v>-1</v>
      </c>
      <c r="O2584">
        <v>-4</v>
      </c>
      <c r="P2584">
        <v>-4</v>
      </c>
      <c r="Q2584">
        <v>51.8</v>
      </c>
      <c r="R2584">
        <v>210</v>
      </c>
      <c r="S2584">
        <v>-4</v>
      </c>
      <c r="T2584">
        <v>-4</v>
      </c>
      <c r="U2584">
        <v>-4</v>
      </c>
      <c r="V2584">
        <v>-4</v>
      </c>
      <c r="W2584">
        <v>-4</v>
      </c>
      <c r="X2584">
        <v>51.8</v>
      </c>
      <c r="Y2584">
        <v>201.6</v>
      </c>
      <c r="Z2584">
        <v>-4</v>
      </c>
      <c r="AA2584">
        <v>-4</v>
      </c>
      <c r="AB2584">
        <v>-4</v>
      </c>
      <c r="AC2584">
        <v>-4</v>
      </c>
      <c r="AD2584">
        <v>-4</v>
      </c>
      <c r="AE2584">
        <v>51.8</v>
      </c>
      <c r="AF2584">
        <v>159.6</v>
      </c>
      <c r="AG2584">
        <v>-4</v>
      </c>
      <c r="AH2584">
        <v>-4</v>
      </c>
      <c r="AI2584">
        <v>-4</v>
      </c>
      <c r="AJ2584">
        <v>-4</v>
      </c>
      <c r="AK2584">
        <v>-4</v>
      </c>
      <c r="AL2584">
        <v>-4</v>
      </c>
      <c r="AM2584">
        <v>-4</v>
      </c>
      <c r="AN2584">
        <v>-4</v>
      </c>
      <c r="AO2584">
        <v>-4</v>
      </c>
      <c r="AP2584">
        <v>-4</v>
      </c>
      <c r="AQ2584">
        <v>-4</v>
      </c>
      <c r="AR2584">
        <v>-4</v>
      </c>
      <c r="AS2584">
        <v>-4</v>
      </c>
      <c r="AT2584">
        <v>-4</v>
      </c>
      <c r="AU2584">
        <v>-4</v>
      </c>
      <c r="AV2584">
        <v>-4</v>
      </c>
      <c r="AW2584">
        <v>-4</v>
      </c>
      <c r="AX2584">
        <v>-4</v>
      </c>
      <c r="AY2584">
        <v>-4</v>
      </c>
      <c r="AZ2584">
        <v>51.8</v>
      </c>
      <c r="BA2584">
        <v>154</v>
      </c>
      <c r="BB2584">
        <v>-4</v>
      </c>
      <c r="BC2584">
        <v>-4</v>
      </c>
      <c r="BD2584">
        <v>-4</v>
      </c>
      <c r="BE2584" t="s">
        <v>14904</v>
      </c>
      <c r="BF2584">
        <v>-4</v>
      </c>
      <c r="BG2584">
        <v>-4</v>
      </c>
      <c r="BH2584">
        <v>91</v>
      </c>
      <c r="BI2584">
        <v>-4</v>
      </c>
      <c r="BJ2584">
        <v>-4</v>
      </c>
      <c r="BK2584">
        <v>-4</v>
      </c>
      <c r="BL2584">
        <v>-4</v>
      </c>
      <c r="BM2584">
        <v>-4</v>
      </c>
      <c r="BN2584">
        <v>-4</v>
      </c>
      <c r="BO2584">
        <v>-4</v>
      </c>
      <c r="BP2584">
        <v>-4</v>
      </c>
      <c r="BQ2584">
        <v>-4</v>
      </c>
      <c r="BS2584">
        <v>2</v>
      </c>
      <c r="BU2584" t="s">
        <v>185</v>
      </c>
      <c r="BW2584">
        <v>99</v>
      </c>
      <c r="BY2584" t="s">
        <v>16090</v>
      </c>
      <c r="CA2584">
        <v>2</v>
      </c>
      <c r="CB2584" t="s">
        <v>16641</v>
      </c>
      <c r="CC2584">
        <v>0</v>
      </c>
      <c r="CE2584">
        <v>-4</v>
      </c>
      <c r="CG2584">
        <v>-4</v>
      </c>
      <c r="CI2584">
        <v>-4</v>
      </c>
      <c r="CK2584">
        <v>-4</v>
      </c>
      <c r="CM2584">
        <v>-4</v>
      </c>
      <c r="CO2584">
        <v>-4</v>
      </c>
      <c r="CQ2584">
        <v>-4</v>
      </c>
      <c r="CS2584">
        <v>99</v>
      </c>
      <c r="CU2584" t="s">
        <v>15874</v>
      </c>
      <c r="CW2584">
        <v>2</v>
      </c>
      <c r="CY2584" t="s">
        <v>185</v>
      </c>
    </row>
    <row r="2585" spans="1:103" x14ac:dyDescent="0.25">
      <c r="A2585">
        <v>13</v>
      </c>
      <c r="B2585">
        <v>73</v>
      </c>
      <c r="C2585">
        <v>9</v>
      </c>
      <c r="D2585">
        <v>98</v>
      </c>
      <c r="E2585">
        <v>4</v>
      </c>
      <c r="F2585">
        <v>60</v>
      </c>
      <c r="G2585" t="s">
        <v>15429</v>
      </c>
      <c r="H2585" t="s">
        <v>15064</v>
      </c>
      <c r="I2585" t="s">
        <v>15429</v>
      </c>
      <c r="J2585" t="s">
        <v>15064</v>
      </c>
      <c r="K2585">
        <v>0</v>
      </c>
      <c r="L2585" t="s">
        <v>14195</v>
      </c>
      <c r="M2585">
        <v>0</v>
      </c>
      <c r="N2585">
        <v>-1</v>
      </c>
      <c r="O2585">
        <v>-4</v>
      </c>
      <c r="P2585">
        <v>-4</v>
      </c>
      <c r="Q2585">
        <v>56</v>
      </c>
      <c r="R2585">
        <v>210</v>
      </c>
      <c r="S2585">
        <v>-4</v>
      </c>
      <c r="T2585">
        <v>-4</v>
      </c>
      <c r="U2585">
        <v>-4</v>
      </c>
      <c r="V2585">
        <v>-4</v>
      </c>
      <c r="W2585">
        <v>-4</v>
      </c>
      <c r="X2585">
        <v>56</v>
      </c>
      <c r="Y2585">
        <v>201.6</v>
      </c>
      <c r="Z2585">
        <v>-4</v>
      </c>
      <c r="AA2585">
        <v>-4</v>
      </c>
      <c r="AB2585">
        <v>-4</v>
      </c>
      <c r="AC2585">
        <v>-4</v>
      </c>
      <c r="AD2585">
        <v>-4</v>
      </c>
      <c r="AE2585">
        <v>56</v>
      </c>
      <c r="AF2585">
        <v>173.6</v>
      </c>
      <c r="AG2585">
        <v>-4</v>
      </c>
      <c r="AH2585">
        <v>-4</v>
      </c>
      <c r="AI2585">
        <v>-4</v>
      </c>
      <c r="AJ2585">
        <v>-4</v>
      </c>
      <c r="AK2585">
        <v>-4</v>
      </c>
      <c r="AL2585">
        <v>-4</v>
      </c>
      <c r="AM2585">
        <v>-4</v>
      </c>
      <c r="AN2585">
        <v>-4</v>
      </c>
      <c r="AO2585">
        <v>-4</v>
      </c>
      <c r="AP2585">
        <v>-4</v>
      </c>
      <c r="AQ2585">
        <v>-4</v>
      </c>
      <c r="AR2585">
        <v>-4</v>
      </c>
      <c r="AS2585">
        <v>-4</v>
      </c>
      <c r="AT2585">
        <v>-4</v>
      </c>
      <c r="AU2585">
        <v>-4</v>
      </c>
      <c r="AV2585">
        <v>-4</v>
      </c>
      <c r="AW2585">
        <v>-4</v>
      </c>
      <c r="AX2585">
        <v>-4</v>
      </c>
      <c r="AY2585">
        <v>-4</v>
      </c>
      <c r="AZ2585">
        <v>56</v>
      </c>
      <c r="BA2585">
        <v>161</v>
      </c>
      <c r="BB2585">
        <v>-4</v>
      </c>
      <c r="BC2585">
        <v>-4</v>
      </c>
      <c r="BD2585">
        <v>-4</v>
      </c>
      <c r="BE2585" t="s">
        <v>14904</v>
      </c>
      <c r="BF2585">
        <v>-4</v>
      </c>
      <c r="BG2585">
        <v>-4</v>
      </c>
      <c r="BH2585">
        <v>98</v>
      </c>
      <c r="BI2585">
        <v>-4</v>
      </c>
      <c r="BJ2585">
        <v>-4</v>
      </c>
      <c r="BK2585">
        <v>-4</v>
      </c>
      <c r="BL2585">
        <v>-4</v>
      </c>
      <c r="BM2585">
        <v>-4</v>
      </c>
      <c r="BN2585">
        <v>-4</v>
      </c>
      <c r="BO2585">
        <v>-4</v>
      </c>
      <c r="BP2585">
        <v>-4</v>
      </c>
      <c r="BQ2585">
        <v>-4</v>
      </c>
      <c r="BS2585">
        <v>2</v>
      </c>
      <c r="BU2585" t="s">
        <v>185</v>
      </c>
      <c r="BW2585">
        <v>99</v>
      </c>
      <c r="BY2585" t="s">
        <v>16090</v>
      </c>
      <c r="CA2585">
        <v>2</v>
      </c>
      <c r="CB2585" t="s">
        <v>16641</v>
      </c>
      <c r="CC2585">
        <v>0</v>
      </c>
      <c r="CE2585">
        <v>-4</v>
      </c>
      <c r="CG2585">
        <v>-4</v>
      </c>
      <c r="CI2585">
        <v>-4</v>
      </c>
      <c r="CK2585">
        <v>-4</v>
      </c>
      <c r="CM2585">
        <v>-4</v>
      </c>
      <c r="CO2585">
        <v>-4</v>
      </c>
      <c r="CQ2585">
        <v>-4</v>
      </c>
      <c r="CS2585">
        <v>99</v>
      </c>
      <c r="CU2585" t="s">
        <v>15874</v>
      </c>
      <c r="CW2585">
        <v>2</v>
      </c>
      <c r="CY2585" t="s">
        <v>185</v>
      </c>
    </row>
    <row r="2586" spans="1:103" x14ac:dyDescent="0.25">
      <c r="A2586">
        <v>13</v>
      </c>
      <c r="B2586">
        <v>73</v>
      </c>
      <c r="C2586">
        <v>9</v>
      </c>
      <c r="D2586">
        <v>98</v>
      </c>
      <c r="E2586">
        <v>4</v>
      </c>
      <c r="F2586">
        <v>60</v>
      </c>
      <c r="G2586" t="s">
        <v>15551</v>
      </c>
      <c r="H2586" t="s">
        <v>15565</v>
      </c>
      <c r="I2586" t="s">
        <v>15551</v>
      </c>
      <c r="J2586" t="s">
        <v>15565</v>
      </c>
      <c r="K2586">
        <v>0</v>
      </c>
      <c r="L2586" t="s">
        <v>14195</v>
      </c>
      <c r="M2586">
        <v>0</v>
      </c>
      <c r="N2586">
        <v>-1</v>
      </c>
      <c r="O2586">
        <v>-4</v>
      </c>
      <c r="P2586">
        <v>-4</v>
      </c>
      <c r="Q2586">
        <v>56</v>
      </c>
      <c r="R2586">
        <v>210</v>
      </c>
      <c r="S2586">
        <v>-4</v>
      </c>
      <c r="T2586">
        <v>-4</v>
      </c>
      <c r="U2586">
        <v>-4</v>
      </c>
      <c r="V2586">
        <v>-4</v>
      </c>
      <c r="W2586">
        <v>-4</v>
      </c>
      <c r="X2586">
        <v>56</v>
      </c>
      <c r="Y2586">
        <v>201.6</v>
      </c>
      <c r="Z2586">
        <v>-4</v>
      </c>
      <c r="AA2586">
        <v>-4</v>
      </c>
      <c r="AB2586">
        <v>-4</v>
      </c>
      <c r="AC2586">
        <v>-4</v>
      </c>
      <c r="AD2586">
        <v>-4</v>
      </c>
      <c r="AE2586">
        <v>56</v>
      </c>
      <c r="AF2586">
        <v>173.6</v>
      </c>
      <c r="AG2586">
        <v>-4</v>
      </c>
      <c r="AH2586">
        <v>-4</v>
      </c>
      <c r="AI2586">
        <v>-4</v>
      </c>
      <c r="AJ2586">
        <v>-4</v>
      </c>
      <c r="AK2586">
        <v>-4</v>
      </c>
      <c r="AL2586">
        <v>-4</v>
      </c>
      <c r="AM2586">
        <v>-4</v>
      </c>
      <c r="AN2586">
        <v>-4</v>
      </c>
      <c r="AO2586">
        <v>-4</v>
      </c>
      <c r="AP2586">
        <v>-4</v>
      </c>
      <c r="AQ2586">
        <v>-4</v>
      </c>
      <c r="AR2586">
        <v>-4</v>
      </c>
      <c r="AS2586">
        <v>-4</v>
      </c>
      <c r="AT2586">
        <v>-4</v>
      </c>
      <c r="AU2586">
        <v>-4</v>
      </c>
      <c r="AV2586">
        <v>-4</v>
      </c>
      <c r="AW2586">
        <v>-4</v>
      </c>
      <c r="AX2586">
        <v>-4</v>
      </c>
      <c r="AY2586">
        <v>-4</v>
      </c>
      <c r="AZ2586">
        <v>56</v>
      </c>
      <c r="BA2586">
        <v>161</v>
      </c>
      <c r="BB2586">
        <v>-4</v>
      </c>
      <c r="BC2586">
        <v>-4</v>
      </c>
      <c r="BD2586">
        <v>-4</v>
      </c>
      <c r="BE2586" t="s">
        <v>14904</v>
      </c>
      <c r="BF2586">
        <v>-4</v>
      </c>
      <c r="BG2586">
        <v>-4</v>
      </c>
      <c r="BH2586">
        <v>98</v>
      </c>
      <c r="BI2586">
        <v>-4</v>
      </c>
      <c r="BJ2586">
        <v>-4</v>
      </c>
      <c r="BK2586">
        <v>-4</v>
      </c>
      <c r="BL2586">
        <v>-4</v>
      </c>
      <c r="BM2586">
        <v>-4</v>
      </c>
      <c r="BN2586">
        <v>-4</v>
      </c>
      <c r="BO2586">
        <v>-4</v>
      </c>
      <c r="BP2586">
        <v>-4</v>
      </c>
      <c r="BQ2586">
        <v>-4</v>
      </c>
      <c r="BS2586">
        <v>2</v>
      </c>
      <c r="BU2586" t="s">
        <v>185</v>
      </c>
      <c r="BW2586">
        <v>92</v>
      </c>
      <c r="BY2586" t="s">
        <v>185</v>
      </c>
      <c r="CA2586">
        <v>2</v>
      </c>
      <c r="CB2586" t="s">
        <v>16641</v>
      </c>
      <c r="CC2586">
        <v>0</v>
      </c>
      <c r="CE2586">
        <v>-4</v>
      </c>
      <c r="CG2586">
        <v>-4</v>
      </c>
      <c r="CI2586">
        <v>-4</v>
      </c>
      <c r="CK2586">
        <v>-4</v>
      </c>
      <c r="CM2586">
        <v>-4</v>
      </c>
      <c r="CO2586">
        <v>-4</v>
      </c>
      <c r="CQ2586">
        <v>-4</v>
      </c>
      <c r="CS2586">
        <v>99</v>
      </c>
      <c r="CU2586" t="s">
        <v>15874</v>
      </c>
      <c r="CW2586">
        <v>2</v>
      </c>
      <c r="CY2586" t="s">
        <v>185</v>
      </c>
    </row>
    <row r="2587" spans="1:103" x14ac:dyDescent="0.25">
      <c r="A2587">
        <v>13</v>
      </c>
      <c r="B2587">
        <v>73</v>
      </c>
      <c r="C2587">
        <v>9</v>
      </c>
      <c r="D2587">
        <v>98</v>
      </c>
      <c r="E2587">
        <v>4</v>
      </c>
      <c r="F2587">
        <v>60</v>
      </c>
      <c r="G2587" t="s">
        <v>16230</v>
      </c>
      <c r="H2587" t="s">
        <v>16271</v>
      </c>
      <c r="I2587" t="s">
        <v>16230</v>
      </c>
      <c r="J2587" t="s">
        <v>16271</v>
      </c>
      <c r="K2587">
        <v>0</v>
      </c>
      <c r="L2587" t="s">
        <v>14195</v>
      </c>
      <c r="M2587">
        <v>0</v>
      </c>
      <c r="N2587">
        <v>-1</v>
      </c>
      <c r="O2587">
        <v>-4</v>
      </c>
      <c r="P2587">
        <v>-4</v>
      </c>
      <c r="Q2587">
        <v>56</v>
      </c>
      <c r="R2587">
        <v>210</v>
      </c>
      <c r="S2587">
        <v>-4</v>
      </c>
      <c r="T2587">
        <v>-4</v>
      </c>
      <c r="U2587">
        <v>-4</v>
      </c>
      <c r="V2587">
        <v>-4</v>
      </c>
      <c r="W2587">
        <v>-4</v>
      </c>
      <c r="X2587">
        <v>56</v>
      </c>
      <c r="Y2587">
        <v>201.6</v>
      </c>
      <c r="Z2587">
        <v>-4</v>
      </c>
      <c r="AA2587">
        <v>-4</v>
      </c>
      <c r="AB2587">
        <v>-4</v>
      </c>
      <c r="AC2587">
        <v>-4</v>
      </c>
      <c r="AD2587">
        <v>-4</v>
      </c>
      <c r="AE2587">
        <v>56</v>
      </c>
      <c r="AF2587">
        <v>173.6</v>
      </c>
      <c r="AG2587">
        <v>-4</v>
      </c>
      <c r="AH2587">
        <v>-4</v>
      </c>
      <c r="AI2587">
        <v>-4</v>
      </c>
      <c r="AJ2587">
        <v>-4</v>
      </c>
      <c r="AK2587">
        <v>-4</v>
      </c>
      <c r="AL2587">
        <v>-4</v>
      </c>
      <c r="AM2587">
        <v>-4</v>
      </c>
      <c r="AN2587">
        <v>-4</v>
      </c>
      <c r="AO2587">
        <v>-4</v>
      </c>
      <c r="AP2587">
        <v>-4</v>
      </c>
      <c r="AQ2587">
        <v>-4</v>
      </c>
      <c r="AR2587">
        <v>-4</v>
      </c>
      <c r="AS2587">
        <v>-4</v>
      </c>
      <c r="AT2587">
        <v>-4</v>
      </c>
      <c r="AU2587">
        <v>-4</v>
      </c>
      <c r="AV2587">
        <v>-4</v>
      </c>
      <c r="AW2587">
        <v>-4</v>
      </c>
      <c r="AX2587">
        <v>-4</v>
      </c>
      <c r="AY2587">
        <v>-4</v>
      </c>
      <c r="AZ2587">
        <v>56</v>
      </c>
      <c r="BA2587">
        <v>161</v>
      </c>
      <c r="BB2587">
        <v>-4</v>
      </c>
      <c r="BC2587">
        <v>-4</v>
      </c>
      <c r="BD2587">
        <v>-4</v>
      </c>
      <c r="BE2587" t="s">
        <v>14904</v>
      </c>
      <c r="BF2587">
        <v>-4</v>
      </c>
      <c r="BG2587">
        <v>-4</v>
      </c>
      <c r="BH2587">
        <v>98</v>
      </c>
      <c r="BI2587">
        <v>-4</v>
      </c>
      <c r="BJ2587">
        <v>-4</v>
      </c>
      <c r="BK2587">
        <v>-4</v>
      </c>
      <c r="BL2587">
        <v>-4</v>
      </c>
      <c r="BM2587">
        <v>-4</v>
      </c>
      <c r="BN2587">
        <v>-4</v>
      </c>
      <c r="BO2587">
        <v>-4</v>
      </c>
      <c r="BP2587">
        <v>-4</v>
      </c>
      <c r="BQ2587">
        <v>-4</v>
      </c>
      <c r="BS2587">
        <v>2</v>
      </c>
      <c r="BU2587" t="s">
        <v>185</v>
      </c>
      <c r="BW2587">
        <v>92</v>
      </c>
      <c r="BY2587" t="s">
        <v>185</v>
      </c>
      <c r="CA2587">
        <v>2</v>
      </c>
      <c r="CB2587" t="s">
        <v>16641</v>
      </c>
      <c r="CC2587">
        <v>0</v>
      </c>
      <c r="CE2587">
        <v>-4</v>
      </c>
      <c r="CG2587">
        <v>-4</v>
      </c>
      <c r="CI2587">
        <v>-4</v>
      </c>
      <c r="CK2587">
        <v>-4</v>
      </c>
      <c r="CM2587">
        <v>-4</v>
      </c>
      <c r="CO2587">
        <v>-4</v>
      </c>
      <c r="CQ2587">
        <v>-4</v>
      </c>
      <c r="CS2587">
        <v>92</v>
      </c>
      <c r="CU2587" t="s">
        <v>185</v>
      </c>
      <c r="CW2587">
        <v>2</v>
      </c>
      <c r="CY2587" t="s">
        <v>185</v>
      </c>
    </row>
    <row r="2588" spans="1:103" x14ac:dyDescent="0.25">
      <c r="A2588">
        <v>13</v>
      </c>
      <c r="B2588">
        <v>74</v>
      </c>
      <c r="C2588">
        <v>9</v>
      </c>
      <c r="D2588">
        <v>98</v>
      </c>
      <c r="E2588">
        <v>1</v>
      </c>
      <c r="F2588">
        <v>0</v>
      </c>
      <c r="G2588" t="s">
        <v>6123</v>
      </c>
      <c r="H2588" t="s">
        <v>6388</v>
      </c>
      <c r="I2588" t="s">
        <v>273</v>
      </c>
      <c r="J2588" t="s">
        <v>273</v>
      </c>
      <c r="K2588">
        <v>0</v>
      </c>
      <c r="L2588" t="s">
        <v>177</v>
      </c>
      <c r="M2588">
        <v>0</v>
      </c>
      <c r="N2588">
        <v>0</v>
      </c>
      <c r="O2588">
        <v>-4</v>
      </c>
      <c r="P2588">
        <v>-4</v>
      </c>
      <c r="Q2588">
        <v>26</v>
      </c>
      <c r="R2588">
        <v>94</v>
      </c>
      <c r="S2588">
        <v>-4</v>
      </c>
      <c r="T2588">
        <v>-4</v>
      </c>
      <c r="U2588">
        <v>-4</v>
      </c>
      <c r="V2588">
        <v>-4</v>
      </c>
      <c r="W2588">
        <v>-4</v>
      </c>
      <c r="X2588">
        <v>26</v>
      </c>
      <c r="Y2588">
        <v>88</v>
      </c>
      <c r="Z2588">
        <v>-4</v>
      </c>
      <c r="AA2588">
        <v>-4</v>
      </c>
      <c r="AB2588">
        <v>-4</v>
      </c>
      <c r="AC2588">
        <v>-4</v>
      </c>
      <c r="AD2588">
        <v>-4</v>
      </c>
      <c r="AE2588">
        <v>26</v>
      </c>
      <c r="AF2588">
        <v>83</v>
      </c>
      <c r="AG2588">
        <v>-4</v>
      </c>
      <c r="AH2588">
        <v>-4</v>
      </c>
      <c r="AI2588">
        <v>-4</v>
      </c>
      <c r="AJ2588">
        <v>-4</v>
      </c>
      <c r="AK2588">
        <v>-4</v>
      </c>
      <c r="AL2588">
        <v>-4</v>
      </c>
      <c r="AM2588">
        <v>-4</v>
      </c>
      <c r="AN2588">
        <v>-4</v>
      </c>
      <c r="AO2588">
        <v>-4</v>
      </c>
      <c r="AP2588">
        <v>-4</v>
      </c>
      <c r="AQ2588">
        <v>-4</v>
      </c>
      <c r="AR2588">
        <v>-4</v>
      </c>
      <c r="AS2588">
        <v>-4</v>
      </c>
      <c r="AT2588">
        <v>-4</v>
      </c>
      <c r="AU2588">
        <v>-4</v>
      </c>
      <c r="AV2588">
        <v>-4</v>
      </c>
      <c r="AW2588">
        <v>-4</v>
      </c>
      <c r="AX2588">
        <v>-4</v>
      </c>
      <c r="AY2588">
        <v>-4</v>
      </c>
      <c r="AZ2588">
        <v>26</v>
      </c>
      <c r="BA2588">
        <v>83</v>
      </c>
      <c r="BB2588">
        <v>-4</v>
      </c>
      <c r="BC2588">
        <v>-4</v>
      </c>
      <c r="BD2588">
        <v>-4</v>
      </c>
      <c r="BE2588" t="s">
        <v>12187</v>
      </c>
      <c r="BF2588">
        <v>-4</v>
      </c>
      <c r="BG2588">
        <v>-4</v>
      </c>
      <c r="BH2588">
        <v>55</v>
      </c>
      <c r="BI2588">
        <v>-4</v>
      </c>
      <c r="BJ2588">
        <v>-4</v>
      </c>
      <c r="BK2588">
        <v>-4</v>
      </c>
      <c r="BL2588">
        <v>-4</v>
      </c>
      <c r="BM2588">
        <v>-4</v>
      </c>
      <c r="BN2588">
        <v>-4</v>
      </c>
      <c r="BO2588">
        <v>-4</v>
      </c>
      <c r="BP2588">
        <v>-4</v>
      </c>
      <c r="BQ2588">
        <v>-4</v>
      </c>
      <c r="BS2588">
        <v>92</v>
      </c>
      <c r="BU2588" t="s">
        <v>185</v>
      </c>
      <c r="BW2588">
        <v>99</v>
      </c>
      <c r="BY2588" t="s">
        <v>16090</v>
      </c>
      <c r="CA2588">
        <v>1</v>
      </c>
      <c r="CC2588">
        <v>0</v>
      </c>
      <c r="CE2588">
        <v>-4</v>
      </c>
      <c r="CG2588">
        <v>-4</v>
      </c>
      <c r="CI2588">
        <v>-4</v>
      </c>
      <c r="CK2588">
        <v>-4</v>
      </c>
      <c r="CM2588">
        <v>-4</v>
      </c>
      <c r="CO2588">
        <v>-4</v>
      </c>
      <c r="CQ2588">
        <v>-4</v>
      </c>
      <c r="CS2588">
        <v>99</v>
      </c>
      <c r="CU2588" t="s">
        <v>15874</v>
      </c>
      <c r="CW2588">
        <v>2</v>
      </c>
      <c r="CY2588" t="s">
        <v>185</v>
      </c>
    </row>
    <row r="2589" spans="1:103" x14ac:dyDescent="0.25">
      <c r="A2589">
        <v>13</v>
      </c>
      <c r="B2589">
        <v>74</v>
      </c>
      <c r="C2589">
        <v>9</v>
      </c>
      <c r="D2589">
        <v>98</v>
      </c>
      <c r="E2589">
        <v>1</v>
      </c>
      <c r="F2589">
        <v>5</v>
      </c>
      <c r="G2589" t="s">
        <v>6481</v>
      </c>
      <c r="H2589" t="s">
        <v>201</v>
      </c>
      <c r="I2589" t="s">
        <v>273</v>
      </c>
      <c r="J2589" t="s">
        <v>273</v>
      </c>
      <c r="K2589">
        <v>0</v>
      </c>
      <c r="L2589" t="s">
        <v>177</v>
      </c>
      <c r="M2589">
        <v>0</v>
      </c>
      <c r="N2589">
        <v>0</v>
      </c>
      <c r="O2589">
        <v>-4</v>
      </c>
      <c r="P2589">
        <v>-4</v>
      </c>
      <c r="Q2589">
        <v>26</v>
      </c>
      <c r="R2589">
        <v>94</v>
      </c>
      <c r="S2589">
        <v>-4</v>
      </c>
      <c r="T2589">
        <v>-4</v>
      </c>
      <c r="U2589">
        <v>-4</v>
      </c>
      <c r="V2589">
        <v>-4</v>
      </c>
      <c r="W2589">
        <v>-4</v>
      </c>
      <c r="X2589">
        <v>26</v>
      </c>
      <c r="Y2589">
        <v>88</v>
      </c>
      <c r="Z2589">
        <v>-4</v>
      </c>
      <c r="AA2589">
        <v>-4</v>
      </c>
      <c r="AB2589">
        <v>-4</v>
      </c>
      <c r="AC2589">
        <v>-4</v>
      </c>
      <c r="AD2589">
        <v>-4</v>
      </c>
      <c r="AE2589">
        <v>26</v>
      </c>
      <c r="AF2589">
        <v>83</v>
      </c>
      <c r="AG2589">
        <v>-4</v>
      </c>
      <c r="AH2589">
        <v>-4</v>
      </c>
      <c r="AI2589">
        <v>-4</v>
      </c>
      <c r="AJ2589">
        <v>-4</v>
      </c>
      <c r="AK2589">
        <v>-4</v>
      </c>
      <c r="AL2589">
        <v>-4</v>
      </c>
      <c r="AM2589">
        <v>-4</v>
      </c>
      <c r="AN2589">
        <v>-4</v>
      </c>
      <c r="AO2589">
        <v>-4</v>
      </c>
      <c r="AP2589">
        <v>-4</v>
      </c>
      <c r="AQ2589">
        <v>-4</v>
      </c>
      <c r="AR2589">
        <v>-4</v>
      </c>
      <c r="AS2589">
        <v>-4</v>
      </c>
      <c r="AT2589">
        <v>-4</v>
      </c>
      <c r="AU2589">
        <v>-4</v>
      </c>
      <c r="AV2589">
        <v>-4</v>
      </c>
      <c r="AW2589">
        <v>-4</v>
      </c>
      <c r="AX2589">
        <v>-4</v>
      </c>
      <c r="AY2589">
        <v>-4</v>
      </c>
      <c r="AZ2589">
        <v>26</v>
      </c>
      <c r="BA2589">
        <v>83</v>
      </c>
      <c r="BB2589">
        <v>-4</v>
      </c>
      <c r="BC2589">
        <v>-4</v>
      </c>
      <c r="BD2589">
        <v>-4</v>
      </c>
      <c r="BE2589" t="s">
        <v>12187</v>
      </c>
      <c r="BF2589">
        <v>-4</v>
      </c>
      <c r="BG2589">
        <v>-4</v>
      </c>
      <c r="BH2589">
        <v>55</v>
      </c>
      <c r="BI2589">
        <v>-4</v>
      </c>
      <c r="BJ2589">
        <v>-4</v>
      </c>
      <c r="BK2589">
        <v>-4</v>
      </c>
      <c r="BL2589">
        <v>-4</v>
      </c>
      <c r="BM2589">
        <v>-4</v>
      </c>
      <c r="BN2589">
        <v>-4</v>
      </c>
      <c r="BO2589">
        <v>-4</v>
      </c>
      <c r="BP2589">
        <v>-4</v>
      </c>
      <c r="BQ2589">
        <v>-4</v>
      </c>
      <c r="BS2589">
        <v>92</v>
      </c>
      <c r="BU2589" t="s">
        <v>185</v>
      </c>
      <c r="BW2589">
        <v>99</v>
      </c>
      <c r="BY2589" t="s">
        <v>16090</v>
      </c>
      <c r="CA2589">
        <v>1</v>
      </c>
      <c r="CC2589">
        <v>0</v>
      </c>
      <c r="CE2589">
        <v>-4</v>
      </c>
      <c r="CG2589">
        <v>-4</v>
      </c>
      <c r="CI2589">
        <v>-4</v>
      </c>
      <c r="CK2589">
        <v>-4</v>
      </c>
      <c r="CM2589">
        <v>-4</v>
      </c>
      <c r="CO2589">
        <v>-4</v>
      </c>
      <c r="CQ2589">
        <v>-4</v>
      </c>
      <c r="CS2589">
        <v>99</v>
      </c>
      <c r="CU2589" t="s">
        <v>15874</v>
      </c>
      <c r="CW2589">
        <v>2</v>
      </c>
      <c r="CY2589" t="s">
        <v>185</v>
      </c>
    </row>
    <row r="2590" spans="1:103" x14ac:dyDescent="0.25">
      <c r="A2590">
        <v>13</v>
      </c>
      <c r="B2590">
        <v>74</v>
      </c>
      <c r="C2590">
        <v>9</v>
      </c>
      <c r="D2590">
        <v>98</v>
      </c>
      <c r="E2590">
        <v>1</v>
      </c>
      <c r="F2590">
        <v>5</v>
      </c>
      <c r="G2590" t="s">
        <v>181</v>
      </c>
      <c r="H2590" t="s">
        <v>348</v>
      </c>
      <c r="I2590" t="s">
        <v>273</v>
      </c>
      <c r="J2590" t="s">
        <v>273</v>
      </c>
      <c r="K2590">
        <v>0</v>
      </c>
      <c r="L2590" t="s">
        <v>177</v>
      </c>
      <c r="M2590">
        <v>0</v>
      </c>
      <c r="N2590">
        <v>0</v>
      </c>
      <c r="O2590">
        <v>-4</v>
      </c>
      <c r="P2590">
        <v>-4</v>
      </c>
      <c r="Q2590">
        <v>26</v>
      </c>
      <c r="R2590">
        <v>94</v>
      </c>
      <c r="S2590">
        <v>-4</v>
      </c>
      <c r="T2590">
        <v>-4</v>
      </c>
      <c r="U2590">
        <v>-4</v>
      </c>
      <c r="V2590">
        <v>-4</v>
      </c>
      <c r="W2590">
        <v>-4</v>
      </c>
      <c r="X2590">
        <v>26</v>
      </c>
      <c r="Y2590">
        <v>88</v>
      </c>
      <c r="Z2590">
        <v>-4</v>
      </c>
      <c r="AA2590">
        <v>-4</v>
      </c>
      <c r="AB2590">
        <v>-4</v>
      </c>
      <c r="AC2590">
        <v>-4</v>
      </c>
      <c r="AD2590">
        <v>-4</v>
      </c>
      <c r="AE2590">
        <v>26</v>
      </c>
      <c r="AF2590">
        <v>83</v>
      </c>
      <c r="AG2590">
        <v>-4</v>
      </c>
      <c r="AH2590">
        <v>-4</v>
      </c>
      <c r="AI2590">
        <v>-4</v>
      </c>
      <c r="AJ2590">
        <v>-4</v>
      </c>
      <c r="AK2590">
        <v>-4</v>
      </c>
      <c r="AL2590">
        <v>-4</v>
      </c>
      <c r="AM2590">
        <v>-4</v>
      </c>
      <c r="AN2590">
        <v>-4</v>
      </c>
      <c r="AO2590">
        <v>-4</v>
      </c>
      <c r="AP2590">
        <v>-4</v>
      </c>
      <c r="AQ2590">
        <v>-4</v>
      </c>
      <c r="AR2590">
        <v>-4</v>
      </c>
      <c r="AS2590">
        <v>-4</v>
      </c>
      <c r="AT2590">
        <v>-4</v>
      </c>
      <c r="AU2590">
        <v>-4</v>
      </c>
      <c r="AV2590">
        <v>-4</v>
      </c>
      <c r="AW2590">
        <v>-4</v>
      </c>
      <c r="AX2590">
        <v>-4</v>
      </c>
      <c r="AY2590">
        <v>-4</v>
      </c>
      <c r="AZ2590">
        <v>26</v>
      </c>
      <c r="BA2590">
        <v>83</v>
      </c>
      <c r="BB2590">
        <v>-4</v>
      </c>
      <c r="BC2590">
        <v>-4</v>
      </c>
      <c r="BD2590">
        <v>-4</v>
      </c>
      <c r="BE2590" t="s">
        <v>12187</v>
      </c>
      <c r="BF2590">
        <v>-4</v>
      </c>
      <c r="BG2590">
        <v>-4</v>
      </c>
      <c r="BH2590">
        <v>55</v>
      </c>
      <c r="BI2590">
        <v>-4</v>
      </c>
      <c r="BJ2590">
        <v>-4</v>
      </c>
      <c r="BK2590">
        <v>-4</v>
      </c>
      <c r="BL2590">
        <v>-4</v>
      </c>
      <c r="BM2590">
        <v>-4</v>
      </c>
      <c r="BN2590">
        <v>-4</v>
      </c>
      <c r="BO2590">
        <v>-4</v>
      </c>
      <c r="BP2590">
        <v>-4</v>
      </c>
      <c r="BQ2590">
        <v>-4</v>
      </c>
      <c r="BS2590">
        <v>92</v>
      </c>
      <c r="BU2590" t="s">
        <v>185</v>
      </c>
      <c r="BW2590">
        <v>99</v>
      </c>
      <c r="BY2590" t="s">
        <v>16090</v>
      </c>
      <c r="CA2590">
        <v>2</v>
      </c>
      <c r="CB2590" t="s">
        <v>16641</v>
      </c>
      <c r="CC2590">
        <v>0</v>
      </c>
      <c r="CE2590">
        <v>-4</v>
      </c>
      <c r="CG2590">
        <v>-4</v>
      </c>
      <c r="CI2590">
        <v>-4</v>
      </c>
      <c r="CK2590">
        <v>-4</v>
      </c>
      <c r="CM2590">
        <v>-4</v>
      </c>
      <c r="CO2590">
        <v>-4</v>
      </c>
      <c r="CQ2590">
        <v>-4</v>
      </c>
      <c r="CS2590">
        <v>99</v>
      </c>
      <c r="CU2590" t="s">
        <v>15874</v>
      </c>
      <c r="CW2590">
        <v>2</v>
      </c>
      <c r="CY2590" t="s">
        <v>185</v>
      </c>
    </row>
    <row r="2591" spans="1:103" x14ac:dyDescent="0.25">
      <c r="A2591">
        <v>13</v>
      </c>
      <c r="B2591">
        <v>74</v>
      </c>
      <c r="C2591">
        <v>9</v>
      </c>
      <c r="D2591">
        <v>98</v>
      </c>
      <c r="E2591">
        <v>1</v>
      </c>
      <c r="F2591">
        <v>5</v>
      </c>
      <c r="G2591" t="s">
        <v>10663</v>
      </c>
      <c r="H2591" t="s">
        <v>14814</v>
      </c>
      <c r="I2591" t="s">
        <v>273</v>
      </c>
      <c r="J2591" t="s">
        <v>273</v>
      </c>
      <c r="K2591">
        <v>0</v>
      </c>
      <c r="L2591" t="s">
        <v>14184</v>
      </c>
      <c r="M2591">
        <v>0</v>
      </c>
      <c r="N2591">
        <v>0</v>
      </c>
      <c r="O2591">
        <v>-4</v>
      </c>
      <c r="P2591">
        <v>-4</v>
      </c>
      <c r="Q2591">
        <v>26</v>
      </c>
      <c r="R2591">
        <v>94</v>
      </c>
      <c r="S2591">
        <v>-4</v>
      </c>
      <c r="T2591">
        <v>-4</v>
      </c>
      <c r="U2591">
        <v>-4</v>
      </c>
      <c r="V2591">
        <v>-4</v>
      </c>
      <c r="W2591">
        <v>-4</v>
      </c>
      <c r="X2591">
        <v>26</v>
      </c>
      <c r="Y2591">
        <v>88</v>
      </c>
      <c r="Z2591">
        <v>-4</v>
      </c>
      <c r="AA2591">
        <v>-4</v>
      </c>
      <c r="AB2591">
        <v>-4</v>
      </c>
      <c r="AC2591">
        <v>-4</v>
      </c>
      <c r="AD2591">
        <v>-4</v>
      </c>
      <c r="AE2591">
        <v>26</v>
      </c>
      <c r="AF2591">
        <v>83</v>
      </c>
      <c r="AG2591">
        <v>-4</v>
      </c>
      <c r="AH2591">
        <v>-4</v>
      </c>
      <c r="AI2591">
        <v>-4</v>
      </c>
      <c r="AJ2591">
        <v>-4</v>
      </c>
      <c r="AK2591">
        <v>-4</v>
      </c>
      <c r="AL2591">
        <v>-4</v>
      </c>
      <c r="AM2591">
        <v>-4</v>
      </c>
      <c r="AN2591">
        <v>-4</v>
      </c>
      <c r="AO2591">
        <v>-4</v>
      </c>
      <c r="AP2591">
        <v>-4</v>
      </c>
      <c r="AQ2591">
        <v>-4</v>
      </c>
      <c r="AR2591">
        <v>-4</v>
      </c>
      <c r="AS2591">
        <v>-4</v>
      </c>
      <c r="AT2591">
        <v>-4</v>
      </c>
      <c r="AU2591">
        <v>-4</v>
      </c>
      <c r="AV2591">
        <v>-4</v>
      </c>
      <c r="AW2591">
        <v>-4</v>
      </c>
      <c r="AX2591">
        <v>-4</v>
      </c>
      <c r="AY2591">
        <v>-4</v>
      </c>
      <c r="AZ2591">
        <v>26</v>
      </c>
      <c r="BA2591">
        <v>83</v>
      </c>
      <c r="BB2591">
        <v>-4</v>
      </c>
      <c r="BC2591">
        <v>-4</v>
      </c>
      <c r="BD2591">
        <v>-4</v>
      </c>
      <c r="BE2591" t="s">
        <v>12187</v>
      </c>
      <c r="BF2591">
        <v>-4</v>
      </c>
      <c r="BG2591">
        <v>-4</v>
      </c>
      <c r="BH2591">
        <v>55</v>
      </c>
      <c r="BI2591">
        <v>-4</v>
      </c>
      <c r="BJ2591">
        <v>-4</v>
      </c>
      <c r="BK2591">
        <v>-4</v>
      </c>
      <c r="BL2591">
        <v>-4</v>
      </c>
      <c r="BM2591">
        <v>-4</v>
      </c>
      <c r="BN2591">
        <v>-4</v>
      </c>
      <c r="BO2591">
        <v>-4</v>
      </c>
      <c r="BP2591">
        <v>-4</v>
      </c>
      <c r="BQ2591">
        <v>-4</v>
      </c>
      <c r="BS2591">
        <v>92</v>
      </c>
      <c r="BU2591" t="s">
        <v>185</v>
      </c>
      <c r="BW2591">
        <v>99</v>
      </c>
      <c r="BY2591" t="s">
        <v>16090</v>
      </c>
      <c r="CA2591">
        <v>2</v>
      </c>
      <c r="CB2591" t="s">
        <v>16641</v>
      </c>
      <c r="CC2591">
        <v>0</v>
      </c>
      <c r="CE2591">
        <v>-4</v>
      </c>
      <c r="CG2591">
        <v>-4</v>
      </c>
      <c r="CI2591">
        <v>-4</v>
      </c>
      <c r="CK2591">
        <v>-4</v>
      </c>
      <c r="CM2591">
        <v>-4</v>
      </c>
      <c r="CO2591">
        <v>-4</v>
      </c>
      <c r="CQ2591">
        <v>-4</v>
      </c>
      <c r="CS2591">
        <v>99</v>
      </c>
      <c r="CU2591" t="s">
        <v>15874</v>
      </c>
      <c r="CW2591">
        <v>2</v>
      </c>
      <c r="CY2591" t="s">
        <v>185</v>
      </c>
    </row>
    <row r="2592" spans="1:103" x14ac:dyDescent="0.25">
      <c r="A2592">
        <v>13</v>
      </c>
      <c r="B2592">
        <v>74</v>
      </c>
      <c r="C2592">
        <v>9</v>
      </c>
      <c r="D2592">
        <v>98</v>
      </c>
      <c r="E2592">
        <v>1</v>
      </c>
      <c r="F2592">
        <v>5</v>
      </c>
      <c r="G2592" t="s">
        <v>14818</v>
      </c>
      <c r="H2592" t="s">
        <v>15024</v>
      </c>
      <c r="I2592" t="s">
        <v>273</v>
      </c>
      <c r="J2592" t="s">
        <v>273</v>
      </c>
      <c r="K2592">
        <v>0</v>
      </c>
      <c r="L2592" t="s">
        <v>14184</v>
      </c>
      <c r="M2592">
        <v>0</v>
      </c>
      <c r="N2592">
        <v>0</v>
      </c>
      <c r="O2592">
        <v>-4</v>
      </c>
      <c r="P2592">
        <v>-4</v>
      </c>
      <c r="Q2592">
        <v>26</v>
      </c>
      <c r="R2592">
        <v>110</v>
      </c>
      <c r="S2592">
        <v>-4</v>
      </c>
      <c r="T2592">
        <v>-4</v>
      </c>
      <c r="U2592">
        <v>-4</v>
      </c>
      <c r="V2592">
        <v>-4</v>
      </c>
      <c r="W2592">
        <v>-4</v>
      </c>
      <c r="X2592">
        <v>26</v>
      </c>
      <c r="Y2592">
        <v>102</v>
      </c>
      <c r="Z2592">
        <v>-4</v>
      </c>
      <c r="AA2592">
        <v>-4</v>
      </c>
      <c r="AB2592">
        <v>-4</v>
      </c>
      <c r="AC2592">
        <v>-4</v>
      </c>
      <c r="AD2592">
        <v>-4</v>
      </c>
      <c r="AE2592">
        <v>26</v>
      </c>
      <c r="AF2592">
        <v>83</v>
      </c>
      <c r="AG2592">
        <v>-4</v>
      </c>
      <c r="AH2592">
        <v>-4</v>
      </c>
      <c r="AI2592">
        <v>-4</v>
      </c>
      <c r="AJ2592">
        <v>-4</v>
      </c>
      <c r="AK2592">
        <v>-4</v>
      </c>
      <c r="AL2592">
        <v>-4</v>
      </c>
      <c r="AM2592">
        <v>-4</v>
      </c>
      <c r="AN2592">
        <v>-4</v>
      </c>
      <c r="AO2592">
        <v>-4</v>
      </c>
      <c r="AP2592">
        <v>-4</v>
      </c>
      <c r="AQ2592">
        <v>-4</v>
      </c>
      <c r="AR2592">
        <v>-4</v>
      </c>
      <c r="AS2592">
        <v>-4</v>
      </c>
      <c r="AT2592">
        <v>-4</v>
      </c>
      <c r="AU2592">
        <v>-4</v>
      </c>
      <c r="AV2592">
        <v>-4</v>
      </c>
      <c r="AW2592">
        <v>-4</v>
      </c>
      <c r="AX2592">
        <v>-4</v>
      </c>
      <c r="AY2592">
        <v>-4</v>
      </c>
      <c r="AZ2592">
        <v>26</v>
      </c>
      <c r="BA2592">
        <v>83</v>
      </c>
      <c r="BB2592">
        <v>-4</v>
      </c>
      <c r="BC2592">
        <v>-4</v>
      </c>
      <c r="BD2592">
        <v>-4</v>
      </c>
      <c r="BE2592" t="s">
        <v>12187</v>
      </c>
      <c r="BF2592">
        <v>-4</v>
      </c>
      <c r="BG2592">
        <v>-4</v>
      </c>
      <c r="BH2592">
        <v>55</v>
      </c>
      <c r="BI2592">
        <v>-4</v>
      </c>
      <c r="BJ2592">
        <v>-4</v>
      </c>
      <c r="BK2592">
        <v>-4</v>
      </c>
      <c r="BL2592">
        <v>-4</v>
      </c>
      <c r="BM2592">
        <v>-4</v>
      </c>
      <c r="BN2592">
        <v>-4</v>
      </c>
      <c r="BO2592">
        <v>-4</v>
      </c>
      <c r="BP2592">
        <v>-4</v>
      </c>
      <c r="BQ2592">
        <v>-4</v>
      </c>
      <c r="BS2592">
        <v>92</v>
      </c>
      <c r="BU2592" t="s">
        <v>185</v>
      </c>
      <c r="BW2592">
        <v>99</v>
      </c>
      <c r="BY2592" t="s">
        <v>16090</v>
      </c>
      <c r="CA2592">
        <v>2</v>
      </c>
      <c r="CB2592" t="s">
        <v>16641</v>
      </c>
      <c r="CC2592">
        <v>0</v>
      </c>
      <c r="CE2592">
        <v>-4</v>
      </c>
      <c r="CG2592">
        <v>-4</v>
      </c>
      <c r="CI2592">
        <v>-4</v>
      </c>
      <c r="CK2592">
        <v>-4</v>
      </c>
      <c r="CM2592">
        <v>-4</v>
      </c>
      <c r="CO2592">
        <v>-4</v>
      </c>
      <c r="CQ2592">
        <v>-4</v>
      </c>
      <c r="CS2592">
        <v>99</v>
      </c>
      <c r="CU2592" t="s">
        <v>15874</v>
      </c>
      <c r="CW2592">
        <v>2</v>
      </c>
      <c r="CY2592" t="s">
        <v>185</v>
      </c>
    </row>
    <row r="2593" spans="1:103" x14ac:dyDescent="0.25">
      <c r="A2593">
        <v>13</v>
      </c>
      <c r="B2593">
        <v>74</v>
      </c>
      <c r="C2593">
        <v>9</v>
      </c>
      <c r="D2593">
        <v>98</v>
      </c>
      <c r="E2593">
        <v>1</v>
      </c>
      <c r="F2593">
        <v>5</v>
      </c>
      <c r="G2593" t="s">
        <v>15429</v>
      </c>
      <c r="H2593" t="s">
        <v>15064</v>
      </c>
      <c r="I2593" t="s">
        <v>273</v>
      </c>
      <c r="J2593" t="s">
        <v>273</v>
      </c>
      <c r="K2593">
        <v>0</v>
      </c>
      <c r="L2593" t="s">
        <v>14184</v>
      </c>
      <c r="M2593">
        <v>0</v>
      </c>
      <c r="N2593">
        <v>0</v>
      </c>
      <c r="O2593">
        <v>-4</v>
      </c>
      <c r="P2593">
        <v>-4</v>
      </c>
      <c r="Q2593">
        <v>27</v>
      </c>
      <c r="R2593">
        <v>110</v>
      </c>
      <c r="S2593">
        <v>-4</v>
      </c>
      <c r="T2593">
        <v>-4</v>
      </c>
      <c r="U2593">
        <v>-4</v>
      </c>
      <c r="V2593">
        <v>-4</v>
      </c>
      <c r="W2593">
        <v>-4</v>
      </c>
      <c r="X2593">
        <v>27</v>
      </c>
      <c r="Y2593">
        <v>102</v>
      </c>
      <c r="Z2593">
        <v>-4</v>
      </c>
      <c r="AA2593">
        <v>-4</v>
      </c>
      <c r="AB2593">
        <v>-4</v>
      </c>
      <c r="AC2593">
        <v>-4</v>
      </c>
      <c r="AD2593">
        <v>-4</v>
      </c>
      <c r="AE2593">
        <v>27</v>
      </c>
      <c r="AF2593">
        <v>92</v>
      </c>
      <c r="AG2593">
        <v>-4</v>
      </c>
      <c r="AH2593">
        <v>-4</v>
      </c>
      <c r="AI2593">
        <v>-4</v>
      </c>
      <c r="AJ2593">
        <v>-4</v>
      </c>
      <c r="AK2593">
        <v>-4</v>
      </c>
      <c r="AL2593">
        <v>-4</v>
      </c>
      <c r="AM2593">
        <v>-4</v>
      </c>
      <c r="AN2593">
        <v>-4</v>
      </c>
      <c r="AO2593">
        <v>-4</v>
      </c>
      <c r="AP2593">
        <v>-4</v>
      </c>
      <c r="AQ2593">
        <v>-4</v>
      </c>
      <c r="AR2593">
        <v>-4</v>
      </c>
      <c r="AS2593">
        <v>-4</v>
      </c>
      <c r="AT2593">
        <v>-4</v>
      </c>
      <c r="AU2593">
        <v>-4</v>
      </c>
      <c r="AV2593">
        <v>-4</v>
      </c>
      <c r="AW2593">
        <v>-4</v>
      </c>
      <c r="AX2593">
        <v>-4</v>
      </c>
      <c r="AY2593">
        <v>-4</v>
      </c>
      <c r="AZ2593">
        <v>27</v>
      </c>
      <c r="BA2593">
        <v>90</v>
      </c>
      <c r="BB2593">
        <v>-4</v>
      </c>
      <c r="BC2593">
        <v>-4</v>
      </c>
      <c r="BD2593">
        <v>-4</v>
      </c>
      <c r="BE2593" t="s">
        <v>12187</v>
      </c>
      <c r="BF2593">
        <v>-4</v>
      </c>
      <c r="BG2593">
        <v>-4</v>
      </c>
      <c r="BH2593">
        <v>60</v>
      </c>
      <c r="BI2593">
        <v>-4</v>
      </c>
      <c r="BJ2593">
        <v>-4</v>
      </c>
      <c r="BK2593">
        <v>-4</v>
      </c>
      <c r="BL2593">
        <v>-4</v>
      </c>
      <c r="BM2593">
        <v>-4</v>
      </c>
      <c r="BN2593">
        <v>-4</v>
      </c>
      <c r="BO2593">
        <v>-4</v>
      </c>
      <c r="BP2593">
        <v>-4</v>
      </c>
      <c r="BQ2593">
        <v>-4</v>
      </c>
      <c r="BS2593">
        <v>92</v>
      </c>
      <c r="BU2593" t="s">
        <v>185</v>
      </c>
      <c r="BW2593">
        <v>99</v>
      </c>
      <c r="BY2593" t="s">
        <v>16090</v>
      </c>
      <c r="CA2593">
        <v>2</v>
      </c>
      <c r="CB2593" t="s">
        <v>16641</v>
      </c>
      <c r="CC2593">
        <v>0</v>
      </c>
      <c r="CE2593">
        <v>-4</v>
      </c>
      <c r="CG2593">
        <v>-4</v>
      </c>
      <c r="CI2593">
        <v>-4</v>
      </c>
      <c r="CK2593">
        <v>-4</v>
      </c>
      <c r="CM2593">
        <v>-4</v>
      </c>
      <c r="CO2593">
        <v>-4</v>
      </c>
      <c r="CQ2593">
        <v>-4</v>
      </c>
      <c r="CS2593">
        <v>99</v>
      </c>
      <c r="CU2593" t="s">
        <v>15874</v>
      </c>
      <c r="CW2593">
        <v>2</v>
      </c>
      <c r="CY2593" t="s">
        <v>185</v>
      </c>
    </row>
    <row r="2594" spans="1:103" x14ac:dyDescent="0.25">
      <c r="A2594">
        <v>13</v>
      </c>
      <c r="B2594">
        <v>74</v>
      </c>
      <c r="C2594">
        <v>9</v>
      </c>
      <c r="D2594">
        <v>98</v>
      </c>
      <c r="E2594">
        <v>1</v>
      </c>
      <c r="F2594">
        <v>5</v>
      </c>
      <c r="G2594" t="s">
        <v>15551</v>
      </c>
      <c r="H2594" t="s">
        <v>15565</v>
      </c>
      <c r="I2594" t="s">
        <v>273</v>
      </c>
      <c r="J2594" t="s">
        <v>273</v>
      </c>
      <c r="K2594">
        <v>0</v>
      </c>
      <c r="L2594" t="s">
        <v>14184</v>
      </c>
      <c r="M2594">
        <v>0</v>
      </c>
      <c r="N2594">
        <v>0</v>
      </c>
      <c r="O2594">
        <v>-4</v>
      </c>
      <c r="P2594">
        <v>-4</v>
      </c>
      <c r="Q2594">
        <v>27</v>
      </c>
      <c r="R2594">
        <v>110</v>
      </c>
      <c r="S2594">
        <v>-4</v>
      </c>
      <c r="T2594">
        <v>-4</v>
      </c>
      <c r="U2594">
        <v>-4</v>
      </c>
      <c r="V2594">
        <v>-4</v>
      </c>
      <c r="W2594">
        <v>-4</v>
      </c>
      <c r="X2594">
        <v>27</v>
      </c>
      <c r="Y2594">
        <v>102</v>
      </c>
      <c r="Z2594">
        <v>-4</v>
      </c>
      <c r="AA2594">
        <v>-4</v>
      </c>
      <c r="AB2594">
        <v>-4</v>
      </c>
      <c r="AC2594">
        <v>-4</v>
      </c>
      <c r="AD2594">
        <v>-4</v>
      </c>
      <c r="AE2594">
        <v>27</v>
      </c>
      <c r="AF2594">
        <v>92</v>
      </c>
      <c r="AG2594">
        <v>-4</v>
      </c>
      <c r="AH2594">
        <v>-4</v>
      </c>
      <c r="AI2594">
        <v>-4</v>
      </c>
      <c r="AJ2594">
        <v>-4</v>
      </c>
      <c r="AK2594">
        <v>-4</v>
      </c>
      <c r="AL2594">
        <v>-4</v>
      </c>
      <c r="AM2594">
        <v>-4</v>
      </c>
      <c r="AN2594">
        <v>-4</v>
      </c>
      <c r="AO2594">
        <v>-4</v>
      </c>
      <c r="AP2594">
        <v>-4</v>
      </c>
      <c r="AQ2594">
        <v>-4</v>
      </c>
      <c r="AR2594">
        <v>-4</v>
      </c>
      <c r="AS2594">
        <v>-4</v>
      </c>
      <c r="AT2594">
        <v>-4</v>
      </c>
      <c r="AU2594">
        <v>-4</v>
      </c>
      <c r="AV2594">
        <v>-4</v>
      </c>
      <c r="AW2594">
        <v>-4</v>
      </c>
      <c r="AX2594">
        <v>-4</v>
      </c>
      <c r="AY2594">
        <v>-4</v>
      </c>
      <c r="AZ2594">
        <v>27</v>
      </c>
      <c r="BA2594">
        <v>90</v>
      </c>
      <c r="BB2594">
        <v>-4</v>
      </c>
      <c r="BC2594">
        <v>-4</v>
      </c>
      <c r="BD2594">
        <v>-4</v>
      </c>
      <c r="BE2594" t="s">
        <v>12187</v>
      </c>
      <c r="BF2594">
        <v>-4</v>
      </c>
      <c r="BG2594">
        <v>-4</v>
      </c>
      <c r="BH2594">
        <v>60</v>
      </c>
      <c r="BI2594">
        <v>-4</v>
      </c>
      <c r="BJ2594">
        <v>-4</v>
      </c>
      <c r="BK2594">
        <v>-4</v>
      </c>
      <c r="BL2594">
        <v>-4</v>
      </c>
      <c r="BM2594">
        <v>-4</v>
      </c>
      <c r="BN2594">
        <v>-4</v>
      </c>
      <c r="BO2594">
        <v>-4</v>
      </c>
      <c r="BP2594">
        <v>-4</v>
      </c>
      <c r="BQ2594">
        <v>-4</v>
      </c>
      <c r="BS2594">
        <v>92</v>
      </c>
      <c r="BU2594" t="s">
        <v>185</v>
      </c>
      <c r="BW2594">
        <v>92</v>
      </c>
      <c r="BY2594" t="s">
        <v>185</v>
      </c>
      <c r="CA2594">
        <v>2</v>
      </c>
      <c r="CB2594" t="s">
        <v>16641</v>
      </c>
      <c r="CC2594">
        <v>0</v>
      </c>
      <c r="CE2594">
        <v>-4</v>
      </c>
      <c r="CG2594">
        <v>-4</v>
      </c>
      <c r="CI2594">
        <v>-4</v>
      </c>
      <c r="CK2594">
        <v>-4</v>
      </c>
      <c r="CM2594">
        <v>-4</v>
      </c>
      <c r="CO2594">
        <v>-4</v>
      </c>
      <c r="CQ2594">
        <v>-4</v>
      </c>
      <c r="CS2594">
        <v>99</v>
      </c>
      <c r="CU2594" t="s">
        <v>15874</v>
      </c>
      <c r="CW2594">
        <v>2</v>
      </c>
      <c r="CY2594" t="s">
        <v>185</v>
      </c>
    </row>
    <row r="2595" spans="1:103" x14ac:dyDescent="0.25">
      <c r="A2595">
        <v>13</v>
      </c>
      <c r="B2595">
        <v>74</v>
      </c>
      <c r="C2595">
        <v>9</v>
      </c>
      <c r="D2595">
        <v>98</v>
      </c>
      <c r="E2595">
        <v>1</v>
      </c>
      <c r="F2595">
        <v>5</v>
      </c>
      <c r="G2595" t="s">
        <v>16230</v>
      </c>
      <c r="H2595" t="s">
        <v>16271</v>
      </c>
      <c r="I2595" t="s">
        <v>273</v>
      </c>
      <c r="J2595" t="s">
        <v>273</v>
      </c>
      <c r="K2595">
        <v>0</v>
      </c>
      <c r="L2595" t="s">
        <v>14184</v>
      </c>
      <c r="M2595">
        <v>0</v>
      </c>
      <c r="N2595">
        <v>0</v>
      </c>
      <c r="O2595">
        <v>-4</v>
      </c>
      <c r="P2595">
        <v>-4</v>
      </c>
      <c r="Q2595">
        <v>27</v>
      </c>
      <c r="R2595">
        <v>110</v>
      </c>
      <c r="S2595">
        <v>-4</v>
      </c>
      <c r="T2595">
        <v>-4</v>
      </c>
      <c r="U2595">
        <v>-4</v>
      </c>
      <c r="V2595">
        <v>-4</v>
      </c>
      <c r="W2595">
        <v>-4</v>
      </c>
      <c r="X2595">
        <v>27</v>
      </c>
      <c r="Y2595">
        <v>102</v>
      </c>
      <c r="Z2595">
        <v>-4</v>
      </c>
      <c r="AA2595">
        <v>-4</v>
      </c>
      <c r="AB2595">
        <v>-4</v>
      </c>
      <c r="AC2595">
        <v>-4</v>
      </c>
      <c r="AD2595">
        <v>-4</v>
      </c>
      <c r="AE2595">
        <v>27</v>
      </c>
      <c r="AF2595">
        <v>92</v>
      </c>
      <c r="AG2595">
        <v>-4</v>
      </c>
      <c r="AH2595">
        <v>-4</v>
      </c>
      <c r="AI2595">
        <v>-4</v>
      </c>
      <c r="AJ2595">
        <v>-4</v>
      </c>
      <c r="AK2595">
        <v>-4</v>
      </c>
      <c r="AL2595">
        <v>-4</v>
      </c>
      <c r="AM2595">
        <v>-4</v>
      </c>
      <c r="AN2595">
        <v>-4</v>
      </c>
      <c r="AO2595">
        <v>-4</v>
      </c>
      <c r="AP2595">
        <v>-4</v>
      </c>
      <c r="AQ2595">
        <v>-4</v>
      </c>
      <c r="AR2595">
        <v>-4</v>
      </c>
      <c r="AS2595">
        <v>-4</v>
      </c>
      <c r="AT2595">
        <v>-4</v>
      </c>
      <c r="AU2595">
        <v>-4</v>
      </c>
      <c r="AV2595">
        <v>-4</v>
      </c>
      <c r="AW2595">
        <v>-4</v>
      </c>
      <c r="AX2595">
        <v>-4</v>
      </c>
      <c r="AY2595">
        <v>-4</v>
      </c>
      <c r="AZ2595">
        <v>27</v>
      </c>
      <c r="BA2595">
        <v>90</v>
      </c>
      <c r="BB2595">
        <v>-4</v>
      </c>
      <c r="BC2595">
        <v>-4</v>
      </c>
      <c r="BD2595">
        <v>-4</v>
      </c>
      <c r="BE2595" t="s">
        <v>12187</v>
      </c>
      <c r="BF2595">
        <v>-4</v>
      </c>
      <c r="BG2595">
        <v>-4</v>
      </c>
      <c r="BH2595">
        <v>60</v>
      </c>
      <c r="BI2595">
        <v>-4</v>
      </c>
      <c r="BJ2595">
        <v>-4</v>
      </c>
      <c r="BK2595">
        <v>-4</v>
      </c>
      <c r="BL2595">
        <v>-4</v>
      </c>
      <c r="BM2595">
        <v>-4</v>
      </c>
      <c r="BN2595">
        <v>-4</v>
      </c>
      <c r="BO2595">
        <v>-4</v>
      </c>
      <c r="BP2595">
        <v>-4</v>
      </c>
      <c r="BQ2595">
        <v>-4</v>
      </c>
      <c r="BS2595">
        <v>92</v>
      </c>
      <c r="BU2595" t="s">
        <v>185</v>
      </c>
      <c r="BW2595">
        <v>92</v>
      </c>
      <c r="BY2595" t="s">
        <v>185</v>
      </c>
      <c r="CA2595">
        <v>2</v>
      </c>
      <c r="CB2595" t="s">
        <v>16641</v>
      </c>
      <c r="CC2595">
        <v>0</v>
      </c>
      <c r="CE2595">
        <v>-4</v>
      </c>
      <c r="CG2595">
        <v>-4</v>
      </c>
      <c r="CI2595">
        <v>-4</v>
      </c>
      <c r="CK2595">
        <v>-4</v>
      </c>
      <c r="CM2595">
        <v>-4</v>
      </c>
      <c r="CO2595">
        <v>-4</v>
      </c>
      <c r="CQ2595">
        <v>-4</v>
      </c>
      <c r="CS2595">
        <v>92</v>
      </c>
      <c r="CU2595" t="s">
        <v>185</v>
      </c>
      <c r="CW2595">
        <v>2</v>
      </c>
      <c r="CY2595" t="s">
        <v>185</v>
      </c>
    </row>
    <row r="2596" spans="1:103" x14ac:dyDescent="0.25">
      <c r="A2596">
        <v>13</v>
      </c>
      <c r="B2596">
        <v>74</v>
      </c>
      <c r="C2596">
        <v>9</v>
      </c>
      <c r="D2596">
        <v>98</v>
      </c>
      <c r="E2596">
        <v>1</v>
      </c>
      <c r="F2596">
        <v>58</v>
      </c>
      <c r="G2596" t="s">
        <v>6481</v>
      </c>
      <c r="H2596" t="s">
        <v>201</v>
      </c>
      <c r="I2596" t="s">
        <v>273</v>
      </c>
      <c r="J2596" t="s">
        <v>273</v>
      </c>
      <c r="K2596">
        <v>0</v>
      </c>
      <c r="L2596" t="s">
        <v>177</v>
      </c>
      <c r="M2596">
        <v>0</v>
      </c>
      <c r="N2596">
        <v>0</v>
      </c>
      <c r="O2596">
        <v>-4</v>
      </c>
      <c r="P2596">
        <v>-4</v>
      </c>
      <c r="Q2596">
        <v>26.52</v>
      </c>
      <c r="R2596">
        <v>95.88</v>
      </c>
      <c r="S2596">
        <v>-4</v>
      </c>
      <c r="T2596">
        <v>-4</v>
      </c>
      <c r="U2596">
        <v>-4</v>
      </c>
      <c r="V2596">
        <v>-4</v>
      </c>
      <c r="W2596">
        <v>-4</v>
      </c>
      <c r="X2596">
        <v>26.52</v>
      </c>
      <c r="Y2596">
        <v>89.76</v>
      </c>
      <c r="Z2596">
        <v>-4</v>
      </c>
      <c r="AA2596">
        <v>-4</v>
      </c>
      <c r="AB2596">
        <v>-4</v>
      </c>
      <c r="AC2596">
        <v>-4</v>
      </c>
      <c r="AD2596">
        <v>-4</v>
      </c>
      <c r="AE2596">
        <v>26.52</v>
      </c>
      <c r="AF2596">
        <v>84.66</v>
      </c>
      <c r="AG2596">
        <v>-4</v>
      </c>
      <c r="AH2596">
        <v>-4</v>
      </c>
      <c r="AI2596">
        <v>-4</v>
      </c>
      <c r="AJ2596">
        <v>-4</v>
      </c>
      <c r="AK2596">
        <v>-4</v>
      </c>
      <c r="AL2596">
        <v>-4</v>
      </c>
      <c r="AM2596">
        <v>-4</v>
      </c>
      <c r="AN2596">
        <v>-4</v>
      </c>
      <c r="AO2596">
        <v>-4</v>
      </c>
      <c r="AP2596">
        <v>-4</v>
      </c>
      <c r="AQ2596">
        <v>-4</v>
      </c>
      <c r="AR2596">
        <v>-4</v>
      </c>
      <c r="AS2596">
        <v>-4</v>
      </c>
      <c r="AT2596">
        <v>-4</v>
      </c>
      <c r="AU2596">
        <v>-4</v>
      </c>
      <c r="AV2596">
        <v>-4</v>
      </c>
      <c r="AW2596">
        <v>-4</v>
      </c>
      <c r="AX2596">
        <v>-4</v>
      </c>
      <c r="AY2596">
        <v>-4</v>
      </c>
      <c r="AZ2596">
        <v>26.52</v>
      </c>
      <c r="BA2596">
        <v>84.66</v>
      </c>
      <c r="BB2596">
        <v>-4</v>
      </c>
      <c r="BC2596">
        <v>-4</v>
      </c>
      <c r="BD2596">
        <v>-4</v>
      </c>
      <c r="BE2596" t="s">
        <v>12187</v>
      </c>
      <c r="BF2596">
        <v>-4</v>
      </c>
      <c r="BG2596">
        <v>-4</v>
      </c>
      <c r="BH2596">
        <v>56.1</v>
      </c>
      <c r="BI2596">
        <v>-4</v>
      </c>
      <c r="BJ2596">
        <v>-4</v>
      </c>
      <c r="BK2596">
        <v>-4</v>
      </c>
      <c r="BL2596">
        <v>-4</v>
      </c>
      <c r="BM2596">
        <v>-4</v>
      </c>
      <c r="BN2596">
        <v>-4</v>
      </c>
      <c r="BO2596">
        <v>-4</v>
      </c>
      <c r="BP2596">
        <v>-4</v>
      </c>
      <c r="BQ2596">
        <v>-4</v>
      </c>
      <c r="BS2596">
        <v>92</v>
      </c>
      <c r="BU2596" t="s">
        <v>185</v>
      </c>
      <c r="BW2596">
        <v>99</v>
      </c>
      <c r="BY2596" t="s">
        <v>16090</v>
      </c>
      <c r="CA2596">
        <v>1</v>
      </c>
      <c r="CC2596">
        <v>0</v>
      </c>
      <c r="CE2596">
        <v>-4</v>
      </c>
      <c r="CG2596">
        <v>-4</v>
      </c>
      <c r="CI2596">
        <v>-4</v>
      </c>
      <c r="CK2596">
        <v>-4</v>
      </c>
      <c r="CM2596">
        <v>-4</v>
      </c>
      <c r="CO2596">
        <v>-4</v>
      </c>
      <c r="CQ2596">
        <v>-4</v>
      </c>
      <c r="CS2596">
        <v>99</v>
      </c>
      <c r="CU2596" t="s">
        <v>15874</v>
      </c>
      <c r="CW2596">
        <v>2</v>
      </c>
      <c r="CY2596" t="s">
        <v>185</v>
      </c>
    </row>
    <row r="2597" spans="1:103" x14ac:dyDescent="0.25">
      <c r="A2597">
        <v>13</v>
      </c>
      <c r="B2597">
        <v>74</v>
      </c>
      <c r="C2597">
        <v>9</v>
      </c>
      <c r="D2597">
        <v>98</v>
      </c>
      <c r="E2597">
        <v>1</v>
      </c>
      <c r="F2597">
        <v>58</v>
      </c>
      <c r="G2597" t="s">
        <v>181</v>
      </c>
      <c r="H2597" t="s">
        <v>348</v>
      </c>
      <c r="I2597" t="s">
        <v>273</v>
      </c>
      <c r="J2597" t="s">
        <v>273</v>
      </c>
      <c r="K2597">
        <v>0</v>
      </c>
      <c r="L2597" t="s">
        <v>177</v>
      </c>
      <c r="M2597">
        <v>0</v>
      </c>
      <c r="N2597">
        <v>0</v>
      </c>
      <c r="O2597">
        <v>-4</v>
      </c>
      <c r="P2597">
        <v>-4</v>
      </c>
      <c r="Q2597">
        <v>27.3</v>
      </c>
      <c r="R2597">
        <v>98.7</v>
      </c>
      <c r="S2597">
        <v>-4</v>
      </c>
      <c r="T2597">
        <v>-4</v>
      </c>
      <c r="U2597">
        <v>-4</v>
      </c>
      <c r="V2597">
        <v>-4</v>
      </c>
      <c r="W2597">
        <v>-4</v>
      </c>
      <c r="X2597">
        <v>27.3</v>
      </c>
      <c r="Y2597">
        <v>92.4</v>
      </c>
      <c r="Z2597">
        <v>-4</v>
      </c>
      <c r="AA2597">
        <v>-4</v>
      </c>
      <c r="AB2597">
        <v>-4</v>
      </c>
      <c r="AC2597">
        <v>-4</v>
      </c>
      <c r="AD2597">
        <v>-4</v>
      </c>
      <c r="AE2597">
        <v>27.3</v>
      </c>
      <c r="AF2597">
        <v>87.15</v>
      </c>
      <c r="AG2597">
        <v>-4</v>
      </c>
      <c r="AH2597">
        <v>-4</v>
      </c>
      <c r="AI2597">
        <v>-4</v>
      </c>
      <c r="AJ2597">
        <v>-4</v>
      </c>
      <c r="AK2597">
        <v>-4</v>
      </c>
      <c r="AL2597">
        <v>-4</v>
      </c>
      <c r="AM2597">
        <v>-4</v>
      </c>
      <c r="AN2597">
        <v>-4</v>
      </c>
      <c r="AO2597">
        <v>-4</v>
      </c>
      <c r="AP2597">
        <v>-4</v>
      </c>
      <c r="AQ2597">
        <v>-4</v>
      </c>
      <c r="AR2597">
        <v>-4</v>
      </c>
      <c r="AS2597">
        <v>-4</v>
      </c>
      <c r="AT2597">
        <v>-4</v>
      </c>
      <c r="AU2597">
        <v>-4</v>
      </c>
      <c r="AV2597">
        <v>-4</v>
      </c>
      <c r="AW2597">
        <v>-4</v>
      </c>
      <c r="AX2597">
        <v>-4</v>
      </c>
      <c r="AY2597">
        <v>-4</v>
      </c>
      <c r="AZ2597">
        <v>27.3</v>
      </c>
      <c r="BA2597">
        <v>87.15</v>
      </c>
      <c r="BB2597">
        <v>-4</v>
      </c>
      <c r="BC2597">
        <v>-4</v>
      </c>
      <c r="BD2597">
        <v>-4</v>
      </c>
      <c r="BE2597" t="s">
        <v>12909</v>
      </c>
      <c r="BF2597">
        <v>-4</v>
      </c>
      <c r="BG2597">
        <v>-4</v>
      </c>
      <c r="BH2597">
        <v>57.75</v>
      </c>
      <c r="BI2597">
        <v>-4</v>
      </c>
      <c r="BJ2597">
        <v>-4</v>
      </c>
      <c r="BK2597">
        <v>-4</v>
      </c>
      <c r="BL2597">
        <v>-4</v>
      </c>
      <c r="BM2597">
        <v>-4</v>
      </c>
      <c r="BN2597">
        <v>-4</v>
      </c>
      <c r="BO2597">
        <v>-4</v>
      </c>
      <c r="BP2597">
        <v>-4</v>
      </c>
      <c r="BQ2597">
        <v>-4</v>
      </c>
      <c r="BS2597">
        <v>92</v>
      </c>
      <c r="BU2597" t="s">
        <v>185</v>
      </c>
      <c r="BW2597">
        <v>99</v>
      </c>
      <c r="BY2597" t="s">
        <v>16090</v>
      </c>
      <c r="CA2597">
        <v>2</v>
      </c>
      <c r="CB2597" t="s">
        <v>16641</v>
      </c>
      <c r="CC2597">
        <v>0</v>
      </c>
      <c r="CE2597">
        <v>-4</v>
      </c>
      <c r="CG2597">
        <v>-4</v>
      </c>
      <c r="CI2597">
        <v>-4</v>
      </c>
      <c r="CK2597">
        <v>-4</v>
      </c>
      <c r="CM2597">
        <v>-4</v>
      </c>
      <c r="CO2597">
        <v>-4</v>
      </c>
      <c r="CQ2597">
        <v>-4</v>
      </c>
      <c r="CS2597">
        <v>99</v>
      </c>
      <c r="CU2597" t="s">
        <v>15874</v>
      </c>
      <c r="CW2597">
        <v>2</v>
      </c>
      <c r="CY2597" t="s">
        <v>185</v>
      </c>
    </row>
    <row r="2598" spans="1:103" x14ac:dyDescent="0.25">
      <c r="A2598">
        <v>13</v>
      </c>
      <c r="B2598">
        <v>74</v>
      </c>
      <c r="C2598">
        <v>9</v>
      </c>
      <c r="D2598">
        <v>98</v>
      </c>
      <c r="E2598">
        <v>1</v>
      </c>
      <c r="F2598">
        <v>58</v>
      </c>
      <c r="G2598" t="s">
        <v>10663</v>
      </c>
      <c r="H2598" t="s">
        <v>13682</v>
      </c>
      <c r="I2598" t="s">
        <v>273</v>
      </c>
      <c r="J2598" t="s">
        <v>273</v>
      </c>
      <c r="K2598">
        <v>0</v>
      </c>
      <c r="L2598" t="s">
        <v>14185</v>
      </c>
      <c r="M2598">
        <v>0</v>
      </c>
      <c r="N2598">
        <v>0</v>
      </c>
      <c r="O2598">
        <v>-4</v>
      </c>
      <c r="P2598">
        <v>-4</v>
      </c>
      <c r="Q2598">
        <v>27.3</v>
      </c>
      <c r="R2598">
        <v>98.7</v>
      </c>
      <c r="S2598">
        <v>-4</v>
      </c>
      <c r="T2598">
        <v>-4</v>
      </c>
      <c r="U2598">
        <v>-4</v>
      </c>
      <c r="V2598">
        <v>-4</v>
      </c>
      <c r="W2598">
        <v>-4</v>
      </c>
      <c r="X2598">
        <v>27.3</v>
      </c>
      <c r="Y2598">
        <v>92.4</v>
      </c>
      <c r="Z2598">
        <v>-4</v>
      </c>
      <c r="AA2598">
        <v>-4</v>
      </c>
      <c r="AB2598">
        <v>-4</v>
      </c>
      <c r="AC2598">
        <v>-4</v>
      </c>
      <c r="AD2598">
        <v>-4</v>
      </c>
      <c r="AE2598">
        <v>27.3</v>
      </c>
      <c r="AF2598">
        <v>87.15</v>
      </c>
      <c r="AG2598">
        <v>-4</v>
      </c>
      <c r="AH2598">
        <v>-4</v>
      </c>
      <c r="AI2598">
        <v>-4</v>
      </c>
      <c r="AJ2598">
        <v>-4</v>
      </c>
      <c r="AK2598">
        <v>-4</v>
      </c>
      <c r="AL2598">
        <v>-4</v>
      </c>
      <c r="AM2598">
        <v>-4</v>
      </c>
      <c r="AN2598">
        <v>-4</v>
      </c>
      <c r="AO2598">
        <v>-4</v>
      </c>
      <c r="AP2598">
        <v>-4</v>
      </c>
      <c r="AQ2598">
        <v>-4</v>
      </c>
      <c r="AR2598">
        <v>-4</v>
      </c>
      <c r="AS2598">
        <v>-4</v>
      </c>
      <c r="AT2598">
        <v>-4</v>
      </c>
      <c r="AU2598">
        <v>-4</v>
      </c>
      <c r="AV2598">
        <v>-4</v>
      </c>
      <c r="AW2598">
        <v>-4</v>
      </c>
      <c r="AX2598">
        <v>-4</v>
      </c>
      <c r="AY2598">
        <v>-4</v>
      </c>
      <c r="AZ2598">
        <v>27.3</v>
      </c>
      <c r="BA2598">
        <v>87.15</v>
      </c>
      <c r="BB2598">
        <v>-4</v>
      </c>
      <c r="BC2598">
        <v>-4</v>
      </c>
      <c r="BD2598">
        <v>-4</v>
      </c>
      <c r="BE2598" t="s">
        <v>12909</v>
      </c>
      <c r="BF2598">
        <v>-4</v>
      </c>
      <c r="BG2598">
        <v>-4</v>
      </c>
      <c r="BH2598">
        <v>57.75</v>
      </c>
      <c r="BI2598">
        <v>-4</v>
      </c>
      <c r="BJ2598">
        <v>-4</v>
      </c>
      <c r="BK2598">
        <v>-4</v>
      </c>
      <c r="BL2598">
        <v>-4</v>
      </c>
      <c r="BM2598">
        <v>-4</v>
      </c>
      <c r="BN2598">
        <v>-4</v>
      </c>
      <c r="BO2598">
        <v>-4</v>
      </c>
      <c r="BP2598">
        <v>-4</v>
      </c>
      <c r="BQ2598">
        <v>-4</v>
      </c>
      <c r="BS2598">
        <v>92</v>
      </c>
      <c r="BU2598" t="s">
        <v>185</v>
      </c>
      <c r="BW2598">
        <v>99</v>
      </c>
      <c r="BY2598" t="s">
        <v>16090</v>
      </c>
      <c r="CA2598">
        <v>2</v>
      </c>
      <c r="CB2598" t="s">
        <v>16641</v>
      </c>
      <c r="CC2598">
        <v>0</v>
      </c>
      <c r="CE2598">
        <v>-4</v>
      </c>
      <c r="CG2598">
        <v>-4</v>
      </c>
      <c r="CI2598">
        <v>-4</v>
      </c>
      <c r="CK2598">
        <v>-4</v>
      </c>
      <c r="CM2598">
        <v>-4</v>
      </c>
      <c r="CO2598">
        <v>-4</v>
      </c>
      <c r="CQ2598">
        <v>-4</v>
      </c>
      <c r="CS2598">
        <v>99</v>
      </c>
      <c r="CU2598" t="s">
        <v>15874</v>
      </c>
      <c r="CW2598">
        <v>2</v>
      </c>
      <c r="CY2598" t="s">
        <v>185</v>
      </c>
    </row>
    <row r="2599" spans="1:103" x14ac:dyDescent="0.25">
      <c r="A2599">
        <v>13</v>
      </c>
      <c r="B2599">
        <v>74</v>
      </c>
      <c r="C2599">
        <v>9</v>
      </c>
      <c r="D2599">
        <v>98</v>
      </c>
      <c r="E2599">
        <v>1</v>
      </c>
      <c r="F2599">
        <v>58</v>
      </c>
      <c r="G2599" t="s">
        <v>13909</v>
      </c>
      <c r="H2599" t="s">
        <v>14814</v>
      </c>
      <c r="I2599" t="s">
        <v>273</v>
      </c>
      <c r="J2599" t="s">
        <v>273</v>
      </c>
      <c r="K2599">
        <v>0</v>
      </c>
      <c r="L2599" t="s">
        <v>14185</v>
      </c>
      <c r="M2599">
        <v>0</v>
      </c>
      <c r="N2599">
        <v>0</v>
      </c>
      <c r="O2599">
        <v>-4</v>
      </c>
      <c r="P2599">
        <v>-4</v>
      </c>
      <c r="Q2599">
        <v>28.6</v>
      </c>
      <c r="R2599">
        <v>103.4</v>
      </c>
      <c r="S2599">
        <v>-4</v>
      </c>
      <c r="T2599">
        <v>-4</v>
      </c>
      <c r="U2599">
        <v>-4</v>
      </c>
      <c r="V2599">
        <v>-4</v>
      </c>
      <c r="W2599">
        <v>-4</v>
      </c>
      <c r="X2599">
        <v>28.6</v>
      </c>
      <c r="Y2599">
        <v>96.8</v>
      </c>
      <c r="Z2599">
        <v>-4</v>
      </c>
      <c r="AA2599">
        <v>-4</v>
      </c>
      <c r="AB2599">
        <v>-4</v>
      </c>
      <c r="AC2599">
        <v>-4</v>
      </c>
      <c r="AD2599">
        <v>-4</v>
      </c>
      <c r="AE2599">
        <v>28.6</v>
      </c>
      <c r="AF2599">
        <v>91.3</v>
      </c>
      <c r="AG2599">
        <v>-4</v>
      </c>
      <c r="AH2599">
        <v>-4</v>
      </c>
      <c r="AI2599">
        <v>-4</v>
      </c>
      <c r="AJ2599">
        <v>-4</v>
      </c>
      <c r="AK2599">
        <v>-4</v>
      </c>
      <c r="AL2599">
        <v>-4</v>
      </c>
      <c r="AM2599">
        <v>-4</v>
      </c>
      <c r="AN2599">
        <v>-4</v>
      </c>
      <c r="AO2599">
        <v>-4</v>
      </c>
      <c r="AP2599">
        <v>-4</v>
      </c>
      <c r="AQ2599">
        <v>-4</v>
      </c>
      <c r="AR2599">
        <v>-4</v>
      </c>
      <c r="AS2599">
        <v>-4</v>
      </c>
      <c r="AT2599">
        <v>-4</v>
      </c>
      <c r="AU2599">
        <v>-4</v>
      </c>
      <c r="AV2599">
        <v>-4</v>
      </c>
      <c r="AW2599">
        <v>-4</v>
      </c>
      <c r="AX2599">
        <v>-4</v>
      </c>
      <c r="AY2599">
        <v>-4</v>
      </c>
      <c r="AZ2599">
        <v>28.6</v>
      </c>
      <c r="BA2599">
        <v>91.3</v>
      </c>
      <c r="BB2599">
        <v>-4</v>
      </c>
      <c r="BC2599">
        <v>-4</v>
      </c>
      <c r="BD2599">
        <v>-4</v>
      </c>
      <c r="BE2599" t="s">
        <v>12909</v>
      </c>
      <c r="BF2599">
        <v>-4</v>
      </c>
      <c r="BG2599">
        <v>-4</v>
      </c>
      <c r="BH2599">
        <v>60.5</v>
      </c>
      <c r="BI2599">
        <v>-4</v>
      </c>
      <c r="BJ2599">
        <v>-4</v>
      </c>
      <c r="BK2599">
        <v>-4</v>
      </c>
      <c r="BL2599">
        <v>-4</v>
      </c>
      <c r="BM2599">
        <v>-4</v>
      </c>
      <c r="BN2599">
        <v>-4</v>
      </c>
      <c r="BO2599">
        <v>-4</v>
      </c>
      <c r="BP2599">
        <v>-4</v>
      </c>
      <c r="BQ2599">
        <v>-4</v>
      </c>
      <c r="BS2599">
        <v>92</v>
      </c>
      <c r="BU2599" t="s">
        <v>185</v>
      </c>
      <c r="BW2599">
        <v>99</v>
      </c>
      <c r="BY2599" t="s">
        <v>16090</v>
      </c>
      <c r="CA2599">
        <v>2</v>
      </c>
      <c r="CB2599" t="s">
        <v>16641</v>
      </c>
      <c r="CC2599">
        <v>0</v>
      </c>
      <c r="CE2599">
        <v>-4</v>
      </c>
      <c r="CG2599">
        <v>-4</v>
      </c>
      <c r="CI2599">
        <v>-4</v>
      </c>
      <c r="CK2599">
        <v>-4</v>
      </c>
      <c r="CM2599">
        <v>-4</v>
      </c>
      <c r="CO2599">
        <v>-4</v>
      </c>
      <c r="CQ2599">
        <v>-4</v>
      </c>
      <c r="CS2599">
        <v>99</v>
      </c>
      <c r="CU2599" t="s">
        <v>15874</v>
      </c>
      <c r="CW2599">
        <v>2</v>
      </c>
      <c r="CY2599" t="s">
        <v>185</v>
      </c>
    </row>
    <row r="2600" spans="1:103" x14ac:dyDescent="0.25">
      <c r="A2600">
        <v>13</v>
      </c>
      <c r="B2600">
        <v>74</v>
      </c>
      <c r="C2600">
        <v>9</v>
      </c>
      <c r="D2600">
        <v>98</v>
      </c>
      <c r="E2600">
        <v>1</v>
      </c>
      <c r="F2600">
        <v>58</v>
      </c>
      <c r="G2600" t="s">
        <v>14818</v>
      </c>
      <c r="H2600" t="s">
        <v>15024</v>
      </c>
      <c r="I2600" t="s">
        <v>273</v>
      </c>
      <c r="J2600" t="s">
        <v>273</v>
      </c>
      <c r="K2600">
        <v>0</v>
      </c>
      <c r="L2600" t="s">
        <v>14185</v>
      </c>
      <c r="M2600">
        <v>0</v>
      </c>
      <c r="N2600">
        <v>0</v>
      </c>
      <c r="O2600">
        <v>-4</v>
      </c>
      <c r="P2600">
        <v>-4</v>
      </c>
      <c r="Q2600">
        <v>28.6</v>
      </c>
      <c r="R2600">
        <v>121</v>
      </c>
      <c r="S2600">
        <v>-4</v>
      </c>
      <c r="T2600">
        <v>-4</v>
      </c>
      <c r="U2600">
        <v>-4</v>
      </c>
      <c r="V2600">
        <v>-4</v>
      </c>
      <c r="W2600">
        <v>-4</v>
      </c>
      <c r="X2600">
        <v>28.6</v>
      </c>
      <c r="Y2600">
        <v>112.2</v>
      </c>
      <c r="Z2600">
        <v>-4</v>
      </c>
      <c r="AA2600">
        <v>-4</v>
      </c>
      <c r="AB2600">
        <v>-4</v>
      </c>
      <c r="AC2600">
        <v>-4</v>
      </c>
      <c r="AD2600">
        <v>-4</v>
      </c>
      <c r="AE2600">
        <v>28.6</v>
      </c>
      <c r="AF2600">
        <v>91.3</v>
      </c>
      <c r="AG2600">
        <v>-4</v>
      </c>
      <c r="AH2600">
        <v>-4</v>
      </c>
      <c r="AI2600">
        <v>-4</v>
      </c>
      <c r="AJ2600">
        <v>-4</v>
      </c>
      <c r="AK2600">
        <v>-4</v>
      </c>
      <c r="AL2600">
        <v>-4</v>
      </c>
      <c r="AM2600">
        <v>-4</v>
      </c>
      <c r="AN2600">
        <v>-4</v>
      </c>
      <c r="AO2600">
        <v>-4</v>
      </c>
      <c r="AP2600">
        <v>-4</v>
      </c>
      <c r="AQ2600">
        <v>-4</v>
      </c>
      <c r="AR2600">
        <v>-4</v>
      </c>
      <c r="AS2600">
        <v>-4</v>
      </c>
      <c r="AT2600">
        <v>-4</v>
      </c>
      <c r="AU2600">
        <v>-4</v>
      </c>
      <c r="AV2600">
        <v>-4</v>
      </c>
      <c r="AW2600">
        <v>-4</v>
      </c>
      <c r="AX2600">
        <v>-4</v>
      </c>
      <c r="AY2600">
        <v>-4</v>
      </c>
      <c r="AZ2600">
        <v>28.6</v>
      </c>
      <c r="BA2600">
        <v>91.3</v>
      </c>
      <c r="BB2600">
        <v>-4</v>
      </c>
      <c r="BC2600">
        <v>-4</v>
      </c>
      <c r="BD2600">
        <v>-4</v>
      </c>
      <c r="BE2600" t="s">
        <v>14901</v>
      </c>
      <c r="BF2600">
        <v>-4</v>
      </c>
      <c r="BG2600">
        <v>-4</v>
      </c>
      <c r="BH2600">
        <v>60.5</v>
      </c>
      <c r="BI2600">
        <v>-4</v>
      </c>
      <c r="BJ2600">
        <v>-4</v>
      </c>
      <c r="BK2600">
        <v>-4</v>
      </c>
      <c r="BL2600">
        <v>-4</v>
      </c>
      <c r="BM2600">
        <v>-4</v>
      </c>
      <c r="BN2600">
        <v>-4</v>
      </c>
      <c r="BO2600">
        <v>-4</v>
      </c>
      <c r="BP2600">
        <v>-4</v>
      </c>
      <c r="BQ2600">
        <v>-4</v>
      </c>
      <c r="BS2600">
        <v>92</v>
      </c>
      <c r="BU2600" t="s">
        <v>185</v>
      </c>
      <c r="BW2600">
        <v>99</v>
      </c>
      <c r="BY2600" t="s">
        <v>16090</v>
      </c>
      <c r="CA2600">
        <v>2</v>
      </c>
      <c r="CB2600" t="s">
        <v>16641</v>
      </c>
      <c r="CC2600">
        <v>0</v>
      </c>
      <c r="CE2600">
        <v>-4</v>
      </c>
      <c r="CG2600">
        <v>-4</v>
      </c>
      <c r="CI2600">
        <v>-4</v>
      </c>
      <c r="CK2600">
        <v>-4</v>
      </c>
      <c r="CM2600">
        <v>-4</v>
      </c>
      <c r="CO2600">
        <v>-4</v>
      </c>
      <c r="CQ2600">
        <v>-4</v>
      </c>
      <c r="CS2600">
        <v>99</v>
      </c>
      <c r="CU2600" t="s">
        <v>15874</v>
      </c>
      <c r="CW2600">
        <v>2</v>
      </c>
      <c r="CY2600" t="s">
        <v>185</v>
      </c>
    </row>
    <row r="2601" spans="1:103" x14ac:dyDescent="0.25">
      <c r="A2601">
        <v>13</v>
      </c>
      <c r="B2601">
        <v>74</v>
      </c>
      <c r="C2601">
        <v>9</v>
      </c>
      <c r="D2601">
        <v>98</v>
      </c>
      <c r="E2601">
        <v>1</v>
      </c>
      <c r="F2601">
        <v>58</v>
      </c>
      <c r="G2601" t="s">
        <v>15429</v>
      </c>
      <c r="H2601" t="s">
        <v>15064</v>
      </c>
      <c r="I2601" t="s">
        <v>273</v>
      </c>
      <c r="J2601" t="s">
        <v>273</v>
      </c>
      <c r="K2601">
        <v>0</v>
      </c>
      <c r="L2601" t="s">
        <v>14185</v>
      </c>
      <c r="M2601">
        <v>0</v>
      </c>
      <c r="N2601">
        <v>0</v>
      </c>
      <c r="O2601">
        <v>-4</v>
      </c>
      <c r="P2601">
        <v>-4</v>
      </c>
      <c r="Q2601">
        <v>29.7</v>
      </c>
      <c r="R2601">
        <v>121</v>
      </c>
      <c r="S2601">
        <v>-4</v>
      </c>
      <c r="T2601">
        <v>-4</v>
      </c>
      <c r="U2601">
        <v>-4</v>
      </c>
      <c r="V2601">
        <v>-4</v>
      </c>
      <c r="W2601">
        <v>-4</v>
      </c>
      <c r="X2601">
        <v>29.7</v>
      </c>
      <c r="Y2601">
        <v>112.2</v>
      </c>
      <c r="Z2601">
        <v>-4</v>
      </c>
      <c r="AA2601">
        <v>-4</v>
      </c>
      <c r="AB2601">
        <v>-4</v>
      </c>
      <c r="AC2601">
        <v>-4</v>
      </c>
      <c r="AD2601">
        <v>-4</v>
      </c>
      <c r="AE2601">
        <v>29.7</v>
      </c>
      <c r="AF2601">
        <v>101.2</v>
      </c>
      <c r="AG2601">
        <v>-4</v>
      </c>
      <c r="AH2601">
        <v>-4</v>
      </c>
      <c r="AI2601">
        <v>-4</v>
      </c>
      <c r="AJ2601">
        <v>-4</v>
      </c>
      <c r="AK2601">
        <v>-4</v>
      </c>
      <c r="AL2601">
        <v>-4</v>
      </c>
      <c r="AM2601">
        <v>-4</v>
      </c>
      <c r="AN2601">
        <v>-4</v>
      </c>
      <c r="AO2601">
        <v>-4</v>
      </c>
      <c r="AP2601">
        <v>-4</v>
      </c>
      <c r="AQ2601">
        <v>-4</v>
      </c>
      <c r="AR2601">
        <v>-4</v>
      </c>
      <c r="AS2601">
        <v>-4</v>
      </c>
      <c r="AT2601">
        <v>-4</v>
      </c>
      <c r="AU2601">
        <v>-4</v>
      </c>
      <c r="AV2601">
        <v>-4</v>
      </c>
      <c r="AW2601">
        <v>-4</v>
      </c>
      <c r="AX2601">
        <v>-4</v>
      </c>
      <c r="AY2601">
        <v>-4</v>
      </c>
      <c r="AZ2601">
        <v>29.7</v>
      </c>
      <c r="BA2601">
        <v>99</v>
      </c>
      <c r="BB2601">
        <v>-4</v>
      </c>
      <c r="BC2601">
        <v>-4</v>
      </c>
      <c r="BD2601">
        <v>-4</v>
      </c>
      <c r="BE2601" t="s">
        <v>14901</v>
      </c>
      <c r="BF2601">
        <v>-4</v>
      </c>
      <c r="BG2601">
        <v>-4</v>
      </c>
      <c r="BH2601">
        <v>66</v>
      </c>
      <c r="BI2601">
        <v>-4</v>
      </c>
      <c r="BJ2601">
        <v>-4</v>
      </c>
      <c r="BK2601">
        <v>-4</v>
      </c>
      <c r="BL2601">
        <v>-4</v>
      </c>
      <c r="BM2601">
        <v>-4</v>
      </c>
      <c r="BN2601">
        <v>-4</v>
      </c>
      <c r="BO2601">
        <v>-4</v>
      </c>
      <c r="BP2601">
        <v>-4</v>
      </c>
      <c r="BQ2601">
        <v>-4</v>
      </c>
      <c r="BS2601">
        <v>92</v>
      </c>
      <c r="BU2601" t="s">
        <v>185</v>
      </c>
      <c r="BW2601">
        <v>99</v>
      </c>
      <c r="BY2601" t="s">
        <v>16090</v>
      </c>
      <c r="CA2601">
        <v>2</v>
      </c>
      <c r="CB2601" t="s">
        <v>16641</v>
      </c>
      <c r="CC2601">
        <v>0</v>
      </c>
      <c r="CE2601">
        <v>-4</v>
      </c>
      <c r="CG2601">
        <v>-4</v>
      </c>
      <c r="CI2601">
        <v>-4</v>
      </c>
      <c r="CK2601">
        <v>-4</v>
      </c>
      <c r="CM2601">
        <v>-4</v>
      </c>
      <c r="CO2601">
        <v>-4</v>
      </c>
      <c r="CQ2601">
        <v>-4</v>
      </c>
      <c r="CS2601">
        <v>99</v>
      </c>
      <c r="CU2601" t="s">
        <v>15874</v>
      </c>
      <c r="CW2601">
        <v>2</v>
      </c>
      <c r="CY2601" t="s">
        <v>185</v>
      </c>
    </row>
    <row r="2602" spans="1:103" x14ac:dyDescent="0.25">
      <c r="A2602">
        <v>13</v>
      </c>
      <c r="B2602">
        <v>74</v>
      </c>
      <c r="C2602">
        <v>9</v>
      </c>
      <c r="D2602">
        <v>98</v>
      </c>
      <c r="E2602">
        <v>1</v>
      </c>
      <c r="F2602">
        <v>58</v>
      </c>
      <c r="G2602" t="s">
        <v>15551</v>
      </c>
      <c r="H2602" t="s">
        <v>15565</v>
      </c>
      <c r="I2602" t="s">
        <v>273</v>
      </c>
      <c r="J2602" t="s">
        <v>273</v>
      </c>
      <c r="K2602">
        <v>0</v>
      </c>
      <c r="L2602" t="s">
        <v>14185</v>
      </c>
      <c r="M2602">
        <v>0</v>
      </c>
      <c r="N2602">
        <v>0</v>
      </c>
      <c r="O2602">
        <v>-4</v>
      </c>
      <c r="P2602">
        <v>-4</v>
      </c>
      <c r="Q2602">
        <v>29.7</v>
      </c>
      <c r="R2602">
        <v>121</v>
      </c>
      <c r="S2602">
        <v>-4</v>
      </c>
      <c r="T2602">
        <v>-4</v>
      </c>
      <c r="U2602">
        <v>-4</v>
      </c>
      <c r="V2602">
        <v>-4</v>
      </c>
      <c r="W2602">
        <v>-4</v>
      </c>
      <c r="X2602">
        <v>29.7</v>
      </c>
      <c r="Y2602">
        <v>112.2</v>
      </c>
      <c r="Z2602">
        <v>-4</v>
      </c>
      <c r="AA2602">
        <v>-4</v>
      </c>
      <c r="AB2602">
        <v>-4</v>
      </c>
      <c r="AC2602">
        <v>-4</v>
      </c>
      <c r="AD2602">
        <v>-4</v>
      </c>
      <c r="AE2602">
        <v>29.7</v>
      </c>
      <c r="AF2602">
        <v>101.2</v>
      </c>
      <c r="AG2602">
        <v>-4</v>
      </c>
      <c r="AH2602">
        <v>-4</v>
      </c>
      <c r="AI2602">
        <v>-4</v>
      </c>
      <c r="AJ2602">
        <v>-4</v>
      </c>
      <c r="AK2602">
        <v>-4</v>
      </c>
      <c r="AL2602">
        <v>-4</v>
      </c>
      <c r="AM2602">
        <v>-4</v>
      </c>
      <c r="AN2602">
        <v>-4</v>
      </c>
      <c r="AO2602">
        <v>-4</v>
      </c>
      <c r="AP2602">
        <v>-4</v>
      </c>
      <c r="AQ2602">
        <v>-4</v>
      </c>
      <c r="AR2602">
        <v>-4</v>
      </c>
      <c r="AS2602">
        <v>-4</v>
      </c>
      <c r="AT2602">
        <v>-4</v>
      </c>
      <c r="AU2602">
        <v>-4</v>
      </c>
      <c r="AV2602">
        <v>-4</v>
      </c>
      <c r="AW2602">
        <v>-4</v>
      </c>
      <c r="AX2602">
        <v>-4</v>
      </c>
      <c r="AY2602">
        <v>-4</v>
      </c>
      <c r="AZ2602">
        <v>29.7</v>
      </c>
      <c r="BA2602">
        <v>99</v>
      </c>
      <c r="BB2602">
        <v>-4</v>
      </c>
      <c r="BC2602">
        <v>-4</v>
      </c>
      <c r="BD2602">
        <v>-4</v>
      </c>
      <c r="BE2602" t="s">
        <v>14901</v>
      </c>
      <c r="BF2602">
        <v>-4</v>
      </c>
      <c r="BG2602">
        <v>-4</v>
      </c>
      <c r="BH2602">
        <v>66</v>
      </c>
      <c r="BI2602">
        <v>-4</v>
      </c>
      <c r="BJ2602">
        <v>-4</v>
      </c>
      <c r="BK2602">
        <v>-4</v>
      </c>
      <c r="BL2602">
        <v>-4</v>
      </c>
      <c r="BM2602">
        <v>-4</v>
      </c>
      <c r="BN2602">
        <v>-4</v>
      </c>
      <c r="BO2602">
        <v>-4</v>
      </c>
      <c r="BP2602">
        <v>-4</v>
      </c>
      <c r="BQ2602">
        <v>-4</v>
      </c>
      <c r="BS2602">
        <v>92</v>
      </c>
      <c r="BU2602" t="s">
        <v>185</v>
      </c>
      <c r="BW2602">
        <v>92</v>
      </c>
      <c r="BY2602" t="s">
        <v>185</v>
      </c>
      <c r="CA2602">
        <v>2</v>
      </c>
      <c r="CB2602" t="s">
        <v>16641</v>
      </c>
      <c r="CC2602">
        <v>0</v>
      </c>
      <c r="CE2602">
        <v>-4</v>
      </c>
      <c r="CG2602">
        <v>-4</v>
      </c>
      <c r="CI2602">
        <v>-4</v>
      </c>
      <c r="CK2602">
        <v>-4</v>
      </c>
      <c r="CM2602">
        <v>-4</v>
      </c>
      <c r="CO2602">
        <v>-4</v>
      </c>
      <c r="CQ2602">
        <v>-4</v>
      </c>
      <c r="CS2602">
        <v>99</v>
      </c>
      <c r="CU2602" t="s">
        <v>15874</v>
      </c>
      <c r="CW2602">
        <v>2</v>
      </c>
      <c r="CY2602" t="s">
        <v>185</v>
      </c>
    </row>
    <row r="2603" spans="1:103" x14ac:dyDescent="0.25">
      <c r="A2603">
        <v>13</v>
      </c>
      <c r="B2603">
        <v>74</v>
      </c>
      <c r="C2603">
        <v>9</v>
      </c>
      <c r="D2603">
        <v>98</v>
      </c>
      <c r="E2603">
        <v>1</v>
      </c>
      <c r="F2603">
        <v>58</v>
      </c>
      <c r="G2603" t="s">
        <v>16230</v>
      </c>
      <c r="H2603" t="s">
        <v>16271</v>
      </c>
      <c r="I2603" t="s">
        <v>273</v>
      </c>
      <c r="J2603" t="s">
        <v>273</v>
      </c>
      <c r="K2603">
        <v>0</v>
      </c>
      <c r="L2603" t="s">
        <v>14185</v>
      </c>
      <c r="M2603">
        <v>0</v>
      </c>
      <c r="N2603">
        <v>0</v>
      </c>
      <c r="O2603">
        <v>-4</v>
      </c>
      <c r="P2603">
        <v>-4</v>
      </c>
      <c r="Q2603">
        <v>29.7</v>
      </c>
      <c r="R2603">
        <v>121</v>
      </c>
      <c r="S2603">
        <v>-4</v>
      </c>
      <c r="T2603">
        <v>-4</v>
      </c>
      <c r="U2603">
        <v>-4</v>
      </c>
      <c r="V2603">
        <v>-4</v>
      </c>
      <c r="W2603">
        <v>-4</v>
      </c>
      <c r="X2603">
        <v>29.7</v>
      </c>
      <c r="Y2603">
        <v>112.2</v>
      </c>
      <c r="Z2603">
        <v>-4</v>
      </c>
      <c r="AA2603">
        <v>-4</v>
      </c>
      <c r="AB2603">
        <v>-4</v>
      </c>
      <c r="AC2603">
        <v>-4</v>
      </c>
      <c r="AD2603">
        <v>-4</v>
      </c>
      <c r="AE2603">
        <v>29.7</v>
      </c>
      <c r="AF2603">
        <v>101.2</v>
      </c>
      <c r="AG2603">
        <v>-4</v>
      </c>
      <c r="AH2603">
        <v>-4</v>
      </c>
      <c r="AI2603">
        <v>-4</v>
      </c>
      <c r="AJ2603">
        <v>-4</v>
      </c>
      <c r="AK2603">
        <v>-4</v>
      </c>
      <c r="AL2603">
        <v>-4</v>
      </c>
      <c r="AM2603">
        <v>-4</v>
      </c>
      <c r="AN2603">
        <v>-4</v>
      </c>
      <c r="AO2603">
        <v>-4</v>
      </c>
      <c r="AP2603">
        <v>-4</v>
      </c>
      <c r="AQ2603">
        <v>-4</v>
      </c>
      <c r="AR2603">
        <v>-4</v>
      </c>
      <c r="AS2603">
        <v>-4</v>
      </c>
      <c r="AT2603">
        <v>-4</v>
      </c>
      <c r="AU2603">
        <v>-4</v>
      </c>
      <c r="AV2603">
        <v>-4</v>
      </c>
      <c r="AW2603">
        <v>-4</v>
      </c>
      <c r="AX2603">
        <v>-4</v>
      </c>
      <c r="AY2603">
        <v>-4</v>
      </c>
      <c r="AZ2603">
        <v>29.7</v>
      </c>
      <c r="BA2603">
        <v>99</v>
      </c>
      <c r="BB2603">
        <v>-4</v>
      </c>
      <c r="BC2603">
        <v>-4</v>
      </c>
      <c r="BD2603">
        <v>-4</v>
      </c>
      <c r="BE2603" t="s">
        <v>14901</v>
      </c>
      <c r="BF2603">
        <v>-4</v>
      </c>
      <c r="BG2603">
        <v>-4</v>
      </c>
      <c r="BH2603">
        <v>66</v>
      </c>
      <c r="BI2603">
        <v>-4</v>
      </c>
      <c r="BJ2603">
        <v>-4</v>
      </c>
      <c r="BK2603">
        <v>-4</v>
      </c>
      <c r="BL2603">
        <v>-4</v>
      </c>
      <c r="BM2603">
        <v>-4</v>
      </c>
      <c r="BN2603">
        <v>-4</v>
      </c>
      <c r="BO2603">
        <v>-4</v>
      </c>
      <c r="BP2603">
        <v>-4</v>
      </c>
      <c r="BQ2603">
        <v>-4</v>
      </c>
      <c r="BS2603">
        <v>92</v>
      </c>
      <c r="BU2603" t="s">
        <v>185</v>
      </c>
      <c r="BW2603">
        <v>92</v>
      </c>
      <c r="BY2603" t="s">
        <v>185</v>
      </c>
      <c r="CA2603">
        <v>2</v>
      </c>
      <c r="CB2603" t="s">
        <v>16641</v>
      </c>
      <c r="CC2603">
        <v>0</v>
      </c>
      <c r="CE2603">
        <v>-4</v>
      </c>
      <c r="CG2603">
        <v>-4</v>
      </c>
      <c r="CI2603">
        <v>-4</v>
      </c>
      <c r="CK2603">
        <v>-4</v>
      </c>
      <c r="CM2603">
        <v>-4</v>
      </c>
      <c r="CO2603">
        <v>-4</v>
      </c>
      <c r="CQ2603">
        <v>-4</v>
      </c>
      <c r="CS2603">
        <v>92</v>
      </c>
      <c r="CU2603" t="s">
        <v>185</v>
      </c>
      <c r="CW2603">
        <v>2</v>
      </c>
      <c r="CY2603" t="s">
        <v>185</v>
      </c>
    </row>
    <row r="2604" spans="1:103" x14ac:dyDescent="0.25">
      <c r="A2604">
        <v>13</v>
      </c>
      <c r="B2604">
        <v>74</v>
      </c>
      <c r="C2604">
        <v>9</v>
      </c>
      <c r="D2604">
        <v>98</v>
      </c>
      <c r="E2604">
        <v>1</v>
      </c>
      <c r="F2604">
        <v>59</v>
      </c>
      <c r="G2604" t="s">
        <v>6481</v>
      </c>
      <c r="H2604" t="s">
        <v>201</v>
      </c>
      <c r="I2604" t="s">
        <v>273</v>
      </c>
      <c r="J2604" t="s">
        <v>273</v>
      </c>
      <c r="K2604">
        <v>0</v>
      </c>
      <c r="L2604" t="s">
        <v>177</v>
      </c>
      <c r="M2604">
        <v>0</v>
      </c>
      <c r="N2604">
        <v>0</v>
      </c>
      <c r="O2604">
        <v>-4</v>
      </c>
      <c r="P2604">
        <v>-4</v>
      </c>
      <c r="Q2604">
        <v>27.3</v>
      </c>
      <c r="R2604">
        <v>98.7</v>
      </c>
      <c r="S2604">
        <v>-4</v>
      </c>
      <c r="T2604">
        <v>-4</v>
      </c>
      <c r="U2604">
        <v>-4</v>
      </c>
      <c r="V2604">
        <v>-4</v>
      </c>
      <c r="W2604">
        <v>-4</v>
      </c>
      <c r="X2604">
        <v>27.3</v>
      </c>
      <c r="Y2604">
        <v>92.4</v>
      </c>
      <c r="Z2604">
        <v>-4</v>
      </c>
      <c r="AA2604">
        <v>-4</v>
      </c>
      <c r="AB2604">
        <v>-4</v>
      </c>
      <c r="AC2604">
        <v>-4</v>
      </c>
      <c r="AD2604">
        <v>-4</v>
      </c>
      <c r="AE2604">
        <v>27.3</v>
      </c>
      <c r="AF2604">
        <v>87.15</v>
      </c>
      <c r="AG2604">
        <v>-4</v>
      </c>
      <c r="AH2604">
        <v>-4</v>
      </c>
      <c r="AI2604">
        <v>-4</v>
      </c>
      <c r="AJ2604">
        <v>-4</v>
      </c>
      <c r="AK2604">
        <v>-4</v>
      </c>
      <c r="AL2604">
        <v>-4</v>
      </c>
      <c r="AM2604">
        <v>-4</v>
      </c>
      <c r="AN2604">
        <v>-4</v>
      </c>
      <c r="AO2604">
        <v>-4</v>
      </c>
      <c r="AP2604">
        <v>-4</v>
      </c>
      <c r="AQ2604">
        <v>-4</v>
      </c>
      <c r="AR2604">
        <v>-4</v>
      </c>
      <c r="AS2604">
        <v>-4</v>
      </c>
      <c r="AT2604">
        <v>-4</v>
      </c>
      <c r="AU2604">
        <v>-4</v>
      </c>
      <c r="AV2604">
        <v>-4</v>
      </c>
      <c r="AW2604">
        <v>-4</v>
      </c>
      <c r="AX2604">
        <v>-4</v>
      </c>
      <c r="AY2604">
        <v>-4</v>
      </c>
      <c r="AZ2604">
        <v>27.3</v>
      </c>
      <c r="BA2604">
        <v>87.15</v>
      </c>
      <c r="BB2604">
        <v>-4</v>
      </c>
      <c r="BC2604">
        <v>-4</v>
      </c>
      <c r="BD2604">
        <v>-4</v>
      </c>
      <c r="BE2604" t="s">
        <v>12187</v>
      </c>
      <c r="BF2604">
        <v>-4</v>
      </c>
      <c r="BG2604">
        <v>-4</v>
      </c>
      <c r="BH2604">
        <v>57.75</v>
      </c>
      <c r="BI2604">
        <v>-4</v>
      </c>
      <c r="BJ2604">
        <v>-4</v>
      </c>
      <c r="BK2604">
        <v>-4</v>
      </c>
      <c r="BL2604">
        <v>-4</v>
      </c>
      <c r="BM2604">
        <v>-4</v>
      </c>
      <c r="BN2604">
        <v>-4</v>
      </c>
      <c r="BO2604">
        <v>-4</v>
      </c>
      <c r="BP2604">
        <v>-4</v>
      </c>
      <c r="BQ2604">
        <v>-4</v>
      </c>
      <c r="BS2604">
        <v>92</v>
      </c>
      <c r="BU2604" t="s">
        <v>185</v>
      </c>
      <c r="BW2604">
        <v>99</v>
      </c>
      <c r="BY2604" t="s">
        <v>16090</v>
      </c>
      <c r="CA2604">
        <v>1</v>
      </c>
      <c r="CC2604">
        <v>0</v>
      </c>
      <c r="CE2604">
        <v>-4</v>
      </c>
      <c r="CG2604">
        <v>-4</v>
      </c>
      <c r="CI2604">
        <v>-4</v>
      </c>
      <c r="CK2604">
        <v>-4</v>
      </c>
      <c r="CM2604">
        <v>-4</v>
      </c>
      <c r="CO2604">
        <v>-4</v>
      </c>
      <c r="CQ2604">
        <v>-4</v>
      </c>
      <c r="CS2604">
        <v>99</v>
      </c>
      <c r="CU2604" t="s">
        <v>15874</v>
      </c>
      <c r="CW2604">
        <v>2</v>
      </c>
      <c r="CY2604" t="s">
        <v>185</v>
      </c>
    </row>
    <row r="2605" spans="1:103" x14ac:dyDescent="0.25">
      <c r="A2605">
        <v>13</v>
      </c>
      <c r="B2605">
        <v>74</v>
      </c>
      <c r="C2605">
        <v>9</v>
      </c>
      <c r="D2605">
        <v>98</v>
      </c>
      <c r="E2605">
        <v>1</v>
      </c>
      <c r="F2605">
        <v>59</v>
      </c>
      <c r="G2605" t="s">
        <v>181</v>
      </c>
      <c r="H2605" t="s">
        <v>348</v>
      </c>
      <c r="I2605" t="s">
        <v>273</v>
      </c>
      <c r="J2605" t="s">
        <v>273</v>
      </c>
      <c r="K2605">
        <v>0</v>
      </c>
      <c r="L2605" t="s">
        <v>177</v>
      </c>
      <c r="M2605">
        <v>0</v>
      </c>
      <c r="N2605">
        <v>0</v>
      </c>
      <c r="O2605">
        <v>-4</v>
      </c>
      <c r="P2605">
        <v>-4</v>
      </c>
      <c r="Q2605">
        <v>28.6</v>
      </c>
      <c r="R2605">
        <v>103.4</v>
      </c>
      <c r="S2605">
        <v>-4</v>
      </c>
      <c r="T2605">
        <v>-4</v>
      </c>
      <c r="U2605">
        <v>-4</v>
      </c>
      <c r="V2605">
        <v>-4</v>
      </c>
      <c r="W2605">
        <v>-4</v>
      </c>
      <c r="X2605">
        <v>28.6</v>
      </c>
      <c r="Y2605">
        <v>96.8</v>
      </c>
      <c r="Z2605">
        <v>-4</v>
      </c>
      <c r="AA2605">
        <v>-4</v>
      </c>
      <c r="AB2605">
        <v>-4</v>
      </c>
      <c r="AC2605">
        <v>-4</v>
      </c>
      <c r="AD2605">
        <v>-4</v>
      </c>
      <c r="AE2605">
        <v>28.6</v>
      </c>
      <c r="AF2605">
        <v>91.3</v>
      </c>
      <c r="AG2605">
        <v>-4</v>
      </c>
      <c r="AH2605">
        <v>-4</v>
      </c>
      <c r="AI2605">
        <v>-4</v>
      </c>
      <c r="AJ2605">
        <v>-4</v>
      </c>
      <c r="AK2605">
        <v>-4</v>
      </c>
      <c r="AL2605">
        <v>-4</v>
      </c>
      <c r="AM2605">
        <v>-4</v>
      </c>
      <c r="AN2605">
        <v>-4</v>
      </c>
      <c r="AO2605">
        <v>-4</v>
      </c>
      <c r="AP2605">
        <v>-4</v>
      </c>
      <c r="AQ2605">
        <v>-4</v>
      </c>
      <c r="AR2605">
        <v>-4</v>
      </c>
      <c r="AS2605">
        <v>-4</v>
      </c>
      <c r="AT2605">
        <v>-4</v>
      </c>
      <c r="AU2605">
        <v>-4</v>
      </c>
      <c r="AV2605">
        <v>-4</v>
      </c>
      <c r="AW2605">
        <v>-4</v>
      </c>
      <c r="AX2605">
        <v>-4</v>
      </c>
      <c r="AY2605">
        <v>-4</v>
      </c>
      <c r="AZ2605">
        <v>28.6</v>
      </c>
      <c r="BA2605">
        <v>91.3</v>
      </c>
      <c r="BB2605">
        <v>-4</v>
      </c>
      <c r="BC2605">
        <v>-4</v>
      </c>
      <c r="BD2605">
        <v>-4</v>
      </c>
      <c r="BE2605" t="s">
        <v>12910</v>
      </c>
      <c r="BF2605">
        <v>-4</v>
      </c>
      <c r="BG2605">
        <v>-4</v>
      </c>
      <c r="BH2605">
        <v>60.5</v>
      </c>
      <c r="BI2605">
        <v>-4</v>
      </c>
      <c r="BJ2605">
        <v>-4</v>
      </c>
      <c r="BK2605">
        <v>-4</v>
      </c>
      <c r="BL2605">
        <v>-4</v>
      </c>
      <c r="BM2605">
        <v>-4</v>
      </c>
      <c r="BN2605">
        <v>-4</v>
      </c>
      <c r="BO2605">
        <v>-4</v>
      </c>
      <c r="BP2605">
        <v>-4</v>
      </c>
      <c r="BQ2605">
        <v>-4</v>
      </c>
      <c r="BS2605">
        <v>92</v>
      </c>
      <c r="BU2605" t="s">
        <v>185</v>
      </c>
      <c r="BW2605">
        <v>99</v>
      </c>
      <c r="BY2605" t="s">
        <v>16090</v>
      </c>
      <c r="CA2605">
        <v>2</v>
      </c>
      <c r="CB2605" t="s">
        <v>16641</v>
      </c>
      <c r="CC2605">
        <v>0</v>
      </c>
      <c r="CE2605">
        <v>-4</v>
      </c>
      <c r="CG2605">
        <v>-4</v>
      </c>
      <c r="CI2605">
        <v>-4</v>
      </c>
      <c r="CK2605">
        <v>-4</v>
      </c>
      <c r="CM2605">
        <v>-4</v>
      </c>
      <c r="CO2605">
        <v>-4</v>
      </c>
      <c r="CQ2605">
        <v>-4</v>
      </c>
      <c r="CS2605">
        <v>99</v>
      </c>
      <c r="CU2605" t="s">
        <v>15874</v>
      </c>
      <c r="CW2605">
        <v>2</v>
      </c>
      <c r="CY2605" t="s">
        <v>185</v>
      </c>
    </row>
    <row r="2606" spans="1:103" x14ac:dyDescent="0.25">
      <c r="A2606">
        <v>13</v>
      </c>
      <c r="B2606">
        <v>74</v>
      </c>
      <c r="C2606">
        <v>9</v>
      </c>
      <c r="D2606">
        <v>98</v>
      </c>
      <c r="E2606">
        <v>1</v>
      </c>
      <c r="F2606">
        <v>59</v>
      </c>
      <c r="G2606" t="s">
        <v>10663</v>
      </c>
      <c r="H2606" t="s">
        <v>13682</v>
      </c>
      <c r="I2606" t="s">
        <v>273</v>
      </c>
      <c r="J2606" t="s">
        <v>273</v>
      </c>
      <c r="K2606">
        <v>0</v>
      </c>
      <c r="L2606" t="s">
        <v>14186</v>
      </c>
      <c r="M2606">
        <v>0</v>
      </c>
      <c r="N2606">
        <v>0</v>
      </c>
      <c r="O2606">
        <v>-4</v>
      </c>
      <c r="P2606">
        <v>-4</v>
      </c>
      <c r="Q2606">
        <v>28.6</v>
      </c>
      <c r="R2606">
        <v>103.4</v>
      </c>
      <c r="S2606">
        <v>-4</v>
      </c>
      <c r="T2606">
        <v>-4</v>
      </c>
      <c r="U2606">
        <v>-4</v>
      </c>
      <c r="V2606">
        <v>-4</v>
      </c>
      <c r="W2606">
        <v>-4</v>
      </c>
      <c r="X2606">
        <v>28.6</v>
      </c>
      <c r="Y2606">
        <v>96.8</v>
      </c>
      <c r="Z2606">
        <v>-4</v>
      </c>
      <c r="AA2606">
        <v>-4</v>
      </c>
      <c r="AB2606">
        <v>-4</v>
      </c>
      <c r="AC2606">
        <v>-4</v>
      </c>
      <c r="AD2606">
        <v>-4</v>
      </c>
      <c r="AE2606">
        <v>28.6</v>
      </c>
      <c r="AF2606">
        <v>91.3</v>
      </c>
      <c r="AG2606">
        <v>-4</v>
      </c>
      <c r="AH2606">
        <v>-4</v>
      </c>
      <c r="AI2606">
        <v>-4</v>
      </c>
      <c r="AJ2606">
        <v>-4</v>
      </c>
      <c r="AK2606">
        <v>-4</v>
      </c>
      <c r="AL2606">
        <v>-4</v>
      </c>
      <c r="AM2606">
        <v>-4</v>
      </c>
      <c r="AN2606">
        <v>-4</v>
      </c>
      <c r="AO2606">
        <v>-4</v>
      </c>
      <c r="AP2606">
        <v>-4</v>
      </c>
      <c r="AQ2606">
        <v>-4</v>
      </c>
      <c r="AR2606">
        <v>-4</v>
      </c>
      <c r="AS2606">
        <v>-4</v>
      </c>
      <c r="AT2606">
        <v>-4</v>
      </c>
      <c r="AU2606">
        <v>-4</v>
      </c>
      <c r="AV2606">
        <v>-4</v>
      </c>
      <c r="AW2606">
        <v>-4</v>
      </c>
      <c r="AX2606">
        <v>-4</v>
      </c>
      <c r="AY2606">
        <v>-4</v>
      </c>
      <c r="AZ2606">
        <v>28.6</v>
      </c>
      <c r="BA2606">
        <v>91.3</v>
      </c>
      <c r="BB2606">
        <v>-4</v>
      </c>
      <c r="BC2606">
        <v>-4</v>
      </c>
      <c r="BD2606">
        <v>-4</v>
      </c>
      <c r="BE2606" t="s">
        <v>12910</v>
      </c>
      <c r="BF2606">
        <v>-4</v>
      </c>
      <c r="BG2606">
        <v>-4</v>
      </c>
      <c r="BH2606">
        <v>60.5</v>
      </c>
      <c r="BI2606">
        <v>-4</v>
      </c>
      <c r="BJ2606">
        <v>-4</v>
      </c>
      <c r="BK2606">
        <v>-4</v>
      </c>
      <c r="BL2606">
        <v>-4</v>
      </c>
      <c r="BM2606">
        <v>-4</v>
      </c>
      <c r="BN2606">
        <v>-4</v>
      </c>
      <c r="BO2606">
        <v>-4</v>
      </c>
      <c r="BP2606">
        <v>-4</v>
      </c>
      <c r="BQ2606">
        <v>-4</v>
      </c>
      <c r="BS2606">
        <v>92</v>
      </c>
      <c r="BU2606" t="s">
        <v>185</v>
      </c>
      <c r="BW2606">
        <v>99</v>
      </c>
      <c r="BY2606" t="s">
        <v>16090</v>
      </c>
      <c r="CA2606">
        <v>2</v>
      </c>
      <c r="CB2606" t="s">
        <v>16641</v>
      </c>
      <c r="CC2606">
        <v>0</v>
      </c>
      <c r="CE2606">
        <v>-4</v>
      </c>
      <c r="CG2606">
        <v>-4</v>
      </c>
      <c r="CI2606">
        <v>-4</v>
      </c>
      <c r="CK2606">
        <v>-4</v>
      </c>
      <c r="CM2606">
        <v>-4</v>
      </c>
      <c r="CO2606">
        <v>-4</v>
      </c>
      <c r="CQ2606">
        <v>-4</v>
      </c>
      <c r="CS2606">
        <v>99</v>
      </c>
      <c r="CU2606" t="s">
        <v>15874</v>
      </c>
      <c r="CW2606">
        <v>2</v>
      </c>
      <c r="CY2606" t="s">
        <v>185</v>
      </c>
    </row>
    <row r="2607" spans="1:103" x14ac:dyDescent="0.25">
      <c r="A2607">
        <v>13</v>
      </c>
      <c r="B2607">
        <v>74</v>
      </c>
      <c r="C2607">
        <v>9</v>
      </c>
      <c r="D2607">
        <v>98</v>
      </c>
      <c r="E2607">
        <v>1</v>
      </c>
      <c r="F2607">
        <v>59</v>
      </c>
      <c r="G2607" t="s">
        <v>13909</v>
      </c>
      <c r="H2607" t="s">
        <v>14814</v>
      </c>
      <c r="I2607" t="s">
        <v>273</v>
      </c>
      <c r="J2607" t="s">
        <v>273</v>
      </c>
      <c r="K2607">
        <v>0</v>
      </c>
      <c r="L2607" t="s">
        <v>14186</v>
      </c>
      <c r="M2607">
        <v>0</v>
      </c>
      <c r="N2607">
        <v>0</v>
      </c>
      <c r="O2607">
        <v>-4</v>
      </c>
      <c r="P2607">
        <v>-4</v>
      </c>
      <c r="Q2607">
        <v>31.2</v>
      </c>
      <c r="R2607">
        <v>112.8</v>
      </c>
      <c r="S2607">
        <v>-4</v>
      </c>
      <c r="T2607">
        <v>-4</v>
      </c>
      <c r="U2607">
        <v>-4</v>
      </c>
      <c r="V2607">
        <v>-4</v>
      </c>
      <c r="W2607">
        <v>-4</v>
      </c>
      <c r="X2607">
        <v>31.2</v>
      </c>
      <c r="Y2607">
        <v>105.6</v>
      </c>
      <c r="Z2607">
        <v>-4</v>
      </c>
      <c r="AA2607">
        <v>-4</v>
      </c>
      <c r="AB2607">
        <v>-4</v>
      </c>
      <c r="AC2607">
        <v>-4</v>
      </c>
      <c r="AD2607">
        <v>-4</v>
      </c>
      <c r="AE2607">
        <v>31.2</v>
      </c>
      <c r="AF2607">
        <v>99.6</v>
      </c>
      <c r="AG2607">
        <v>-4</v>
      </c>
      <c r="AH2607">
        <v>-4</v>
      </c>
      <c r="AI2607">
        <v>-4</v>
      </c>
      <c r="AJ2607">
        <v>-4</v>
      </c>
      <c r="AK2607">
        <v>-4</v>
      </c>
      <c r="AL2607">
        <v>-4</v>
      </c>
      <c r="AM2607">
        <v>-4</v>
      </c>
      <c r="AN2607">
        <v>-4</v>
      </c>
      <c r="AO2607">
        <v>-4</v>
      </c>
      <c r="AP2607">
        <v>-4</v>
      </c>
      <c r="AQ2607">
        <v>-4</v>
      </c>
      <c r="AR2607">
        <v>-4</v>
      </c>
      <c r="AS2607">
        <v>-4</v>
      </c>
      <c r="AT2607">
        <v>-4</v>
      </c>
      <c r="AU2607">
        <v>-4</v>
      </c>
      <c r="AV2607">
        <v>-4</v>
      </c>
      <c r="AW2607">
        <v>-4</v>
      </c>
      <c r="AX2607">
        <v>-4</v>
      </c>
      <c r="AY2607">
        <v>-4</v>
      </c>
      <c r="AZ2607">
        <v>31.2</v>
      </c>
      <c r="BA2607">
        <v>99.6</v>
      </c>
      <c r="BB2607">
        <v>-4</v>
      </c>
      <c r="BC2607">
        <v>-4</v>
      </c>
      <c r="BD2607">
        <v>-4</v>
      </c>
      <c r="BE2607" t="s">
        <v>12910</v>
      </c>
      <c r="BF2607">
        <v>-4</v>
      </c>
      <c r="BG2607">
        <v>-4</v>
      </c>
      <c r="BH2607">
        <v>66</v>
      </c>
      <c r="BI2607">
        <v>-4</v>
      </c>
      <c r="BJ2607">
        <v>-4</v>
      </c>
      <c r="BK2607">
        <v>-4</v>
      </c>
      <c r="BL2607">
        <v>-4</v>
      </c>
      <c r="BM2607">
        <v>-4</v>
      </c>
      <c r="BN2607">
        <v>-4</v>
      </c>
      <c r="BO2607">
        <v>-4</v>
      </c>
      <c r="BP2607">
        <v>-4</v>
      </c>
      <c r="BQ2607">
        <v>-4</v>
      </c>
      <c r="BS2607">
        <v>92</v>
      </c>
      <c r="BU2607" t="s">
        <v>185</v>
      </c>
      <c r="BW2607">
        <v>99</v>
      </c>
      <c r="BY2607" t="s">
        <v>16090</v>
      </c>
      <c r="CA2607">
        <v>2</v>
      </c>
      <c r="CB2607" t="s">
        <v>16641</v>
      </c>
      <c r="CC2607">
        <v>0</v>
      </c>
      <c r="CE2607">
        <v>-4</v>
      </c>
      <c r="CG2607">
        <v>-4</v>
      </c>
      <c r="CI2607">
        <v>-4</v>
      </c>
      <c r="CK2607">
        <v>-4</v>
      </c>
      <c r="CM2607">
        <v>-4</v>
      </c>
      <c r="CO2607">
        <v>-4</v>
      </c>
      <c r="CQ2607">
        <v>-4</v>
      </c>
      <c r="CS2607">
        <v>99</v>
      </c>
      <c r="CU2607" t="s">
        <v>15874</v>
      </c>
      <c r="CW2607">
        <v>2</v>
      </c>
      <c r="CY2607" t="s">
        <v>185</v>
      </c>
    </row>
    <row r="2608" spans="1:103" x14ac:dyDescent="0.25">
      <c r="A2608">
        <v>13</v>
      </c>
      <c r="B2608">
        <v>74</v>
      </c>
      <c r="C2608">
        <v>9</v>
      </c>
      <c r="D2608">
        <v>98</v>
      </c>
      <c r="E2608">
        <v>1</v>
      </c>
      <c r="F2608">
        <v>59</v>
      </c>
      <c r="G2608" t="s">
        <v>14818</v>
      </c>
      <c r="H2608" t="s">
        <v>15024</v>
      </c>
      <c r="I2608" t="s">
        <v>273</v>
      </c>
      <c r="J2608" t="s">
        <v>273</v>
      </c>
      <c r="K2608">
        <v>0</v>
      </c>
      <c r="L2608" t="s">
        <v>14186</v>
      </c>
      <c r="M2608">
        <v>0</v>
      </c>
      <c r="N2608">
        <v>0</v>
      </c>
      <c r="O2608">
        <v>-4</v>
      </c>
      <c r="P2608">
        <v>-4</v>
      </c>
      <c r="Q2608">
        <v>31.2</v>
      </c>
      <c r="R2608">
        <v>132</v>
      </c>
      <c r="S2608">
        <v>-4</v>
      </c>
      <c r="T2608">
        <v>-4</v>
      </c>
      <c r="U2608">
        <v>-4</v>
      </c>
      <c r="V2608">
        <v>-4</v>
      </c>
      <c r="W2608">
        <v>-4</v>
      </c>
      <c r="X2608">
        <v>31.2</v>
      </c>
      <c r="Y2608">
        <v>122.4</v>
      </c>
      <c r="Z2608">
        <v>-4</v>
      </c>
      <c r="AA2608">
        <v>-4</v>
      </c>
      <c r="AB2608">
        <v>-4</v>
      </c>
      <c r="AC2608">
        <v>-4</v>
      </c>
      <c r="AD2608">
        <v>-4</v>
      </c>
      <c r="AE2608">
        <v>31.2</v>
      </c>
      <c r="AF2608">
        <v>99.6</v>
      </c>
      <c r="AG2608">
        <v>-4</v>
      </c>
      <c r="AH2608">
        <v>-4</v>
      </c>
      <c r="AI2608">
        <v>-4</v>
      </c>
      <c r="AJ2608">
        <v>-4</v>
      </c>
      <c r="AK2608">
        <v>-4</v>
      </c>
      <c r="AL2608">
        <v>-4</v>
      </c>
      <c r="AM2608">
        <v>-4</v>
      </c>
      <c r="AN2608">
        <v>-4</v>
      </c>
      <c r="AO2608">
        <v>-4</v>
      </c>
      <c r="AP2608">
        <v>-4</v>
      </c>
      <c r="AQ2608">
        <v>-4</v>
      </c>
      <c r="AR2608">
        <v>-4</v>
      </c>
      <c r="AS2608">
        <v>-4</v>
      </c>
      <c r="AT2608">
        <v>-4</v>
      </c>
      <c r="AU2608">
        <v>-4</v>
      </c>
      <c r="AV2608">
        <v>-4</v>
      </c>
      <c r="AW2608">
        <v>-4</v>
      </c>
      <c r="AX2608">
        <v>-4</v>
      </c>
      <c r="AY2608">
        <v>-4</v>
      </c>
      <c r="AZ2608">
        <v>31.2</v>
      </c>
      <c r="BA2608">
        <v>99.6</v>
      </c>
      <c r="BB2608">
        <v>-4</v>
      </c>
      <c r="BC2608">
        <v>-4</v>
      </c>
      <c r="BD2608">
        <v>-4</v>
      </c>
      <c r="BE2608" t="s">
        <v>14902</v>
      </c>
      <c r="BF2608">
        <v>-4</v>
      </c>
      <c r="BG2608">
        <v>-4</v>
      </c>
      <c r="BH2608">
        <v>66</v>
      </c>
      <c r="BI2608">
        <v>-4</v>
      </c>
      <c r="BJ2608">
        <v>-4</v>
      </c>
      <c r="BK2608">
        <v>-4</v>
      </c>
      <c r="BL2608">
        <v>-4</v>
      </c>
      <c r="BM2608">
        <v>-4</v>
      </c>
      <c r="BN2608">
        <v>-4</v>
      </c>
      <c r="BO2608">
        <v>-4</v>
      </c>
      <c r="BP2608">
        <v>-4</v>
      </c>
      <c r="BQ2608">
        <v>-4</v>
      </c>
      <c r="BS2608">
        <v>92</v>
      </c>
      <c r="BU2608" t="s">
        <v>185</v>
      </c>
      <c r="BW2608">
        <v>99</v>
      </c>
      <c r="BY2608" t="s">
        <v>16090</v>
      </c>
      <c r="CA2608">
        <v>2</v>
      </c>
      <c r="CB2608" t="s">
        <v>16641</v>
      </c>
      <c r="CC2608">
        <v>0</v>
      </c>
      <c r="CE2608">
        <v>-4</v>
      </c>
      <c r="CG2608">
        <v>-4</v>
      </c>
      <c r="CI2608">
        <v>-4</v>
      </c>
      <c r="CK2608">
        <v>-4</v>
      </c>
      <c r="CM2608">
        <v>-4</v>
      </c>
      <c r="CO2608">
        <v>-4</v>
      </c>
      <c r="CQ2608">
        <v>-4</v>
      </c>
      <c r="CS2608">
        <v>99</v>
      </c>
      <c r="CU2608" t="s">
        <v>15874</v>
      </c>
      <c r="CW2608">
        <v>2</v>
      </c>
      <c r="CY2608" t="s">
        <v>185</v>
      </c>
    </row>
    <row r="2609" spans="1:103" x14ac:dyDescent="0.25">
      <c r="A2609">
        <v>13</v>
      </c>
      <c r="B2609">
        <v>74</v>
      </c>
      <c r="C2609">
        <v>9</v>
      </c>
      <c r="D2609">
        <v>98</v>
      </c>
      <c r="E2609">
        <v>1</v>
      </c>
      <c r="F2609">
        <v>59</v>
      </c>
      <c r="G2609" t="s">
        <v>15429</v>
      </c>
      <c r="H2609" t="s">
        <v>15064</v>
      </c>
      <c r="I2609" t="s">
        <v>273</v>
      </c>
      <c r="J2609" t="s">
        <v>273</v>
      </c>
      <c r="K2609">
        <v>0</v>
      </c>
      <c r="L2609" t="s">
        <v>14186</v>
      </c>
      <c r="M2609">
        <v>0</v>
      </c>
      <c r="N2609">
        <v>0</v>
      </c>
      <c r="O2609">
        <v>-4</v>
      </c>
      <c r="P2609">
        <v>-4</v>
      </c>
      <c r="Q2609">
        <v>32.4</v>
      </c>
      <c r="R2609">
        <v>132</v>
      </c>
      <c r="S2609">
        <v>-4</v>
      </c>
      <c r="T2609">
        <v>-4</v>
      </c>
      <c r="U2609">
        <v>-4</v>
      </c>
      <c r="V2609">
        <v>-4</v>
      </c>
      <c r="W2609">
        <v>-4</v>
      </c>
      <c r="X2609">
        <v>32.4</v>
      </c>
      <c r="Y2609">
        <v>122.4</v>
      </c>
      <c r="Z2609">
        <v>-4</v>
      </c>
      <c r="AA2609">
        <v>-4</v>
      </c>
      <c r="AB2609">
        <v>-4</v>
      </c>
      <c r="AC2609">
        <v>-4</v>
      </c>
      <c r="AD2609">
        <v>-4</v>
      </c>
      <c r="AE2609">
        <v>32.4</v>
      </c>
      <c r="AF2609">
        <v>110.4</v>
      </c>
      <c r="AG2609">
        <v>-4</v>
      </c>
      <c r="AH2609">
        <v>-4</v>
      </c>
      <c r="AI2609">
        <v>-4</v>
      </c>
      <c r="AJ2609">
        <v>-4</v>
      </c>
      <c r="AK2609">
        <v>-4</v>
      </c>
      <c r="AL2609">
        <v>-4</v>
      </c>
      <c r="AM2609">
        <v>-4</v>
      </c>
      <c r="AN2609">
        <v>-4</v>
      </c>
      <c r="AO2609">
        <v>-4</v>
      </c>
      <c r="AP2609">
        <v>-4</v>
      </c>
      <c r="AQ2609">
        <v>-4</v>
      </c>
      <c r="AR2609">
        <v>-4</v>
      </c>
      <c r="AS2609">
        <v>-4</v>
      </c>
      <c r="AT2609">
        <v>-4</v>
      </c>
      <c r="AU2609">
        <v>-4</v>
      </c>
      <c r="AV2609">
        <v>-4</v>
      </c>
      <c r="AW2609">
        <v>-4</v>
      </c>
      <c r="AX2609">
        <v>-4</v>
      </c>
      <c r="AY2609">
        <v>-4</v>
      </c>
      <c r="AZ2609">
        <v>32.4</v>
      </c>
      <c r="BA2609">
        <v>108</v>
      </c>
      <c r="BB2609">
        <v>-4</v>
      </c>
      <c r="BC2609">
        <v>-4</v>
      </c>
      <c r="BD2609">
        <v>-4</v>
      </c>
      <c r="BE2609" t="s">
        <v>14902</v>
      </c>
      <c r="BF2609">
        <v>-4</v>
      </c>
      <c r="BG2609">
        <v>-4</v>
      </c>
      <c r="BH2609">
        <v>72</v>
      </c>
      <c r="BI2609">
        <v>-4</v>
      </c>
      <c r="BJ2609">
        <v>-4</v>
      </c>
      <c r="BK2609">
        <v>-4</v>
      </c>
      <c r="BL2609">
        <v>-4</v>
      </c>
      <c r="BM2609">
        <v>-4</v>
      </c>
      <c r="BN2609">
        <v>-4</v>
      </c>
      <c r="BO2609">
        <v>-4</v>
      </c>
      <c r="BP2609">
        <v>-4</v>
      </c>
      <c r="BQ2609">
        <v>-4</v>
      </c>
      <c r="BS2609">
        <v>92</v>
      </c>
      <c r="BU2609" t="s">
        <v>185</v>
      </c>
      <c r="BW2609">
        <v>99</v>
      </c>
      <c r="BY2609" t="s">
        <v>16090</v>
      </c>
      <c r="CA2609">
        <v>2</v>
      </c>
      <c r="CB2609" t="s">
        <v>16641</v>
      </c>
      <c r="CC2609">
        <v>0</v>
      </c>
      <c r="CE2609">
        <v>-4</v>
      </c>
      <c r="CG2609">
        <v>-4</v>
      </c>
      <c r="CI2609">
        <v>-4</v>
      </c>
      <c r="CK2609">
        <v>-4</v>
      </c>
      <c r="CM2609">
        <v>-4</v>
      </c>
      <c r="CO2609">
        <v>-4</v>
      </c>
      <c r="CQ2609">
        <v>-4</v>
      </c>
      <c r="CS2609">
        <v>99</v>
      </c>
      <c r="CU2609" t="s">
        <v>15874</v>
      </c>
      <c r="CW2609">
        <v>2</v>
      </c>
      <c r="CY2609" t="s">
        <v>185</v>
      </c>
    </row>
    <row r="2610" spans="1:103" x14ac:dyDescent="0.25">
      <c r="A2610">
        <v>13</v>
      </c>
      <c r="B2610">
        <v>74</v>
      </c>
      <c r="C2610">
        <v>9</v>
      </c>
      <c r="D2610">
        <v>98</v>
      </c>
      <c r="E2610">
        <v>1</v>
      </c>
      <c r="F2610">
        <v>59</v>
      </c>
      <c r="G2610" t="s">
        <v>15551</v>
      </c>
      <c r="H2610" t="s">
        <v>15565</v>
      </c>
      <c r="I2610" t="s">
        <v>273</v>
      </c>
      <c r="J2610" t="s">
        <v>273</v>
      </c>
      <c r="K2610">
        <v>0</v>
      </c>
      <c r="L2610" t="s">
        <v>14186</v>
      </c>
      <c r="M2610">
        <v>0</v>
      </c>
      <c r="N2610">
        <v>0</v>
      </c>
      <c r="O2610">
        <v>-4</v>
      </c>
      <c r="P2610">
        <v>-4</v>
      </c>
      <c r="Q2610">
        <v>32.4</v>
      </c>
      <c r="R2610">
        <v>132</v>
      </c>
      <c r="S2610">
        <v>-4</v>
      </c>
      <c r="T2610">
        <v>-4</v>
      </c>
      <c r="U2610">
        <v>-4</v>
      </c>
      <c r="V2610">
        <v>-4</v>
      </c>
      <c r="W2610">
        <v>-4</v>
      </c>
      <c r="X2610">
        <v>32.4</v>
      </c>
      <c r="Y2610">
        <v>122.4</v>
      </c>
      <c r="Z2610">
        <v>-4</v>
      </c>
      <c r="AA2610">
        <v>-4</v>
      </c>
      <c r="AB2610">
        <v>-4</v>
      </c>
      <c r="AC2610">
        <v>-4</v>
      </c>
      <c r="AD2610">
        <v>-4</v>
      </c>
      <c r="AE2610">
        <v>32.4</v>
      </c>
      <c r="AF2610">
        <v>110.4</v>
      </c>
      <c r="AG2610">
        <v>-4</v>
      </c>
      <c r="AH2610">
        <v>-4</v>
      </c>
      <c r="AI2610">
        <v>-4</v>
      </c>
      <c r="AJ2610">
        <v>-4</v>
      </c>
      <c r="AK2610">
        <v>-4</v>
      </c>
      <c r="AL2610">
        <v>-4</v>
      </c>
      <c r="AM2610">
        <v>-4</v>
      </c>
      <c r="AN2610">
        <v>-4</v>
      </c>
      <c r="AO2610">
        <v>-4</v>
      </c>
      <c r="AP2610">
        <v>-4</v>
      </c>
      <c r="AQ2610">
        <v>-4</v>
      </c>
      <c r="AR2610">
        <v>-4</v>
      </c>
      <c r="AS2610">
        <v>-4</v>
      </c>
      <c r="AT2610">
        <v>-4</v>
      </c>
      <c r="AU2610">
        <v>-4</v>
      </c>
      <c r="AV2610">
        <v>-4</v>
      </c>
      <c r="AW2610">
        <v>-4</v>
      </c>
      <c r="AX2610">
        <v>-4</v>
      </c>
      <c r="AY2610">
        <v>-4</v>
      </c>
      <c r="AZ2610">
        <v>32.4</v>
      </c>
      <c r="BA2610">
        <v>108</v>
      </c>
      <c r="BB2610">
        <v>-4</v>
      </c>
      <c r="BC2610">
        <v>-4</v>
      </c>
      <c r="BD2610">
        <v>-4</v>
      </c>
      <c r="BE2610" t="s">
        <v>14902</v>
      </c>
      <c r="BF2610">
        <v>-4</v>
      </c>
      <c r="BG2610">
        <v>-4</v>
      </c>
      <c r="BH2610">
        <v>72</v>
      </c>
      <c r="BI2610">
        <v>-4</v>
      </c>
      <c r="BJ2610">
        <v>-4</v>
      </c>
      <c r="BK2610">
        <v>-4</v>
      </c>
      <c r="BL2610">
        <v>-4</v>
      </c>
      <c r="BM2610">
        <v>-4</v>
      </c>
      <c r="BN2610">
        <v>-4</v>
      </c>
      <c r="BO2610">
        <v>-4</v>
      </c>
      <c r="BP2610">
        <v>-4</v>
      </c>
      <c r="BQ2610">
        <v>-4</v>
      </c>
      <c r="BS2610">
        <v>92</v>
      </c>
      <c r="BU2610" t="s">
        <v>185</v>
      </c>
      <c r="BW2610">
        <v>92</v>
      </c>
      <c r="BY2610" t="s">
        <v>185</v>
      </c>
      <c r="CA2610">
        <v>2</v>
      </c>
      <c r="CB2610" t="s">
        <v>16641</v>
      </c>
      <c r="CC2610">
        <v>0</v>
      </c>
      <c r="CE2610">
        <v>-4</v>
      </c>
      <c r="CG2610">
        <v>-4</v>
      </c>
      <c r="CI2610">
        <v>-4</v>
      </c>
      <c r="CK2610">
        <v>-4</v>
      </c>
      <c r="CM2610">
        <v>-4</v>
      </c>
      <c r="CO2610">
        <v>-4</v>
      </c>
      <c r="CQ2610">
        <v>-4</v>
      </c>
      <c r="CS2610">
        <v>99</v>
      </c>
      <c r="CU2610" t="s">
        <v>15874</v>
      </c>
      <c r="CW2610">
        <v>2</v>
      </c>
      <c r="CY2610" t="s">
        <v>185</v>
      </c>
    </row>
    <row r="2611" spans="1:103" x14ac:dyDescent="0.25">
      <c r="A2611">
        <v>13</v>
      </c>
      <c r="B2611">
        <v>74</v>
      </c>
      <c r="C2611">
        <v>9</v>
      </c>
      <c r="D2611">
        <v>98</v>
      </c>
      <c r="E2611">
        <v>1</v>
      </c>
      <c r="F2611">
        <v>59</v>
      </c>
      <c r="G2611" t="s">
        <v>16230</v>
      </c>
      <c r="H2611" t="s">
        <v>16271</v>
      </c>
      <c r="I2611" t="s">
        <v>273</v>
      </c>
      <c r="J2611" t="s">
        <v>273</v>
      </c>
      <c r="K2611">
        <v>0</v>
      </c>
      <c r="L2611" t="s">
        <v>14186</v>
      </c>
      <c r="M2611">
        <v>0</v>
      </c>
      <c r="N2611">
        <v>0</v>
      </c>
      <c r="O2611">
        <v>-4</v>
      </c>
      <c r="P2611">
        <v>-4</v>
      </c>
      <c r="Q2611">
        <v>32.4</v>
      </c>
      <c r="R2611">
        <v>132</v>
      </c>
      <c r="S2611">
        <v>-4</v>
      </c>
      <c r="T2611">
        <v>-4</v>
      </c>
      <c r="U2611">
        <v>-4</v>
      </c>
      <c r="V2611">
        <v>-4</v>
      </c>
      <c r="W2611">
        <v>-4</v>
      </c>
      <c r="X2611">
        <v>32.4</v>
      </c>
      <c r="Y2611">
        <v>122.4</v>
      </c>
      <c r="Z2611">
        <v>-4</v>
      </c>
      <c r="AA2611">
        <v>-4</v>
      </c>
      <c r="AB2611">
        <v>-4</v>
      </c>
      <c r="AC2611">
        <v>-4</v>
      </c>
      <c r="AD2611">
        <v>-4</v>
      </c>
      <c r="AE2611">
        <v>32.4</v>
      </c>
      <c r="AF2611">
        <v>110.4</v>
      </c>
      <c r="AG2611">
        <v>-4</v>
      </c>
      <c r="AH2611">
        <v>-4</v>
      </c>
      <c r="AI2611">
        <v>-4</v>
      </c>
      <c r="AJ2611">
        <v>-4</v>
      </c>
      <c r="AK2611">
        <v>-4</v>
      </c>
      <c r="AL2611">
        <v>-4</v>
      </c>
      <c r="AM2611">
        <v>-4</v>
      </c>
      <c r="AN2611">
        <v>-4</v>
      </c>
      <c r="AO2611">
        <v>-4</v>
      </c>
      <c r="AP2611">
        <v>-4</v>
      </c>
      <c r="AQ2611">
        <v>-4</v>
      </c>
      <c r="AR2611">
        <v>-4</v>
      </c>
      <c r="AS2611">
        <v>-4</v>
      </c>
      <c r="AT2611">
        <v>-4</v>
      </c>
      <c r="AU2611">
        <v>-4</v>
      </c>
      <c r="AV2611">
        <v>-4</v>
      </c>
      <c r="AW2611">
        <v>-4</v>
      </c>
      <c r="AX2611">
        <v>-4</v>
      </c>
      <c r="AY2611">
        <v>-4</v>
      </c>
      <c r="AZ2611">
        <v>32.4</v>
      </c>
      <c r="BA2611">
        <v>108</v>
      </c>
      <c r="BB2611">
        <v>-4</v>
      </c>
      <c r="BC2611">
        <v>-4</v>
      </c>
      <c r="BD2611">
        <v>-4</v>
      </c>
      <c r="BE2611" t="s">
        <v>14902</v>
      </c>
      <c r="BF2611">
        <v>-4</v>
      </c>
      <c r="BG2611">
        <v>-4</v>
      </c>
      <c r="BH2611">
        <v>72</v>
      </c>
      <c r="BI2611">
        <v>-4</v>
      </c>
      <c r="BJ2611">
        <v>-4</v>
      </c>
      <c r="BK2611">
        <v>-4</v>
      </c>
      <c r="BL2611">
        <v>-4</v>
      </c>
      <c r="BM2611">
        <v>-4</v>
      </c>
      <c r="BN2611">
        <v>-4</v>
      </c>
      <c r="BO2611">
        <v>-4</v>
      </c>
      <c r="BP2611">
        <v>-4</v>
      </c>
      <c r="BQ2611">
        <v>-4</v>
      </c>
      <c r="BS2611">
        <v>92</v>
      </c>
      <c r="BU2611" t="s">
        <v>185</v>
      </c>
      <c r="BW2611">
        <v>92</v>
      </c>
      <c r="BY2611" t="s">
        <v>185</v>
      </c>
      <c r="CA2611">
        <v>2</v>
      </c>
      <c r="CB2611" t="s">
        <v>16641</v>
      </c>
      <c r="CC2611">
        <v>0</v>
      </c>
      <c r="CE2611">
        <v>-4</v>
      </c>
      <c r="CG2611">
        <v>-4</v>
      </c>
      <c r="CI2611">
        <v>-4</v>
      </c>
      <c r="CK2611">
        <v>-4</v>
      </c>
      <c r="CM2611">
        <v>-4</v>
      </c>
      <c r="CO2611">
        <v>-4</v>
      </c>
      <c r="CQ2611">
        <v>-4</v>
      </c>
      <c r="CS2611">
        <v>92</v>
      </c>
      <c r="CU2611" t="s">
        <v>185</v>
      </c>
      <c r="CW2611">
        <v>2</v>
      </c>
      <c r="CY2611" t="s">
        <v>185</v>
      </c>
    </row>
    <row r="2612" spans="1:103" x14ac:dyDescent="0.25">
      <c r="A2612">
        <v>13</v>
      </c>
      <c r="B2612">
        <v>74</v>
      </c>
      <c r="C2612">
        <v>9</v>
      </c>
      <c r="D2612">
        <v>98</v>
      </c>
      <c r="E2612">
        <v>1</v>
      </c>
      <c r="F2612">
        <v>60</v>
      </c>
      <c r="G2612" t="s">
        <v>6481</v>
      </c>
      <c r="H2612" t="s">
        <v>201</v>
      </c>
      <c r="I2612" t="s">
        <v>273</v>
      </c>
      <c r="J2612" t="s">
        <v>273</v>
      </c>
      <c r="K2612">
        <v>0</v>
      </c>
      <c r="L2612" t="s">
        <v>177</v>
      </c>
      <c r="M2612">
        <v>0</v>
      </c>
      <c r="N2612">
        <v>0</v>
      </c>
      <c r="O2612">
        <v>-4</v>
      </c>
      <c r="P2612">
        <v>-4</v>
      </c>
      <c r="Q2612">
        <v>28.6</v>
      </c>
      <c r="R2612">
        <v>103.4</v>
      </c>
      <c r="S2612">
        <v>-4</v>
      </c>
      <c r="T2612">
        <v>-4</v>
      </c>
      <c r="U2612">
        <v>-4</v>
      </c>
      <c r="V2612">
        <v>-4</v>
      </c>
      <c r="W2612">
        <v>-4</v>
      </c>
      <c r="X2612">
        <v>28.6</v>
      </c>
      <c r="Y2612">
        <v>96.8</v>
      </c>
      <c r="Z2612">
        <v>-4</v>
      </c>
      <c r="AA2612">
        <v>-4</v>
      </c>
      <c r="AB2612">
        <v>-4</v>
      </c>
      <c r="AC2612">
        <v>-4</v>
      </c>
      <c r="AD2612">
        <v>-4</v>
      </c>
      <c r="AE2612">
        <v>28.6</v>
      </c>
      <c r="AF2612">
        <v>91.3</v>
      </c>
      <c r="AG2612">
        <v>-4</v>
      </c>
      <c r="AH2612">
        <v>-4</v>
      </c>
      <c r="AI2612">
        <v>-4</v>
      </c>
      <c r="AJ2612">
        <v>-4</v>
      </c>
      <c r="AK2612">
        <v>-4</v>
      </c>
      <c r="AL2612">
        <v>-4</v>
      </c>
      <c r="AM2612">
        <v>-4</v>
      </c>
      <c r="AN2612">
        <v>-4</v>
      </c>
      <c r="AO2612">
        <v>-4</v>
      </c>
      <c r="AP2612">
        <v>-4</v>
      </c>
      <c r="AQ2612">
        <v>-4</v>
      </c>
      <c r="AR2612">
        <v>-4</v>
      </c>
      <c r="AS2612">
        <v>-4</v>
      </c>
      <c r="AT2612">
        <v>-4</v>
      </c>
      <c r="AU2612">
        <v>-4</v>
      </c>
      <c r="AV2612">
        <v>-4</v>
      </c>
      <c r="AW2612">
        <v>-4</v>
      </c>
      <c r="AX2612">
        <v>-4</v>
      </c>
      <c r="AY2612">
        <v>-4</v>
      </c>
      <c r="AZ2612">
        <v>28.6</v>
      </c>
      <c r="BA2612">
        <v>91.3</v>
      </c>
      <c r="BB2612">
        <v>-4</v>
      </c>
      <c r="BC2612">
        <v>-4</v>
      </c>
      <c r="BD2612">
        <v>-4</v>
      </c>
      <c r="BE2612" t="s">
        <v>12187</v>
      </c>
      <c r="BF2612">
        <v>-4</v>
      </c>
      <c r="BG2612">
        <v>-4</v>
      </c>
      <c r="BH2612">
        <v>60.5</v>
      </c>
      <c r="BI2612">
        <v>-4</v>
      </c>
      <c r="BJ2612">
        <v>-4</v>
      </c>
      <c r="BK2612">
        <v>-4</v>
      </c>
      <c r="BL2612">
        <v>-4</v>
      </c>
      <c r="BM2612">
        <v>-4</v>
      </c>
      <c r="BN2612">
        <v>-4</v>
      </c>
      <c r="BO2612">
        <v>-4</v>
      </c>
      <c r="BP2612">
        <v>-4</v>
      </c>
      <c r="BQ2612">
        <v>-4</v>
      </c>
      <c r="BS2612">
        <v>92</v>
      </c>
      <c r="BU2612" t="s">
        <v>185</v>
      </c>
      <c r="BW2612">
        <v>99</v>
      </c>
      <c r="BY2612" t="s">
        <v>16090</v>
      </c>
      <c r="CA2612">
        <v>1</v>
      </c>
      <c r="CC2612">
        <v>0</v>
      </c>
      <c r="CE2612">
        <v>-4</v>
      </c>
      <c r="CG2612">
        <v>-4</v>
      </c>
      <c r="CI2612">
        <v>-4</v>
      </c>
      <c r="CK2612">
        <v>-4</v>
      </c>
      <c r="CM2612">
        <v>-4</v>
      </c>
      <c r="CO2612">
        <v>-4</v>
      </c>
      <c r="CQ2612">
        <v>-4</v>
      </c>
      <c r="CS2612">
        <v>99</v>
      </c>
      <c r="CU2612" t="s">
        <v>15874</v>
      </c>
      <c r="CW2612">
        <v>2</v>
      </c>
      <c r="CY2612" t="s">
        <v>185</v>
      </c>
    </row>
    <row r="2613" spans="1:103" x14ac:dyDescent="0.25">
      <c r="A2613">
        <v>13</v>
      </c>
      <c r="B2613">
        <v>74</v>
      </c>
      <c r="C2613">
        <v>9</v>
      </c>
      <c r="D2613">
        <v>98</v>
      </c>
      <c r="E2613">
        <v>1</v>
      </c>
      <c r="F2613">
        <v>60</v>
      </c>
      <c r="G2613" t="s">
        <v>181</v>
      </c>
      <c r="H2613" t="s">
        <v>348</v>
      </c>
      <c r="I2613" t="s">
        <v>273</v>
      </c>
      <c r="J2613" t="s">
        <v>273</v>
      </c>
      <c r="K2613">
        <v>0</v>
      </c>
      <c r="L2613" t="s">
        <v>177</v>
      </c>
      <c r="M2613">
        <v>0</v>
      </c>
      <c r="N2613">
        <v>0</v>
      </c>
      <c r="O2613">
        <v>-4</v>
      </c>
      <c r="P2613">
        <v>-4</v>
      </c>
      <c r="Q2613">
        <v>32.5</v>
      </c>
      <c r="R2613">
        <v>117.5</v>
      </c>
      <c r="S2613">
        <v>-4</v>
      </c>
      <c r="T2613">
        <v>-4</v>
      </c>
      <c r="U2613">
        <v>-4</v>
      </c>
      <c r="V2613">
        <v>-4</v>
      </c>
      <c r="W2613">
        <v>-4</v>
      </c>
      <c r="X2613">
        <v>32.5</v>
      </c>
      <c r="Y2613">
        <v>110</v>
      </c>
      <c r="Z2613">
        <v>-4</v>
      </c>
      <c r="AA2613">
        <v>-4</v>
      </c>
      <c r="AB2613">
        <v>-4</v>
      </c>
      <c r="AC2613">
        <v>-4</v>
      </c>
      <c r="AD2613">
        <v>-4</v>
      </c>
      <c r="AE2613">
        <v>32.5</v>
      </c>
      <c r="AF2613">
        <v>103.75</v>
      </c>
      <c r="AG2613">
        <v>-4</v>
      </c>
      <c r="AH2613">
        <v>-4</v>
      </c>
      <c r="AI2613">
        <v>-4</v>
      </c>
      <c r="AJ2613">
        <v>-4</v>
      </c>
      <c r="AK2613">
        <v>-4</v>
      </c>
      <c r="AL2613">
        <v>-4</v>
      </c>
      <c r="AM2613">
        <v>-4</v>
      </c>
      <c r="AN2613">
        <v>-4</v>
      </c>
      <c r="AO2613">
        <v>-4</v>
      </c>
      <c r="AP2613">
        <v>-4</v>
      </c>
      <c r="AQ2613">
        <v>-4</v>
      </c>
      <c r="AR2613">
        <v>-4</v>
      </c>
      <c r="AS2613">
        <v>-4</v>
      </c>
      <c r="AT2613">
        <v>-4</v>
      </c>
      <c r="AU2613">
        <v>-4</v>
      </c>
      <c r="AV2613">
        <v>-4</v>
      </c>
      <c r="AW2613">
        <v>-4</v>
      </c>
      <c r="AX2613">
        <v>-4</v>
      </c>
      <c r="AY2613">
        <v>-4</v>
      </c>
      <c r="AZ2613">
        <v>32.5</v>
      </c>
      <c r="BA2613">
        <v>103.75</v>
      </c>
      <c r="BB2613">
        <v>-4</v>
      </c>
      <c r="BC2613">
        <v>-4</v>
      </c>
      <c r="BD2613">
        <v>-4</v>
      </c>
      <c r="BE2613" t="s">
        <v>12911</v>
      </c>
      <c r="BF2613">
        <v>-4</v>
      </c>
      <c r="BG2613">
        <v>-4</v>
      </c>
      <c r="BH2613">
        <v>68.75</v>
      </c>
      <c r="BI2613">
        <v>-4</v>
      </c>
      <c r="BJ2613">
        <v>-4</v>
      </c>
      <c r="BK2613">
        <v>-4</v>
      </c>
      <c r="BL2613">
        <v>-4</v>
      </c>
      <c r="BM2613">
        <v>-4</v>
      </c>
      <c r="BN2613">
        <v>-4</v>
      </c>
      <c r="BO2613">
        <v>-4</v>
      </c>
      <c r="BP2613">
        <v>-4</v>
      </c>
      <c r="BQ2613">
        <v>-4</v>
      </c>
      <c r="BS2613">
        <v>92</v>
      </c>
      <c r="BU2613" t="s">
        <v>185</v>
      </c>
      <c r="BW2613">
        <v>99</v>
      </c>
      <c r="BY2613" t="s">
        <v>16090</v>
      </c>
      <c r="CA2613">
        <v>2</v>
      </c>
      <c r="CB2613" t="s">
        <v>16641</v>
      </c>
      <c r="CC2613">
        <v>0</v>
      </c>
      <c r="CE2613">
        <v>-4</v>
      </c>
      <c r="CG2613">
        <v>-4</v>
      </c>
      <c r="CI2613">
        <v>-4</v>
      </c>
      <c r="CK2613">
        <v>-4</v>
      </c>
      <c r="CM2613">
        <v>-4</v>
      </c>
      <c r="CO2613">
        <v>-4</v>
      </c>
      <c r="CQ2613">
        <v>-4</v>
      </c>
      <c r="CS2613">
        <v>99</v>
      </c>
      <c r="CU2613" t="s">
        <v>15874</v>
      </c>
      <c r="CW2613">
        <v>2</v>
      </c>
      <c r="CY2613" t="s">
        <v>185</v>
      </c>
    </row>
    <row r="2614" spans="1:103" x14ac:dyDescent="0.25">
      <c r="A2614">
        <v>13</v>
      </c>
      <c r="B2614">
        <v>74</v>
      </c>
      <c r="C2614">
        <v>9</v>
      </c>
      <c r="D2614">
        <v>98</v>
      </c>
      <c r="E2614">
        <v>1</v>
      </c>
      <c r="F2614">
        <v>60</v>
      </c>
      <c r="G2614" t="s">
        <v>10663</v>
      </c>
      <c r="H2614" t="s">
        <v>13682</v>
      </c>
      <c r="I2614" t="s">
        <v>273</v>
      </c>
      <c r="J2614" t="s">
        <v>273</v>
      </c>
      <c r="K2614">
        <v>0</v>
      </c>
      <c r="L2614" t="s">
        <v>14187</v>
      </c>
      <c r="M2614">
        <v>0</v>
      </c>
      <c r="N2614">
        <v>0</v>
      </c>
      <c r="O2614">
        <v>-4</v>
      </c>
      <c r="P2614">
        <v>-4</v>
      </c>
      <c r="Q2614">
        <v>32.5</v>
      </c>
      <c r="R2614">
        <v>117.5</v>
      </c>
      <c r="S2614">
        <v>-4</v>
      </c>
      <c r="T2614">
        <v>-4</v>
      </c>
      <c r="U2614">
        <v>-4</v>
      </c>
      <c r="V2614">
        <v>-4</v>
      </c>
      <c r="W2614">
        <v>-4</v>
      </c>
      <c r="X2614">
        <v>32.5</v>
      </c>
      <c r="Y2614">
        <v>110</v>
      </c>
      <c r="Z2614">
        <v>-4</v>
      </c>
      <c r="AA2614">
        <v>-4</v>
      </c>
      <c r="AB2614">
        <v>-4</v>
      </c>
      <c r="AC2614">
        <v>-4</v>
      </c>
      <c r="AD2614">
        <v>-4</v>
      </c>
      <c r="AE2614">
        <v>32.5</v>
      </c>
      <c r="AF2614">
        <v>103.75</v>
      </c>
      <c r="AG2614">
        <v>-4</v>
      </c>
      <c r="AH2614">
        <v>-4</v>
      </c>
      <c r="AI2614">
        <v>-4</v>
      </c>
      <c r="AJ2614">
        <v>-4</v>
      </c>
      <c r="AK2614">
        <v>-4</v>
      </c>
      <c r="AL2614">
        <v>-4</v>
      </c>
      <c r="AM2614">
        <v>-4</v>
      </c>
      <c r="AN2614">
        <v>-4</v>
      </c>
      <c r="AO2614">
        <v>-4</v>
      </c>
      <c r="AP2614">
        <v>-4</v>
      </c>
      <c r="AQ2614">
        <v>-4</v>
      </c>
      <c r="AR2614">
        <v>-4</v>
      </c>
      <c r="AS2614">
        <v>-4</v>
      </c>
      <c r="AT2614">
        <v>-4</v>
      </c>
      <c r="AU2614">
        <v>-4</v>
      </c>
      <c r="AV2614">
        <v>-4</v>
      </c>
      <c r="AW2614">
        <v>-4</v>
      </c>
      <c r="AX2614">
        <v>-4</v>
      </c>
      <c r="AY2614">
        <v>-4</v>
      </c>
      <c r="AZ2614">
        <v>32.5</v>
      </c>
      <c r="BA2614">
        <v>103.75</v>
      </c>
      <c r="BB2614">
        <v>-4</v>
      </c>
      <c r="BC2614">
        <v>-4</v>
      </c>
      <c r="BD2614">
        <v>-4</v>
      </c>
      <c r="BE2614" t="s">
        <v>12911</v>
      </c>
      <c r="BF2614">
        <v>-4</v>
      </c>
      <c r="BG2614">
        <v>-4</v>
      </c>
      <c r="BH2614">
        <v>68.75</v>
      </c>
      <c r="BI2614">
        <v>-4</v>
      </c>
      <c r="BJ2614">
        <v>-4</v>
      </c>
      <c r="BK2614">
        <v>-4</v>
      </c>
      <c r="BL2614">
        <v>-4</v>
      </c>
      <c r="BM2614">
        <v>-4</v>
      </c>
      <c r="BN2614">
        <v>-4</v>
      </c>
      <c r="BO2614">
        <v>-4</v>
      </c>
      <c r="BP2614">
        <v>-4</v>
      </c>
      <c r="BQ2614">
        <v>-4</v>
      </c>
      <c r="BS2614">
        <v>92</v>
      </c>
      <c r="BU2614" t="s">
        <v>185</v>
      </c>
      <c r="BW2614">
        <v>99</v>
      </c>
      <c r="BY2614" t="s">
        <v>16090</v>
      </c>
      <c r="CA2614">
        <v>2</v>
      </c>
      <c r="CB2614" t="s">
        <v>16641</v>
      </c>
      <c r="CC2614">
        <v>0</v>
      </c>
      <c r="CE2614">
        <v>-4</v>
      </c>
      <c r="CG2614">
        <v>-4</v>
      </c>
      <c r="CI2614">
        <v>-4</v>
      </c>
      <c r="CK2614">
        <v>-4</v>
      </c>
      <c r="CM2614">
        <v>-4</v>
      </c>
      <c r="CO2614">
        <v>-4</v>
      </c>
      <c r="CQ2614">
        <v>-4</v>
      </c>
      <c r="CS2614">
        <v>99</v>
      </c>
      <c r="CU2614" t="s">
        <v>15874</v>
      </c>
      <c r="CW2614">
        <v>2</v>
      </c>
      <c r="CY2614" t="s">
        <v>185</v>
      </c>
    </row>
    <row r="2615" spans="1:103" x14ac:dyDescent="0.25">
      <c r="A2615">
        <v>13</v>
      </c>
      <c r="B2615">
        <v>74</v>
      </c>
      <c r="C2615">
        <v>9</v>
      </c>
      <c r="D2615">
        <v>98</v>
      </c>
      <c r="E2615">
        <v>1</v>
      </c>
      <c r="F2615">
        <v>60</v>
      </c>
      <c r="G2615" t="s">
        <v>13909</v>
      </c>
      <c r="H2615" t="s">
        <v>14814</v>
      </c>
      <c r="I2615" t="s">
        <v>273</v>
      </c>
      <c r="J2615" t="s">
        <v>273</v>
      </c>
      <c r="K2615">
        <v>0</v>
      </c>
      <c r="L2615" t="s">
        <v>14187</v>
      </c>
      <c r="M2615">
        <v>0</v>
      </c>
      <c r="N2615">
        <v>0</v>
      </c>
      <c r="O2615">
        <v>-4</v>
      </c>
      <c r="P2615">
        <v>-4</v>
      </c>
      <c r="Q2615">
        <v>36.4</v>
      </c>
      <c r="R2615">
        <v>131.6</v>
      </c>
      <c r="S2615">
        <v>-4</v>
      </c>
      <c r="T2615">
        <v>-4</v>
      </c>
      <c r="U2615">
        <v>-4</v>
      </c>
      <c r="V2615">
        <v>-4</v>
      </c>
      <c r="W2615">
        <v>-4</v>
      </c>
      <c r="X2615">
        <v>36.4</v>
      </c>
      <c r="Y2615">
        <v>123.2</v>
      </c>
      <c r="Z2615">
        <v>-4</v>
      </c>
      <c r="AA2615">
        <v>-4</v>
      </c>
      <c r="AB2615">
        <v>-4</v>
      </c>
      <c r="AC2615">
        <v>-4</v>
      </c>
      <c r="AD2615">
        <v>-4</v>
      </c>
      <c r="AE2615">
        <v>36.4</v>
      </c>
      <c r="AF2615">
        <v>116.2</v>
      </c>
      <c r="AG2615">
        <v>-4</v>
      </c>
      <c r="AH2615">
        <v>-4</v>
      </c>
      <c r="AI2615">
        <v>-4</v>
      </c>
      <c r="AJ2615">
        <v>-4</v>
      </c>
      <c r="AK2615">
        <v>-4</v>
      </c>
      <c r="AL2615">
        <v>-4</v>
      </c>
      <c r="AM2615">
        <v>-4</v>
      </c>
      <c r="AN2615">
        <v>-4</v>
      </c>
      <c r="AO2615">
        <v>-4</v>
      </c>
      <c r="AP2615">
        <v>-4</v>
      </c>
      <c r="AQ2615">
        <v>-4</v>
      </c>
      <c r="AR2615">
        <v>-4</v>
      </c>
      <c r="AS2615">
        <v>-4</v>
      </c>
      <c r="AT2615">
        <v>-4</v>
      </c>
      <c r="AU2615">
        <v>-4</v>
      </c>
      <c r="AV2615">
        <v>-4</v>
      </c>
      <c r="AW2615">
        <v>-4</v>
      </c>
      <c r="AX2615">
        <v>-4</v>
      </c>
      <c r="AY2615">
        <v>-4</v>
      </c>
      <c r="AZ2615">
        <v>36.4</v>
      </c>
      <c r="BA2615">
        <v>116.2</v>
      </c>
      <c r="BB2615">
        <v>-4</v>
      </c>
      <c r="BC2615">
        <v>-4</v>
      </c>
      <c r="BD2615">
        <v>-4</v>
      </c>
      <c r="BE2615" t="s">
        <v>12911</v>
      </c>
      <c r="BF2615">
        <v>-4</v>
      </c>
      <c r="BG2615">
        <v>-4</v>
      </c>
      <c r="BH2615">
        <v>77</v>
      </c>
      <c r="BI2615">
        <v>-4</v>
      </c>
      <c r="BJ2615">
        <v>-4</v>
      </c>
      <c r="BK2615">
        <v>-4</v>
      </c>
      <c r="BL2615">
        <v>-4</v>
      </c>
      <c r="BM2615">
        <v>-4</v>
      </c>
      <c r="BN2615">
        <v>-4</v>
      </c>
      <c r="BO2615">
        <v>-4</v>
      </c>
      <c r="BP2615">
        <v>-4</v>
      </c>
      <c r="BQ2615">
        <v>-4</v>
      </c>
      <c r="BS2615">
        <v>92</v>
      </c>
      <c r="BU2615" t="s">
        <v>185</v>
      </c>
      <c r="BW2615">
        <v>99</v>
      </c>
      <c r="BY2615" t="s">
        <v>16090</v>
      </c>
      <c r="CA2615">
        <v>2</v>
      </c>
      <c r="CB2615" t="s">
        <v>16641</v>
      </c>
      <c r="CC2615">
        <v>0</v>
      </c>
      <c r="CE2615">
        <v>-4</v>
      </c>
      <c r="CG2615">
        <v>-4</v>
      </c>
      <c r="CI2615">
        <v>-4</v>
      </c>
      <c r="CK2615">
        <v>-4</v>
      </c>
      <c r="CM2615">
        <v>-4</v>
      </c>
      <c r="CO2615">
        <v>-4</v>
      </c>
      <c r="CQ2615">
        <v>-4</v>
      </c>
      <c r="CS2615">
        <v>99</v>
      </c>
      <c r="CU2615" t="s">
        <v>15874</v>
      </c>
      <c r="CW2615">
        <v>2</v>
      </c>
      <c r="CY2615" t="s">
        <v>185</v>
      </c>
    </row>
    <row r="2616" spans="1:103" x14ac:dyDescent="0.25">
      <c r="A2616">
        <v>13</v>
      </c>
      <c r="B2616">
        <v>74</v>
      </c>
      <c r="C2616">
        <v>9</v>
      </c>
      <c r="D2616">
        <v>98</v>
      </c>
      <c r="E2616">
        <v>1</v>
      </c>
      <c r="F2616">
        <v>60</v>
      </c>
      <c r="G2616" t="s">
        <v>14818</v>
      </c>
      <c r="H2616" t="s">
        <v>15024</v>
      </c>
      <c r="I2616" t="s">
        <v>273</v>
      </c>
      <c r="J2616" t="s">
        <v>273</v>
      </c>
      <c r="K2616">
        <v>0</v>
      </c>
      <c r="L2616" t="s">
        <v>14187</v>
      </c>
      <c r="M2616">
        <v>0</v>
      </c>
      <c r="N2616">
        <v>0</v>
      </c>
      <c r="O2616">
        <v>-4</v>
      </c>
      <c r="P2616">
        <v>-4</v>
      </c>
      <c r="Q2616">
        <v>36.4</v>
      </c>
      <c r="R2616">
        <v>154</v>
      </c>
      <c r="S2616">
        <v>-4</v>
      </c>
      <c r="T2616">
        <v>-4</v>
      </c>
      <c r="U2616">
        <v>-4</v>
      </c>
      <c r="V2616">
        <v>-4</v>
      </c>
      <c r="W2616">
        <v>-4</v>
      </c>
      <c r="X2616">
        <v>36.4</v>
      </c>
      <c r="Y2616">
        <v>142.80000000000001</v>
      </c>
      <c r="Z2616">
        <v>-4</v>
      </c>
      <c r="AA2616">
        <v>-4</v>
      </c>
      <c r="AB2616">
        <v>-4</v>
      </c>
      <c r="AC2616">
        <v>-4</v>
      </c>
      <c r="AD2616">
        <v>-4</v>
      </c>
      <c r="AE2616">
        <v>36.4</v>
      </c>
      <c r="AF2616">
        <v>116.2</v>
      </c>
      <c r="AG2616">
        <v>-4</v>
      </c>
      <c r="AH2616">
        <v>-4</v>
      </c>
      <c r="AI2616">
        <v>-4</v>
      </c>
      <c r="AJ2616">
        <v>-4</v>
      </c>
      <c r="AK2616">
        <v>-4</v>
      </c>
      <c r="AL2616">
        <v>-4</v>
      </c>
      <c r="AM2616">
        <v>-4</v>
      </c>
      <c r="AN2616">
        <v>-4</v>
      </c>
      <c r="AO2616">
        <v>-4</v>
      </c>
      <c r="AP2616">
        <v>-4</v>
      </c>
      <c r="AQ2616">
        <v>-4</v>
      </c>
      <c r="AR2616">
        <v>-4</v>
      </c>
      <c r="AS2616">
        <v>-4</v>
      </c>
      <c r="AT2616">
        <v>-4</v>
      </c>
      <c r="AU2616">
        <v>-4</v>
      </c>
      <c r="AV2616">
        <v>-4</v>
      </c>
      <c r="AW2616">
        <v>-4</v>
      </c>
      <c r="AX2616">
        <v>-4</v>
      </c>
      <c r="AY2616">
        <v>-4</v>
      </c>
      <c r="AZ2616">
        <v>36.4</v>
      </c>
      <c r="BA2616">
        <v>116.2</v>
      </c>
      <c r="BB2616">
        <v>-4</v>
      </c>
      <c r="BC2616">
        <v>-4</v>
      </c>
      <c r="BD2616">
        <v>-4</v>
      </c>
      <c r="BE2616" t="s">
        <v>14896</v>
      </c>
      <c r="BF2616">
        <v>-4</v>
      </c>
      <c r="BG2616">
        <v>-4</v>
      </c>
      <c r="BH2616">
        <v>77</v>
      </c>
      <c r="BI2616">
        <v>-4</v>
      </c>
      <c r="BJ2616">
        <v>-4</v>
      </c>
      <c r="BK2616">
        <v>-4</v>
      </c>
      <c r="BL2616">
        <v>-4</v>
      </c>
      <c r="BM2616">
        <v>-4</v>
      </c>
      <c r="BN2616">
        <v>-4</v>
      </c>
      <c r="BO2616">
        <v>-4</v>
      </c>
      <c r="BP2616">
        <v>-4</v>
      </c>
      <c r="BQ2616">
        <v>-4</v>
      </c>
      <c r="BS2616">
        <v>92</v>
      </c>
      <c r="BU2616" t="s">
        <v>185</v>
      </c>
      <c r="BW2616">
        <v>99</v>
      </c>
      <c r="BY2616" t="s">
        <v>16090</v>
      </c>
      <c r="CA2616">
        <v>2</v>
      </c>
      <c r="CB2616" t="s">
        <v>16641</v>
      </c>
      <c r="CC2616">
        <v>0</v>
      </c>
      <c r="CE2616">
        <v>-4</v>
      </c>
      <c r="CG2616">
        <v>-4</v>
      </c>
      <c r="CI2616">
        <v>-4</v>
      </c>
      <c r="CK2616">
        <v>-4</v>
      </c>
      <c r="CM2616">
        <v>-4</v>
      </c>
      <c r="CO2616">
        <v>-4</v>
      </c>
      <c r="CQ2616">
        <v>-4</v>
      </c>
      <c r="CS2616">
        <v>99</v>
      </c>
      <c r="CU2616" t="s">
        <v>15874</v>
      </c>
      <c r="CW2616">
        <v>2</v>
      </c>
      <c r="CY2616" t="s">
        <v>185</v>
      </c>
    </row>
    <row r="2617" spans="1:103" x14ac:dyDescent="0.25">
      <c r="A2617">
        <v>13</v>
      </c>
      <c r="B2617">
        <v>74</v>
      </c>
      <c r="C2617">
        <v>9</v>
      </c>
      <c r="D2617">
        <v>98</v>
      </c>
      <c r="E2617">
        <v>1</v>
      </c>
      <c r="F2617">
        <v>60</v>
      </c>
      <c r="G2617" t="s">
        <v>15429</v>
      </c>
      <c r="H2617" t="s">
        <v>15064</v>
      </c>
      <c r="I2617" t="s">
        <v>273</v>
      </c>
      <c r="J2617" t="s">
        <v>273</v>
      </c>
      <c r="K2617">
        <v>0</v>
      </c>
      <c r="L2617" t="s">
        <v>14187</v>
      </c>
      <c r="M2617">
        <v>0</v>
      </c>
      <c r="N2617">
        <v>0</v>
      </c>
      <c r="O2617">
        <v>-4</v>
      </c>
      <c r="P2617">
        <v>-4</v>
      </c>
      <c r="Q2617">
        <v>37.799999999999997</v>
      </c>
      <c r="R2617">
        <v>154</v>
      </c>
      <c r="S2617">
        <v>-4</v>
      </c>
      <c r="T2617">
        <v>-4</v>
      </c>
      <c r="U2617">
        <v>-4</v>
      </c>
      <c r="V2617">
        <v>-4</v>
      </c>
      <c r="W2617">
        <v>-4</v>
      </c>
      <c r="X2617">
        <v>37.799999999999997</v>
      </c>
      <c r="Y2617">
        <v>142.80000000000001</v>
      </c>
      <c r="Z2617">
        <v>-4</v>
      </c>
      <c r="AA2617">
        <v>-4</v>
      </c>
      <c r="AB2617">
        <v>-4</v>
      </c>
      <c r="AC2617">
        <v>-4</v>
      </c>
      <c r="AD2617">
        <v>-4</v>
      </c>
      <c r="AE2617">
        <v>37.799999999999997</v>
      </c>
      <c r="AF2617">
        <v>128.80000000000001</v>
      </c>
      <c r="AG2617">
        <v>-4</v>
      </c>
      <c r="AH2617">
        <v>-4</v>
      </c>
      <c r="AI2617">
        <v>-4</v>
      </c>
      <c r="AJ2617">
        <v>-4</v>
      </c>
      <c r="AK2617">
        <v>-4</v>
      </c>
      <c r="AL2617">
        <v>-4</v>
      </c>
      <c r="AM2617">
        <v>-4</v>
      </c>
      <c r="AN2617">
        <v>-4</v>
      </c>
      <c r="AO2617">
        <v>-4</v>
      </c>
      <c r="AP2617">
        <v>-4</v>
      </c>
      <c r="AQ2617">
        <v>-4</v>
      </c>
      <c r="AR2617">
        <v>-4</v>
      </c>
      <c r="AS2617">
        <v>-4</v>
      </c>
      <c r="AT2617">
        <v>-4</v>
      </c>
      <c r="AU2617">
        <v>-4</v>
      </c>
      <c r="AV2617">
        <v>-4</v>
      </c>
      <c r="AW2617">
        <v>-4</v>
      </c>
      <c r="AX2617">
        <v>-4</v>
      </c>
      <c r="AY2617">
        <v>-4</v>
      </c>
      <c r="AZ2617">
        <v>37.799999999999997</v>
      </c>
      <c r="BA2617">
        <v>126</v>
      </c>
      <c r="BB2617">
        <v>-4</v>
      </c>
      <c r="BC2617">
        <v>-4</v>
      </c>
      <c r="BD2617">
        <v>-4</v>
      </c>
      <c r="BE2617" t="s">
        <v>14896</v>
      </c>
      <c r="BF2617">
        <v>-4</v>
      </c>
      <c r="BG2617">
        <v>-4</v>
      </c>
      <c r="BH2617">
        <v>84</v>
      </c>
      <c r="BI2617">
        <v>-4</v>
      </c>
      <c r="BJ2617">
        <v>-4</v>
      </c>
      <c r="BK2617">
        <v>-4</v>
      </c>
      <c r="BL2617">
        <v>-4</v>
      </c>
      <c r="BM2617">
        <v>-4</v>
      </c>
      <c r="BN2617">
        <v>-4</v>
      </c>
      <c r="BO2617">
        <v>-4</v>
      </c>
      <c r="BP2617">
        <v>-4</v>
      </c>
      <c r="BQ2617">
        <v>-4</v>
      </c>
      <c r="BS2617">
        <v>92</v>
      </c>
      <c r="BU2617" t="s">
        <v>185</v>
      </c>
      <c r="BW2617">
        <v>99</v>
      </c>
      <c r="BY2617" t="s">
        <v>16090</v>
      </c>
      <c r="CA2617">
        <v>2</v>
      </c>
      <c r="CB2617" t="s">
        <v>16641</v>
      </c>
      <c r="CC2617">
        <v>0</v>
      </c>
      <c r="CE2617">
        <v>-4</v>
      </c>
      <c r="CG2617">
        <v>-4</v>
      </c>
      <c r="CI2617">
        <v>-4</v>
      </c>
      <c r="CK2617">
        <v>-4</v>
      </c>
      <c r="CM2617">
        <v>-4</v>
      </c>
      <c r="CO2617">
        <v>-4</v>
      </c>
      <c r="CQ2617">
        <v>-4</v>
      </c>
      <c r="CS2617">
        <v>99</v>
      </c>
      <c r="CU2617" t="s">
        <v>15874</v>
      </c>
      <c r="CW2617">
        <v>2</v>
      </c>
      <c r="CY2617" t="s">
        <v>185</v>
      </c>
    </row>
    <row r="2618" spans="1:103" x14ac:dyDescent="0.25">
      <c r="A2618">
        <v>13</v>
      </c>
      <c r="B2618">
        <v>74</v>
      </c>
      <c r="C2618">
        <v>9</v>
      </c>
      <c r="D2618">
        <v>98</v>
      </c>
      <c r="E2618">
        <v>1</v>
      </c>
      <c r="F2618">
        <v>60</v>
      </c>
      <c r="G2618" t="s">
        <v>15551</v>
      </c>
      <c r="H2618" t="s">
        <v>15565</v>
      </c>
      <c r="I2618" t="s">
        <v>273</v>
      </c>
      <c r="J2618" t="s">
        <v>273</v>
      </c>
      <c r="K2618">
        <v>0</v>
      </c>
      <c r="L2618" t="s">
        <v>14187</v>
      </c>
      <c r="M2618">
        <v>0</v>
      </c>
      <c r="N2618">
        <v>0</v>
      </c>
      <c r="O2618">
        <v>-4</v>
      </c>
      <c r="P2618">
        <v>-4</v>
      </c>
      <c r="Q2618">
        <v>37.799999999999997</v>
      </c>
      <c r="R2618">
        <v>154</v>
      </c>
      <c r="S2618">
        <v>-4</v>
      </c>
      <c r="T2618">
        <v>-4</v>
      </c>
      <c r="U2618">
        <v>-4</v>
      </c>
      <c r="V2618">
        <v>-4</v>
      </c>
      <c r="W2618">
        <v>-4</v>
      </c>
      <c r="X2618">
        <v>37.799999999999997</v>
      </c>
      <c r="Y2618">
        <v>142.80000000000001</v>
      </c>
      <c r="Z2618">
        <v>-4</v>
      </c>
      <c r="AA2618">
        <v>-4</v>
      </c>
      <c r="AB2618">
        <v>-4</v>
      </c>
      <c r="AC2618">
        <v>-4</v>
      </c>
      <c r="AD2618">
        <v>-4</v>
      </c>
      <c r="AE2618">
        <v>37.799999999999997</v>
      </c>
      <c r="AF2618">
        <v>128.80000000000001</v>
      </c>
      <c r="AG2618">
        <v>-4</v>
      </c>
      <c r="AH2618">
        <v>-4</v>
      </c>
      <c r="AI2618">
        <v>-4</v>
      </c>
      <c r="AJ2618">
        <v>-4</v>
      </c>
      <c r="AK2618">
        <v>-4</v>
      </c>
      <c r="AL2618">
        <v>-4</v>
      </c>
      <c r="AM2618">
        <v>-4</v>
      </c>
      <c r="AN2618">
        <v>-4</v>
      </c>
      <c r="AO2618">
        <v>-4</v>
      </c>
      <c r="AP2618">
        <v>-4</v>
      </c>
      <c r="AQ2618">
        <v>-4</v>
      </c>
      <c r="AR2618">
        <v>-4</v>
      </c>
      <c r="AS2618">
        <v>-4</v>
      </c>
      <c r="AT2618">
        <v>-4</v>
      </c>
      <c r="AU2618">
        <v>-4</v>
      </c>
      <c r="AV2618">
        <v>-4</v>
      </c>
      <c r="AW2618">
        <v>-4</v>
      </c>
      <c r="AX2618">
        <v>-4</v>
      </c>
      <c r="AY2618">
        <v>-4</v>
      </c>
      <c r="AZ2618">
        <v>37.799999999999997</v>
      </c>
      <c r="BA2618">
        <v>126</v>
      </c>
      <c r="BB2618">
        <v>-4</v>
      </c>
      <c r="BC2618">
        <v>-4</v>
      </c>
      <c r="BD2618">
        <v>-4</v>
      </c>
      <c r="BE2618" t="s">
        <v>14896</v>
      </c>
      <c r="BF2618">
        <v>-4</v>
      </c>
      <c r="BG2618">
        <v>-4</v>
      </c>
      <c r="BH2618">
        <v>84</v>
      </c>
      <c r="BI2618">
        <v>-4</v>
      </c>
      <c r="BJ2618">
        <v>-4</v>
      </c>
      <c r="BK2618">
        <v>-4</v>
      </c>
      <c r="BL2618">
        <v>-4</v>
      </c>
      <c r="BM2618">
        <v>-4</v>
      </c>
      <c r="BN2618">
        <v>-4</v>
      </c>
      <c r="BO2618">
        <v>-4</v>
      </c>
      <c r="BP2618">
        <v>-4</v>
      </c>
      <c r="BQ2618">
        <v>-4</v>
      </c>
      <c r="BS2618">
        <v>92</v>
      </c>
      <c r="BU2618" t="s">
        <v>185</v>
      </c>
      <c r="BW2618">
        <v>92</v>
      </c>
      <c r="BY2618" t="s">
        <v>185</v>
      </c>
      <c r="CA2618">
        <v>2</v>
      </c>
      <c r="CB2618" t="s">
        <v>16641</v>
      </c>
      <c r="CC2618">
        <v>0</v>
      </c>
      <c r="CE2618">
        <v>-4</v>
      </c>
      <c r="CG2618">
        <v>-4</v>
      </c>
      <c r="CI2618">
        <v>-4</v>
      </c>
      <c r="CK2618">
        <v>-4</v>
      </c>
      <c r="CM2618">
        <v>-4</v>
      </c>
      <c r="CO2618">
        <v>-4</v>
      </c>
      <c r="CQ2618">
        <v>-4</v>
      </c>
      <c r="CS2618">
        <v>99</v>
      </c>
      <c r="CU2618" t="s">
        <v>15874</v>
      </c>
      <c r="CW2618">
        <v>2</v>
      </c>
      <c r="CY2618" t="s">
        <v>185</v>
      </c>
    </row>
    <row r="2619" spans="1:103" x14ac:dyDescent="0.25">
      <c r="A2619">
        <v>13</v>
      </c>
      <c r="B2619">
        <v>74</v>
      </c>
      <c r="C2619">
        <v>9</v>
      </c>
      <c r="D2619">
        <v>98</v>
      </c>
      <c r="E2619">
        <v>1</v>
      </c>
      <c r="F2619">
        <v>60</v>
      </c>
      <c r="G2619" t="s">
        <v>16230</v>
      </c>
      <c r="H2619" t="s">
        <v>16271</v>
      </c>
      <c r="I2619" t="s">
        <v>273</v>
      </c>
      <c r="J2619" t="s">
        <v>273</v>
      </c>
      <c r="K2619">
        <v>0</v>
      </c>
      <c r="L2619" t="s">
        <v>14187</v>
      </c>
      <c r="M2619">
        <v>0</v>
      </c>
      <c r="N2619">
        <v>0</v>
      </c>
      <c r="O2619">
        <v>-4</v>
      </c>
      <c r="P2619">
        <v>-4</v>
      </c>
      <c r="Q2619">
        <v>37.799999999999997</v>
      </c>
      <c r="R2619">
        <v>154</v>
      </c>
      <c r="S2619">
        <v>-4</v>
      </c>
      <c r="T2619">
        <v>-4</v>
      </c>
      <c r="U2619">
        <v>-4</v>
      </c>
      <c r="V2619">
        <v>-4</v>
      </c>
      <c r="W2619">
        <v>-4</v>
      </c>
      <c r="X2619">
        <v>37.799999999999997</v>
      </c>
      <c r="Y2619">
        <v>142.80000000000001</v>
      </c>
      <c r="Z2619">
        <v>-4</v>
      </c>
      <c r="AA2619">
        <v>-4</v>
      </c>
      <c r="AB2619">
        <v>-4</v>
      </c>
      <c r="AC2619">
        <v>-4</v>
      </c>
      <c r="AD2619">
        <v>-4</v>
      </c>
      <c r="AE2619">
        <v>37.799999999999997</v>
      </c>
      <c r="AF2619">
        <v>128.80000000000001</v>
      </c>
      <c r="AG2619">
        <v>-4</v>
      </c>
      <c r="AH2619">
        <v>-4</v>
      </c>
      <c r="AI2619">
        <v>-4</v>
      </c>
      <c r="AJ2619">
        <v>-4</v>
      </c>
      <c r="AK2619">
        <v>-4</v>
      </c>
      <c r="AL2619">
        <v>-4</v>
      </c>
      <c r="AM2619">
        <v>-4</v>
      </c>
      <c r="AN2619">
        <v>-4</v>
      </c>
      <c r="AO2619">
        <v>-4</v>
      </c>
      <c r="AP2619">
        <v>-4</v>
      </c>
      <c r="AQ2619">
        <v>-4</v>
      </c>
      <c r="AR2619">
        <v>-4</v>
      </c>
      <c r="AS2619">
        <v>-4</v>
      </c>
      <c r="AT2619">
        <v>-4</v>
      </c>
      <c r="AU2619">
        <v>-4</v>
      </c>
      <c r="AV2619">
        <v>-4</v>
      </c>
      <c r="AW2619">
        <v>-4</v>
      </c>
      <c r="AX2619">
        <v>-4</v>
      </c>
      <c r="AY2619">
        <v>-4</v>
      </c>
      <c r="AZ2619">
        <v>37.799999999999997</v>
      </c>
      <c r="BA2619">
        <v>126</v>
      </c>
      <c r="BB2619">
        <v>-4</v>
      </c>
      <c r="BC2619">
        <v>-4</v>
      </c>
      <c r="BD2619">
        <v>-4</v>
      </c>
      <c r="BE2619" t="s">
        <v>14896</v>
      </c>
      <c r="BF2619">
        <v>-4</v>
      </c>
      <c r="BG2619">
        <v>-4</v>
      </c>
      <c r="BH2619">
        <v>84</v>
      </c>
      <c r="BI2619">
        <v>-4</v>
      </c>
      <c r="BJ2619">
        <v>-4</v>
      </c>
      <c r="BK2619">
        <v>-4</v>
      </c>
      <c r="BL2619">
        <v>-4</v>
      </c>
      <c r="BM2619">
        <v>-4</v>
      </c>
      <c r="BN2619">
        <v>-4</v>
      </c>
      <c r="BO2619">
        <v>-4</v>
      </c>
      <c r="BP2619">
        <v>-4</v>
      </c>
      <c r="BQ2619">
        <v>-4</v>
      </c>
      <c r="BS2619">
        <v>92</v>
      </c>
      <c r="BU2619" t="s">
        <v>185</v>
      </c>
      <c r="BW2619">
        <v>92</v>
      </c>
      <c r="BY2619" t="s">
        <v>185</v>
      </c>
      <c r="CA2619">
        <v>2</v>
      </c>
      <c r="CB2619" t="s">
        <v>16641</v>
      </c>
      <c r="CC2619">
        <v>0</v>
      </c>
      <c r="CE2619">
        <v>-4</v>
      </c>
      <c r="CG2619">
        <v>-4</v>
      </c>
      <c r="CI2619">
        <v>-4</v>
      </c>
      <c r="CK2619">
        <v>-4</v>
      </c>
      <c r="CM2619">
        <v>-4</v>
      </c>
      <c r="CO2619">
        <v>-4</v>
      </c>
      <c r="CQ2619">
        <v>-4</v>
      </c>
      <c r="CS2619">
        <v>92</v>
      </c>
      <c r="CU2619" t="s">
        <v>185</v>
      </c>
      <c r="CW2619">
        <v>2</v>
      </c>
      <c r="CY2619" t="s">
        <v>185</v>
      </c>
    </row>
    <row r="2620" spans="1:103" x14ac:dyDescent="0.25">
      <c r="A2620">
        <v>13</v>
      </c>
      <c r="B2620">
        <v>74</v>
      </c>
      <c r="C2620">
        <v>9</v>
      </c>
      <c r="D2620">
        <v>98</v>
      </c>
      <c r="E2620">
        <v>2</v>
      </c>
      <c r="F2620">
        <v>0</v>
      </c>
      <c r="G2620" t="s">
        <v>6123</v>
      </c>
      <c r="H2620" t="s">
        <v>6388</v>
      </c>
      <c r="I2620" t="s">
        <v>273</v>
      </c>
      <c r="J2620" t="s">
        <v>273</v>
      </c>
      <c r="K2620">
        <v>0</v>
      </c>
      <c r="L2620" t="s">
        <v>177</v>
      </c>
      <c r="M2620">
        <v>0</v>
      </c>
      <c r="N2620">
        <v>0</v>
      </c>
      <c r="O2620">
        <v>-4</v>
      </c>
      <c r="P2620">
        <v>-4</v>
      </c>
      <c r="Q2620">
        <v>22</v>
      </c>
      <c r="R2620">
        <v>80</v>
      </c>
      <c r="S2620">
        <v>-4</v>
      </c>
      <c r="T2620">
        <v>-4</v>
      </c>
      <c r="U2620">
        <v>-4</v>
      </c>
      <c r="V2620">
        <v>-4</v>
      </c>
      <c r="W2620">
        <v>-4</v>
      </c>
      <c r="X2620">
        <v>22</v>
      </c>
      <c r="Y2620">
        <v>75</v>
      </c>
      <c r="Z2620">
        <v>-4</v>
      </c>
      <c r="AA2620">
        <v>-4</v>
      </c>
      <c r="AB2620">
        <v>-4</v>
      </c>
      <c r="AC2620">
        <v>-4</v>
      </c>
      <c r="AD2620">
        <v>-4</v>
      </c>
      <c r="AE2620">
        <v>22</v>
      </c>
      <c r="AF2620">
        <v>75</v>
      </c>
      <c r="AG2620">
        <v>-4</v>
      </c>
      <c r="AH2620">
        <v>-4</v>
      </c>
      <c r="AI2620">
        <v>-4</v>
      </c>
      <c r="AJ2620">
        <v>-4</v>
      </c>
      <c r="AK2620">
        <v>-4</v>
      </c>
      <c r="AL2620">
        <v>-4</v>
      </c>
      <c r="AM2620">
        <v>-4</v>
      </c>
      <c r="AN2620">
        <v>-4</v>
      </c>
      <c r="AO2620">
        <v>-4</v>
      </c>
      <c r="AP2620">
        <v>-4</v>
      </c>
      <c r="AQ2620">
        <v>-4</v>
      </c>
      <c r="AR2620">
        <v>-4</v>
      </c>
      <c r="AS2620">
        <v>-4</v>
      </c>
      <c r="AT2620">
        <v>-4</v>
      </c>
      <c r="AU2620">
        <v>-4</v>
      </c>
      <c r="AV2620">
        <v>-4</v>
      </c>
      <c r="AW2620">
        <v>-4</v>
      </c>
      <c r="AX2620">
        <v>-4</v>
      </c>
      <c r="AY2620">
        <v>-4</v>
      </c>
      <c r="AZ2620">
        <v>22</v>
      </c>
      <c r="BA2620">
        <v>75</v>
      </c>
      <c r="BB2620">
        <v>-4</v>
      </c>
      <c r="BC2620">
        <v>-4</v>
      </c>
      <c r="BD2620">
        <v>-4</v>
      </c>
      <c r="BE2620" t="s">
        <v>12188</v>
      </c>
      <c r="BF2620">
        <v>-4</v>
      </c>
      <c r="BG2620">
        <v>-4</v>
      </c>
      <c r="BH2620">
        <v>53</v>
      </c>
      <c r="BI2620">
        <v>-4</v>
      </c>
      <c r="BJ2620">
        <v>-4</v>
      </c>
      <c r="BK2620">
        <v>-4</v>
      </c>
      <c r="BL2620">
        <v>-4</v>
      </c>
      <c r="BM2620">
        <v>-4</v>
      </c>
      <c r="BN2620">
        <v>-4</v>
      </c>
      <c r="BO2620">
        <v>-4</v>
      </c>
      <c r="BP2620">
        <v>-4</v>
      </c>
      <c r="BQ2620">
        <v>-4</v>
      </c>
      <c r="BS2620">
        <v>92</v>
      </c>
      <c r="BU2620" t="s">
        <v>185</v>
      </c>
      <c r="BW2620">
        <v>99</v>
      </c>
      <c r="BY2620" t="s">
        <v>16090</v>
      </c>
      <c r="CA2620">
        <v>1</v>
      </c>
      <c r="CC2620">
        <v>0</v>
      </c>
      <c r="CE2620">
        <v>-4</v>
      </c>
      <c r="CG2620">
        <v>-4</v>
      </c>
      <c r="CI2620">
        <v>-4</v>
      </c>
      <c r="CK2620">
        <v>-4</v>
      </c>
      <c r="CM2620">
        <v>-4</v>
      </c>
      <c r="CO2620">
        <v>-4</v>
      </c>
      <c r="CQ2620">
        <v>-4</v>
      </c>
      <c r="CS2620">
        <v>99</v>
      </c>
      <c r="CU2620" t="s">
        <v>15874</v>
      </c>
      <c r="CW2620">
        <v>2</v>
      </c>
      <c r="CY2620" t="s">
        <v>185</v>
      </c>
    </row>
    <row r="2621" spans="1:103" x14ac:dyDescent="0.25">
      <c r="A2621">
        <v>13</v>
      </c>
      <c r="B2621">
        <v>74</v>
      </c>
      <c r="C2621">
        <v>9</v>
      </c>
      <c r="D2621">
        <v>98</v>
      </c>
      <c r="E2621">
        <v>2</v>
      </c>
      <c r="F2621">
        <v>5</v>
      </c>
      <c r="G2621" t="s">
        <v>6481</v>
      </c>
      <c r="H2621" t="s">
        <v>201</v>
      </c>
      <c r="I2621" t="s">
        <v>273</v>
      </c>
      <c r="J2621" t="s">
        <v>273</v>
      </c>
      <c r="K2621">
        <v>0</v>
      </c>
      <c r="L2621" t="s">
        <v>177</v>
      </c>
      <c r="M2621">
        <v>0</v>
      </c>
      <c r="N2621">
        <v>0</v>
      </c>
      <c r="O2621">
        <v>-4</v>
      </c>
      <c r="P2621">
        <v>-4</v>
      </c>
      <c r="Q2621">
        <v>22</v>
      </c>
      <c r="R2621">
        <v>80</v>
      </c>
      <c r="S2621">
        <v>-4</v>
      </c>
      <c r="T2621">
        <v>-4</v>
      </c>
      <c r="U2621">
        <v>-4</v>
      </c>
      <c r="V2621">
        <v>-4</v>
      </c>
      <c r="W2621">
        <v>-4</v>
      </c>
      <c r="X2621">
        <v>22</v>
      </c>
      <c r="Y2621">
        <v>75</v>
      </c>
      <c r="Z2621">
        <v>-4</v>
      </c>
      <c r="AA2621">
        <v>-4</v>
      </c>
      <c r="AB2621">
        <v>-4</v>
      </c>
      <c r="AC2621">
        <v>-4</v>
      </c>
      <c r="AD2621">
        <v>-4</v>
      </c>
      <c r="AE2621">
        <v>22</v>
      </c>
      <c r="AF2621">
        <v>75</v>
      </c>
      <c r="AG2621">
        <v>-4</v>
      </c>
      <c r="AH2621">
        <v>-4</v>
      </c>
      <c r="AI2621">
        <v>-4</v>
      </c>
      <c r="AJ2621">
        <v>-4</v>
      </c>
      <c r="AK2621">
        <v>-4</v>
      </c>
      <c r="AL2621">
        <v>-4</v>
      </c>
      <c r="AM2621">
        <v>-4</v>
      </c>
      <c r="AN2621">
        <v>-4</v>
      </c>
      <c r="AO2621">
        <v>-4</v>
      </c>
      <c r="AP2621">
        <v>-4</v>
      </c>
      <c r="AQ2621">
        <v>-4</v>
      </c>
      <c r="AR2621">
        <v>-4</v>
      </c>
      <c r="AS2621">
        <v>-4</v>
      </c>
      <c r="AT2621">
        <v>-4</v>
      </c>
      <c r="AU2621">
        <v>-4</v>
      </c>
      <c r="AV2621">
        <v>-4</v>
      </c>
      <c r="AW2621">
        <v>-4</v>
      </c>
      <c r="AX2621">
        <v>-4</v>
      </c>
      <c r="AY2621">
        <v>-4</v>
      </c>
      <c r="AZ2621">
        <v>22</v>
      </c>
      <c r="BA2621">
        <v>75</v>
      </c>
      <c r="BB2621">
        <v>-4</v>
      </c>
      <c r="BC2621">
        <v>-4</v>
      </c>
      <c r="BD2621">
        <v>-4</v>
      </c>
      <c r="BE2621" t="s">
        <v>12188</v>
      </c>
      <c r="BF2621">
        <v>-4</v>
      </c>
      <c r="BG2621">
        <v>-4</v>
      </c>
      <c r="BH2621">
        <v>53</v>
      </c>
      <c r="BI2621">
        <v>-4</v>
      </c>
      <c r="BJ2621">
        <v>-4</v>
      </c>
      <c r="BK2621">
        <v>-4</v>
      </c>
      <c r="BL2621">
        <v>-4</v>
      </c>
      <c r="BM2621">
        <v>-4</v>
      </c>
      <c r="BN2621">
        <v>-4</v>
      </c>
      <c r="BO2621">
        <v>-4</v>
      </c>
      <c r="BP2621">
        <v>-4</v>
      </c>
      <c r="BQ2621">
        <v>-4</v>
      </c>
      <c r="BS2621">
        <v>92</v>
      </c>
      <c r="BU2621" t="s">
        <v>185</v>
      </c>
      <c r="BW2621">
        <v>99</v>
      </c>
      <c r="BY2621" t="s">
        <v>16090</v>
      </c>
      <c r="CA2621">
        <v>1</v>
      </c>
      <c r="CC2621">
        <v>0</v>
      </c>
      <c r="CE2621">
        <v>-4</v>
      </c>
      <c r="CG2621">
        <v>-4</v>
      </c>
      <c r="CI2621">
        <v>-4</v>
      </c>
      <c r="CK2621">
        <v>-4</v>
      </c>
      <c r="CM2621">
        <v>-4</v>
      </c>
      <c r="CO2621">
        <v>-4</v>
      </c>
      <c r="CQ2621">
        <v>-4</v>
      </c>
      <c r="CS2621">
        <v>99</v>
      </c>
      <c r="CU2621" t="s">
        <v>15874</v>
      </c>
      <c r="CW2621">
        <v>2</v>
      </c>
      <c r="CY2621" t="s">
        <v>185</v>
      </c>
    </row>
    <row r="2622" spans="1:103" x14ac:dyDescent="0.25">
      <c r="A2622">
        <v>13</v>
      </c>
      <c r="B2622">
        <v>74</v>
      </c>
      <c r="C2622">
        <v>9</v>
      </c>
      <c r="D2622">
        <v>98</v>
      </c>
      <c r="E2622">
        <v>2</v>
      </c>
      <c r="F2622">
        <v>5</v>
      </c>
      <c r="G2622" t="s">
        <v>181</v>
      </c>
      <c r="H2622" t="s">
        <v>348</v>
      </c>
      <c r="I2622" t="s">
        <v>273</v>
      </c>
      <c r="J2622" t="s">
        <v>273</v>
      </c>
      <c r="K2622">
        <v>0</v>
      </c>
      <c r="L2622" t="s">
        <v>177</v>
      </c>
      <c r="M2622">
        <v>0</v>
      </c>
      <c r="N2622">
        <v>0</v>
      </c>
      <c r="O2622">
        <v>-4</v>
      </c>
      <c r="P2622">
        <v>-4</v>
      </c>
      <c r="Q2622">
        <v>22</v>
      </c>
      <c r="R2622">
        <v>80</v>
      </c>
      <c r="S2622">
        <v>-4</v>
      </c>
      <c r="T2622">
        <v>-4</v>
      </c>
      <c r="U2622">
        <v>-4</v>
      </c>
      <c r="V2622">
        <v>-4</v>
      </c>
      <c r="W2622">
        <v>-4</v>
      </c>
      <c r="X2622">
        <v>22</v>
      </c>
      <c r="Y2622">
        <v>75</v>
      </c>
      <c r="Z2622">
        <v>-4</v>
      </c>
      <c r="AA2622">
        <v>-4</v>
      </c>
      <c r="AB2622">
        <v>-4</v>
      </c>
      <c r="AC2622">
        <v>-4</v>
      </c>
      <c r="AD2622">
        <v>-4</v>
      </c>
      <c r="AE2622">
        <v>22</v>
      </c>
      <c r="AF2622">
        <v>75</v>
      </c>
      <c r="AG2622">
        <v>-4</v>
      </c>
      <c r="AH2622">
        <v>-4</v>
      </c>
      <c r="AI2622">
        <v>-4</v>
      </c>
      <c r="AJ2622">
        <v>-4</v>
      </c>
      <c r="AK2622">
        <v>-4</v>
      </c>
      <c r="AL2622">
        <v>-4</v>
      </c>
      <c r="AM2622">
        <v>-4</v>
      </c>
      <c r="AN2622">
        <v>-4</v>
      </c>
      <c r="AO2622">
        <v>-4</v>
      </c>
      <c r="AP2622">
        <v>-4</v>
      </c>
      <c r="AQ2622">
        <v>-4</v>
      </c>
      <c r="AR2622">
        <v>-4</v>
      </c>
      <c r="AS2622">
        <v>-4</v>
      </c>
      <c r="AT2622">
        <v>-4</v>
      </c>
      <c r="AU2622">
        <v>-4</v>
      </c>
      <c r="AV2622">
        <v>-4</v>
      </c>
      <c r="AW2622">
        <v>-4</v>
      </c>
      <c r="AX2622">
        <v>-4</v>
      </c>
      <c r="AY2622">
        <v>-4</v>
      </c>
      <c r="AZ2622">
        <v>22</v>
      </c>
      <c r="BA2622">
        <v>75</v>
      </c>
      <c r="BB2622">
        <v>-4</v>
      </c>
      <c r="BC2622">
        <v>-4</v>
      </c>
      <c r="BD2622">
        <v>-4</v>
      </c>
      <c r="BE2622" t="s">
        <v>12188</v>
      </c>
      <c r="BF2622">
        <v>-4</v>
      </c>
      <c r="BG2622">
        <v>-4</v>
      </c>
      <c r="BH2622">
        <v>53</v>
      </c>
      <c r="BI2622">
        <v>-4</v>
      </c>
      <c r="BJ2622">
        <v>-4</v>
      </c>
      <c r="BK2622">
        <v>-4</v>
      </c>
      <c r="BL2622">
        <v>-4</v>
      </c>
      <c r="BM2622">
        <v>-4</v>
      </c>
      <c r="BN2622">
        <v>-4</v>
      </c>
      <c r="BO2622">
        <v>-4</v>
      </c>
      <c r="BP2622">
        <v>-4</v>
      </c>
      <c r="BQ2622">
        <v>-4</v>
      </c>
      <c r="BS2622">
        <v>92</v>
      </c>
      <c r="BU2622" t="s">
        <v>185</v>
      </c>
      <c r="BW2622">
        <v>99</v>
      </c>
      <c r="BY2622" t="s">
        <v>16090</v>
      </c>
      <c r="CA2622">
        <v>2</v>
      </c>
      <c r="CB2622" t="s">
        <v>16641</v>
      </c>
      <c r="CC2622">
        <v>0</v>
      </c>
      <c r="CE2622">
        <v>-4</v>
      </c>
      <c r="CG2622">
        <v>-4</v>
      </c>
      <c r="CI2622">
        <v>-4</v>
      </c>
      <c r="CK2622">
        <v>-4</v>
      </c>
      <c r="CM2622">
        <v>-4</v>
      </c>
      <c r="CO2622">
        <v>-4</v>
      </c>
      <c r="CQ2622">
        <v>-4</v>
      </c>
      <c r="CS2622">
        <v>99</v>
      </c>
      <c r="CU2622" t="s">
        <v>15874</v>
      </c>
      <c r="CW2622">
        <v>2</v>
      </c>
      <c r="CY2622" t="s">
        <v>185</v>
      </c>
    </row>
    <row r="2623" spans="1:103" x14ac:dyDescent="0.25">
      <c r="A2623">
        <v>13</v>
      </c>
      <c r="B2623">
        <v>74</v>
      </c>
      <c r="C2623">
        <v>9</v>
      </c>
      <c r="D2623">
        <v>98</v>
      </c>
      <c r="E2623">
        <v>2</v>
      </c>
      <c r="F2623">
        <v>5</v>
      </c>
      <c r="G2623" t="s">
        <v>10663</v>
      </c>
      <c r="H2623" t="s">
        <v>14814</v>
      </c>
      <c r="I2623" t="s">
        <v>273</v>
      </c>
      <c r="J2623" t="s">
        <v>273</v>
      </c>
      <c r="K2623">
        <v>0</v>
      </c>
      <c r="L2623" t="s">
        <v>14188</v>
      </c>
      <c r="M2623">
        <v>0</v>
      </c>
      <c r="N2623">
        <v>0</v>
      </c>
      <c r="O2623">
        <v>-4</v>
      </c>
      <c r="P2623">
        <v>-4</v>
      </c>
      <c r="Q2623">
        <v>22</v>
      </c>
      <c r="R2623">
        <v>80</v>
      </c>
      <c r="S2623">
        <v>-4</v>
      </c>
      <c r="T2623">
        <v>-4</v>
      </c>
      <c r="U2623">
        <v>-4</v>
      </c>
      <c r="V2623">
        <v>-4</v>
      </c>
      <c r="W2623">
        <v>-4</v>
      </c>
      <c r="X2623">
        <v>22</v>
      </c>
      <c r="Y2623">
        <v>75</v>
      </c>
      <c r="Z2623">
        <v>-4</v>
      </c>
      <c r="AA2623">
        <v>-4</v>
      </c>
      <c r="AB2623">
        <v>-4</v>
      </c>
      <c r="AC2623">
        <v>-4</v>
      </c>
      <c r="AD2623">
        <v>-4</v>
      </c>
      <c r="AE2623">
        <v>22</v>
      </c>
      <c r="AF2623">
        <v>75</v>
      </c>
      <c r="AG2623">
        <v>-4</v>
      </c>
      <c r="AH2623">
        <v>-4</v>
      </c>
      <c r="AI2623">
        <v>-4</v>
      </c>
      <c r="AJ2623">
        <v>-4</v>
      </c>
      <c r="AK2623">
        <v>-4</v>
      </c>
      <c r="AL2623">
        <v>-4</v>
      </c>
      <c r="AM2623">
        <v>-4</v>
      </c>
      <c r="AN2623">
        <v>-4</v>
      </c>
      <c r="AO2623">
        <v>-4</v>
      </c>
      <c r="AP2623">
        <v>-4</v>
      </c>
      <c r="AQ2623">
        <v>-4</v>
      </c>
      <c r="AR2623">
        <v>-4</v>
      </c>
      <c r="AS2623">
        <v>-4</v>
      </c>
      <c r="AT2623">
        <v>-4</v>
      </c>
      <c r="AU2623">
        <v>-4</v>
      </c>
      <c r="AV2623">
        <v>-4</v>
      </c>
      <c r="AW2623">
        <v>-4</v>
      </c>
      <c r="AX2623">
        <v>-4</v>
      </c>
      <c r="AY2623">
        <v>-4</v>
      </c>
      <c r="AZ2623">
        <v>22</v>
      </c>
      <c r="BA2623">
        <v>75</v>
      </c>
      <c r="BB2623">
        <v>-4</v>
      </c>
      <c r="BC2623">
        <v>-4</v>
      </c>
      <c r="BD2623">
        <v>-4</v>
      </c>
      <c r="BE2623" t="s">
        <v>12188</v>
      </c>
      <c r="BF2623">
        <v>-4</v>
      </c>
      <c r="BG2623">
        <v>-4</v>
      </c>
      <c r="BH2623">
        <v>53</v>
      </c>
      <c r="BI2623">
        <v>-4</v>
      </c>
      <c r="BJ2623">
        <v>-4</v>
      </c>
      <c r="BK2623">
        <v>-4</v>
      </c>
      <c r="BL2623">
        <v>-4</v>
      </c>
      <c r="BM2623">
        <v>-4</v>
      </c>
      <c r="BN2623">
        <v>-4</v>
      </c>
      <c r="BO2623">
        <v>-4</v>
      </c>
      <c r="BP2623">
        <v>-4</v>
      </c>
      <c r="BQ2623">
        <v>-4</v>
      </c>
      <c r="BS2623">
        <v>92</v>
      </c>
      <c r="BU2623" t="s">
        <v>185</v>
      </c>
      <c r="BW2623">
        <v>99</v>
      </c>
      <c r="BY2623" t="s">
        <v>16090</v>
      </c>
      <c r="CA2623">
        <v>2</v>
      </c>
      <c r="CB2623" t="s">
        <v>16641</v>
      </c>
      <c r="CC2623">
        <v>0</v>
      </c>
      <c r="CE2623">
        <v>-4</v>
      </c>
      <c r="CG2623">
        <v>-4</v>
      </c>
      <c r="CI2623">
        <v>-4</v>
      </c>
      <c r="CK2623">
        <v>-4</v>
      </c>
      <c r="CM2623">
        <v>-4</v>
      </c>
      <c r="CO2623">
        <v>-4</v>
      </c>
      <c r="CQ2623">
        <v>-4</v>
      </c>
      <c r="CS2623">
        <v>99</v>
      </c>
      <c r="CU2623" t="s">
        <v>15874</v>
      </c>
      <c r="CW2623">
        <v>2</v>
      </c>
      <c r="CY2623" t="s">
        <v>185</v>
      </c>
    </row>
    <row r="2624" spans="1:103" x14ac:dyDescent="0.25">
      <c r="A2624">
        <v>13</v>
      </c>
      <c r="B2624">
        <v>74</v>
      </c>
      <c r="C2624">
        <v>9</v>
      </c>
      <c r="D2624">
        <v>98</v>
      </c>
      <c r="E2624">
        <v>2</v>
      </c>
      <c r="F2624">
        <v>5</v>
      </c>
      <c r="G2624" t="s">
        <v>14818</v>
      </c>
      <c r="H2624" t="s">
        <v>15024</v>
      </c>
      <c r="I2624" t="s">
        <v>273</v>
      </c>
      <c r="J2624" t="s">
        <v>273</v>
      </c>
      <c r="K2624">
        <v>0</v>
      </c>
      <c r="L2624" t="s">
        <v>14188</v>
      </c>
      <c r="M2624">
        <v>0</v>
      </c>
      <c r="N2624">
        <v>0</v>
      </c>
      <c r="O2624">
        <v>-4</v>
      </c>
      <c r="P2624">
        <v>-4</v>
      </c>
      <c r="Q2624">
        <v>22</v>
      </c>
      <c r="R2624">
        <v>90</v>
      </c>
      <c r="S2624">
        <v>-4</v>
      </c>
      <c r="T2624">
        <v>-4</v>
      </c>
      <c r="U2624">
        <v>-4</v>
      </c>
      <c r="V2624">
        <v>-4</v>
      </c>
      <c r="W2624">
        <v>-4</v>
      </c>
      <c r="X2624">
        <v>22</v>
      </c>
      <c r="Y2624">
        <v>88</v>
      </c>
      <c r="Z2624">
        <v>-4</v>
      </c>
      <c r="AA2624">
        <v>-4</v>
      </c>
      <c r="AB2624">
        <v>-4</v>
      </c>
      <c r="AC2624">
        <v>-4</v>
      </c>
      <c r="AD2624">
        <v>-4</v>
      </c>
      <c r="AE2624">
        <v>22</v>
      </c>
      <c r="AF2624">
        <v>75</v>
      </c>
      <c r="AG2624">
        <v>-4</v>
      </c>
      <c r="AH2624">
        <v>-4</v>
      </c>
      <c r="AI2624">
        <v>-4</v>
      </c>
      <c r="AJ2624">
        <v>-4</v>
      </c>
      <c r="AK2624">
        <v>-4</v>
      </c>
      <c r="AL2624">
        <v>-4</v>
      </c>
      <c r="AM2624">
        <v>-4</v>
      </c>
      <c r="AN2624">
        <v>-4</v>
      </c>
      <c r="AO2624">
        <v>-4</v>
      </c>
      <c r="AP2624">
        <v>-4</v>
      </c>
      <c r="AQ2624">
        <v>-4</v>
      </c>
      <c r="AR2624">
        <v>-4</v>
      </c>
      <c r="AS2624">
        <v>-4</v>
      </c>
      <c r="AT2624">
        <v>-4</v>
      </c>
      <c r="AU2624">
        <v>-4</v>
      </c>
      <c r="AV2624">
        <v>-4</v>
      </c>
      <c r="AW2624">
        <v>-4</v>
      </c>
      <c r="AX2624">
        <v>-4</v>
      </c>
      <c r="AY2624">
        <v>-4</v>
      </c>
      <c r="AZ2624">
        <v>22</v>
      </c>
      <c r="BA2624">
        <v>75</v>
      </c>
      <c r="BB2624">
        <v>-4</v>
      </c>
      <c r="BC2624">
        <v>-4</v>
      </c>
      <c r="BD2624">
        <v>-4</v>
      </c>
      <c r="BE2624" t="s">
        <v>12188</v>
      </c>
      <c r="BF2624">
        <v>-4</v>
      </c>
      <c r="BG2624">
        <v>-4</v>
      </c>
      <c r="BH2624">
        <v>53</v>
      </c>
      <c r="BI2624">
        <v>-4</v>
      </c>
      <c r="BJ2624">
        <v>-4</v>
      </c>
      <c r="BK2624">
        <v>-4</v>
      </c>
      <c r="BL2624">
        <v>-4</v>
      </c>
      <c r="BM2624">
        <v>-4</v>
      </c>
      <c r="BN2624">
        <v>-4</v>
      </c>
      <c r="BO2624">
        <v>-4</v>
      </c>
      <c r="BP2624">
        <v>-4</v>
      </c>
      <c r="BQ2624">
        <v>-4</v>
      </c>
      <c r="BS2624">
        <v>92</v>
      </c>
      <c r="BU2624" t="s">
        <v>185</v>
      </c>
      <c r="BW2624">
        <v>99</v>
      </c>
      <c r="BY2624" t="s">
        <v>16090</v>
      </c>
      <c r="CA2624">
        <v>2</v>
      </c>
      <c r="CB2624" t="s">
        <v>16641</v>
      </c>
      <c r="CC2624">
        <v>0</v>
      </c>
      <c r="CE2624">
        <v>-4</v>
      </c>
      <c r="CG2624">
        <v>-4</v>
      </c>
      <c r="CI2624">
        <v>-4</v>
      </c>
      <c r="CK2624">
        <v>-4</v>
      </c>
      <c r="CM2624">
        <v>-4</v>
      </c>
      <c r="CO2624">
        <v>-4</v>
      </c>
      <c r="CQ2624">
        <v>-4</v>
      </c>
      <c r="CS2624">
        <v>99</v>
      </c>
      <c r="CU2624" t="s">
        <v>15874</v>
      </c>
      <c r="CW2624">
        <v>2</v>
      </c>
      <c r="CY2624" t="s">
        <v>185</v>
      </c>
    </row>
    <row r="2625" spans="1:103" x14ac:dyDescent="0.25">
      <c r="A2625">
        <v>13</v>
      </c>
      <c r="B2625">
        <v>74</v>
      </c>
      <c r="C2625">
        <v>9</v>
      </c>
      <c r="D2625">
        <v>98</v>
      </c>
      <c r="E2625">
        <v>2</v>
      </c>
      <c r="F2625">
        <v>5</v>
      </c>
      <c r="G2625" t="s">
        <v>15429</v>
      </c>
      <c r="H2625" t="s">
        <v>15064</v>
      </c>
      <c r="I2625" t="s">
        <v>273</v>
      </c>
      <c r="J2625" t="s">
        <v>273</v>
      </c>
      <c r="K2625">
        <v>0</v>
      </c>
      <c r="L2625" t="s">
        <v>14188</v>
      </c>
      <c r="M2625">
        <v>0</v>
      </c>
      <c r="N2625">
        <v>0</v>
      </c>
      <c r="O2625">
        <v>-4</v>
      </c>
      <c r="P2625">
        <v>-4</v>
      </c>
      <c r="Q2625">
        <v>25</v>
      </c>
      <c r="R2625">
        <v>90</v>
      </c>
      <c r="S2625">
        <v>-4</v>
      </c>
      <c r="T2625">
        <v>-4</v>
      </c>
      <c r="U2625">
        <v>-4</v>
      </c>
      <c r="V2625">
        <v>-4</v>
      </c>
      <c r="W2625">
        <v>-4</v>
      </c>
      <c r="X2625">
        <v>25</v>
      </c>
      <c r="Y2625">
        <v>88</v>
      </c>
      <c r="Z2625">
        <v>-4</v>
      </c>
      <c r="AA2625">
        <v>-4</v>
      </c>
      <c r="AB2625">
        <v>-4</v>
      </c>
      <c r="AC2625">
        <v>-4</v>
      </c>
      <c r="AD2625">
        <v>-4</v>
      </c>
      <c r="AE2625">
        <v>25</v>
      </c>
      <c r="AF2625">
        <v>85</v>
      </c>
      <c r="AG2625">
        <v>-4</v>
      </c>
      <c r="AH2625">
        <v>-4</v>
      </c>
      <c r="AI2625">
        <v>-4</v>
      </c>
      <c r="AJ2625">
        <v>-4</v>
      </c>
      <c r="AK2625">
        <v>-4</v>
      </c>
      <c r="AL2625">
        <v>-4</v>
      </c>
      <c r="AM2625">
        <v>-4</v>
      </c>
      <c r="AN2625">
        <v>-4</v>
      </c>
      <c r="AO2625">
        <v>-4</v>
      </c>
      <c r="AP2625">
        <v>-4</v>
      </c>
      <c r="AQ2625">
        <v>-4</v>
      </c>
      <c r="AR2625">
        <v>-4</v>
      </c>
      <c r="AS2625">
        <v>-4</v>
      </c>
      <c r="AT2625">
        <v>-4</v>
      </c>
      <c r="AU2625">
        <v>-4</v>
      </c>
      <c r="AV2625">
        <v>-4</v>
      </c>
      <c r="AW2625">
        <v>-4</v>
      </c>
      <c r="AX2625">
        <v>-4</v>
      </c>
      <c r="AY2625">
        <v>-4</v>
      </c>
      <c r="AZ2625">
        <v>25</v>
      </c>
      <c r="BA2625">
        <v>75</v>
      </c>
      <c r="BB2625">
        <v>-4</v>
      </c>
      <c r="BC2625">
        <v>-4</v>
      </c>
      <c r="BD2625">
        <v>-4</v>
      </c>
      <c r="BE2625" t="s">
        <v>12188</v>
      </c>
      <c r="BF2625">
        <v>-4</v>
      </c>
      <c r="BG2625">
        <v>-4</v>
      </c>
      <c r="BH2625">
        <v>53</v>
      </c>
      <c r="BI2625">
        <v>-4</v>
      </c>
      <c r="BJ2625">
        <v>-4</v>
      </c>
      <c r="BK2625">
        <v>-4</v>
      </c>
      <c r="BL2625">
        <v>-4</v>
      </c>
      <c r="BM2625">
        <v>-4</v>
      </c>
      <c r="BN2625">
        <v>-4</v>
      </c>
      <c r="BO2625">
        <v>-4</v>
      </c>
      <c r="BP2625">
        <v>-4</v>
      </c>
      <c r="BQ2625">
        <v>-4</v>
      </c>
      <c r="BS2625">
        <v>92</v>
      </c>
      <c r="BU2625" t="s">
        <v>185</v>
      </c>
      <c r="BW2625">
        <v>99</v>
      </c>
      <c r="BY2625" t="s">
        <v>16090</v>
      </c>
      <c r="CA2625">
        <v>2</v>
      </c>
      <c r="CB2625" t="s">
        <v>16641</v>
      </c>
      <c r="CC2625">
        <v>0</v>
      </c>
      <c r="CE2625">
        <v>-4</v>
      </c>
      <c r="CG2625">
        <v>-4</v>
      </c>
      <c r="CI2625">
        <v>-4</v>
      </c>
      <c r="CK2625">
        <v>-4</v>
      </c>
      <c r="CM2625">
        <v>-4</v>
      </c>
      <c r="CO2625">
        <v>-4</v>
      </c>
      <c r="CQ2625">
        <v>-4</v>
      </c>
      <c r="CS2625">
        <v>99</v>
      </c>
      <c r="CU2625" t="s">
        <v>15874</v>
      </c>
      <c r="CW2625">
        <v>2</v>
      </c>
      <c r="CY2625" t="s">
        <v>185</v>
      </c>
    </row>
    <row r="2626" spans="1:103" x14ac:dyDescent="0.25">
      <c r="A2626">
        <v>13</v>
      </c>
      <c r="B2626">
        <v>74</v>
      </c>
      <c r="C2626">
        <v>9</v>
      </c>
      <c r="D2626">
        <v>98</v>
      </c>
      <c r="E2626">
        <v>2</v>
      </c>
      <c r="F2626">
        <v>5</v>
      </c>
      <c r="G2626" t="s">
        <v>15551</v>
      </c>
      <c r="H2626" t="s">
        <v>15565</v>
      </c>
      <c r="I2626" t="s">
        <v>273</v>
      </c>
      <c r="J2626" t="s">
        <v>273</v>
      </c>
      <c r="K2626">
        <v>0</v>
      </c>
      <c r="L2626" t="s">
        <v>14188</v>
      </c>
      <c r="M2626">
        <v>0</v>
      </c>
      <c r="N2626">
        <v>0</v>
      </c>
      <c r="O2626">
        <v>-4</v>
      </c>
      <c r="P2626">
        <v>-4</v>
      </c>
      <c r="Q2626">
        <v>25</v>
      </c>
      <c r="R2626">
        <v>90</v>
      </c>
      <c r="S2626">
        <v>-4</v>
      </c>
      <c r="T2626">
        <v>-4</v>
      </c>
      <c r="U2626">
        <v>-4</v>
      </c>
      <c r="V2626">
        <v>-4</v>
      </c>
      <c r="W2626">
        <v>-4</v>
      </c>
      <c r="X2626">
        <v>25</v>
      </c>
      <c r="Y2626">
        <v>88</v>
      </c>
      <c r="Z2626">
        <v>-4</v>
      </c>
      <c r="AA2626">
        <v>-4</v>
      </c>
      <c r="AB2626">
        <v>-4</v>
      </c>
      <c r="AC2626">
        <v>-4</v>
      </c>
      <c r="AD2626">
        <v>-4</v>
      </c>
      <c r="AE2626">
        <v>25</v>
      </c>
      <c r="AF2626">
        <v>85</v>
      </c>
      <c r="AG2626">
        <v>-4</v>
      </c>
      <c r="AH2626">
        <v>-4</v>
      </c>
      <c r="AI2626">
        <v>-4</v>
      </c>
      <c r="AJ2626">
        <v>-4</v>
      </c>
      <c r="AK2626">
        <v>-4</v>
      </c>
      <c r="AL2626">
        <v>-4</v>
      </c>
      <c r="AM2626">
        <v>-4</v>
      </c>
      <c r="AN2626">
        <v>-4</v>
      </c>
      <c r="AO2626">
        <v>-4</v>
      </c>
      <c r="AP2626">
        <v>-4</v>
      </c>
      <c r="AQ2626">
        <v>-4</v>
      </c>
      <c r="AR2626">
        <v>-4</v>
      </c>
      <c r="AS2626">
        <v>-4</v>
      </c>
      <c r="AT2626">
        <v>-4</v>
      </c>
      <c r="AU2626">
        <v>-4</v>
      </c>
      <c r="AV2626">
        <v>-4</v>
      </c>
      <c r="AW2626">
        <v>-4</v>
      </c>
      <c r="AX2626">
        <v>-4</v>
      </c>
      <c r="AY2626">
        <v>-4</v>
      </c>
      <c r="AZ2626">
        <v>25</v>
      </c>
      <c r="BA2626">
        <v>75</v>
      </c>
      <c r="BB2626">
        <v>-4</v>
      </c>
      <c r="BC2626">
        <v>-4</v>
      </c>
      <c r="BD2626">
        <v>-4</v>
      </c>
      <c r="BE2626" t="s">
        <v>12188</v>
      </c>
      <c r="BF2626">
        <v>-4</v>
      </c>
      <c r="BG2626">
        <v>-4</v>
      </c>
      <c r="BH2626">
        <v>53</v>
      </c>
      <c r="BI2626">
        <v>-4</v>
      </c>
      <c r="BJ2626">
        <v>-4</v>
      </c>
      <c r="BK2626">
        <v>-4</v>
      </c>
      <c r="BL2626">
        <v>-4</v>
      </c>
      <c r="BM2626">
        <v>-4</v>
      </c>
      <c r="BN2626">
        <v>-4</v>
      </c>
      <c r="BO2626">
        <v>-4</v>
      </c>
      <c r="BP2626">
        <v>-4</v>
      </c>
      <c r="BQ2626">
        <v>-4</v>
      </c>
      <c r="BS2626">
        <v>92</v>
      </c>
      <c r="BU2626" t="s">
        <v>185</v>
      </c>
      <c r="BW2626">
        <v>92</v>
      </c>
      <c r="BY2626" t="s">
        <v>185</v>
      </c>
      <c r="CA2626">
        <v>2</v>
      </c>
      <c r="CB2626" t="s">
        <v>16641</v>
      </c>
      <c r="CC2626">
        <v>0</v>
      </c>
      <c r="CE2626">
        <v>-4</v>
      </c>
      <c r="CG2626">
        <v>-4</v>
      </c>
      <c r="CI2626">
        <v>-4</v>
      </c>
      <c r="CK2626">
        <v>-4</v>
      </c>
      <c r="CM2626">
        <v>-4</v>
      </c>
      <c r="CO2626">
        <v>-4</v>
      </c>
      <c r="CQ2626">
        <v>-4</v>
      </c>
      <c r="CS2626">
        <v>99</v>
      </c>
      <c r="CU2626" t="s">
        <v>15874</v>
      </c>
      <c r="CW2626">
        <v>2</v>
      </c>
      <c r="CY2626" t="s">
        <v>185</v>
      </c>
    </row>
    <row r="2627" spans="1:103" x14ac:dyDescent="0.25">
      <c r="A2627">
        <v>13</v>
      </c>
      <c r="B2627">
        <v>74</v>
      </c>
      <c r="C2627">
        <v>9</v>
      </c>
      <c r="D2627">
        <v>98</v>
      </c>
      <c r="E2627">
        <v>2</v>
      </c>
      <c r="F2627">
        <v>5</v>
      </c>
      <c r="G2627" t="s">
        <v>16230</v>
      </c>
      <c r="H2627" t="s">
        <v>16271</v>
      </c>
      <c r="I2627" t="s">
        <v>273</v>
      </c>
      <c r="J2627" t="s">
        <v>273</v>
      </c>
      <c r="K2627">
        <v>0</v>
      </c>
      <c r="L2627" t="s">
        <v>14188</v>
      </c>
      <c r="M2627">
        <v>0</v>
      </c>
      <c r="N2627">
        <v>0</v>
      </c>
      <c r="O2627">
        <v>-4</v>
      </c>
      <c r="P2627">
        <v>-4</v>
      </c>
      <c r="Q2627">
        <v>25</v>
      </c>
      <c r="R2627">
        <v>90</v>
      </c>
      <c r="S2627">
        <v>-4</v>
      </c>
      <c r="T2627">
        <v>-4</v>
      </c>
      <c r="U2627">
        <v>-4</v>
      </c>
      <c r="V2627">
        <v>-4</v>
      </c>
      <c r="W2627">
        <v>-4</v>
      </c>
      <c r="X2627">
        <v>25</v>
      </c>
      <c r="Y2627">
        <v>88</v>
      </c>
      <c r="Z2627">
        <v>-4</v>
      </c>
      <c r="AA2627">
        <v>-4</v>
      </c>
      <c r="AB2627">
        <v>-4</v>
      </c>
      <c r="AC2627">
        <v>-4</v>
      </c>
      <c r="AD2627">
        <v>-4</v>
      </c>
      <c r="AE2627">
        <v>25</v>
      </c>
      <c r="AF2627">
        <v>85</v>
      </c>
      <c r="AG2627">
        <v>-4</v>
      </c>
      <c r="AH2627">
        <v>-4</v>
      </c>
      <c r="AI2627">
        <v>-4</v>
      </c>
      <c r="AJ2627">
        <v>-4</v>
      </c>
      <c r="AK2627">
        <v>-4</v>
      </c>
      <c r="AL2627">
        <v>-4</v>
      </c>
      <c r="AM2627">
        <v>-4</v>
      </c>
      <c r="AN2627">
        <v>-4</v>
      </c>
      <c r="AO2627">
        <v>-4</v>
      </c>
      <c r="AP2627">
        <v>-4</v>
      </c>
      <c r="AQ2627">
        <v>-4</v>
      </c>
      <c r="AR2627">
        <v>-4</v>
      </c>
      <c r="AS2627">
        <v>-4</v>
      </c>
      <c r="AT2627">
        <v>-4</v>
      </c>
      <c r="AU2627">
        <v>-4</v>
      </c>
      <c r="AV2627">
        <v>-4</v>
      </c>
      <c r="AW2627">
        <v>-4</v>
      </c>
      <c r="AX2627">
        <v>-4</v>
      </c>
      <c r="AY2627">
        <v>-4</v>
      </c>
      <c r="AZ2627">
        <v>25</v>
      </c>
      <c r="BA2627">
        <v>75</v>
      </c>
      <c r="BB2627">
        <v>-4</v>
      </c>
      <c r="BC2627">
        <v>-4</v>
      </c>
      <c r="BD2627">
        <v>-4</v>
      </c>
      <c r="BE2627" t="s">
        <v>12188</v>
      </c>
      <c r="BF2627">
        <v>-4</v>
      </c>
      <c r="BG2627">
        <v>-4</v>
      </c>
      <c r="BH2627">
        <v>53</v>
      </c>
      <c r="BI2627">
        <v>-4</v>
      </c>
      <c r="BJ2627">
        <v>-4</v>
      </c>
      <c r="BK2627">
        <v>-4</v>
      </c>
      <c r="BL2627">
        <v>-4</v>
      </c>
      <c r="BM2627">
        <v>-4</v>
      </c>
      <c r="BN2627">
        <v>-4</v>
      </c>
      <c r="BO2627">
        <v>-4</v>
      </c>
      <c r="BP2627">
        <v>-4</v>
      </c>
      <c r="BQ2627">
        <v>-4</v>
      </c>
      <c r="BS2627">
        <v>92</v>
      </c>
      <c r="BU2627" t="s">
        <v>185</v>
      </c>
      <c r="BW2627">
        <v>92</v>
      </c>
      <c r="BY2627" t="s">
        <v>185</v>
      </c>
      <c r="CA2627">
        <v>2</v>
      </c>
      <c r="CB2627" t="s">
        <v>16641</v>
      </c>
      <c r="CC2627">
        <v>0</v>
      </c>
      <c r="CE2627">
        <v>-4</v>
      </c>
      <c r="CG2627">
        <v>-4</v>
      </c>
      <c r="CI2627">
        <v>-4</v>
      </c>
      <c r="CK2627">
        <v>-4</v>
      </c>
      <c r="CM2627">
        <v>-4</v>
      </c>
      <c r="CO2627">
        <v>-4</v>
      </c>
      <c r="CQ2627">
        <v>-4</v>
      </c>
      <c r="CS2627">
        <v>92</v>
      </c>
      <c r="CU2627" t="s">
        <v>185</v>
      </c>
      <c r="CW2627">
        <v>2</v>
      </c>
      <c r="CY2627" t="s">
        <v>185</v>
      </c>
    </row>
    <row r="2628" spans="1:103" x14ac:dyDescent="0.25">
      <c r="A2628">
        <v>13</v>
      </c>
      <c r="B2628">
        <v>74</v>
      </c>
      <c r="C2628">
        <v>9</v>
      </c>
      <c r="D2628">
        <v>98</v>
      </c>
      <c r="E2628">
        <v>2</v>
      </c>
      <c r="F2628">
        <v>58</v>
      </c>
      <c r="G2628" t="s">
        <v>6481</v>
      </c>
      <c r="H2628" t="s">
        <v>201</v>
      </c>
      <c r="I2628" t="s">
        <v>273</v>
      </c>
      <c r="J2628" t="s">
        <v>273</v>
      </c>
      <c r="K2628">
        <v>0</v>
      </c>
      <c r="L2628" t="s">
        <v>177</v>
      </c>
      <c r="M2628">
        <v>0</v>
      </c>
      <c r="N2628">
        <v>0</v>
      </c>
      <c r="O2628">
        <v>-4</v>
      </c>
      <c r="P2628">
        <v>-4</v>
      </c>
      <c r="Q2628">
        <v>22.44</v>
      </c>
      <c r="R2628">
        <v>81.599999999999994</v>
      </c>
      <c r="S2628">
        <v>-4</v>
      </c>
      <c r="T2628">
        <v>-4</v>
      </c>
      <c r="U2628">
        <v>-4</v>
      </c>
      <c r="V2628">
        <v>-4</v>
      </c>
      <c r="W2628">
        <v>-4</v>
      </c>
      <c r="X2628">
        <v>22.44</v>
      </c>
      <c r="Y2628">
        <v>76.5</v>
      </c>
      <c r="Z2628">
        <v>-4</v>
      </c>
      <c r="AA2628">
        <v>-4</v>
      </c>
      <c r="AB2628">
        <v>-4</v>
      </c>
      <c r="AC2628">
        <v>-4</v>
      </c>
      <c r="AD2628">
        <v>-4</v>
      </c>
      <c r="AE2628">
        <v>22.44</v>
      </c>
      <c r="AF2628">
        <v>76.5</v>
      </c>
      <c r="AG2628">
        <v>-4</v>
      </c>
      <c r="AH2628">
        <v>-4</v>
      </c>
      <c r="AI2628">
        <v>-4</v>
      </c>
      <c r="AJ2628">
        <v>-4</v>
      </c>
      <c r="AK2628">
        <v>-4</v>
      </c>
      <c r="AL2628">
        <v>-4</v>
      </c>
      <c r="AM2628">
        <v>-4</v>
      </c>
      <c r="AN2628">
        <v>-4</v>
      </c>
      <c r="AO2628">
        <v>-4</v>
      </c>
      <c r="AP2628">
        <v>-4</v>
      </c>
      <c r="AQ2628">
        <v>-4</v>
      </c>
      <c r="AR2628">
        <v>-4</v>
      </c>
      <c r="AS2628">
        <v>-4</v>
      </c>
      <c r="AT2628">
        <v>-4</v>
      </c>
      <c r="AU2628">
        <v>-4</v>
      </c>
      <c r="AV2628">
        <v>-4</v>
      </c>
      <c r="AW2628">
        <v>-4</v>
      </c>
      <c r="AX2628">
        <v>-4</v>
      </c>
      <c r="AY2628">
        <v>-4</v>
      </c>
      <c r="AZ2628">
        <v>22.44</v>
      </c>
      <c r="BA2628">
        <v>76.5</v>
      </c>
      <c r="BB2628">
        <v>-4</v>
      </c>
      <c r="BC2628">
        <v>-4</v>
      </c>
      <c r="BD2628">
        <v>-4</v>
      </c>
      <c r="BE2628" t="s">
        <v>12188</v>
      </c>
      <c r="BF2628">
        <v>-4</v>
      </c>
      <c r="BG2628">
        <v>-4</v>
      </c>
      <c r="BH2628">
        <v>54.06</v>
      </c>
      <c r="BI2628">
        <v>-4</v>
      </c>
      <c r="BJ2628">
        <v>-4</v>
      </c>
      <c r="BK2628">
        <v>-4</v>
      </c>
      <c r="BL2628">
        <v>-4</v>
      </c>
      <c r="BM2628">
        <v>-4</v>
      </c>
      <c r="BN2628">
        <v>-4</v>
      </c>
      <c r="BO2628">
        <v>-4</v>
      </c>
      <c r="BP2628">
        <v>-4</v>
      </c>
      <c r="BQ2628">
        <v>-4</v>
      </c>
      <c r="BS2628">
        <v>92</v>
      </c>
      <c r="BU2628" t="s">
        <v>185</v>
      </c>
      <c r="BW2628">
        <v>99</v>
      </c>
      <c r="BY2628" t="s">
        <v>16090</v>
      </c>
      <c r="CA2628">
        <v>1</v>
      </c>
      <c r="CC2628">
        <v>0</v>
      </c>
      <c r="CE2628">
        <v>-4</v>
      </c>
      <c r="CG2628">
        <v>-4</v>
      </c>
      <c r="CI2628">
        <v>-4</v>
      </c>
      <c r="CK2628">
        <v>-4</v>
      </c>
      <c r="CM2628">
        <v>-4</v>
      </c>
      <c r="CO2628">
        <v>-4</v>
      </c>
      <c r="CQ2628">
        <v>-4</v>
      </c>
      <c r="CS2628">
        <v>99</v>
      </c>
      <c r="CU2628" t="s">
        <v>15874</v>
      </c>
      <c r="CW2628">
        <v>2</v>
      </c>
      <c r="CY2628" t="s">
        <v>185</v>
      </c>
    </row>
    <row r="2629" spans="1:103" x14ac:dyDescent="0.25">
      <c r="A2629">
        <v>13</v>
      </c>
      <c r="B2629">
        <v>74</v>
      </c>
      <c r="C2629">
        <v>9</v>
      </c>
      <c r="D2629">
        <v>98</v>
      </c>
      <c r="E2629">
        <v>2</v>
      </c>
      <c r="F2629">
        <v>58</v>
      </c>
      <c r="G2629" t="s">
        <v>181</v>
      </c>
      <c r="H2629" t="s">
        <v>348</v>
      </c>
      <c r="I2629" t="s">
        <v>273</v>
      </c>
      <c r="J2629" t="s">
        <v>273</v>
      </c>
      <c r="K2629">
        <v>0</v>
      </c>
      <c r="L2629" t="s">
        <v>177</v>
      </c>
      <c r="M2629">
        <v>0</v>
      </c>
      <c r="N2629">
        <v>0</v>
      </c>
      <c r="O2629">
        <v>-4</v>
      </c>
      <c r="P2629">
        <v>-4</v>
      </c>
      <c r="Q2629">
        <v>23.1</v>
      </c>
      <c r="R2629">
        <v>84</v>
      </c>
      <c r="S2629">
        <v>-4</v>
      </c>
      <c r="T2629">
        <v>-4</v>
      </c>
      <c r="U2629">
        <v>-4</v>
      </c>
      <c r="V2629">
        <v>-4</v>
      </c>
      <c r="W2629">
        <v>-4</v>
      </c>
      <c r="X2629">
        <v>23.1</v>
      </c>
      <c r="Y2629">
        <v>78.75</v>
      </c>
      <c r="Z2629">
        <v>-4</v>
      </c>
      <c r="AA2629">
        <v>-4</v>
      </c>
      <c r="AB2629">
        <v>-4</v>
      </c>
      <c r="AC2629">
        <v>-4</v>
      </c>
      <c r="AD2629">
        <v>-4</v>
      </c>
      <c r="AE2629">
        <v>23.1</v>
      </c>
      <c r="AF2629">
        <v>78.75</v>
      </c>
      <c r="AG2629">
        <v>-4</v>
      </c>
      <c r="AH2629">
        <v>-4</v>
      </c>
      <c r="AI2629">
        <v>-4</v>
      </c>
      <c r="AJ2629">
        <v>-4</v>
      </c>
      <c r="AK2629">
        <v>-4</v>
      </c>
      <c r="AL2629">
        <v>-4</v>
      </c>
      <c r="AM2629">
        <v>-4</v>
      </c>
      <c r="AN2629">
        <v>-4</v>
      </c>
      <c r="AO2629">
        <v>-4</v>
      </c>
      <c r="AP2629">
        <v>-4</v>
      </c>
      <c r="AQ2629">
        <v>-4</v>
      </c>
      <c r="AR2629">
        <v>-4</v>
      </c>
      <c r="AS2629">
        <v>-4</v>
      </c>
      <c r="AT2629">
        <v>-4</v>
      </c>
      <c r="AU2629">
        <v>-4</v>
      </c>
      <c r="AV2629">
        <v>-4</v>
      </c>
      <c r="AW2629">
        <v>-4</v>
      </c>
      <c r="AX2629">
        <v>-4</v>
      </c>
      <c r="AY2629">
        <v>-4</v>
      </c>
      <c r="AZ2629">
        <v>23.1</v>
      </c>
      <c r="BA2629">
        <v>78.75</v>
      </c>
      <c r="BB2629">
        <v>-4</v>
      </c>
      <c r="BC2629">
        <v>-4</v>
      </c>
      <c r="BD2629">
        <v>-4</v>
      </c>
      <c r="BE2629" t="s">
        <v>12912</v>
      </c>
      <c r="BF2629">
        <v>-4</v>
      </c>
      <c r="BG2629">
        <v>-4</v>
      </c>
      <c r="BH2629">
        <v>55.65</v>
      </c>
      <c r="BI2629">
        <v>-4</v>
      </c>
      <c r="BJ2629">
        <v>-4</v>
      </c>
      <c r="BK2629">
        <v>-4</v>
      </c>
      <c r="BL2629">
        <v>-4</v>
      </c>
      <c r="BM2629">
        <v>-4</v>
      </c>
      <c r="BN2629">
        <v>-4</v>
      </c>
      <c r="BO2629">
        <v>-4</v>
      </c>
      <c r="BP2629">
        <v>-4</v>
      </c>
      <c r="BQ2629">
        <v>-4</v>
      </c>
      <c r="BS2629">
        <v>92</v>
      </c>
      <c r="BU2629" t="s">
        <v>185</v>
      </c>
      <c r="BW2629">
        <v>99</v>
      </c>
      <c r="BY2629" t="s">
        <v>16090</v>
      </c>
      <c r="CA2629">
        <v>2</v>
      </c>
      <c r="CB2629" t="s">
        <v>16641</v>
      </c>
      <c r="CC2629">
        <v>0</v>
      </c>
      <c r="CE2629">
        <v>-4</v>
      </c>
      <c r="CG2629">
        <v>-4</v>
      </c>
      <c r="CI2629">
        <v>-4</v>
      </c>
      <c r="CK2629">
        <v>-4</v>
      </c>
      <c r="CM2629">
        <v>-4</v>
      </c>
      <c r="CO2629">
        <v>-4</v>
      </c>
      <c r="CQ2629">
        <v>-4</v>
      </c>
      <c r="CS2629">
        <v>99</v>
      </c>
      <c r="CU2629" t="s">
        <v>15874</v>
      </c>
      <c r="CW2629">
        <v>2</v>
      </c>
      <c r="CY2629" t="s">
        <v>185</v>
      </c>
    </row>
    <row r="2630" spans="1:103" x14ac:dyDescent="0.25">
      <c r="A2630">
        <v>13</v>
      </c>
      <c r="B2630">
        <v>74</v>
      </c>
      <c r="C2630">
        <v>9</v>
      </c>
      <c r="D2630">
        <v>98</v>
      </c>
      <c r="E2630">
        <v>2</v>
      </c>
      <c r="F2630">
        <v>58</v>
      </c>
      <c r="G2630" t="s">
        <v>10663</v>
      </c>
      <c r="H2630" t="s">
        <v>13682</v>
      </c>
      <c r="I2630" t="s">
        <v>273</v>
      </c>
      <c r="J2630" t="s">
        <v>273</v>
      </c>
      <c r="K2630">
        <v>0</v>
      </c>
      <c r="L2630" t="s">
        <v>14189</v>
      </c>
      <c r="M2630">
        <v>0</v>
      </c>
      <c r="N2630">
        <v>0</v>
      </c>
      <c r="O2630">
        <v>-4</v>
      </c>
      <c r="P2630">
        <v>-4</v>
      </c>
      <c r="Q2630">
        <v>23.1</v>
      </c>
      <c r="R2630">
        <v>84</v>
      </c>
      <c r="S2630">
        <v>-4</v>
      </c>
      <c r="T2630">
        <v>-4</v>
      </c>
      <c r="U2630">
        <v>-4</v>
      </c>
      <c r="V2630">
        <v>-4</v>
      </c>
      <c r="W2630">
        <v>-4</v>
      </c>
      <c r="X2630">
        <v>23.1</v>
      </c>
      <c r="Y2630">
        <v>78.75</v>
      </c>
      <c r="Z2630">
        <v>-4</v>
      </c>
      <c r="AA2630">
        <v>-4</v>
      </c>
      <c r="AB2630">
        <v>-4</v>
      </c>
      <c r="AC2630">
        <v>-4</v>
      </c>
      <c r="AD2630">
        <v>-4</v>
      </c>
      <c r="AE2630">
        <v>23.1</v>
      </c>
      <c r="AF2630">
        <v>78.75</v>
      </c>
      <c r="AG2630">
        <v>-4</v>
      </c>
      <c r="AH2630">
        <v>-4</v>
      </c>
      <c r="AI2630">
        <v>-4</v>
      </c>
      <c r="AJ2630">
        <v>-4</v>
      </c>
      <c r="AK2630">
        <v>-4</v>
      </c>
      <c r="AL2630">
        <v>-4</v>
      </c>
      <c r="AM2630">
        <v>-4</v>
      </c>
      <c r="AN2630">
        <v>-4</v>
      </c>
      <c r="AO2630">
        <v>-4</v>
      </c>
      <c r="AP2630">
        <v>-4</v>
      </c>
      <c r="AQ2630">
        <v>-4</v>
      </c>
      <c r="AR2630">
        <v>-4</v>
      </c>
      <c r="AS2630">
        <v>-4</v>
      </c>
      <c r="AT2630">
        <v>-4</v>
      </c>
      <c r="AU2630">
        <v>-4</v>
      </c>
      <c r="AV2630">
        <v>-4</v>
      </c>
      <c r="AW2630">
        <v>-4</v>
      </c>
      <c r="AX2630">
        <v>-4</v>
      </c>
      <c r="AY2630">
        <v>-4</v>
      </c>
      <c r="AZ2630">
        <v>23.1</v>
      </c>
      <c r="BA2630">
        <v>78.75</v>
      </c>
      <c r="BB2630">
        <v>-4</v>
      </c>
      <c r="BC2630">
        <v>-4</v>
      </c>
      <c r="BD2630">
        <v>-4</v>
      </c>
      <c r="BE2630" t="s">
        <v>12912</v>
      </c>
      <c r="BF2630">
        <v>-4</v>
      </c>
      <c r="BG2630">
        <v>-4</v>
      </c>
      <c r="BH2630">
        <v>55.65</v>
      </c>
      <c r="BI2630">
        <v>-4</v>
      </c>
      <c r="BJ2630">
        <v>-4</v>
      </c>
      <c r="BK2630">
        <v>-4</v>
      </c>
      <c r="BL2630">
        <v>-4</v>
      </c>
      <c r="BM2630">
        <v>-4</v>
      </c>
      <c r="BN2630">
        <v>-4</v>
      </c>
      <c r="BO2630">
        <v>-4</v>
      </c>
      <c r="BP2630">
        <v>-4</v>
      </c>
      <c r="BQ2630">
        <v>-4</v>
      </c>
      <c r="BS2630">
        <v>92</v>
      </c>
      <c r="BU2630" t="s">
        <v>185</v>
      </c>
      <c r="BW2630">
        <v>99</v>
      </c>
      <c r="BY2630" t="s">
        <v>16090</v>
      </c>
      <c r="CA2630">
        <v>2</v>
      </c>
      <c r="CB2630" t="s">
        <v>16641</v>
      </c>
      <c r="CC2630">
        <v>0</v>
      </c>
      <c r="CE2630">
        <v>-4</v>
      </c>
      <c r="CG2630">
        <v>-4</v>
      </c>
      <c r="CI2630">
        <v>-4</v>
      </c>
      <c r="CK2630">
        <v>-4</v>
      </c>
      <c r="CM2630">
        <v>-4</v>
      </c>
      <c r="CO2630">
        <v>-4</v>
      </c>
      <c r="CQ2630">
        <v>-4</v>
      </c>
      <c r="CS2630">
        <v>99</v>
      </c>
      <c r="CU2630" t="s">
        <v>15874</v>
      </c>
      <c r="CW2630">
        <v>2</v>
      </c>
      <c r="CY2630" t="s">
        <v>185</v>
      </c>
    </row>
    <row r="2631" spans="1:103" x14ac:dyDescent="0.25">
      <c r="A2631">
        <v>13</v>
      </c>
      <c r="B2631">
        <v>74</v>
      </c>
      <c r="C2631">
        <v>9</v>
      </c>
      <c r="D2631">
        <v>98</v>
      </c>
      <c r="E2631">
        <v>2</v>
      </c>
      <c r="F2631">
        <v>58</v>
      </c>
      <c r="G2631" t="s">
        <v>13909</v>
      </c>
      <c r="H2631" t="s">
        <v>14814</v>
      </c>
      <c r="I2631" t="s">
        <v>273</v>
      </c>
      <c r="J2631" t="s">
        <v>273</v>
      </c>
      <c r="K2631">
        <v>0</v>
      </c>
      <c r="L2631" t="s">
        <v>14189</v>
      </c>
      <c r="M2631">
        <v>0</v>
      </c>
      <c r="N2631">
        <v>0</v>
      </c>
      <c r="O2631">
        <v>-4</v>
      </c>
      <c r="P2631">
        <v>-4</v>
      </c>
      <c r="Q2631">
        <v>24.2</v>
      </c>
      <c r="R2631">
        <v>88</v>
      </c>
      <c r="S2631">
        <v>-4</v>
      </c>
      <c r="T2631">
        <v>-4</v>
      </c>
      <c r="U2631">
        <v>-4</v>
      </c>
      <c r="V2631">
        <v>-4</v>
      </c>
      <c r="W2631">
        <v>-4</v>
      </c>
      <c r="X2631">
        <v>24.2</v>
      </c>
      <c r="Y2631">
        <v>82.5</v>
      </c>
      <c r="Z2631">
        <v>-4</v>
      </c>
      <c r="AA2631">
        <v>-4</v>
      </c>
      <c r="AB2631">
        <v>-4</v>
      </c>
      <c r="AC2631">
        <v>-4</v>
      </c>
      <c r="AD2631">
        <v>-4</v>
      </c>
      <c r="AE2631">
        <v>24.2</v>
      </c>
      <c r="AF2631">
        <v>82.5</v>
      </c>
      <c r="AG2631">
        <v>-4</v>
      </c>
      <c r="AH2631">
        <v>-4</v>
      </c>
      <c r="AI2631">
        <v>-4</v>
      </c>
      <c r="AJ2631">
        <v>-4</v>
      </c>
      <c r="AK2631">
        <v>-4</v>
      </c>
      <c r="AL2631">
        <v>-4</v>
      </c>
      <c r="AM2631">
        <v>-4</v>
      </c>
      <c r="AN2631">
        <v>-4</v>
      </c>
      <c r="AO2631">
        <v>-4</v>
      </c>
      <c r="AP2631">
        <v>-4</v>
      </c>
      <c r="AQ2631">
        <v>-4</v>
      </c>
      <c r="AR2631">
        <v>-4</v>
      </c>
      <c r="AS2631">
        <v>-4</v>
      </c>
      <c r="AT2631">
        <v>-4</v>
      </c>
      <c r="AU2631">
        <v>-4</v>
      </c>
      <c r="AV2631">
        <v>-4</v>
      </c>
      <c r="AW2631">
        <v>-4</v>
      </c>
      <c r="AX2631">
        <v>-4</v>
      </c>
      <c r="AY2631">
        <v>-4</v>
      </c>
      <c r="AZ2631">
        <v>24.2</v>
      </c>
      <c r="BA2631">
        <v>82.5</v>
      </c>
      <c r="BB2631">
        <v>-4</v>
      </c>
      <c r="BC2631">
        <v>-4</v>
      </c>
      <c r="BD2631">
        <v>-4</v>
      </c>
      <c r="BE2631" t="s">
        <v>12912</v>
      </c>
      <c r="BF2631">
        <v>-4</v>
      </c>
      <c r="BG2631">
        <v>-4</v>
      </c>
      <c r="BH2631">
        <v>58.3</v>
      </c>
      <c r="BI2631">
        <v>-4</v>
      </c>
      <c r="BJ2631">
        <v>-4</v>
      </c>
      <c r="BK2631">
        <v>-4</v>
      </c>
      <c r="BL2631">
        <v>-4</v>
      </c>
      <c r="BM2631">
        <v>-4</v>
      </c>
      <c r="BN2631">
        <v>-4</v>
      </c>
      <c r="BO2631">
        <v>-4</v>
      </c>
      <c r="BP2631">
        <v>-4</v>
      </c>
      <c r="BQ2631">
        <v>-4</v>
      </c>
      <c r="BS2631">
        <v>92</v>
      </c>
      <c r="BU2631" t="s">
        <v>185</v>
      </c>
      <c r="BW2631">
        <v>99</v>
      </c>
      <c r="BY2631" t="s">
        <v>16090</v>
      </c>
      <c r="CA2631">
        <v>2</v>
      </c>
      <c r="CB2631" t="s">
        <v>16641</v>
      </c>
      <c r="CC2631">
        <v>0</v>
      </c>
      <c r="CE2631">
        <v>-4</v>
      </c>
      <c r="CG2631">
        <v>-4</v>
      </c>
      <c r="CI2631">
        <v>-4</v>
      </c>
      <c r="CK2631">
        <v>-4</v>
      </c>
      <c r="CM2631">
        <v>-4</v>
      </c>
      <c r="CO2631">
        <v>-4</v>
      </c>
      <c r="CQ2631">
        <v>-4</v>
      </c>
      <c r="CS2631">
        <v>99</v>
      </c>
      <c r="CU2631" t="s">
        <v>15874</v>
      </c>
      <c r="CW2631">
        <v>2</v>
      </c>
      <c r="CY2631" t="s">
        <v>185</v>
      </c>
    </row>
    <row r="2632" spans="1:103" x14ac:dyDescent="0.25">
      <c r="A2632">
        <v>13</v>
      </c>
      <c r="B2632">
        <v>74</v>
      </c>
      <c r="C2632">
        <v>9</v>
      </c>
      <c r="D2632">
        <v>98</v>
      </c>
      <c r="E2632">
        <v>2</v>
      </c>
      <c r="F2632">
        <v>58</v>
      </c>
      <c r="G2632" t="s">
        <v>14818</v>
      </c>
      <c r="H2632" t="s">
        <v>15024</v>
      </c>
      <c r="I2632" t="s">
        <v>273</v>
      </c>
      <c r="J2632" t="s">
        <v>273</v>
      </c>
      <c r="K2632">
        <v>0</v>
      </c>
      <c r="L2632" t="s">
        <v>14189</v>
      </c>
      <c r="M2632">
        <v>0</v>
      </c>
      <c r="N2632">
        <v>0</v>
      </c>
      <c r="O2632">
        <v>-4</v>
      </c>
      <c r="P2632">
        <v>-4</v>
      </c>
      <c r="Q2632">
        <v>24.2</v>
      </c>
      <c r="R2632">
        <v>99</v>
      </c>
      <c r="S2632">
        <v>-4</v>
      </c>
      <c r="T2632">
        <v>-4</v>
      </c>
      <c r="U2632">
        <v>-4</v>
      </c>
      <c r="V2632">
        <v>-4</v>
      </c>
      <c r="W2632">
        <v>-4</v>
      </c>
      <c r="X2632">
        <v>24.2</v>
      </c>
      <c r="Y2632">
        <v>96.8</v>
      </c>
      <c r="Z2632">
        <v>-4</v>
      </c>
      <c r="AA2632">
        <v>-4</v>
      </c>
      <c r="AB2632">
        <v>-4</v>
      </c>
      <c r="AC2632">
        <v>-4</v>
      </c>
      <c r="AD2632">
        <v>-4</v>
      </c>
      <c r="AE2632">
        <v>24.2</v>
      </c>
      <c r="AF2632">
        <v>82.5</v>
      </c>
      <c r="AG2632">
        <v>-4</v>
      </c>
      <c r="AH2632">
        <v>-4</v>
      </c>
      <c r="AI2632">
        <v>-4</v>
      </c>
      <c r="AJ2632">
        <v>-4</v>
      </c>
      <c r="AK2632">
        <v>-4</v>
      </c>
      <c r="AL2632">
        <v>-4</v>
      </c>
      <c r="AM2632">
        <v>-4</v>
      </c>
      <c r="AN2632">
        <v>-4</v>
      </c>
      <c r="AO2632">
        <v>-4</v>
      </c>
      <c r="AP2632">
        <v>-4</v>
      </c>
      <c r="AQ2632">
        <v>-4</v>
      </c>
      <c r="AR2632">
        <v>-4</v>
      </c>
      <c r="AS2632">
        <v>-4</v>
      </c>
      <c r="AT2632">
        <v>-4</v>
      </c>
      <c r="AU2632">
        <v>-4</v>
      </c>
      <c r="AV2632">
        <v>-4</v>
      </c>
      <c r="AW2632">
        <v>-4</v>
      </c>
      <c r="AX2632">
        <v>-4</v>
      </c>
      <c r="AY2632">
        <v>-4</v>
      </c>
      <c r="AZ2632">
        <v>24.2</v>
      </c>
      <c r="BA2632">
        <v>82.5</v>
      </c>
      <c r="BB2632">
        <v>-4</v>
      </c>
      <c r="BC2632">
        <v>-4</v>
      </c>
      <c r="BD2632">
        <v>-4</v>
      </c>
      <c r="BE2632" t="s">
        <v>14931</v>
      </c>
      <c r="BF2632">
        <v>-4</v>
      </c>
      <c r="BG2632">
        <v>-4</v>
      </c>
      <c r="BH2632">
        <v>58.3</v>
      </c>
      <c r="BI2632">
        <v>-4</v>
      </c>
      <c r="BJ2632">
        <v>-4</v>
      </c>
      <c r="BK2632">
        <v>-4</v>
      </c>
      <c r="BL2632">
        <v>-4</v>
      </c>
      <c r="BM2632">
        <v>-4</v>
      </c>
      <c r="BN2632">
        <v>-4</v>
      </c>
      <c r="BO2632">
        <v>-4</v>
      </c>
      <c r="BP2632">
        <v>-4</v>
      </c>
      <c r="BQ2632">
        <v>-4</v>
      </c>
      <c r="BS2632">
        <v>92</v>
      </c>
      <c r="BU2632" t="s">
        <v>185</v>
      </c>
      <c r="BW2632">
        <v>99</v>
      </c>
      <c r="BY2632" t="s">
        <v>16090</v>
      </c>
      <c r="CA2632">
        <v>2</v>
      </c>
      <c r="CB2632" t="s">
        <v>16641</v>
      </c>
      <c r="CC2632">
        <v>0</v>
      </c>
      <c r="CE2632">
        <v>-4</v>
      </c>
      <c r="CG2632">
        <v>-4</v>
      </c>
      <c r="CI2632">
        <v>-4</v>
      </c>
      <c r="CK2632">
        <v>-4</v>
      </c>
      <c r="CM2632">
        <v>-4</v>
      </c>
      <c r="CO2632">
        <v>-4</v>
      </c>
      <c r="CQ2632">
        <v>-4</v>
      </c>
      <c r="CS2632">
        <v>99</v>
      </c>
      <c r="CU2632" t="s">
        <v>15874</v>
      </c>
      <c r="CW2632">
        <v>2</v>
      </c>
      <c r="CY2632" t="s">
        <v>185</v>
      </c>
    </row>
    <row r="2633" spans="1:103" x14ac:dyDescent="0.25">
      <c r="A2633">
        <v>13</v>
      </c>
      <c r="B2633">
        <v>74</v>
      </c>
      <c r="C2633">
        <v>9</v>
      </c>
      <c r="D2633">
        <v>98</v>
      </c>
      <c r="E2633">
        <v>2</v>
      </c>
      <c r="F2633">
        <v>58</v>
      </c>
      <c r="G2633" t="s">
        <v>15429</v>
      </c>
      <c r="H2633" t="s">
        <v>15064</v>
      </c>
      <c r="I2633" t="s">
        <v>273</v>
      </c>
      <c r="J2633" t="s">
        <v>273</v>
      </c>
      <c r="K2633">
        <v>0</v>
      </c>
      <c r="L2633" t="s">
        <v>14189</v>
      </c>
      <c r="M2633">
        <v>0</v>
      </c>
      <c r="N2633">
        <v>0</v>
      </c>
      <c r="O2633">
        <v>-4</v>
      </c>
      <c r="P2633">
        <v>-4</v>
      </c>
      <c r="Q2633">
        <v>27.5</v>
      </c>
      <c r="R2633">
        <v>99</v>
      </c>
      <c r="S2633">
        <v>-4</v>
      </c>
      <c r="T2633">
        <v>-4</v>
      </c>
      <c r="U2633">
        <v>-4</v>
      </c>
      <c r="V2633">
        <v>-4</v>
      </c>
      <c r="W2633">
        <v>-4</v>
      </c>
      <c r="X2633">
        <v>27.5</v>
      </c>
      <c r="Y2633">
        <v>96.8</v>
      </c>
      <c r="Z2633">
        <v>-4</v>
      </c>
      <c r="AA2633">
        <v>-4</v>
      </c>
      <c r="AB2633">
        <v>-4</v>
      </c>
      <c r="AC2633">
        <v>-4</v>
      </c>
      <c r="AD2633">
        <v>-4</v>
      </c>
      <c r="AE2633">
        <v>27.5</v>
      </c>
      <c r="AF2633">
        <v>93.5</v>
      </c>
      <c r="AG2633">
        <v>-4</v>
      </c>
      <c r="AH2633">
        <v>-4</v>
      </c>
      <c r="AI2633">
        <v>-4</v>
      </c>
      <c r="AJ2633">
        <v>-4</v>
      </c>
      <c r="AK2633">
        <v>-4</v>
      </c>
      <c r="AL2633">
        <v>-4</v>
      </c>
      <c r="AM2633">
        <v>-4</v>
      </c>
      <c r="AN2633">
        <v>-4</v>
      </c>
      <c r="AO2633">
        <v>-4</v>
      </c>
      <c r="AP2633">
        <v>-4</v>
      </c>
      <c r="AQ2633">
        <v>-4</v>
      </c>
      <c r="AR2633">
        <v>-4</v>
      </c>
      <c r="AS2633">
        <v>-4</v>
      </c>
      <c r="AT2633">
        <v>-4</v>
      </c>
      <c r="AU2633">
        <v>-4</v>
      </c>
      <c r="AV2633">
        <v>-4</v>
      </c>
      <c r="AW2633">
        <v>-4</v>
      </c>
      <c r="AX2633">
        <v>-4</v>
      </c>
      <c r="AY2633">
        <v>-4</v>
      </c>
      <c r="AZ2633">
        <v>27.5</v>
      </c>
      <c r="BA2633">
        <v>82.5</v>
      </c>
      <c r="BB2633">
        <v>-4</v>
      </c>
      <c r="BC2633">
        <v>-4</v>
      </c>
      <c r="BD2633">
        <v>-4</v>
      </c>
      <c r="BE2633" t="s">
        <v>14931</v>
      </c>
      <c r="BF2633">
        <v>-4</v>
      </c>
      <c r="BG2633">
        <v>-4</v>
      </c>
      <c r="BH2633">
        <v>58.3</v>
      </c>
      <c r="BI2633">
        <v>-4</v>
      </c>
      <c r="BJ2633">
        <v>-4</v>
      </c>
      <c r="BK2633">
        <v>-4</v>
      </c>
      <c r="BL2633">
        <v>-4</v>
      </c>
      <c r="BM2633">
        <v>-4</v>
      </c>
      <c r="BN2633">
        <v>-4</v>
      </c>
      <c r="BO2633">
        <v>-4</v>
      </c>
      <c r="BP2633">
        <v>-4</v>
      </c>
      <c r="BQ2633">
        <v>-4</v>
      </c>
      <c r="BS2633">
        <v>92</v>
      </c>
      <c r="BU2633" t="s">
        <v>185</v>
      </c>
      <c r="BW2633">
        <v>99</v>
      </c>
      <c r="BY2633" t="s">
        <v>16090</v>
      </c>
      <c r="CA2633">
        <v>2</v>
      </c>
      <c r="CB2633" t="s">
        <v>16641</v>
      </c>
      <c r="CC2633">
        <v>0</v>
      </c>
      <c r="CE2633">
        <v>-4</v>
      </c>
      <c r="CG2633">
        <v>-4</v>
      </c>
      <c r="CI2633">
        <v>-4</v>
      </c>
      <c r="CK2633">
        <v>-4</v>
      </c>
      <c r="CM2633">
        <v>-4</v>
      </c>
      <c r="CO2633">
        <v>-4</v>
      </c>
      <c r="CQ2633">
        <v>-4</v>
      </c>
      <c r="CS2633">
        <v>99</v>
      </c>
      <c r="CU2633" t="s">
        <v>15874</v>
      </c>
      <c r="CW2633">
        <v>2</v>
      </c>
      <c r="CY2633" t="s">
        <v>185</v>
      </c>
    </row>
    <row r="2634" spans="1:103" x14ac:dyDescent="0.25">
      <c r="A2634">
        <v>13</v>
      </c>
      <c r="B2634">
        <v>74</v>
      </c>
      <c r="C2634">
        <v>9</v>
      </c>
      <c r="D2634">
        <v>98</v>
      </c>
      <c r="E2634">
        <v>2</v>
      </c>
      <c r="F2634">
        <v>58</v>
      </c>
      <c r="G2634" t="s">
        <v>15551</v>
      </c>
      <c r="H2634" t="s">
        <v>15565</v>
      </c>
      <c r="I2634" t="s">
        <v>273</v>
      </c>
      <c r="J2634" t="s">
        <v>273</v>
      </c>
      <c r="K2634">
        <v>0</v>
      </c>
      <c r="L2634" t="s">
        <v>14189</v>
      </c>
      <c r="M2634">
        <v>0</v>
      </c>
      <c r="N2634">
        <v>0</v>
      </c>
      <c r="O2634">
        <v>-4</v>
      </c>
      <c r="P2634">
        <v>-4</v>
      </c>
      <c r="Q2634">
        <v>27.5</v>
      </c>
      <c r="R2634">
        <v>99</v>
      </c>
      <c r="S2634">
        <v>-4</v>
      </c>
      <c r="T2634">
        <v>-4</v>
      </c>
      <c r="U2634">
        <v>-4</v>
      </c>
      <c r="V2634">
        <v>-4</v>
      </c>
      <c r="W2634">
        <v>-4</v>
      </c>
      <c r="X2634">
        <v>27.5</v>
      </c>
      <c r="Y2634">
        <v>96.8</v>
      </c>
      <c r="Z2634">
        <v>-4</v>
      </c>
      <c r="AA2634">
        <v>-4</v>
      </c>
      <c r="AB2634">
        <v>-4</v>
      </c>
      <c r="AC2634">
        <v>-4</v>
      </c>
      <c r="AD2634">
        <v>-4</v>
      </c>
      <c r="AE2634">
        <v>27.5</v>
      </c>
      <c r="AF2634">
        <v>93.5</v>
      </c>
      <c r="AG2634">
        <v>-4</v>
      </c>
      <c r="AH2634">
        <v>-4</v>
      </c>
      <c r="AI2634">
        <v>-4</v>
      </c>
      <c r="AJ2634">
        <v>-4</v>
      </c>
      <c r="AK2634">
        <v>-4</v>
      </c>
      <c r="AL2634">
        <v>-4</v>
      </c>
      <c r="AM2634">
        <v>-4</v>
      </c>
      <c r="AN2634">
        <v>-4</v>
      </c>
      <c r="AO2634">
        <v>-4</v>
      </c>
      <c r="AP2634">
        <v>-4</v>
      </c>
      <c r="AQ2634">
        <v>-4</v>
      </c>
      <c r="AR2634">
        <v>-4</v>
      </c>
      <c r="AS2634">
        <v>-4</v>
      </c>
      <c r="AT2634">
        <v>-4</v>
      </c>
      <c r="AU2634">
        <v>-4</v>
      </c>
      <c r="AV2634">
        <v>-4</v>
      </c>
      <c r="AW2634">
        <v>-4</v>
      </c>
      <c r="AX2634">
        <v>-4</v>
      </c>
      <c r="AY2634">
        <v>-4</v>
      </c>
      <c r="AZ2634">
        <v>27.5</v>
      </c>
      <c r="BA2634">
        <v>82.5</v>
      </c>
      <c r="BB2634">
        <v>-4</v>
      </c>
      <c r="BC2634">
        <v>-4</v>
      </c>
      <c r="BD2634">
        <v>-4</v>
      </c>
      <c r="BE2634" t="s">
        <v>14931</v>
      </c>
      <c r="BF2634">
        <v>-4</v>
      </c>
      <c r="BG2634">
        <v>-4</v>
      </c>
      <c r="BH2634">
        <v>58.3</v>
      </c>
      <c r="BI2634">
        <v>-4</v>
      </c>
      <c r="BJ2634">
        <v>-4</v>
      </c>
      <c r="BK2634">
        <v>-4</v>
      </c>
      <c r="BL2634">
        <v>-4</v>
      </c>
      <c r="BM2634">
        <v>-4</v>
      </c>
      <c r="BN2634">
        <v>-4</v>
      </c>
      <c r="BO2634">
        <v>-4</v>
      </c>
      <c r="BP2634">
        <v>-4</v>
      </c>
      <c r="BQ2634">
        <v>-4</v>
      </c>
      <c r="BS2634">
        <v>92</v>
      </c>
      <c r="BU2634" t="s">
        <v>185</v>
      </c>
      <c r="BW2634">
        <v>92</v>
      </c>
      <c r="BY2634" t="s">
        <v>185</v>
      </c>
      <c r="CA2634">
        <v>2</v>
      </c>
      <c r="CB2634" t="s">
        <v>16641</v>
      </c>
      <c r="CC2634">
        <v>0</v>
      </c>
      <c r="CE2634">
        <v>-4</v>
      </c>
      <c r="CG2634">
        <v>-4</v>
      </c>
      <c r="CI2634">
        <v>-4</v>
      </c>
      <c r="CK2634">
        <v>-4</v>
      </c>
      <c r="CM2634">
        <v>-4</v>
      </c>
      <c r="CO2634">
        <v>-4</v>
      </c>
      <c r="CQ2634">
        <v>-4</v>
      </c>
      <c r="CS2634">
        <v>99</v>
      </c>
      <c r="CU2634" t="s">
        <v>15874</v>
      </c>
      <c r="CW2634">
        <v>2</v>
      </c>
      <c r="CY2634" t="s">
        <v>185</v>
      </c>
    </row>
    <row r="2635" spans="1:103" x14ac:dyDescent="0.25">
      <c r="A2635">
        <v>13</v>
      </c>
      <c r="B2635">
        <v>74</v>
      </c>
      <c r="C2635">
        <v>9</v>
      </c>
      <c r="D2635">
        <v>98</v>
      </c>
      <c r="E2635">
        <v>2</v>
      </c>
      <c r="F2635">
        <v>58</v>
      </c>
      <c r="G2635" t="s">
        <v>16230</v>
      </c>
      <c r="H2635" t="s">
        <v>16271</v>
      </c>
      <c r="I2635" t="s">
        <v>273</v>
      </c>
      <c r="J2635" t="s">
        <v>273</v>
      </c>
      <c r="K2635">
        <v>0</v>
      </c>
      <c r="L2635" t="s">
        <v>14189</v>
      </c>
      <c r="M2635">
        <v>0</v>
      </c>
      <c r="N2635">
        <v>0</v>
      </c>
      <c r="O2635">
        <v>-4</v>
      </c>
      <c r="P2635">
        <v>-4</v>
      </c>
      <c r="Q2635">
        <v>27.5</v>
      </c>
      <c r="R2635">
        <v>99</v>
      </c>
      <c r="S2635">
        <v>-4</v>
      </c>
      <c r="T2635">
        <v>-4</v>
      </c>
      <c r="U2635">
        <v>-4</v>
      </c>
      <c r="V2635">
        <v>-4</v>
      </c>
      <c r="W2635">
        <v>-4</v>
      </c>
      <c r="X2635">
        <v>27.5</v>
      </c>
      <c r="Y2635">
        <v>96.8</v>
      </c>
      <c r="Z2635">
        <v>-4</v>
      </c>
      <c r="AA2635">
        <v>-4</v>
      </c>
      <c r="AB2635">
        <v>-4</v>
      </c>
      <c r="AC2635">
        <v>-4</v>
      </c>
      <c r="AD2635">
        <v>-4</v>
      </c>
      <c r="AE2635">
        <v>27.5</v>
      </c>
      <c r="AF2635">
        <v>93.5</v>
      </c>
      <c r="AG2635">
        <v>-4</v>
      </c>
      <c r="AH2635">
        <v>-4</v>
      </c>
      <c r="AI2635">
        <v>-4</v>
      </c>
      <c r="AJ2635">
        <v>-4</v>
      </c>
      <c r="AK2635">
        <v>-4</v>
      </c>
      <c r="AL2635">
        <v>-4</v>
      </c>
      <c r="AM2635">
        <v>-4</v>
      </c>
      <c r="AN2635">
        <v>-4</v>
      </c>
      <c r="AO2635">
        <v>-4</v>
      </c>
      <c r="AP2635">
        <v>-4</v>
      </c>
      <c r="AQ2635">
        <v>-4</v>
      </c>
      <c r="AR2635">
        <v>-4</v>
      </c>
      <c r="AS2635">
        <v>-4</v>
      </c>
      <c r="AT2635">
        <v>-4</v>
      </c>
      <c r="AU2635">
        <v>-4</v>
      </c>
      <c r="AV2635">
        <v>-4</v>
      </c>
      <c r="AW2635">
        <v>-4</v>
      </c>
      <c r="AX2635">
        <v>-4</v>
      </c>
      <c r="AY2635">
        <v>-4</v>
      </c>
      <c r="AZ2635">
        <v>27.5</v>
      </c>
      <c r="BA2635">
        <v>82.5</v>
      </c>
      <c r="BB2635">
        <v>-4</v>
      </c>
      <c r="BC2635">
        <v>-4</v>
      </c>
      <c r="BD2635">
        <v>-4</v>
      </c>
      <c r="BE2635" t="s">
        <v>14931</v>
      </c>
      <c r="BF2635">
        <v>-4</v>
      </c>
      <c r="BG2635">
        <v>-4</v>
      </c>
      <c r="BH2635">
        <v>58.3</v>
      </c>
      <c r="BI2635">
        <v>-4</v>
      </c>
      <c r="BJ2635">
        <v>-4</v>
      </c>
      <c r="BK2635">
        <v>-4</v>
      </c>
      <c r="BL2635">
        <v>-4</v>
      </c>
      <c r="BM2635">
        <v>-4</v>
      </c>
      <c r="BN2635">
        <v>-4</v>
      </c>
      <c r="BO2635">
        <v>-4</v>
      </c>
      <c r="BP2635">
        <v>-4</v>
      </c>
      <c r="BQ2635">
        <v>-4</v>
      </c>
      <c r="BS2635">
        <v>92</v>
      </c>
      <c r="BU2635" t="s">
        <v>185</v>
      </c>
      <c r="BW2635">
        <v>92</v>
      </c>
      <c r="BY2635" t="s">
        <v>185</v>
      </c>
      <c r="CA2635">
        <v>2</v>
      </c>
      <c r="CB2635" t="s">
        <v>16641</v>
      </c>
      <c r="CC2635">
        <v>0</v>
      </c>
      <c r="CE2635">
        <v>-4</v>
      </c>
      <c r="CG2635">
        <v>-4</v>
      </c>
      <c r="CI2635">
        <v>-4</v>
      </c>
      <c r="CK2635">
        <v>-4</v>
      </c>
      <c r="CM2635">
        <v>-4</v>
      </c>
      <c r="CO2635">
        <v>-4</v>
      </c>
      <c r="CQ2635">
        <v>-4</v>
      </c>
      <c r="CS2635">
        <v>92</v>
      </c>
      <c r="CU2635" t="s">
        <v>185</v>
      </c>
      <c r="CW2635">
        <v>2</v>
      </c>
      <c r="CY2635" t="s">
        <v>185</v>
      </c>
    </row>
    <row r="2636" spans="1:103" x14ac:dyDescent="0.25">
      <c r="A2636">
        <v>13</v>
      </c>
      <c r="B2636">
        <v>74</v>
      </c>
      <c r="C2636">
        <v>9</v>
      </c>
      <c r="D2636">
        <v>98</v>
      </c>
      <c r="E2636">
        <v>2</v>
      </c>
      <c r="F2636">
        <v>59</v>
      </c>
      <c r="G2636" t="s">
        <v>6481</v>
      </c>
      <c r="H2636" t="s">
        <v>201</v>
      </c>
      <c r="I2636" t="s">
        <v>273</v>
      </c>
      <c r="J2636" t="s">
        <v>273</v>
      </c>
      <c r="K2636">
        <v>0</v>
      </c>
      <c r="L2636" t="s">
        <v>177</v>
      </c>
      <c r="M2636">
        <v>0</v>
      </c>
      <c r="N2636">
        <v>0</v>
      </c>
      <c r="O2636">
        <v>-4</v>
      </c>
      <c r="P2636">
        <v>-4</v>
      </c>
      <c r="Q2636">
        <v>23.1</v>
      </c>
      <c r="R2636">
        <v>84</v>
      </c>
      <c r="S2636">
        <v>-4</v>
      </c>
      <c r="T2636">
        <v>-4</v>
      </c>
      <c r="U2636">
        <v>-4</v>
      </c>
      <c r="V2636">
        <v>-4</v>
      </c>
      <c r="W2636">
        <v>-4</v>
      </c>
      <c r="X2636">
        <v>23.1</v>
      </c>
      <c r="Y2636">
        <v>78.75</v>
      </c>
      <c r="Z2636">
        <v>-4</v>
      </c>
      <c r="AA2636">
        <v>-4</v>
      </c>
      <c r="AB2636">
        <v>-4</v>
      </c>
      <c r="AC2636">
        <v>-4</v>
      </c>
      <c r="AD2636">
        <v>-4</v>
      </c>
      <c r="AE2636">
        <v>23.1</v>
      </c>
      <c r="AF2636">
        <v>78.75</v>
      </c>
      <c r="AG2636">
        <v>-4</v>
      </c>
      <c r="AH2636">
        <v>-4</v>
      </c>
      <c r="AI2636">
        <v>-4</v>
      </c>
      <c r="AJ2636">
        <v>-4</v>
      </c>
      <c r="AK2636">
        <v>-4</v>
      </c>
      <c r="AL2636">
        <v>-4</v>
      </c>
      <c r="AM2636">
        <v>-4</v>
      </c>
      <c r="AN2636">
        <v>-4</v>
      </c>
      <c r="AO2636">
        <v>-4</v>
      </c>
      <c r="AP2636">
        <v>-4</v>
      </c>
      <c r="AQ2636">
        <v>-4</v>
      </c>
      <c r="AR2636">
        <v>-4</v>
      </c>
      <c r="AS2636">
        <v>-4</v>
      </c>
      <c r="AT2636">
        <v>-4</v>
      </c>
      <c r="AU2636">
        <v>-4</v>
      </c>
      <c r="AV2636">
        <v>-4</v>
      </c>
      <c r="AW2636">
        <v>-4</v>
      </c>
      <c r="AX2636">
        <v>-4</v>
      </c>
      <c r="AY2636">
        <v>-4</v>
      </c>
      <c r="AZ2636">
        <v>23.1</v>
      </c>
      <c r="BA2636">
        <v>78.75</v>
      </c>
      <c r="BB2636">
        <v>-4</v>
      </c>
      <c r="BC2636">
        <v>-4</v>
      </c>
      <c r="BD2636">
        <v>-4</v>
      </c>
      <c r="BE2636" t="s">
        <v>12188</v>
      </c>
      <c r="BF2636">
        <v>-4</v>
      </c>
      <c r="BG2636">
        <v>-4</v>
      </c>
      <c r="BH2636">
        <v>55.65</v>
      </c>
      <c r="BI2636">
        <v>-4</v>
      </c>
      <c r="BJ2636">
        <v>-4</v>
      </c>
      <c r="BK2636">
        <v>-4</v>
      </c>
      <c r="BL2636">
        <v>-4</v>
      </c>
      <c r="BM2636">
        <v>-4</v>
      </c>
      <c r="BN2636">
        <v>-4</v>
      </c>
      <c r="BO2636">
        <v>-4</v>
      </c>
      <c r="BP2636">
        <v>-4</v>
      </c>
      <c r="BQ2636">
        <v>-4</v>
      </c>
      <c r="BS2636">
        <v>92</v>
      </c>
      <c r="BU2636" t="s">
        <v>185</v>
      </c>
      <c r="BW2636">
        <v>99</v>
      </c>
      <c r="BY2636" t="s">
        <v>16090</v>
      </c>
      <c r="CA2636">
        <v>1</v>
      </c>
      <c r="CC2636">
        <v>0</v>
      </c>
      <c r="CE2636">
        <v>-4</v>
      </c>
      <c r="CG2636">
        <v>-4</v>
      </c>
      <c r="CI2636">
        <v>-4</v>
      </c>
      <c r="CK2636">
        <v>-4</v>
      </c>
      <c r="CM2636">
        <v>-4</v>
      </c>
      <c r="CO2636">
        <v>-4</v>
      </c>
      <c r="CQ2636">
        <v>-4</v>
      </c>
      <c r="CS2636">
        <v>99</v>
      </c>
      <c r="CU2636" t="s">
        <v>15874</v>
      </c>
      <c r="CW2636">
        <v>2</v>
      </c>
      <c r="CY2636" t="s">
        <v>185</v>
      </c>
    </row>
    <row r="2637" spans="1:103" x14ac:dyDescent="0.25">
      <c r="A2637">
        <v>13</v>
      </c>
      <c r="B2637">
        <v>74</v>
      </c>
      <c r="C2637">
        <v>9</v>
      </c>
      <c r="D2637">
        <v>98</v>
      </c>
      <c r="E2637">
        <v>2</v>
      </c>
      <c r="F2637">
        <v>59</v>
      </c>
      <c r="G2637" t="s">
        <v>181</v>
      </c>
      <c r="H2637" t="s">
        <v>348</v>
      </c>
      <c r="I2637" t="s">
        <v>273</v>
      </c>
      <c r="J2637" t="s">
        <v>273</v>
      </c>
      <c r="K2637">
        <v>0</v>
      </c>
      <c r="L2637" t="s">
        <v>177</v>
      </c>
      <c r="M2637">
        <v>0</v>
      </c>
      <c r="N2637">
        <v>0</v>
      </c>
      <c r="O2637">
        <v>-4</v>
      </c>
      <c r="P2637">
        <v>-4</v>
      </c>
      <c r="Q2637">
        <v>24.2</v>
      </c>
      <c r="R2637">
        <v>88</v>
      </c>
      <c r="S2637">
        <v>-4</v>
      </c>
      <c r="T2637">
        <v>-4</v>
      </c>
      <c r="U2637">
        <v>-4</v>
      </c>
      <c r="V2637">
        <v>-4</v>
      </c>
      <c r="W2637">
        <v>-4</v>
      </c>
      <c r="X2637">
        <v>24.2</v>
      </c>
      <c r="Y2637">
        <v>82.5</v>
      </c>
      <c r="Z2637">
        <v>-4</v>
      </c>
      <c r="AA2637">
        <v>-4</v>
      </c>
      <c r="AB2637">
        <v>-4</v>
      </c>
      <c r="AC2637">
        <v>-4</v>
      </c>
      <c r="AD2637">
        <v>-4</v>
      </c>
      <c r="AE2637">
        <v>24.2</v>
      </c>
      <c r="AF2637">
        <v>82.5</v>
      </c>
      <c r="AG2637">
        <v>-4</v>
      </c>
      <c r="AH2637">
        <v>-4</v>
      </c>
      <c r="AI2637">
        <v>-4</v>
      </c>
      <c r="AJ2637">
        <v>-4</v>
      </c>
      <c r="AK2637">
        <v>-4</v>
      </c>
      <c r="AL2637">
        <v>-4</v>
      </c>
      <c r="AM2637">
        <v>-4</v>
      </c>
      <c r="AN2637">
        <v>-4</v>
      </c>
      <c r="AO2637">
        <v>-4</v>
      </c>
      <c r="AP2637">
        <v>-4</v>
      </c>
      <c r="AQ2637">
        <v>-4</v>
      </c>
      <c r="AR2637">
        <v>-4</v>
      </c>
      <c r="AS2637">
        <v>-4</v>
      </c>
      <c r="AT2637">
        <v>-4</v>
      </c>
      <c r="AU2637">
        <v>-4</v>
      </c>
      <c r="AV2637">
        <v>-4</v>
      </c>
      <c r="AW2637">
        <v>-4</v>
      </c>
      <c r="AX2637">
        <v>-4</v>
      </c>
      <c r="AY2637">
        <v>-4</v>
      </c>
      <c r="AZ2637">
        <v>24.2</v>
      </c>
      <c r="BA2637">
        <v>82.5</v>
      </c>
      <c r="BB2637">
        <v>-4</v>
      </c>
      <c r="BC2637">
        <v>-4</v>
      </c>
      <c r="BD2637">
        <v>-4</v>
      </c>
      <c r="BE2637" t="s">
        <v>12913</v>
      </c>
      <c r="BF2637">
        <v>-4</v>
      </c>
      <c r="BG2637">
        <v>-4</v>
      </c>
      <c r="BH2637">
        <v>58.3</v>
      </c>
      <c r="BI2637">
        <v>-4</v>
      </c>
      <c r="BJ2637">
        <v>-4</v>
      </c>
      <c r="BK2637">
        <v>-4</v>
      </c>
      <c r="BL2637">
        <v>-4</v>
      </c>
      <c r="BM2637">
        <v>-4</v>
      </c>
      <c r="BN2637">
        <v>-4</v>
      </c>
      <c r="BO2637">
        <v>-4</v>
      </c>
      <c r="BP2637">
        <v>-4</v>
      </c>
      <c r="BQ2637">
        <v>-4</v>
      </c>
      <c r="BS2637">
        <v>92</v>
      </c>
      <c r="BU2637" t="s">
        <v>185</v>
      </c>
      <c r="BW2637">
        <v>99</v>
      </c>
      <c r="BY2637" t="s">
        <v>16090</v>
      </c>
      <c r="CA2637">
        <v>2</v>
      </c>
      <c r="CB2637" t="s">
        <v>16641</v>
      </c>
      <c r="CC2637">
        <v>0</v>
      </c>
      <c r="CE2637">
        <v>-4</v>
      </c>
      <c r="CG2637">
        <v>-4</v>
      </c>
      <c r="CI2637">
        <v>-4</v>
      </c>
      <c r="CK2637">
        <v>-4</v>
      </c>
      <c r="CM2637">
        <v>-4</v>
      </c>
      <c r="CO2637">
        <v>-4</v>
      </c>
      <c r="CQ2637">
        <v>-4</v>
      </c>
      <c r="CS2637">
        <v>99</v>
      </c>
      <c r="CU2637" t="s">
        <v>15874</v>
      </c>
      <c r="CW2637">
        <v>2</v>
      </c>
      <c r="CY2637" t="s">
        <v>185</v>
      </c>
    </row>
    <row r="2638" spans="1:103" x14ac:dyDescent="0.25">
      <c r="A2638">
        <v>13</v>
      </c>
      <c r="B2638">
        <v>74</v>
      </c>
      <c r="C2638">
        <v>9</v>
      </c>
      <c r="D2638">
        <v>98</v>
      </c>
      <c r="E2638">
        <v>2</v>
      </c>
      <c r="F2638">
        <v>59</v>
      </c>
      <c r="G2638" t="s">
        <v>10663</v>
      </c>
      <c r="H2638" t="s">
        <v>13682</v>
      </c>
      <c r="I2638" t="s">
        <v>273</v>
      </c>
      <c r="J2638" t="s">
        <v>273</v>
      </c>
      <c r="K2638">
        <v>0</v>
      </c>
      <c r="L2638" t="s">
        <v>14190</v>
      </c>
      <c r="M2638">
        <v>0</v>
      </c>
      <c r="N2638">
        <v>0</v>
      </c>
      <c r="O2638">
        <v>-4</v>
      </c>
      <c r="P2638">
        <v>-4</v>
      </c>
      <c r="Q2638">
        <v>24.2</v>
      </c>
      <c r="R2638">
        <v>88</v>
      </c>
      <c r="S2638">
        <v>-4</v>
      </c>
      <c r="T2638">
        <v>-4</v>
      </c>
      <c r="U2638">
        <v>-4</v>
      </c>
      <c r="V2638">
        <v>-4</v>
      </c>
      <c r="W2638">
        <v>-4</v>
      </c>
      <c r="X2638">
        <v>24.2</v>
      </c>
      <c r="Y2638">
        <v>82.5</v>
      </c>
      <c r="Z2638">
        <v>-4</v>
      </c>
      <c r="AA2638">
        <v>-4</v>
      </c>
      <c r="AB2638">
        <v>-4</v>
      </c>
      <c r="AC2638">
        <v>-4</v>
      </c>
      <c r="AD2638">
        <v>-4</v>
      </c>
      <c r="AE2638">
        <v>24.2</v>
      </c>
      <c r="AF2638">
        <v>82.5</v>
      </c>
      <c r="AG2638">
        <v>-4</v>
      </c>
      <c r="AH2638">
        <v>-4</v>
      </c>
      <c r="AI2638">
        <v>-4</v>
      </c>
      <c r="AJ2638">
        <v>-4</v>
      </c>
      <c r="AK2638">
        <v>-4</v>
      </c>
      <c r="AL2638">
        <v>-4</v>
      </c>
      <c r="AM2638">
        <v>-4</v>
      </c>
      <c r="AN2638">
        <v>-4</v>
      </c>
      <c r="AO2638">
        <v>-4</v>
      </c>
      <c r="AP2638">
        <v>-4</v>
      </c>
      <c r="AQ2638">
        <v>-4</v>
      </c>
      <c r="AR2638">
        <v>-4</v>
      </c>
      <c r="AS2638">
        <v>-4</v>
      </c>
      <c r="AT2638">
        <v>-4</v>
      </c>
      <c r="AU2638">
        <v>-4</v>
      </c>
      <c r="AV2638">
        <v>-4</v>
      </c>
      <c r="AW2638">
        <v>-4</v>
      </c>
      <c r="AX2638">
        <v>-4</v>
      </c>
      <c r="AY2638">
        <v>-4</v>
      </c>
      <c r="AZ2638">
        <v>24.2</v>
      </c>
      <c r="BA2638">
        <v>82.5</v>
      </c>
      <c r="BB2638">
        <v>-4</v>
      </c>
      <c r="BC2638">
        <v>-4</v>
      </c>
      <c r="BD2638">
        <v>-4</v>
      </c>
      <c r="BE2638" t="s">
        <v>12913</v>
      </c>
      <c r="BF2638">
        <v>-4</v>
      </c>
      <c r="BG2638">
        <v>-4</v>
      </c>
      <c r="BH2638">
        <v>58.3</v>
      </c>
      <c r="BI2638">
        <v>-4</v>
      </c>
      <c r="BJ2638">
        <v>-4</v>
      </c>
      <c r="BK2638">
        <v>-4</v>
      </c>
      <c r="BL2638">
        <v>-4</v>
      </c>
      <c r="BM2638">
        <v>-4</v>
      </c>
      <c r="BN2638">
        <v>-4</v>
      </c>
      <c r="BO2638">
        <v>-4</v>
      </c>
      <c r="BP2638">
        <v>-4</v>
      </c>
      <c r="BQ2638">
        <v>-4</v>
      </c>
      <c r="BS2638">
        <v>92</v>
      </c>
      <c r="BU2638" t="s">
        <v>185</v>
      </c>
      <c r="BW2638">
        <v>99</v>
      </c>
      <c r="BY2638" t="s">
        <v>16090</v>
      </c>
      <c r="CA2638">
        <v>2</v>
      </c>
      <c r="CB2638" t="s">
        <v>16641</v>
      </c>
      <c r="CC2638">
        <v>0</v>
      </c>
      <c r="CE2638">
        <v>-4</v>
      </c>
      <c r="CG2638">
        <v>-4</v>
      </c>
      <c r="CI2638">
        <v>-4</v>
      </c>
      <c r="CK2638">
        <v>-4</v>
      </c>
      <c r="CM2638">
        <v>-4</v>
      </c>
      <c r="CO2638">
        <v>-4</v>
      </c>
      <c r="CQ2638">
        <v>-4</v>
      </c>
      <c r="CS2638">
        <v>99</v>
      </c>
      <c r="CU2638" t="s">
        <v>15874</v>
      </c>
      <c r="CW2638">
        <v>2</v>
      </c>
      <c r="CY2638" t="s">
        <v>185</v>
      </c>
    </row>
    <row r="2639" spans="1:103" x14ac:dyDescent="0.25">
      <c r="A2639">
        <v>13</v>
      </c>
      <c r="B2639">
        <v>74</v>
      </c>
      <c r="C2639">
        <v>9</v>
      </c>
      <c r="D2639">
        <v>98</v>
      </c>
      <c r="E2639">
        <v>2</v>
      </c>
      <c r="F2639">
        <v>59</v>
      </c>
      <c r="G2639" t="s">
        <v>13909</v>
      </c>
      <c r="H2639" t="s">
        <v>14814</v>
      </c>
      <c r="I2639" t="s">
        <v>273</v>
      </c>
      <c r="J2639" t="s">
        <v>273</v>
      </c>
      <c r="K2639">
        <v>0</v>
      </c>
      <c r="L2639" t="s">
        <v>14190</v>
      </c>
      <c r="M2639">
        <v>0</v>
      </c>
      <c r="N2639">
        <v>0</v>
      </c>
      <c r="O2639">
        <v>-4</v>
      </c>
      <c r="P2639">
        <v>-4</v>
      </c>
      <c r="Q2639">
        <v>26.4</v>
      </c>
      <c r="R2639">
        <v>96</v>
      </c>
      <c r="S2639">
        <v>-4</v>
      </c>
      <c r="T2639">
        <v>-4</v>
      </c>
      <c r="U2639">
        <v>-4</v>
      </c>
      <c r="V2639">
        <v>-4</v>
      </c>
      <c r="W2639">
        <v>-4</v>
      </c>
      <c r="X2639">
        <v>26.4</v>
      </c>
      <c r="Y2639">
        <v>90</v>
      </c>
      <c r="Z2639">
        <v>-4</v>
      </c>
      <c r="AA2639">
        <v>-4</v>
      </c>
      <c r="AB2639">
        <v>-4</v>
      </c>
      <c r="AC2639">
        <v>-4</v>
      </c>
      <c r="AD2639">
        <v>-4</v>
      </c>
      <c r="AE2639">
        <v>26.4</v>
      </c>
      <c r="AF2639">
        <v>90</v>
      </c>
      <c r="AG2639">
        <v>-4</v>
      </c>
      <c r="AH2639">
        <v>-4</v>
      </c>
      <c r="AI2639">
        <v>-4</v>
      </c>
      <c r="AJ2639">
        <v>-4</v>
      </c>
      <c r="AK2639">
        <v>-4</v>
      </c>
      <c r="AL2639">
        <v>-4</v>
      </c>
      <c r="AM2639">
        <v>-4</v>
      </c>
      <c r="AN2639">
        <v>-4</v>
      </c>
      <c r="AO2639">
        <v>-4</v>
      </c>
      <c r="AP2639">
        <v>-4</v>
      </c>
      <c r="AQ2639">
        <v>-4</v>
      </c>
      <c r="AR2639">
        <v>-4</v>
      </c>
      <c r="AS2639">
        <v>-4</v>
      </c>
      <c r="AT2639">
        <v>-4</v>
      </c>
      <c r="AU2639">
        <v>-4</v>
      </c>
      <c r="AV2639">
        <v>-4</v>
      </c>
      <c r="AW2639">
        <v>-4</v>
      </c>
      <c r="AX2639">
        <v>-4</v>
      </c>
      <c r="AY2639">
        <v>-4</v>
      </c>
      <c r="AZ2639">
        <v>26.4</v>
      </c>
      <c r="BA2639">
        <v>90</v>
      </c>
      <c r="BB2639">
        <v>-4</v>
      </c>
      <c r="BC2639">
        <v>-4</v>
      </c>
      <c r="BD2639">
        <v>-4</v>
      </c>
      <c r="BE2639" t="s">
        <v>12913</v>
      </c>
      <c r="BF2639">
        <v>-4</v>
      </c>
      <c r="BG2639">
        <v>-4</v>
      </c>
      <c r="BH2639">
        <v>63.6</v>
      </c>
      <c r="BI2639">
        <v>-4</v>
      </c>
      <c r="BJ2639">
        <v>-4</v>
      </c>
      <c r="BK2639">
        <v>-4</v>
      </c>
      <c r="BL2639">
        <v>-4</v>
      </c>
      <c r="BM2639">
        <v>-4</v>
      </c>
      <c r="BN2639">
        <v>-4</v>
      </c>
      <c r="BO2639">
        <v>-4</v>
      </c>
      <c r="BP2639">
        <v>-4</v>
      </c>
      <c r="BQ2639">
        <v>-4</v>
      </c>
      <c r="BS2639">
        <v>92</v>
      </c>
      <c r="BU2639" t="s">
        <v>185</v>
      </c>
      <c r="BW2639">
        <v>99</v>
      </c>
      <c r="BY2639" t="s">
        <v>16090</v>
      </c>
      <c r="CA2639">
        <v>2</v>
      </c>
      <c r="CB2639" t="s">
        <v>16641</v>
      </c>
      <c r="CC2639">
        <v>0</v>
      </c>
      <c r="CE2639">
        <v>-4</v>
      </c>
      <c r="CG2639">
        <v>-4</v>
      </c>
      <c r="CI2639">
        <v>-4</v>
      </c>
      <c r="CK2639">
        <v>-4</v>
      </c>
      <c r="CM2639">
        <v>-4</v>
      </c>
      <c r="CO2639">
        <v>-4</v>
      </c>
      <c r="CQ2639">
        <v>-4</v>
      </c>
      <c r="CS2639">
        <v>99</v>
      </c>
      <c r="CU2639" t="s">
        <v>15874</v>
      </c>
      <c r="CW2639">
        <v>2</v>
      </c>
      <c r="CY2639" t="s">
        <v>185</v>
      </c>
    </row>
    <row r="2640" spans="1:103" x14ac:dyDescent="0.25">
      <c r="A2640">
        <v>13</v>
      </c>
      <c r="B2640">
        <v>74</v>
      </c>
      <c r="C2640">
        <v>9</v>
      </c>
      <c r="D2640">
        <v>98</v>
      </c>
      <c r="E2640">
        <v>2</v>
      </c>
      <c r="F2640">
        <v>59</v>
      </c>
      <c r="G2640" t="s">
        <v>14818</v>
      </c>
      <c r="H2640" t="s">
        <v>15024</v>
      </c>
      <c r="I2640" t="s">
        <v>273</v>
      </c>
      <c r="J2640" t="s">
        <v>273</v>
      </c>
      <c r="K2640">
        <v>0</v>
      </c>
      <c r="L2640" t="s">
        <v>14190</v>
      </c>
      <c r="M2640">
        <v>0</v>
      </c>
      <c r="N2640">
        <v>0</v>
      </c>
      <c r="O2640">
        <v>-4</v>
      </c>
      <c r="P2640">
        <v>-4</v>
      </c>
      <c r="Q2640">
        <v>26.4</v>
      </c>
      <c r="R2640">
        <v>108</v>
      </c>
      <c r="S2640">
        <v>-4</v>
      </c>
      <c r="T2640">
        <v>-4</v>
      </c>
      <c r="U2640">
        <v>-4</v>
      </c>
      <c r="V2640">
        <v>-4</v>
      </c>
      <c r="W2640">
        <v>-4</v>
      </c>
      <c r="X2640">
        <v>26.4</v>
      </c>
      <c r="Y2640">
        <v>105.6</v>
      </c>
      <c r="Z2640">
        <v>-4</v>
      </c>
      <c r="AA2640">
        <v>-4</v>
      </c>
      <c r="AB2640">
        <v>-4</v>
      </c>
      <c r="AC2640">
        <v>-4</v>
      </c>
      <c r="AD2640">
        <v>-4</v>
      </c>
      <c r="AE2640">
        <v>26.4</v>
      </c>
      <c r="AF2640">
        <v>90</v>
      </c>
      <c r="AG2640">
        <v>-4</v>
      </c>
      <c r="AH2640">
        <v>-4</v>
      </c>
      <c r="AI2640">
        <v>-4</v>
      </c>
      <c r="AJ2640">
        <v>-4</v>
      </c>
      <c r="AK2640">
        <v>-4</v>
      </c>
      <c r="AL2640">
        <v>-4</v>
      </c>
      <c r="AM2640">
        <v>-4</v>
      </c>
      <c r="AN2640">
        <v>-4</v>
      </c>
      <c r="AO2640">
        <v>-4</v>
      </c>
      <c r="AP2640">
        <v>-4</v>
      </c>
      <c r="AQ2640">
        <v>-4</v>
      </c>
      <c r="AR2640">
        <v>-4</v>
      </c>
      <c r="AS2640">
        <v>-4</v>
      </c>
      <c r="AT2640">
        <v>-4</v>
      </c>
      <c r="AU2640">
        <v>-4</v>
      </c>
      <c r="AV2640">
        <v>-4</v>
      </c>
      <c r="AW2640">
        <v>-4</v>
      </c>
      <c r="AX2640">
        <v>-4</v>
      </c>
      <c r="AY2640">
        <v>-4</v>
      </c>
      <c r="AZ2640">
        <v>26.4</v>
      </c>
      <c r="BA2640">
        <v>90</v>
      </c>
      <c r="BB2640">
        <v>-4</v>
      </c>
      <c r="BC2640">
        <v>-4</v>
      </c>
      <c r="BD2640">
        <v>-4</v>
      </c>
      <c r="BE2640" t="s">
        <v>14932</v>
      </c>
      <c r="BF2640">
        <v>-4</v>
      </c>
      <c r="BG2640">
        <v>-4</v>
      </c>
      <c r="BH2640">
        <v>63.6</v>
      </c>
      <c r="BI2640">
        <v>-4</v>
      </c>
      <c r="BJ2640">
        <v>-4</v>
      </c>
      <c r="BK2640">
        <v>-4</v>
      </c>
      <c r="BL2640">
        <v>-4</v>
      </c>
      <c r="BM2640">
        <v>-4</v>
      </c>
      <c r="BN2640">
        <v>-4</v>
      </c>
      <c r="BO2640">
        <v>-4</v>
      </c>
      <c r="BP2640">
        <v>-4</v>
      </c>
      <c r="BQ2640">
        <v>-4</v>
      </c>
      <c r="BS2640">
        <v>92</v>
      </c>
      <c r="BU2640" t="s">
        <v>185</v>
      </c>
      <c r="BW2640">
        <v>99</v>
      </c>
      <c r="BY2640" t="s">
        <v>16090</v>
      </c>
      <c r="CA2640">
        <v>2</v>
      </c>
      <c r="CB2640" t="s">
        <v>16641</v>
      </c>
      <c r="CC2640">
        <v>0</v>
      </c>
      <c r="CE2640">
        <v>-4</v>
      </c>
      <c r="CG2640">
        <v>-4</v>
      </c>
      <c r="CI2640">
        <v>-4</v>
      </c>
      <c r="CK2640">
        <v>-4</v>
      </c>
      <c r="CM2640">
        <v>-4</v>
      </c>
      <c r="CO2640">
        <v>-4</v>
      </c>
      <c r="CQ2640">
        <v>-4</v>
      </c>
      <c r="CS2640">
        <v>99</v>
      </c>
      <c r="CU2640" t="s">
        <v>15874</v>
      </c>
      <c r="CW2640">
        <v>2</v>
      </c>
      <c r="CY2640" t="s">
        <v>185</v>
      </c>
    </row>
    <row r="2641" spans="1:103" x14ac:dyDescent="0.25">
      <c r="A2641">
        <v>13</v>
      </c>
      <c r="B2641">
        <v>74</v>
      </c>
      <c r="C2641">
        <v>9</v>
      </c>
      <c r="D2641">
        <v>98</v>
      </c>
      <c r="E2641">
        <v>2</v>
      </c>
      <c r="F2641">
        <v>59</v>
      </c>
      <c r="G2641" t="s">
        <v>15429</v>
      </c>
      <c r="H2641" t="s">
        <v>15064</v>
      </c>
      <c r="I2641" t="s">
        <v>273</v>
      </c>
      <c r="J2641" t="s">
        <v>273</v>
      </c>
      <c r="K2641">
        <v>0</v>
      </c>
      <c r="L2641" t="s">
        <v>14190</v>
      </c>
      <c r="M2641">
        <v>0</v>
      </c>
      <c r="N2641">
        <v>0</v>
      </c>
      <c r="O2641">
        <v>-4</v>
      </c>
      <c r="P2641">
        <v>-4</v>
      </c>
      <c r="Q2641">
        <v>30</v>
      </c>
      <c r="R2641">
        <v>108</v>
      </c>
      <c r="S2641">
        <v>-4</v>
      </c>
      <c r="T2641">
        <v>-4</v>
      </c>
      <c r="U2641">
        <v>-4</v>
      </c>
      <c r="V2641">
        <v>-4</v>
      </c>
      <c r="W2641">
        <v>-4</v>
      </c>
      <c r="X2641">
        <v>30</v>
      </c>
      <c r="Y2641">
        <v>105.6</v>
      </c>
      <c r="Z2641">
        <v>-4</v>
      </c>
      <c r="AA2641">
        <v>-4</v>
      </c>
      <c r="AB2641">
        <v>-4</v>
      </c>
      <c r="AC2641">
        <v>-4</v>
      </c>
      <c r="AD2641">
        <v>-4</v>
      </c>
      <c r="AE2641">
        <v>30</v>
      </c>
      <c r="AF2641">
        <v>102</v>
      </c>
      <c r="AG2641">
        <v>-4</v>
      </c>
      <c r="AH2641">
        <v>-4</v>
      </c>
      <c r="AI2641">
        <v>-4</v>
      </c>
      <c r="AJ2641">
        <v>-4</v>
      </c>
      <c r="AK2641">
        <v>-4</v>
      </c>
      <c r="AL2641">
        <v>-4</v>
      </c>
      <c r="AM2641">
        <v>-4</v>
      </c>
      <c r="AN2641">
        <v>-4</v>
      </c>
      <c r="AO2641">
        <v>-4</v>
      </c>
      <c r="AP2641">
        <v>-4</v>
      </c>
      <c r="AQ2641">
        <v>-4</v>
      </c>
      <c r="AR2641">
        <v>-4</v>
      </c>
      <c r="AS2641">
        <v>-4</v>
      </c>
      <c r="AT2641">
        <v>-4</v>
      </c>
      <c r="AU2641">
        <v>-4</v>
      </c>
      <c r="AV2641">
        <v>-4</v>
      </c>
      <c r="AW2641">
        <v>-4</v>
      </c>
      <c r="AX2641">
        <v>-4</v>
      </c>
      <c r="AY2641">
        <v>-4</v>
      </c>
      <c r="AZ2641">
        <v>30</v>
      </c>
      <c r="BA2641">
        <v>90</v>
      </c>
      <c r="BB2641">
        <v>-4</v>
      </c>
      <c r="BC2641">
        <v>-4</v>
      </c>
      <c r="BD2641">
        <v>-4</v>
      </c>
      <c r="BE2641" t="s">
        <v>14932</v>
      </c>
      <c r="BF2641">
        <v>-4</v>
      </c>
      <c r="BG2641">
        <v>-4</v>
      </c>
      <c r="BH2641">
        <v>63.6</v>
      </c>
      <c r="BI2641">
        <v>-4</v>
      </c>
      <c r="BJ2641">
        <v>-4</v>
      </c>
      <c r="BK2641">
        <v>-4</v>
      </c>
      <c r="BL2641">
        <v>-4</v>
      </c>
      <c r="BM2641">
        <v>-4</v>
      </c>
      <c r="BN2641">
        <v>-4</v>
      </c>
      <c r="BO2641">
        <v>-4</v>
      </c>
      <c r="BP2641">
        <v>-4</v>
      </c>
      <c r="BQ2641">
        <v>-4</v>
      </c>
      <c r="BS2641">
        <v>92</v>
      </c>
      <c r="BU2641" t="s">
        <v>185</v>
      </c>
      <c r="BW2641">
        <v>99</v>
      </c>
      <c r="BY2641" t="s">
        <v>16090</v>
      </c>
      <c r="CA2641">
        <v>2</v>
      </c>
      <c r="CB2641" t="s">
        <v>16641</v>
      </c>
      <c r="CC2641">
        <v>0</v>
      </c>
      <c r="CE2641">
        <v>-4</v>
      </c>
      <c r="CG2641">
        <v>-4</v>
      </c>
      <c r="CI2641">
        <v>-4</v>
      </c>
      <c r="CK2641">
        <v>-4</v>
      </c>
      <c r="CM2641">
        <v>-4</v>
      </c>
      <c r="CO2641">
        <v>-4</v>
      </c>
      <c r="CQ2641">
        <v>-4</v>
      </c>
      <c r="CS2641">
        <v>99</v>
      </c>
      <c r="CU2641" t="s">
        <v>15874</v>
      </c>
      <c r="CW2641">
        <v>2</v>
      </c>
      <c r="CY2641" t="s">
        <v>185</v>
      </c>
    </row>
    <row r="2642" spans="1:103" x14ac:dyDescent="0.25">
      <c r="A2642">
        <v>13</v>
      </c>
      <c r="B2642">
        <v>74</v>
      </c>
      <c r="C2642">
        <v>9</v>
      </c>
      <c r="D2642">
        <v>98</v>
      </c>
      <c r="E2642">
        <v>2</v>
      </c>
      <c r="F2642">
        <v>59</v>
      </c>
      <c r="G2642" t="s">
        <v>15551</v>
      </c>
      <c r="H2642" t="s">
        <v>15565</v>
      </c>
      <c r="I2642" t="s">
        <v>273</v>
      </c>
      <c r="J2642" t="s">
        <v>273</v>
      </c>
      <c r="K2642">
        <v>0</v>
      </c>
      <c r="L2642" t="s">
        <v>14190</v>
      </c>
      <c r="M2642">
        <v>0</v>
      </c>
      <c r="N2642">
        <v>0</v>
      </c>
      <c r="O2642">
        <v>-4</v>
      </c>
      <c r="P2642">
        <v>-4</v>
      </c>
      <c r="Q2642">
        <v>30</v>
      </c>
      <c r="R2642">
        <v>108</v>
      </c>
      <c r="S2642">
        <v>-4</v>
      </c>
      <c r="T2642">
        <v>-4</v>
      </c>
      <c r="U2642">
        <v>-4</v>
      </c>
      <c r="V2642">
        <v>-4</v>
      </c>
      <c r="W2642">
        <v>-4</v>
      </c>
      <c r="X2642">
        <v>30</v>
      </c>
      <c r="Y2642">
        <v>105.6</v>
      </c>
      <c r="Z2642">
        <v>-4</v>
      </c>
      <c r="AA2642">
        <v>-4</v>
      </c>
      <c r="AB2642">
        <v>-4</v>
      </c>
      <c r="AC2642">
        <v>-4</v>
      </c>
      <c r="AD2642">
        <v>-4</v>
      </c>
      <c r="AE2642">
        <v>30</v>
      </c>
      <c r="AF2642">
        <v>102</v>
      </c>
      <c r="AG2642">
        <v>-4</v>
      </c>
      <c r="AH2642">
        <v>-4</v>
      </c>
      <c r="AI2642">
        <v>-4</v>
      </c>
      <c r="AJ2642">
        <v>-4</v>
      </c>
      <c r="AK2642">
        <v>-4</v>
      </c>
      <c r="AL2642">
        <v>-4</v>
      </c>
      <c r="AM2642">
        <v>-4</v>
      </c>
      <c r="AN2642">
        <v>-4</v>
      </c>
      <c r="AO2642">
        <v>-4</v>
      </c>
      <c r="AP2642">
        <v>-4</v>
      </c>
      <c r="AQ2642">
        <v>-4</v>
      </c>
      <c r="AR2642">
        <v>-4</v>
      </c>
      <c r="AS2642">
        <v>-4</v>
      </c>
      <c r="AT2642">
        <v>-4</v>
      </c>
      <c r="AU2642">
        <v>-4</v>
      </c>
      <c r="AV2642">
        <v>-4</v>
      </c>
      <c r="AW2642">
        <v>-4</v>
      </c>
      <c r="AX2642">
        <v>-4</v>
      </c>
      <c r="AY2642">
        <v>-4</v>
      </c>
      <c r="AZ2642">
        <v>30</v>
      </c>
      <c r="BA2642">
        <v>90</v>
      </c>
      <c r="BB2642">
        <v>-4</v>
      </c>
      <c r="BC2642">
        <v>-4</v>
      </c>
      <c r="BD2642">
        <v>-4</v>
      </c>
      <c r="BE2642" t="s">
        <v>14932</v>
      </c>
      <c r="BF2642">
        <v>-4</v>
      </c>
      <c r="BG2642">
        <v>-4</v>
      </c>
      <c r="BH2642">
        <v>63.6</v>
      </c>
      <c r="BI2642">
        <v>-4</v>
      </c>
      <c r="BJ2642">
        <v>-4</v>
      </c>
      <c r="BK2642">
        <v>-4</v>
      </c>
      <c r="BL2642">
        <v>-4</v>
      </c>
      <c r="BM2642">
        <v>-4</v>
      </c>
      <c r="BN2642">
        <v>-4</v>
      </c>
      <c r="BO2642">
        <v>-4</v>
      </c>
      <c r="BP2642">
        <v>-4</v>
      </c>
      <c r="BQ2642">
        <v>-4</v>
      </c>
      <c r="BS2642">
        <v>92</v>
      </c>
      <c r="BU2642" t="s">
        <v>185</v>
      </c>
      <c r="BW2642">
        <v>92</v>
      </c>
      <c r="BY2642" t="s">
        <v>185</v>
      </c>
      <c r="CA2642">
        <v>2</v>
      </c>
      <c r="CB2642" t="s">
        <v>16641</v>
      </c>
      <c r="CC2642">
        <v>0</v>
      </c>
      <c r="CE2642">
        <v>-4</v>
      </c>
      <c r="CG2642">
        <v>-4</v>
      </c>
      <c r="CI2642">
        <v>-4</v>
      </c>
      <c r="CK2642">
        <v>-4</v>
      </c>
      <c r="CM2642">
        <v>-4</v>
      </c>
      <c r="CO2642">
        <v>-4</v>
      </c>
      <c r="CQ2642">
        <v>-4</v>
      </c>
      <c r="CS2642">
        <v>99</v>
      </c>
      <c r="CU2642" t="s">
        <v>15874</v>
      </c>
      <c r="CW2642">
        <v>2</v>
      </c>
      <c r="CY2642" t="s">
        <v>185</v>
      </c>
    </row>
    <row r="2643" spans="1:103" x14ac:dyDescent="0.25">
      <c r="A2643">
        <v>13</v>
      </c>
      <c r="B2643">
        <v>74</v>
      </c>
      <c r="C2643">
        <v>9</v>
      </c>
      <c r="D2643">
        <v>98</v>
      </c>
      <c r="E2643">
        <v>2</v>
      </c>
      <c r="F2643">
        <v>59</v>
      </c>
      <c r="G2643" t="s">
        <v>16230</v>
      </c>
      <c r="H2643" t="s">
        <v>16271</v>
      </c>
      <c r="I2643" t="s">
        <v>273</v>
      </c>
      <c r="J2643" t="s">
        <v>273</v>
      </c>
      <c r="K2643">
        <v>0</v>
      </c>
      <c r="L2643" t="s">
        <v>14190</v>
      </c>
      <c r="M2643">
        <v>0</v>
      </c>
      <c r="N2643">
        <v>0</v>
      </c>
      <c r="O2643">
        <v>-4</v>
      </c>
      <c r="P2643">
        <v>-4</v>
      </c>
      <c r="Q2643">
        <v>30</v>
      </c>
      <c r="R2643">
        <v>108</v>
      </c>
      <c r="S2643">
        <v>-4</v>
      </c>
      <c r="T2643">
        <v>-4</v>
      </c>
      <c r="U2643">
        <v>-4</v>
      </c>
      <c r="V2643">
        <v>-4</v>
      </c>
      <c r="W2643">
        <v>-4</v>
      </c>
      <c r="X2643">
        <v>30</v>
      </c>
      <c r="Y2643">
        <v>105.6</v>
      </c>
      <c r="Z2643">
        <v>-4</v>
      </c>
      <c r="AA2643">
        <v>-4</v>
      </c>
      <c r="AB2643">
        <v>-4</v>
      </c>
      <c r="AC2643">
        <v>-4</v>
      </c>
      <c r="AD2643">
        <v>-4</v>
      </c>
      <c r="AE2643">
        <v>30</v>
      </c>
      <c r="AF2643">
        <v>102</v>
      </c>
      <c r="AG2643">
        <v>-4</v>
      </c>
      <c r="AH2643">
        <v>-4</v>
      </c>
      <c r="AI2643">
        <v>-4</v>
      </c>
      <c r="AJ2643">
        <v>-4</v>
      </c>
      <c r="AK2643">
        <v>-4</v>
      </c>
      <c r="AL2643">
        <v>-4</v>
      </c>
      <c r="AM2643">
        <v>-4</v>
      </c>
      <c r="AN2643">
        <v>-4</v>
      </c>
      <c r="AO2643">
        <v>-4</v>
      </c>
      <c r="AP2643">
        <v>-4</v>
      </c>
      <c r="AQ2643">
        <v>-4</v>
      </c>
      <c r="AR2643">
        <v>-4</v>
      </c>
      <c r="AS2643">
        <v>-4</v>
      </c>
      <c r="AT2643">
        <v>-4</v>
      </c>
      <c r="AU2643">
        <v>-4</v>
      </c>
      <c r="AV2643">
        <v>-4</v>
      </c>
      <c r="AW2643">
        <v>-4</v>
      </c>
      <c r="AX2643">
        <v>-4</v>
      </c>
      <c r="AY2643">
        <v>-4</v>
      </c>
      <c r="AZ2643">
        <v>30</v>
      </c>
      <c r="BA2643">
        <v>90</v>
      </c>
      <c r="BB2643">
        <v>-4</v>
      </c>
      <c r="BC2643">
        <v>-4</v>
      </c>
      <c r="BD2643">
        <v>-4</v>
      </c>
      <c r="BE2643" t="s">
        <v>14932</v>
      </c>
      <c r="BF2643">
        <v>-4</v>
      </c>
      <c r="BG2643">
        <v>-4</v>
      </c>
      <c r="BH2643">
        <v>63.6</v>
      </c>
      <c r="BI2643">
        <v>-4</v>
      </c>
      <c r="BJ2643">
        <v>-4</v>
      </c>
      <c r="BK2643">
        <v>-4</v>
      </c>
      <c r="BL2643">
        <v>-4</v>
      </c>
      <c r="BM2643">
        <v>-4</v>
      </c>
      <c r="BN2643">
        <v>-4</v>
      </c>
      <c r="BO2643">
        <v>-4</v>
      </c>
      <c r="BP2643">
        <v>-4</v>
      </c>
      <c r="BQ2643">
        <v>-4</v>
      </c>
      <c r="BS2643">
        <v>92</v>
      </c>
      <c r="BU2643" t="s">
        <v>185</v>
      </c>
      <c r="BW2643">
        <v>92</v>
      </c>
      <c r="BY2643" t="s">
        <v>185</v>
      </c>
      <c r="CA2643">
        <v>2</v>
      </c>
      <c r="CB2643" t="s">
        <v>16641</v>
      </c>
      <c r="CC2643">
        <v>0</v>
      </c>
      <c r="CE2643">
        <v>-4</v>
      </c>
      <c r="CG2643">
        <v>-4</v>
      </c>
      <c r="CI2643">
        <v>-4</v>
      </c>
      <c r="CK2643">
        <v>-4</v>
      </c>
      <c r="CM2643">
        <v>-4</v>
      </c>
      <c r="CO2643">
        <v>-4</v>
      </c>
      <c r="CQ2643">
        <v>-4</v>
      </c>
      <c r="CS2643">
        <v>92</v>
      </c>
      <c r="CU2643" t="s">
        <v>185</v>
      </c>
      <c r="CW2643">
        <v>2</v>
      </c>
      <c r="CY2643" t="s">
        <v>185</v>
      </c>
    </row>
    <row r="2644" spans="1:103" x14ac:dyDescent="0.25">
      <c r="A2644">
        <v>13</v>
      </c>
      <c r="B2644">
        <v>74</v>
      </c>
      <c r="C2644">
        <v>9</v>
      </c>
      <c r="D2644">
        <v>98</v>
      </c>
      <c r="E2644">
        <v>2</v>
      </c>
      <c r="F2644">
        <v>60</v>
      </c>
      <c r="G2644" t="s">
        <v>6481</v>
      </c>
      <c r="H2644" t="s">
        <v>201</v>
      </c>
      <c r="I2644" t="s">
        <v>273</v>
      </c>
      <c r="J2644" t="s">
        <v>273</v>
      </c>
      <c r="K2644">
        <v>0</v>
      </c>
      <c r="L2644" t="s">
        <v>177</v>
      </c>
      <c r="M2644">
        <v>0</v>
      </c>
      <c r="N2644">
        <v>0</v>
      </c>
      <c r="O2644">
        <v>-4</v>
      </c>
      <c r="P2644">
        <v>-4</v>
      </c>
      <c r="Q2644">
        <v>24.2</v>
      </c>
      <c r="R2644">
        <v>88</v>
      </c>
      <c r="S2644">
        <v>-4</v>
      </c>
      <c r="T2644">
        <v>-4</v>
      </c>
      <c r="U2644">
        <v>-4</v>
      </c>
      <c r="V2644">
        <v>-4</v>
      </c>
      <c r="W2644">
        <v>-4</v>
      </c>
      <c r="X2644">
        <v>24.2</v>
      </c>
      <c r="Y2644">
        <v>82.5</v>
      </c>
      <c r="Z2644">
        <v>-4</v>
      </c>
      <c r="AA2644">
        <v>-4</v>
      </c>
      <c r="AB2644">
        <v>-4</v>
      </c>
      <c r="AC2644">
        <v>-4</v>
      </c>
      <c r="AD2644">
        <v>-4</v>
      </c>
      <c r="AE2644">
        <v>24.2</v>
      </c>
      <c r="AF2644">
        <v>82.5</v>
      </c>
      <c r="AG2644">
        <v>-4</v>
      </c>
      <c r="AH2644">
        <v>-4</v>
      </c>
      <c r="AI2644">
        <v>-4</v>
      </c>
      <c r="AJ2644">
        <v>-4</v>
      </c>
      <c r="AK2644">
        <v>-4</v>
      </c>
      <c r="AL2644">
        <v>-4</v>
      </c>
      <c r="AM2644">
        <v>-4</v>
      </c>
      <c r="AN2644">
        <v>-4</v>
      </c>
      <c r="AO2644">
        <v>-4</v>
      </c>
      <c r="AP2644">
        <v>-4</v>
      </c>
      <c r="AQ2644">
        <v>-4</v>
      </c>
      <c r="AR2644">
        <v>-4</v>
      </c>
      <c r="AS2644">
        <v>-4</v>
      </c>
      <c r="AT2644">
        <v>-4</v>
      </c>
      <c r="AU2644">
        <v>-4</v>
      </c>
      <c r="AV2644">
        <v>-4</v>
      </c>
      <c r="AW2644">
        <v>-4</v>
      </c>
      <c r="AX2644">
        <v>-4</v>
      </c>
      <c r="AY2644">
        <v>-4</v>
      </c>
      <c r="AZ2644">
        <v>24.2</v>
      </c>
      <c r="BA2644">
        <v>82.5</v>
      </c>
      <c r="BB2644">
        <v>-4</v>
      </c>
      <c r="BC2644">
        <v>-4</v>
      </c>
      <c r="BD2644">
        <v>-4</v>
      </c>
      <c r="BE2644" t="s">
        <v>12188</v>
      </c>
      <c r="BF2644">
        <v>-4</v>
      </c>
      <c r="BG2644">
        <v>-4</v>
      </c>
      <c r="BH2644">
        <v>58.3</v>
      </c>
      <c r="BI2644">
        <v>-4</v>
      </c>
      <c r="BJ2644">
        <v>-4</v>
      </c>
      <c r="BK2644">
        <v>-4</v>
      </c>
      <c r="BL2644">
        <v>-4</v>
      </c>
      <c r="BM2644">
        <v>-4</v>
      </c>
      <c r="BN2644">
        <v>-4</v>
      </c>
      <c r="BO2644">
        <v>-4</v>
      </c>
      <c r="BP2644">
        <v>-4</v>
      </c>
      <c r="BQ2644">
        <v>-4</v>
      </c>
      <c r="BS2644">
        <v>92</v>
      </c>
      <c r="BU2644" t="s">
        <v>185</v>
      </c>
      <c r="BW2644">
        <v>99</v>
      </c>
      <c r="BY2644" t="s">
        <v>16090</v>
      </c>
      <c r="CA2644">
        <v>1</v>
      </c>
      <c r="CC2644">
        <v>0</v>
      </c>
      <c r="CE2644">
        <v>-4</v>
      </c>
      <c r="CG2644">
        <v>-4</v>
      </c>
      <c r="CI2644">
        <v>-4</v>
      </c>
      <c r="CK2644">
        <v>-4</v>
      </c>
      <c r="CM2644">
        <v>-4</v>
      </c>
      <c r="CO2644">
        <v>-4</v>
      </c>
      <c r="CQ2644">
        <v>-4</v>
      </c>
      <c r="CS2644">
        <v>99</v>
      </c>
      <c r="CU2644" t="s">
        <v>15874</v>
      </c>
      <c r="CW2644">
        <v>2</v>
      </c>
      <c r="CY2644" t="s">
        <v>185</v>
      </c>
    </row>
    <row r="2645" spans="1:103" x14ac:dyDescent="0.25">
      <c r="A2645">
        <v>13</v>
      </c>
      <c r="B2645">
        <v>74</v>
      </c>
      <c r="C2645">
        <v>9</v>
      </c>
      <c r="D2645">
        <v>98</v>
      </c>
      <c r="E2645">
        <v>2</v>
      </c>
      <c r="F2645">
        <v>60</v>
      </c>
      <c r="G2645" t="s">
        <v>181</v>
      </c>
      <c r="H2645" t="s">
        <v>348</v>
      </c>
      <c r="I2645" t="s">
        <v>273</v>
      </c>
      <c r="J2645" t="s">
        <v>273</v>
      </c>
      <c r="K2645">
        <v>0</v>
      </c>
      <c r="L2645" t="s">
        <v>177</v>
      </c>
      <c r="M2645">
        <v>0</v>
      </c>
      <c r="N2645">
        <v>0</v>
      </c>
      <c r="O2645">
        <v>-4</v>
      </c>
      <c r="P2645">
        <v>-4</v>
      </c>
      <c r="Q2645">
        <v>27.5</v>
      </c>
      <c r="R2645">
        <v>100</v>
      </c>
      <c r="S2645">
        <v>-4</v>
      </c>
      <c r="T2645">
        <v>-4</v>
      </c>
      <c r="U2645">
        <v>-4</v>
      </c>
      <c r="V2645">
        <v>-4</v>
      </c>
      <c r="W2645">
        <v>-4</v>
      </c>
      <c r="X2645">
        <v>27.5</v>
      </c>
      <c r="Y2645">
        <v>93.75</v>
      </c>
      <c r="Z2645">
        <v>-4</v>
      </c>
      <c r="AA2645">
        <v>-4</v>
      </c>
      <c r="AB2645">
        <v>-4</v>
      </c>
      <c r="AC2645">
        <v>-4</v>
      </c>
      <c r="AD2645">
        <v>-4</v>
      </c>
      <c r="AE2645">
        <v>27.5</v>
      </c>
      <c r="AF2645">
        <v>93.75</v>
      </c>
      <c r="AG2645">
        <v>-4</v>
      </c>
      <c r="AH2645">
        <v>-4</v>
      </c>
      <c r="AI2645">
        <v>-4</v>
      </c>
      <c r="AJ2645">
        <v>-4</v>
      </c>
      <c r="AK2645">
        <v>-4</v>
      </c>
      <c r="AL2645">
        <v>-4</v>
      </c>
      <c r="AM2645">
        <v>-4</v>
      </c>
      <c r="AN2645">
        <v>-4</v>
      </c>
      <c r="AO2645">
        <v>-4</v>
      </c>
      <c r="AP2645">
        <v>-4</v>
      </c>
      <c r="AQ2645">
        <v>-4</v>
      </c>
      <c r="AR2645">
        <v>-4</v>
      </c>
      <c r="AS2645">
        <v>-4</v>
      </c>
      <c r="AT2645">
        <v>-4</v>
      </c>
      <c r="AU2645">
        <v>-4</v>
      </c>
      <c r="AV2645">
        <v>-4</v>
      </c>
      <c r="AW2645">
        <v>-4</v>
      </c>
      <c r="AX2645">
        <v>-4</v>
      </c>
      <c r="AY2645">
        <v>-4</v>
      </c>
      <c r="AZ2645">
        <v>27.5</v>
      </c>
      <c r="BA2645">
        <v>93.75</v>
      </c>
      <c r="BB2645">
        <v>-4</v>
      </c>
      <c r="BC2645">
        <v>-4</v>
      </c>
      <c r="BD2645">
        <v>-4</v>
      </c>
      <c r="BE2645" t="s">
        <v>12914</v>
      </c>
      <c r="BF2645">
        <v>-4</v>
      </c>
      <c r="BG2645">
        <v>-4</v>
      </c>
      <c r="BH2645">
        <v>66.25</v>
      </c>
      <c r="BI2645">
        <v>-4</v>
      </c>
      <c r="BJ2645">
        <v>-4</v>
      </c>
      <c r="BK2645">
        <v>-4</v>
      </c>
      <c r="BL2645">
        <v>-4</v>
      </c>
      <c r="BM2645">
        <v>-4</v>
      </c>
      <c r="BN2645">
        <v>-4</v>
      </c>
      <c r="BO2645">
        <v>-4</v>
      </c>
      <c r="BP2645">
        <v>-4</v>
      </c>
      <c r="BQ2645">
        <v>-4</v>
      </c>
      <c r="BS2645">
        <v>92</v>
      </c>
      <c r="BU2645" t="s">
        <v>185</v>
      </c>
      <c r="BW2645">
        <v>99</v>
      </c>
      <c r="BY2645" t="s">
        <v>16090</v>
      </c>
      <c r="CA2645">
        <v>2</v>
      </c>
      <c r="CB2645" t="s">
        <v>16641</v>
      </c>
      <c r="CC2645">
        <v>0</v>
      </c>
      <c r="CE2645">
        <v>-4</v>
      </c>
      <c r="CG2645">
        <v>-4</v>
      </c>
      <c r="CI2645">
        <v>-4</v>
      </c>
      <c r="CK2645">
        <v>-4</v>
      </c>
      <c r="CM2645">
        <v>-4</v>
      </c>
      <c r="CO2645">
        <v>-4</v>
      </c>
      <c r="CQ2645">
        <v>-4</v>
      </c>
      <c r="CS2645">
        <v>99</v>
      </c>
      <c r="CU2645" t="s">
        <v>15874</v>
      </c>
      <c r="CW2645">
        <v>2</v>
      </c>
      <c r="CY2645" t="s">
        <v>185</v>
      </c>
    </row>
    <row r="2646" spans="1:103" x14ac:dyDescent="0.25">
      <c r="A2646">
        <v>13</v>
      </c>
      <c r="B2646">
        <v>74</v>
      </c>
      <c r="C2646">
        <v>9</v>
      </c>
      <c r="D2646">
        <v>98</v>
      </c>
      <c r="E2646">
        <v>2</v>
      </c>
      <c r="F2646">
        <v>60</v>
      </c>
      <c r="G2646" t="s">
        <v>10663</v>
      </c>
      <c r="H2646" t="s">
        <v>13682</v>
      </c>
      <c r="I2646" t="s">
        <v>273</v>
      </c>
      <c r="J2646" t="s">
        <v>273</v>
      </c>
      <c r="K2646">
        <v>0</v>
      </c>
      <c r="L2646" t="s">
        <v>14191</v>
      </c>
      <c r="M2646">
        <v>0</v>
      </c>
      <c r="N2646">
        <v>0</v>
      </c>
      <c r="O2646">
        <v>-4</v>
      </c>
      <c r="P2646">
        <v>-4</v>
      </c>
      <c r="Q2646">
        <v>27.5</v>
      </c>
      <c r="R2646">
        <v>100</v>
      </c>
      <c r="S2646">
        <v>-4</v>
      </c>
      <c r="T2646">
        <v>-4</v>
      </c>
      <c r="U2646">
        <v>-4</v>
      </c>
      <c r="V2646">
        <v>-4</v>
      </c>
      <c r="W2646">
        <v>-4</v>
      </c>
      <c r="X2646">
        <v>27.5</v>
      </c>
      <c r="Y2646">
        <v>93.75</v>
      </c>
      <c r="Z2646">
        <v>-4</v>
      </c>
      <c r="AA2646">
        <v>-4</v>
      </c>
      <c r="AB2646">
        <v>-4</v>
      </c>
      <c r="AC2646">
        <v>-4</v>
      </c>
      <c r="AD2646">
        <v>-4</v>
      </c>
      <c r="AE2646">
        <v>27.5</v>
      </c>
      <c r="AF2646">
        <v>93.75</v>
      </c>
      <c r="AG2646">
        <v>-4</v>
      </c>
      <c r="AH2646">
        <v>-4</v>
      </c>
      <c r="AI2646">
        <v>-4</v>
      </c>
      <c r="AJ2646">
        <v>-4</v>
      </c>
      <c r="AK2646">
        <v>-4</v>
      </c>
      <c r="AL2646">
        <v>-4</v>
      </c>
      <c r="AM2646">
        <v>-4</v>
      </c>
      <c r="AN2646">
        <v>-4</v>
      </c>
      <c r="AO2646">
        <v>-4</v>
      </c>
      <c r="AP2646">
        <v>-4</v>
      </c>
      <c r="AQ2646">
        <v>-4</v>
      </c>
      <c r="AR2646">
        <v>-4</v>
      </c>
      <c r="AS2646">
        <v>-4</v>
      </c>
      <c r="AT2646">
        <v>-4</v>
      </c>
      <c r="AU2646">
        <v>-4</v>
      </c>
      <c r="AV2646">
        <v>-4</v>
      </c>
      <c r="AW2646">
        <v>-4</v>
      </c>
      <c r="AX2646">
        <v>-4</v>
      </c>
      <c r="AY2646">
        <v>-4</v>
      </c>
      <c r="AZ2646">
        <v>27.5</v>
      </c>
      <c r="BA2646">
        <v>93.75</v>
      </c>
      <c r="BB2646">
        <v>-4</v>
      </c>
      <c r="BC2646">
        <v>-4</v>
      </c>
      <c r="BD2646">
        <v>-4</v>
      </c>
      <c r="BE2646" t="s">
        <v>12914</v>
      </c>
      <c r="BF2646">
        <v>-4</v>
      </c>
      <c r="BG2646">
        <v>-4</v>
      </c>
      <c r="BH2646">
        <v>66.25</v>
      </c>
      <c r="BI2646">
        <v>-4</v>
      </c>
      <c r="BJ2646">
        <v>-4</v>
      </c>
      <c r="BK2646">
        <v>-4</v>
      </c>
      <c r="BL2646">
        <v>-4</v>
      </c>
      <c r="BM2646">
        <v>-4</v>
      </c>
      <c r="BN2646">
        <v>-4</v>
      </c>
      <c r="BO2646">
        <v>-4</v>
      </c>
      <c r="BP2646">
        <v>-4</v>
      </c>
      <c r="BQ2646">
        <v>-4</v>
      </c>
      <c r="BS2646">
        <v>92</v>
      </c>
      <c r="BU2646" t="s">
        <v>185</v>
      </c>
      <c r="BW2646">
        <v>99</v>
      </c>
      <c r="BY2646" t="s">
        <v>16090</v>
      </c>
      <c r="CA2646">
        <v>2</v>
      </c>
      <c r="CB2646" t="s">
        <v>16641</v>
      </c>
      <c r="CC2646">
        <v>0</v>
      </c>
      <c r="CE2646">
        <v>-4</v>
      </c>
      <c r="CG2646">
        <v>-4</v>
      </c>
      <c r="CI2646">
        <v>-4</v>
      </c>
      <c r="CK2646">
        <v>-4</v>
      </c>
      <c r="CM2646">
        <v>-4</v>
      </c>
      <c r="CO2646">
        <v>-4</v>
      </c>
      <c r="CQ2646">
        <v>-4</v>
      </c>
      <c r="CS2646">
        <v>99</v>
      </c>
      <c r="CU2646" t="s">
        <v>15874</v>
      </c>
      <c r="CW2646">
        <v>2</v>
      </c>
      <c r="CY2646" t="s">
        <v>185</v>
      </c>
    </row>
    <row r="2647" spans="1:103" x14ac:dyDescent="0.25">
      <c r="A2647">
        <v>13</v>
      </c>
      <c r="B2647">
        <v>74</v>
      </c>
      <c r="C2647">
        <v>9</v>
      </c>
      <c r="D2647">
        <v>98</v>
      </c>
      <c r="E2647">
        <v>2</v>
      </c>
      <c r="F2647">
        <v>60</v>
      </c>
      <c r="G2647" t="s">
        <v>13909</v>
      </c>
      <c r="H2647" t="s">
        <v>14814</v>
      </c>
      <c r="I2647" t="s">
        <v>273</v>
      </c>
      <c r="J2647" t="s">
        <v>273</v>
      </c>
      <c r="K2647">
        <v>0</v>
      </c>
      <c r="L2647" t="s">
        <v>14191</v>
      </c>
      <c r="M2647">
        <v>0</v>
      </c>
      <c r="N2647">
        <v>0</v>
      </c>
      <c r="O2647">
        <v>-4</v>
      </c>
      <c r="P2647">
        <v>-4</v>
      </c>
      <c r="Q2647">
        <v>30.8</v>
      </c>
      <c r="R2647">
        <v>112</v>
      </c>
      <c r="S2647">
        <v>-4</v>
      </c>
      <c r="T2647">
        <v>-4</v>
      </c>
      <c r="U2647">
        <v>-4</v>
      </c>
      <c r="V2647">
        <v>-4</v>
      </c>
      <c r="W2647">
        <v>-4</v>
      </c>
      <c r="X2647">
        <v>30.8</v>
      </c>
      <c r="Y2647">
        <v>105</v>
      </c>
      <c r="Z2647">
        <v>-4</v>
      </c>
      <c r="AA2647">
        <v>-4</v>
      </c>
      <c r="AB2647">
        <v>-4</v>
      </c>
      <c r="AC2647">
        <v>-4</v>
      </c>
      <c r="AD2647">
        <v>-4</v>
      </c>
      <c r="AE2647">
        <v>30.8</v>
      </c>
      <c r="AF2647">
        <v>105</v>
      </c>
      <c r="AG2647">
        <v>-4</v>
      </c>
      <c r="AH2647">
        <v>-4</v>
      </c>
      <c r="AI2647">
        <v>-4</v>
      </c>
      <c r="AJ2647">
        <v>-4</v>
      </c>
      <c r="AK2647">
        <v>-4</v>
      </c>
      <c r="AL2647">
        <v>-4</v>
      </c>
      <c r="AM2647">
        <v>-4</v>
      </c>
      <c r="AN2647">
        <v>-4</v>
      </c>
      <c r="AO2647">
        <v>-4</v>
      </c>
      <c r="AP2647">
        <v>-4</v>
      </c>
      <c r="AQ2647">
        <v>-4</v>
      </c>
      <c r="AR2647">
        <v>-4</v>
      </c>
      <c r="AS2647">
        <v>-4</v>
      </c>
      <c r="AT2647">
        <v>-4</v>
      </c>
      <c r="AU2647">
        <v>-4</v>
      </c>
      <c r="AV2647">
        <v>-4</v>
      </c>
      <c r="AW2647">
        <v>-4</v>
      </c>
      <c r="AX2647">
        <v>-4</v>
      </c>
      <c r="AY2647">
        <v>-4</v>
      </c>
      <c r="AZ2647">
        <v>30.8</v>
      </c>
      <c r="BA2647">
        <v>105</v>
      </c>
      <c r="BB2647">
        <v>-4</v>
      </c>
      <c r="BC2647">
        <v>-4</v>
      </c>
      <c r="BD2647">
        <v>-4</v>
      </c>
      <c r="BE2647" t="s">
        <v>12914</v>
      </c>
      <c r="BF2647">
        <v>-4</v>
      </c>
      <c r="BG2647">
        <v>-4</v>
      </c>
      <c r="BH2647">
        <v>74.2</v>
      </c>
      <c r="BI2647">
        <v>-4</v>
      </c>
      <c r="BJ2647">
        <v>-4</v>
      </c>
      <c r="BK2647">
        <v>-4</v>
      </c>
      <c r="BL2647">
        <v>-4</v>
      </c>
      <c r="BM2647">
        <v>-4</v>
      </c>
      <c r="BN2647">
        <v>-4</v>
      </c>
      <c r="BO2647">
        <v>-4</v>
      </c>
      <c r="BP2647">
        <v>-4</v>
      </c>
      <c r="BQ2647">
        <v>-4</v>
      </c>
      <c r="BS2647">
        <v>92</v>
      </c>
      <c r="BU2647" t="s">
        <v>185</v>
      </c>
      <c r="BW2647">
        <v>99</v>
      </c>
      <c r="BY2647" t="s">
        <v>16090</v>
      </c>
      <c r="CA2647">
        <v>2</v>
      </c>
      <c r="CB2647" t="s">
        <v>16641</v>
      </c>
      <c r="CC2647">
        <v>0</v>
      </c>
      <c r="CE2647">
        <v>-4</v>
      </c>
      <c r="CG2647">
        <v>-4</v>
      </c>
      <c r="CI2647">
        <v>-4</v>
      </c>
      <c r="CK2647">
        <v>-4</v>
      </c>
      <c r="CM2647">
        <v>-4</v>
      </c>
      <c r="CO2647">
        <v>-4</v>
      </c>
      <c r="CQ2647">
        <v>-4</v>
      </c>
      <c r="CS2647">
        <v>99</v>
      </c>
      <c r="CU2647" t="s">
        <v>15874</v>
      </c>
      <c r="CW2647">
        <v>2</v>
      </c>
      <c r="CY2647" t="s">
        <v>185</v>
      </c>
    </row>
    <row r="2648" spans="1:103" x14ac:dyDescent="0.25">
      <c r="A2648">
        <v>13</v>
      </c>
      <c r="B2648">
        <v>74</v>
      </c>
      <c r="C2648">
        <v>9</v>
      </c>
      <c r="D2648">
        <v>98</v>
      </c>
      <c r="E2648">
        <v>2</v>
      </c>
      <c r="F2648">
        <v>60</v>
      </c>
      <c r="G2648" t="s">
        <v>14818</v>
      </c>
      <c r="H2648" t="s">
        <v>15024</v>
      </c>
      <c r="I2648" t="s">
        <v>273</v>
      </c>
      <c r="J2648" t="s">
        <v>273</v>
      </c>
      <c r="K2648">
        <v>0</v>
      </c>
      <c r="L2648" t="s">
        <v>14191</v>
      </c>
      <c r="M2648">
        <v>0</v>
      </c>
      <c r="N2648">
        <v>0</v>
      </c>
      <c r="O2648">
        <v>-4</v>
      </c>
      <c r="P2648">
        <v>-4</v>
      </c>
      <c r="Q2648">
        <v>30.8</v>
      </c>
      <c r="R2648">
        <v>126</v>
      </c>
      <c r="S2648">
        <v>-4</v>
      </c>
      <c r="T2648">
        <v>-4</v>
      </c>
      <c r="U2648">
        <v>-4</v>
      </c>
      <c r="V2648">
        <v>-4</v>
      </c>
      <c r="W2648">
        <v>-4</v>
      </c>
      <c r="X2648">
        <v>30.8</v>
      </c>
      <c r="Y2648">
        <v>123.2</v>
      </c>
      <c r="Z2648">
        <v>-4</v>
      </c>
      <c r="AA2648">
        <v>-4</v>
      </c>
      <c r="AB2648">
        <v>-4</v>
      </c>
      <c r="AC2648">
        <v>-4</v>
      </c>
      <c r="AD2648">
        <v>-4</v>
      </c>
      <c r="AE2648">
        <v>30.8</v>
      </c>
      <c r="AF2648">
        <v>105</v>
      </c>
      <c r="AG2648">
        <v>-4</v>
      </c>
      <c r="AH2648">
        <v>-4</v>
      </c>
      <c r="AI2648">
        <v>-4</v>
      </c>
      <c r="AJ2648">
        <v>-4</v>
      </c>
      <c r="AK2648">
        <v>-4</v>
      </c>
      <c r="AL2648">
        <v>-4</v>
      </c>
      <c r="AM2648">
        <v>-4</v>
      </c>
      <c r="AN2648">
        <v>-4</v>
      </c>
      <c r="AO2648">
        <v>-4</v>
      </c>
      <c r="AP2648">
        <v>-4</v>
      </c>
      <c r="AQ2648">
        <v>-4</v>
      </c>
      <c r="AR2648">
        <v>-4</v>
      </c>
      <c r="AS2648">
        <v>-4</v>
      </c>
      <c r="AT2648">
        <v>-4</v>
      </c>
      <c r="AU2648">
        <v>-4</v>
      </c>
      <c r="AV2648">
        <v>-4</v>
      </c>
      <c r="AW2648">
        <v>-4</v>
      </c>
      <c r="AX2648">
        <v>-4</v>
      </c>
      <c r="AY2648">
        <v>-4</v>
      </c>
      <c r="AZ2648">
        <v>30.8</v>
      </c>
      <c r="BA2648">
        <v>105</v>
      </c>
      <c r="BB2648">
        <v>-4</v>
      </c>
      <c r="BC2648">
        <v>-4</v>
      </c>
      <c r="BD2648">
        <v>-4</v>
      </c>
      <c r="BE2648" t="s">
        <v>14933</v>
      </c>
      <c r="BF2648">
        <v>-4</v>
      </c>
      <c r="BG2648">
        <v>-4</v>
      </c>
      <c r="BH2648">
        <v>74.2</v>
      </c>
      <c r="BI2648">
        <v>-4</v>
      </c>
      <c r="BJ2648">
        <v>-4</v>
      </c>
      <c r="BK2648">
        <v>-4</v>
      </c>
      <c r="BL2648">
        <v>-4</v>
      </c>
      <c r="BM2648">
        <v>-4</v>
      </c>
      <c r="BN2648">
        <v>-4</v>
      </c>
      <c r="BO2648">
        <v>-4</v>
      </c>
      <c r="BP2648">
        <v>-4</v>
      </c>
      <c r="BQ2648">
        <v>-4</v>
      </c>
      <c r="BS2648">
        <v>92</v>
      </c>
      <c r="BU2648" t="s">
        <v>185</v>
      </c>
      <c r="BW2648">
        <v>99</v>
      </c>
      <c r="BY2648" t="s">
        <v>16090</v>
      </c>
      <c r="CA2648">
        <v>2</v>
      </c>
      <c r="CB2648" t="s">
        <v>16641</v>
      </c>
      <c r="CC2648">
        <v>0</v>
      </c>
      <c r="CE2648">
        <v>-4</v>
      </c>
      <c r="CG2648">
        <v>-4</v>
      </c>
      <c r="CI2648">
        <v>-4</v>
      </c>
      <c r="CK2648">
        <v>-4</v>
      </c>
      <c r="CM2648">
        <v>-4</v>
      </c>
      <c r="CO2648">
        <v>-4</v>
      </c>
      <c r="CQ2648">
        <v>-4</v>
      </c>
      <c r="CS2648">
        <v>99</v>
      </c>
      <c r="CU2648" t="s">
        <v>15874</v>
      </c>
      <c r="CW2648">
        <v>2</v>
      </c>
      <c r="CY2648" t="s">
        <v>185</v>
      </c>
    </row>
    <row r="2649" spans="1:103" x14ac:dyDescent="0.25">
      <c r="A2649">
        <v>13</v>
      </c>
      <c r="B2649">
        <v>74</v>
      </c>
      <c r="C2649">
        <v>9</v>
      </c>
      <c r="D2649">
        <v>98</v>
      </c>
      <c r="E2649">
        <v>2</v>
      </c>
      <c r="F2649">
        <v>60</v>
      </c>
      <c r="G2649" t="s">
        <v>15429</v>
      </c>
      <c r="H2649" t="s">
        <v>15064</v>
      </c>
      <c r="I2649" t="s">
        <v>273</v>
      </c>
      <c r="J2649" t="s">
        <v>273</v>
      </c>
      <c r="K2649">
        <v>0</v>
      </c>
      <c r="L2649" t="s">
        <v>14191</v>
      </c>
      <c r="M2649">
        <v>0</v>
      </c>
      <c r="N2649">
        <v>0</v>
      </c>
      <c r="O2649">
        <v>-4</v>
      </c>
      <c r="P2649">
        <v>-4</v>
      </c>
      <c r="Q2649">
        <v>35</v>
      </c>
      <c r="R2649">
        <v>126</v>
      </c>
      <c r="S2649">
        <v>-4</v>
      </c>
      <c r="T2649">
        <v>-4</v>
      </c>
      <c r="U2649">
        <v>-4</v>
      </c>
      <c r="V2649">
        <v>-4</v>
      </c>
      <c r="W2649">
        <v>-4</v>
      </c>
      <c r="X2649">
        <v>35</v>
      </c>
      <c r="Y2649">
        <v>123.2</v>
      </c>
      <c r="Z2649">
        <v>-4</v>
      </c>
      <c r="AA2649">
        <v>-4</v>
      </c>
      <c r="AB2649">
        <v>-4</v>
      </c>
      <c r="AC2649">
        <v>-4</v>
      </c>
      <c r="AD2649">
        <v>-4</v>
      </c>
      <c r="AE2649">
        <v>35</v>
      </c>
      <c r="AF2649">
        <v>119</v>
      </c>
      <c r="AG2649">
        <v>-4</v>
      </c>
      <c r="AH2649">
        <v>-4</v>
      </c>
      <c r="AI2649">
        <v>-4</v>
      </c>
      <c r="AJ2649">
        <v>-4</v>
      </c>
      <c r="AK2649">
        <v>-4</v>
      </c>
      <c r="AL2649">
        <v>-4</v>
      </c>
      <c r="AM2649">
        <v>-4</v>
      </c>
      <c r="AN2649">
        <v>-4</v>
      </c>
      <c r="AO2649">
        <v>-4</v>
      </c>
      <c r="AP2649">
        <v>-4</v>
      </c>
      <c r="AQ2649">
        <v>-4</v>
      </c>
      <c r="AR2649">
        <v>-4</v>
      </c>
      <c r="AS2649">
        <v>-4</v>
      </c>
      <c r="AT2649">
        <v>-4</v>
      </c>
      <c r="AU2649">
        <v>-4</v>
      </c>
      <c r="AV2649">
        <v>-4</v>
      </c>
      <c r="AW2649">
        <v>-4</v>
      </c>
      <c r="AX2649">
        <v>-4</v>
      </c>
      <c r="AY2649">
        <v>-4</v>
      </c>
      <c r="AZ2649">
        <v>35</v>
      </c>
      <c r="BA2649">
        <v>105</v>
      </c>
      <c r="BB2649">
        <v>-4</v>
      </c>
      <c r="BC2649">
        <v>-4</v>
      </c>
      <c r="BD2649">
        <v>-4</v>
      </c>
      <c r="BE2649" t="s">
        <v>14933</v>
      </c>
      <c r="BF2649">
        <v>-4</v>
      </c>
      <c r="BG2649">
        <v>-4</v>
      </c>
      <c r="BH2649">
        <v>74.2</v>
      </c>
      <c r="BI2649">
        <v>-4</v>
      </c>
      <c r="BJ2649">
        <v>-4</v>
      </c>
      <c r="BK2649">
        <v>-4</v>
      </c>
      <c r="BL2649">
        <v>-4</v>
      </c>
      <c r="BM2649">
        <v>-4</v>
      </c>
      <c r="BN2649">
        <v>-4</v>
      </c>
      <c r="BO2649">
        <v>-4</v>
      </c>
      <c r="BP2649">
        <v>-4</v>
      </c>
      <c r="BQ2649">
        <v>-4</v>
      </c>
      <c r="BS2649">
        <v>92</v>
      </c>
      <c r="BU2649" t="s">
        <v>185</v>
      </c>
      <c r="BW2649">
        <v>99</v>
      </c>
      <c r="BY2649" t="s">
        <v>16090</v>
      </c>
      <c r="CA2649">
        <v>2</v>
      </c>
      <c r="CB2649" t="s">
        <v>16641</v>
      </c>
      <c r="CC2649">
        <v>0</v>
      </c>
      <c r="CE2649">
        <v>-4</v>
      </c>
      <c r="CG2649">
        <v>-4</v>
      </c>
      <c r="CI2649">
        <v>-4</v>
      </c>
      <c r="CK2649">
        <v>-4</v>
      </c>
      <c r="CM2649">
        <v>-4</v>
      </c>
      <c r="CO2649">
        <v>-4</v>
      </c>
      <c r="CQ2649">
        <v>-4</v>
      </c>
      <c r="CS2649">
        <v>99</v>
      </c>
      <c r="CU2649" t="s">
        <v>15874</v>
      </c>
      <c r="CW2649">
        <v>2</v>
      </c>
      <c r="CY2649" t="s">
        <v>185</v>
      </c>
    </row>
    <row r="2650" spans="1:103" x14ac:dyDescent="0.25">
      <c r="A2650">
        <v>13</v>
      </c>
      <c r="B2650">
        <v>74</v>
      </c>
      <c r="C2650">
        <v>9</v>
      </c>
      <c r="D2650">
        <v>98</v>
      </c>
      <c r="E2650">
        <v>2</v>
      </c>
      <c r="F2650">
        <v>60</v>
      </c>
      <c r="G2650" t="s">
        <v>15551</v>
      </c>
      <c r="H2650" t="s">
        <v>15565</v>
      </c>
      <c r="I2650" t="s">
        <v>273</v>
      </c>
      <c r="J2650" t="s">
        <v>273</v>
      </c>
      <c r="K2650">
        <v>0</v>
      </c>
      <c r="L2650" t="s">
        <v>14191</v>
      </c>
      <c r="M2650">
        <v>0</v>
      </c>
      <c r="N2650">
        <v>0</v>
      </c>
      <c r="O2650">
        <v>-4</v>
      </c>
      <c r="P2650">
        <v>-4</v>
      </c>
      <c r="Q2650">
        <v>35</v>
      </c>
      <c r="R2650">
        <v>126</v>
      </c>
      <c r="S2650">
        <v>-4</v>
      </c>
      <c r="T2650">
        <v>-4</v>
      </c>
      <c r="U2650">
        <v>-4</v>
      </c>
      <c r="V2650">
        <v>-4</v>
      </c>
      <c r="W2650">
        <v>-4</v>
      </c>
      <c r="X2650">
        <v>35</v>
      </c>
      <c r="Y2650">
        <v>123.2</v>
      </c>
      <c r="Z2650">
        <v>-4</v>
      </c>
      <c r="AA2650">
        <v>-4</v>
      </c>
      <c r="AB2650">
        <v>-4</v>
      </c>
      <c r="AC2650">
        <v>-4</v>
      </c>
      <c r="AD2650">
        <v>-4</v>
      </c>
      <c r="AE2650">
        <v>35</v>
      </c>
      <c r="AF2650">
        <v>119</v>
      </c>
      <c r="AG2650">
        <v>-4</v>
      </c>
      <c r="AH2650">
        <v>-4</v>
      </c>
      <c r="AI2650">
        <v>-4</v>
      </c>
      <c r="AJ2650">
        <v>-4</v>
      </c>
      <c r="AK2650">
        <v>-4</v>
      </c>
      <c r="AL2650">
        <v>-4</v>
      </c>
      <c r="AM2650">
        <v>-4</v>
      </c>
      <c r="AN2650">
        <v>-4</v>
      </c>
      <c r="AO2650">
        <v>-4</v>
      </c>
      <c r="AP2650">
        <v>-4</v>
      </c>
      <c r="AQ2650">
        <v>-4</v>
      </c>
      <c r="AR2650">
        <v>-4</v>
      </c>
      <c r="AS2650">
        <v>-4</v>
      </c>
      <c r="AT2650">
        <v>-4</v>
      </c>
      <c r="AU2650">
        <v>-4</v>
      </c>
      <c r="AV2650">
        <v>-4</v>
      </c>
      <c r="AW2650">
        <v>-4</v>
      </c>
      <c r="AX2650">
        <v>-4</v>
      </c>
      <c r="AY2650">
        <v>-4</v>
      </c>
      <c r="AZ2650">
        <v>35</v>
      </c>
      <c r="BA2650">
        <v>105</v>
      </c>
      <c r="BB2650">
        <v>-4</v>
      </c>
      <c r="BC2650">
        <v>-4</v>
      </c>
      <c r="BD2650">
        <v>-4</v>
      </c>
      <c r="BE2650" t="s">
        <v>14933</v>
      </c>
      <c r="BF2650">
        <v>-4</v>
      </c>
      <c r="BG2650">
        <v>-4</v>
      </c>
      <c r="BH2650">
        <v>74.2</v>
      </c>
      <c r="BI2650">
        <v>-4</v>
      </c>
      <c r="BJ2650">
        <v>-4</v>
      </c>
      <c r="BK2650">
        <v>-4</v>
      </c>
      <c r="BL2650">
        <v>-4</v>
      </c>
      <c r="BM2650">
        <v>-4</v>
      </c>
      <c r="BN2650">
        <v>-4</v>
      </c>
      <c r="BO2650">
        <v>-4</v>
      </c>
      <c r="BP2650">
        <v>-4</v>
      </c>
      <c r="BQ2650">
        <v>-4</v>
      </c>
      <c r="BS2650">
        <v>92</v>
      </c>
      <c r="BU2650" t="s">
        <v>185</v>
      </c>
      <c r="BW2650">
        <v>92</v>
      </c>
      <c r="BY2650" t="s">
        <v>185</v>
      </c>
      <c r="CA2650">
        <v>2</v>
      </c>
      <c r="CB2650" t="s">
        <v>16641</v>
      </c>
      <c r="CC2650">
        <v>0</v>
      </c>
      <c r="CE2650">
        <v>-4</v>
      </c>
      <c r="CG2650">
        <v>-4</v>
      </c>
      <c r="CI2650">
        <v>-4</v>
      </c>
      <c r="CK2650">
        <v>-4</v>
      </c>
      <c r="CM2650">
        <v>-4</v>
      </c>
      <c r="CO2650">
        <v>-4</v>
      </c>
      <c r="CQ2650">
        <v>-4</v>
      </c>
      <c r="CS2650">
        <v>99</v>
      </c>
      <c r="CU2650" t="s">
        <v>15874</v>
      </c>
      <c r="CW2650">
        <v>2</v>
      </c>
      <c r="CY2650" t="s">
        <v>185</v>
      </c>
    </row>
    <row r="2651" spans="1:103" x14ac:dyDescent="0.25">
      <c r="A2651">
        <v>13</v>
      </c>
      <c r="B2651">
        <v>74</v>
      </c>
      <c r="C2651">
        <v>9</v>
      </c>
      <c r="D2651">
        <v>98</v>
      </c>
      <c r="E2651">
        <v>2</v>
      </c>
      <c r="F2651">
        <v>60</v>
      </c>
      <c r="G2651" t="s">
        <v>16230</v>
      </c>
      <c r="H2651" t="s">
        <v>16271</v>
      </c>
      <c r="I2651" t="s">
        <v>273</v>
      </c>
      <c r="J2651" t="s">
        <v>273</v>
      </c>
      <c r="K2651">
        <v>0</v>
      </c>
      <c r="L2651" t="s">
        <v>14191</v>
      </c>
      <c r="M2651">
        <v>0</v>
      </c>
      <c r="N2651">
        <v>0</v>
      </c>
      <c r="O2651">
        <v>-4</v>
      </c>
      <c r="P2651">
        <v>-4</v>
      </c>
      <c r="Q2651">
        <v>35</v>
      </c>
      <c r="R2651">
        <v>126</v>
      </c>
      <c r="S2651">
        <v>-4</v>
      </c>
      <c r="T2651">
        <v>-4</v>
      </c>
      <c r="U2651">
        <v>-4</v>
      </c>
      <c r="V2651">
        <v>-4</v>
      </c>
      <c r="W2651">
        <v>-4</v>
      </c>
      <c r="X2651">
        <v>35</v>
      </c>
      <c r="Y2651">
        <v>123.2</v>
      </c>
      <c r="Z2651">
        <v>-4</v>
      </c>
      <c r="AA2651">
        <v>-4</v>
      </c>
      <c r="AB2651">
        <v>-4</v>
      </c>
      <c r="AC2651">
        <v>-4</v>
      </c>
      <c r="AD2651">
        <v>-4</v>
      </c>
      <c r="AE2651">
        <v>35</v>
      </c>
      <c r="AF2651">
        <v>119</v>
      </c>
      <c r="AG2651">
        <v>-4</v>
      </c>
      <c r="AH2651">
        <v>-4</v>
      </c>
      <c r="AI2651">
        <v>-4</v>
      </c>
      <c r="AJ2651">
        <v>-4</v>
      </c>
      <c r="AK2651">
        <v>-4</v>
      </c>
      <c r="AL2651">
        <v>-4</v>
      </c>
      <c r="AM2651">
        <v>-4</v>
      </c>
      <c r="AN2651">
        <v>-4</v>
      </c>
      <c r="AO2651">
        <v>-4</v>
      </c>
      <c r="AP2651">
        <v>-4</v>
      </c>
      <c r="AQ2651">
        <v>-4</v>
      </c>
      <c r="AR2651">
        <v>-4</v>
      </c>
      <c r="AS2651">
        <v>-4</v>
      </c>
      <c r="AT2651">
        <v>-4</v>
      </c>
      <c r="AU2651">
        <v>-4</v>
      </c>
      <c r="AV2651">
        <v>-4</v>
      </c>
      <c r="AW2651">
        <v>-4</v>
      </c>
      <c r="AX2651">
        <v>-4</v>
      </c>
      <c r="AY2651">
        <v>-4</v>
      </c>
      <c r="AZ2651">
        <v>35</v>
      </c>
      <c r="BA2651">
        <v>105</v>
      </c>
      <c r="BB2651">
        <v>-4</v>
      </c>
      <c r="BC2651">
        <v>-4</v>
      </c>
      <c r="BD2651">
        <v>-4</v>
      </c>
      <c r="BE2651" t="s">
        <v>14933</v>
      </c>
      <c r="BF2651">
        <v>-4</v>
      </c>
      <c r="BG2651">
        <v>-4</v>
      </c>
      <c r="BH2651">
        <v>74.2</v>
      </c>
      <c r="BI2651">
        <v>-4</v>
      </c>
      <c r="BJ2651">
        <v>-4</v>
      </c>
      <c r="BK2651">
        <v>-4</v>
      </c>
      <c r="BL2651">
        <v>-4</v>
      </c>
      <c r="BM2651">
        <v>-4</v>
      </c>
      <c r="BN2651">
        <v>-4</v>
      </c>
      <c r="BO2651">
        <v>-4</v>
      </c>
      <c r="BP2651">
        <v>-4</v>
      </c>
      <c r="BQ2651">
        <v>-4</v>
      </c>
      <c r="BS2651">
        <v>92</v>
      </c>
      <c r="BU2651" t="s">
        <v>185</v>
      </c>
      <c r="BW2651">
        <v>92</v>
      </c>
      <c r="BY2651" t="s">
        <v>185</v>
      </c>
      <c r="CA2651">
        <v>2</v>
      </c>
      <c r="CB2651" t="s">
        <v>16641</v>
      </c>
      <c r="CC2651">
        <v>0</v>
      </c>
      <c r="CE2651">
        <v>-4</v>
      </c>
      <c r="CG2651">
        <v>-4</v>
      </c>
      <c r="CI2651">
        <v>-4</v>
      </c>
      <c r="CK2651">
        <v>-4</v>
      </c>
      <c r="CM2651">
        <v>-4</v>
      </c>
      <c r="CO2651">
        <v>-4</v>
      </c>
      <c r="CQ2651">
        <v>-4</v>
      </c>
      <c r="CS2651">
        <v>92</v>
      </c>
      <c r="CU2651" t="s">
        <v>185</v>
      </c>
      <c r="CW2651">
        <v>2</v>
      </c>
      <c r="CY2651" t="s">
        <v>185</v>
      </c>
    </row>
    <row r="2652" spans="1:103" x14ac:dyDescent="0.25">
      <c r="A2652">
        <v>13</v>
      </c>
      <c r="B2652">
        <v>74</v>
      </c>
      <c r="C2652">
        <v>9</v>
      </c>
      <c r="D2652">
        <v>98</v>
      </c>
      <c r="E2652">
        <v>3</v>
      </c>
      <c r="F2652">
        <v>0</v>
      </c>
      <c r="G2652" t="s">
        <v>6123</v>
      </c>
      <c r="H2652" t="s">
        <v>201</v>
      </c>
      <c r="I2652" t="s">
        <v>273</v>
      </c>
      <c r="J2652" t="s">
        <v>273</v>
      </c>
      <c r="K2652">
        <v>0</v>
      </c>
      <c r="L2652" t="s">
        <v>177</v>
      </c>
      <c r="M2652">
        <v>0</v>
      </c>
      <c r="N2652">
        <v>0</v>
      </c>
      <c r="O2652">
        <v>-4</v>
      </c>
      <c r="P2652">
        <v>-4</v>
      </c>
      <c r="Q2652">
        <v>20</v>
      </c>
      <c r="R2652">
        <v>61</v>
      </c>
      <c r="S2652">
        <v>-4</v>
      </c>
      <c r="T2652">
        <v>-4</v>
      </c>
      <c r="U2652">
        <v>-4</v>
      </c>
      <c r="V2652">
        <v>-4</v>
      </c>
      <c r="W2652">
        <v>-4</v>
      </c>
      <c r="X2652">
        <v>20</v>
      </c>
      <c r="Y2652">
        <v>60</v>
      </c>
      <c r="Z2652">
        <v>-4</v>
      </c>
      <c r="AA2652">
        <v>-4</v>
      </c>
      <c r="AB2652">
        <v>-4</v>
      </c>
      <c r="AC2652">
        <v>-4</v>
      </c>
      <c r="AD2652">
        <v>-4</v>
      </c>
      <c r="AE2652">
        <v>20</v>
      </c>
      <c r="AF2652">
        <v>58</v>
      </c>
      <c r="AG2652">
        <v>-4</v>
      </c>
      <c r="AH2652">
        <v>-4</v>
      </c>
      <c r="AI2652">
        <v>-4</v>
      </c>
      <c r="AJ2652">
        <v>-4</v>
      </c>
      <c r="AK2652">
        <v>-4</v>
      </c>
      <c r="AL2652">
        <v>-4</v>
      </c>
      <c r="AM2652">
        <v>-4</v>
      </c>
      <c r="AN2652">
        <v>-4</v>
      </c>
      <c r="AO2652">
        <v>-4</v>
      </c>
      <c r="AP2652">
        <v>-4</v>
      </c>
      <c r="AQ2652">
        <v>-4</v>
      </c>
      <c r="AR2652">
        <v>-4</v>
      </c>
      <c r="AS2652">
        <v>-4</v>
      </c>
      <c r="AT2652">
        <v>-4</v>
      </c>
      <c r="AU2652">
        <v>-4</v>
      </c>
      <c r="AV2652">
        <v>-4</v>
      </c>
      <c r="AW2652">
        <v>-4</v>
      </c>
      <c r="AX2652">
        <v>-4</v>
      </c>
      <c r="AY2652">
        <v>-4</v>
      </c>
      <c r="AZ2652">
        <v>20</v>
      </c>
      <c r="BA2652">
        <v>60</v>
      </c>
      <c r="BB2652">
        <v>-4</v>
      </c>
      <c r="BC2652">
        <v>-4</v>
      </c>
      <c r="BD2652">
        <v>-4</v>
      </c>
      <c r="BE2652" t="s">
        <v>12187</v>
      </c>
      <c r="BF2652">
        <v>-4</v>
      </c>
      <c r="BG2652">
        <v>-4</v>
      </c>
      <c r="BH2652">
        <v>50</v>
      </c>
      <c r="BI2652">
        <v>-4</v>
      </c>
      <c r="BJ2652">
        <v>-4</v>
      </c>
      <c r="BK2652">
        <v>-4</v>
      </c>
      <c r="BL2652">
        <v>-4</v>
      </c>
      <c r="BM2652">
        <v>-4</v>
      </c>
      <c r="BN2652">
        <v>-4</v>
      </c>
      <c r="BO2652">
        <v>-4</v>
      </c>
      <c r="BP2652">
        <v>-4</v>
      </c>
      <c r="BQ2652">
        <v>-4</v>
      </c>
      <c r="BS2652">
        <v>92</v>
      </c>
      <c r="BU2652" t="s">
        <v>185</v>
      </c>
      <c r="BW2652">
        <v>99</v>
      </c>
      <c r="BY2652" t="s">
        <v>16090</v>
      </c>
      <c r="CA2652">
        <v>1</v>
      </c>
      <c r="CC2652">
        <v>0</v>
      </c>
      <c r="CE2652">
        <v>-4</v>
      </c>
      <c r="CG2652">
        <v>-4</v>
      </c>
      <c r="CI2652">
        <v>-4</v>
      </c>
      <c r="CK2652">
        <v>-4</v>
      </c>
      <c r="CM2652">
        <v>-4</v>
      </c>
      <c r="CO2652">
        <v>-4</v>
      </c>
      <c r="CQ2652">
        <v>-4</v>
      </c>
      <c r="CS2652">
        <v>99</v>
      </c>
      <c r="CU2652" t="s">
        <v>15874</v>
      </c>
      <c r="CW2652">
        <v>2</v>
      </c>
      <c r="CY2652" t="s">
        <v>185</v>
      </c>
    </row>
    <row r="2653" spans="1:103" x14ac:dyDescent="0.25">
      <c r="A2653">
        <v>13</v>
      </c>
      <c r="B2653">
        <v>74</v>
      </c>
      <c r="C2653">
        <v>9</v>
      </c>
      <c r="D2653">
        <v>98</v>
      </c>
      <c r="E2653">
        <v>3</v>
      </c>
      <c r="F2653">
        <v>0</v>
      </c>
      <c r="G2653" t="s">
        <v>181</v>
      </c>
      <c r="H2653" t="s">
        <v>348</v>
      </c>
      <c r="I2653" t="s">
        <v>273</v>
      </c>
      <c r="J2653" t="s">
        <v>273</v>
      </c>
      <c r="K2653">
        <v>0</v>
      </c>
      <c r="L2653" t="s">
        <v>177</v>
      </c>
      <c r="M2653">
        <v>0</v>
      </c>
      <c r="N2653">
        <v>0</v>
      </c>
      <c r="O2653">
        <v>-4</v>
      </c>
      <c r="P2653">
        <v>-4</v>
      </c>
      <c r="Q2653">
        <v>20</v>
      </c>
      <c r="R2653">
        <v>61</v>
      </c>
      <c r="S2653">
        <v>-4</v>
      </c>
      <c r="T2653">
        <v>-4</v>
      </c>
      <c r="U2653">
        <v>-4</v>
      </c>
      <c r="V2653">
        <v>-4</v>
      </c>
      <c r="W2653">
        <v>-4</v>
      </c>
      <c r="X2653">
        <v>20</v>
      </c>
      <c r="Y2653">
        <v>60</v>
      </c>
      <c r="Z2653">
        <v>-4</v>
      </c>
      <c r="AA2653">
        <v>-4</v>
      </c>
      <c r="AB2653">
        <v>-4</v>
      </c>
      <c r="AC2653">
        <v>-4</v>
      </c>
      <c r="AD2653">
        <v>-4</v>
      </c>
      <c r="AE2653">
        <v>20</v>
      </c>
      <c r="AF2653">
        <v>58</v>
      </c>
      <c r="AG2653">
        <v>-4</v>
      </c>
      <c r="AH2653">
        <v>-4</v>
      </c>
      <c r="AI2653">
        <v>-4</v>
      </c>
      <c r="AJ2653">
        <v>-4</v>
      </c>
      <c r="AK2653">
        <v>-4</v>
      </c>
      <c r="AL2653">
        <v>-4</v>
      </c>
      <c r="AM2653">
        <v>-4</v>
      </c>
      <c r="AN2653">
        <v>-4</v>
      </c>
      <c r="AO2653">
        <v>-4</v>
      </c>
      <c r="AP2653">
        <v>-4</v>
      </c>
      <c r="AQ2653">
        <v>-4</v>
      </c>
      <c r="AR2653">
        <v>-4</v>
      </c>
      <c r="AS2653">
        <v>-4</v>
      </c>
      <c r="AT2653">
        <v>-4</v>
      </c>
      <c r="AU2653">
        <v>-4</v>
      </c>
      <c r="AV2653">
        <v>-4</v>
      </c>
      <c r="AW2653">
        <v>-4</v>
      </c>
      <c r="AX2653">
        <v>-4</v>
      </c>
      <c r="AY2653">
        <v>-4</v>
      </c>
      <c r="AZ2653">
        <v>20</v>
      </c>
      <c r="BA2653">
        <v>60</v>
      </c>
      <c r="BB2653">
        <v>-4</v>
      </c>
      <c r="BC2653">
        <v>-4</v>
      </c>
      <c r="BD2653">
        <v>-4</v>
      </c>
      <c r="BE2653" t="s">
        <v>12187</v>
      </c>
      <c r="BF2653">
        <v>-4</v>
      </c>
      <c r="BG2653">
        <v>-4</v>
      </c>
      <c r="BH2653">
        <v>50</v>
      </c>
      <c r="BI2653">
        <v>-4</v>
      </c>
      <c r="BJ2653">
        <v>-4</v>
      </c>
      <c r="BK2653">
        <v>-4</v>
      </c>
      <c r="BL2653">
        <v>-4</v>
      </c>
      <c r="BM2653">
        <v>-4</v>
      </c>
      <c r="BN2653">
        <v>-4</v>
      </c>
      <c r="BO2653">
        <v>-4</v>
      </c>
      <c r="BP2653">
        <v>-4</v>
      </c>
      <c r="BQ2653">
        <v>-4</v>
      </c>
      <c r="BS2653">
        <v>92</v>
      </c>
      <c r="BU2653" t="s">
        <v>185</v>
      </c>
      <c r="BW2653">
        <v>99</v>
      </c>
      <c r="BY2653" t="s">
        <v>16090</v>
      </c>
      <c r="CA2653">
        <v>2</v>
      </c>
      <c r="CB2653" t="s">
        <v>16642</v>
      </c>
      <c r="CC2653">
        <v>0</v>
      </c>
      <c r="CE2653">
        <v>-4</v>
      </c>
      <c r="CG2653">
        <v>-4</v>
      </c>
      <c r="CI2653">
        <v>-4</v>
      </c>
      <c r="CK2653">
        <v>-4</v>
      </c>
      <c r="CM2653">
        <v>-4</v>
      </c>
      <c r="CO2653">
        <v>-4</v>
      </c>
      <c r="CQ2653">
        <v>-4</v>
      </c>
      <c r="CS2653">
        <v>99</v>
      </c>
      <c r="CU2653" t="s">
        <v>15874</v>
      </c>
      <c r="CW2653">
        <v>2</v>
      </c>
      <c r="CY2653" t="s">
        <v>185</v>
      </c>
    </row>
    <row r="2654" spans="1:103" x14ac:dyDescent="0.25">
      <c r="A2654">
        <v>13</v>
      </c>
      <c r="B2654">
        <v>74</v>
      </c>
      <c r="C2654">
        <v>9</v>
      </c>
      <c r="D2654">
        <v>98</v>
      </c>
      <c r="E2654">
        <v>3</v>
      </c>
      <c r="F2654">
        <v>0</v>
      </c>
      <c r="G2654" t="s">
        <v>10663</v>
      </c>
      <c r="H2654" t="s">
        <v>14814</v>
      </c>
      <c r="I2654" t="s">
        <v>273</v>
      </c>
      <c r="J2654" t="s">
        <v>273</v>
      </c>
      <c r="K2654">
        <v>0</v>
      </c>
      <c r="L2654" t="s">
        <v>14196</v>
      </c>
      <c r="M2654">
        <v>0</v>
      </c>
      <c r="N2654">
        <v>0</v>
      </c>
      <c r="O2654">
        <v>-4</v>
      </c>
      <c r="P2654">
        <v>-4</v>
      </c>
      <c r="Q2654">
        <v>20</v>
      </c>
      <c r="R2654">
        <v>61</v>
      </c>
      <c r="S2654">
        <v>-4</v>
      </c>
      <c r="T2654">
        <v>-4</v>
      </c>
      <c r="U2654">
        <v>-4</v>
      </c>
      <c r="V2654">
        <v>-4</v>
      </c>
      <c r="W2654">
        <v>-4</v>
      </c>
      <c r="X2654">
        <v>20</v>
      </c>
      <c r="Y2654">
        <v>60</v>
      </c>
      <c r="Z2654">
        <v>-4</v>
      </c>
      <c r="AA2654">
        <v>-4</v>
      </c>
      <c r="AB2654">
        <v>-4</v>
      </c>
      <c r="AC2654">
        <v>-4</v>
      </c>
      <c r="AD2654">
        <v>-4</v>
      </c>
      <c r="AE2654">
        <v>20</v>
      </c>
      <c r="AF2654">
        <v>58</v>
      </c>
      <c r="AG2654">
        <v>-4</v>
      </c>
      <c r="AH2654">
        <v>-4</v>
      </c>
      <c r="AI2654">
        <v>-4</v>
      </c>
      <c r="AJ2654">
        <v>-4</v>
      </c>
      <c r="AK2654">
        <v>-4</v>
      </c>
      <c r="AL2654">
        <v>-4</v>
      </c>
      <c r="AM2654">
        <v>-4</v>
      </c>
      <c r="AN2654">
        <v>-4</v>
      </c>
      <c r="AO2654">
        <v>-4</v>
      </c>
      <c r="AP2654">
        <v>-4</v>
      </c>
      <c r="AQ2654">
        <v>-4</v>
      </c>
      <c r="AR2654">
        <v>-4</v>
      </c>
      <c r="AS2654">
        <v>-4</v>
      </c>
      <c r="AT2654">
        <v>-4</v>
      </c>
      <c r="AU2654">
        <v>-4</v>
      </c>
      <c r="AV2654">
        <v>-4</v>
      </c>
      <c r="AW2654">
        <v>-4</v>
      </c>
      <c r="AX2654">
        <v>-4</v>
      </c>
      <c r="AY2654">
        <v>-4</v>
      </c>
      <c r="AZ2654">
        <v>20</v>
      </c>
      <c r="BA2654">
        <v>60</v>
      </c>
      <c r="BB2654">
        <v>-4</v>
      </c>
      <c r="BC2654">
        <v>-4</v>
      </c>
      <c r="BD2654">
        <v>-4</v>
      </c>
      <c r="BE2654" t="s">
        <v>12187</v>
      </c>
      <c r="BF2654">
        <v>-4</v>
      </c>
      <c r="BG2654">
        <v>-4</v>
      </c>
      <c r="BH2654">
        <v>50</v>
      </c>
      <c r="BI2654">
        <v>-4</v>
      </c>
      <c r="BJ2654">
        <v>-4</v>
      </c>
      <c r="BK2654">
        <v>-4</v>
      </c>
      <c r="BL2654">
        <v>-4</v>
      </c>
      <c r="BM2654">
        <v>-4</v>
      </c>
      <c r="BN2654">
        <v>-4</v>
      </c>
      <c r="BO2654">
        <v>-4</v>
      </c>
      <c r="BP2654">
        <v>-4</v>
      </c>
      <c r="BQ2654">
        <v>-4</v>
      </c>
      <c r="BS2654">
        <v>92</v>
      </c>
      <c r="BU2654" t="s">
        <v>185</v>
      </c>
      <c r="BW2654">
        <v>99</v>
      </c>
      <c r="BY2654" t="s">
        <v>16090</v>
      </c>
      <c r="CA2654">
        <v>2</v>
      </c>
      <c r="CB2654" t="s">
        <v>16642</v>
      </c>
      <c r="CC2654">
        <v>0</v>
      </c>
      <c r="CE2654">
        <v>-4</v>
      </c>
      <c r="CG2654">
        <v>-4</v>
      </c>
      <c r="CI2654">
        <v>-4</v>
      </c>
      <c r="CK2654">
        <v>-4</v>
      </c>
      <c r="CM2654">
        <v>-4</v>
      </c>
      <c r="CO2654">
        <v>-4</v>
      </c>
      <c r="CQ2654">
        <v>-4</v>
      </c>
      <c r="CS2654">
        <v>99</v>
      </c>
      <c r="CU2654" t="s">
        <v>15874</v>
      </c>
      <c r="CW2654">
        <v>2</v>
      </c>
      <c r="CY2654" t="s">
        <v>185</v>
      </c>
    </row>
    <row r="2655" spans="1:103" x14ac:dyDescent="0.25">
      <c r="A2655">
        <v>13</v>
      </c>
      <c r="B2655">
        <v>74</v>
      </c>
      <c r="C2655">
        <v>9</v>
      </c>
      <c r="D2655">
        <v>98</v>
      </c>
      <c r="E2655">
        <v>3</v>
      </c>
      <c r="F2655">
        <v>0</v>
      </c>
      <c r="G2655" t="s">
        <v>14818</v>
      </c>
      <c r="H2655" t="s">
        <v>15024</v>
      </c>
      <c r="I2655" t="s">
        <v>273</v>
      </c>
      <c r="J2655" t="s">
        <v>273</v>
      </c>
      <c r="K2655">
        <v>0</v>
      </c>
      <c r="L2655" t="s">
        <v>14903</v>
      </c>
      <c r="M2655">
        <v>0</v>
      </c>
      <c r="N2655">
        <v>0</v>
      </c>
      <c r="O2655">
        <v>-4</v>
      </c>
      <c r="P2655">
        <v>-4</v>
      </c>
      <c r="Q2655">
        <v>20</v>
      </c>
      <c r="R2655">
        <v>80</v>
      </c>
      <c r="S2655">
        <v>-4</v>
      </c>
      <c r="T2655">
        <v>-4</v>
      </c>
      <c r="U2655">
        <v>-4</v>
      </c>
      <c r="V2655">
        <v>-4</v>
      </c>
      <c r="W2655">
        <v>-4</v>
      </c>
      <c r="X2655">
        <v>20</v>
      </c>
      <c r="Y2655">
        <v>80</v>
      </c>
      <c r="Z2655">
        <v>-4</v>
      </c>
      <c r="AA2655">
        <v>-4</v>
      </c>
      <c r="AB2655">
        <v>-4</v>
      </c>
      <c r="AC2655">
        <v>-4</v>
      </c>
      <c r="AD2655">
        <v>-4</v>
      </c>
      <c r="AE2655">
        <v>20</v>
      </c>
      <c r="AF2655">
        <v>58</v>
      </c>
      <c r="AG2655">
        <v>-4</v>
      </c>
      <c r="AH2655">
        <v>-4</v>
      </c>
      <c r="AI2655">
        <v>-4</v>
      </c>
      <c r="AJ2655">
        <v>-4</v>
      </c>
      <c r="AK2655">
        <v>-4</v>
      </c>
      <c r="AL2655">
        <v>-4</v>
      </c>
      <c r="AM2655">
        <v>-4</v>
      </c>
      <c r="AN2655">
        <v>-4</v>
      </c>
      <c r="AO2655">
        <v>-4</v>
      </c>
      <c r="AP2655">
        <v>-4</v>
      </c>
      <c r="AQ2655">
        <v>-4</v>
      </c>
      <c r="AR2655">
        <v>-4</v>
      </c>
      <c r="AS2655">
        <v>-4</v>
      </c>
      <c r="AT2655">
        <v>-4</v>
      </c>
      <c r="AU2655">
        <v>-4</v>
      </c>
      <c r="AV2655">
        <v>-4</v>
      </c>
      <c r="AW2655">
        <v>-4</v>
      </c>
      <c r="AX2655">
        <v>-4</v>
      </c>
      <c r="AY2655">
        <v>-4</v>
      </c>
      <c r="AZ2655">
        <v>20</v>
      </c>
      <c r="BA2655">
        <v>60</v>
      </c>
      <c r="BB2655">
        <v>-4</v>
      </c>
      <c r="BC2655">
        <v>-4</v>
      </c>
      <c r="BD2655">
        <v>-4</v>
      </c>
      <c r="BE2655" t="s">
        <v>12187</v>
      </c>
      <c r="BF2655">
        <v>-4</v>
      </c>
      <c r="BG2655">
        <v>-4</v>
      </c>
      <c r="BH2655">
        <v>50</v>
      </c>
      <c r="BI2655">
        <v>-4</v>
      </c>
      <c r="BJ2655">
        <v>-4</v>
      </c>
      <c r="BK2655">
        <v>-4</v>
      </c>
      <c r="BL2655">
        <v>-4</v>
      </c>
      <c r="BM2655">
        <v>-4</v>
      </c>
      <c r="BN2655">
        <v>-4</v>
      </c>
      <c r="BO2655">
        <v>-4</v>
      </c>
      <c r="BP2655">
        <v>-4</v>
      </c>
      <c r="BQ2655">
        <v>-4</v>
      </c>
      <c r="BS2655">
        <v>92</v>
      </c>
      <c r="BU2655" t="s">
        <v>185</v>
      </c>
      <c r="BW2655">
        <v>99</v>
      </c>
      <c r="BY2655" t="s">
        <v>16090</v>
      </c>
      <c r="CA2655">
        <v>2</v>
      </c>
      <c r="CB2655" t="s">
        <v>16642</v>
      </c>
      <c r="CC2655">
        <v>0</v>
      </c>
      <c r="CE2655">
        <v>-4</v>
      </c>
      <c r="CG2655">
        <v>-4</v>
      </c>
      <c r="CI2655">
        <v>-4</v>
      </c>
      <c r="CK2655">
        <v>-4</v>
      </c>
      <c r="CM2655">
        <v>-4</v>
      </c>
      <c r="CO2655">
        <v>-4</v>
      </c>
      <c r="CQ2655">
        <v>-4</v>
      </c>
      <c r="CS2655">
        <v>99</v>
      </c>
      <c r="CU2655" t="s">
        <v>15874</v>
      </c>
      <c r="CW2655">
        <v>2</v>
      </c>
      <c r="CY2655" t="s">
        <v>185</v>
      </c>
    </row>
    <row r="2656" spans="1:103" x14ac:dyDescent="0.25">
      <c r="A2656">
        <v>13</v>
      </c>
      <c r="B2656">
        <v>74</v>
      </c>
      <c r="C2656">
        <v>9</v>
      </c>
      <c r="D2656">
        <v>98</v>
      </c>
      <c r="E2656">
        <v>3</v>
      </c>
      <c r="F2656">
        <v>0</v>
      </c>
      <c r="G2656" t="s">
        <v>15429</v>
      </c>
      <c r="H2656" t="s">
        <v>15064</v>
      </c>
      <c r="I2656" t="s">
        <v>273</v>
      </c>
      <c r="J2656" t="s">
        <v>273</v>
      </c>
      <c r="K2656">
        <v>0</v>
      </c>
      <c r="L2656" t="s">
        <v>14903</v>
      </c>
      <c r="M2656">
        <v>0</v>
      </c>
      <c r="N2656">
        <v>0</v>
      </c>
      <c r="O2656">
        <v>-4</v>
      </c>
      <c r="P2656">
        <v>-4</v>
      </c>
      <c r="Q2656">
        <v>22</v>
      </c>
      <c r="R2656">
        <v>80</v>
      </c>
      <c r="S2656">
        <v>-4</v>
      </c>
      <c r="T2656">
        <v>-4</v>
      </c>
      <c r="U2656">
        <v>-4</v>
      </c>
      <c r="V2656">
        <v>-4</v>
      </c>
      <c r="W2656">
        <v>-4</v>
      </c>
      <c r="X2656">
        <v>22</v>
      </c>
      <c r="Y2656">
        <v>80</v>
      </c>
      <c r="Z2656">
        <v>-4</v>
      </c>
      <c r="AA2656">
        <v>-4</v>
      </c>
      <c r="AB2656">
        <v>-4</v>
      </c>
      <c r="AC2656">
        <v>-4</v>
      </c>
      <c r="AD2656">
        <v>-4</v>
      </c>
      <c r="AE2656">
        <v>22</v>
      </c>
      <c r="AF2656">
        <v>70</v>
      </c>
      <c r="AG2656">
        <v>-4</v>
      </c>
      <c r="AH2656">
        <v>-4</v>
      </c>
      <c r="AI2656">
        <v>-4</v>
      </c>
      <c r="AJ2656">
        <v>-4</v>
      </c>
      <c r="AK2656">
        <v>-4</v>
      </c>
      <c r="AL2656">
        <v>-4</v>
      </c>
      <c r="AM2656">
        <v>-4</v>
      </c>
      <c r="AN2656">
        <v>-4</v>
      </c>
      <c r="AO2656">
        <v>-4</v>
      </c>
      <c r="AP2656">
        <v>-4</v>
      </c>
      <c r="AQ2656">
        <v>-4</v>
      </c>
      <c r="AR2656">
        <v>-4</v>
      </c>
      <c r="AS2656">
        <v>-4</v>
      </c>
      <c r="AT2656">
        <v>-4</v>
      </c>
      <c r="AU2656">
        <v>-4</v>
      </c>
      <c r="AV2656">
        <v>-4</v>
      </c>
      <c r="AW2656">
        <v>-4</v>
      </c>
      <c r="AX2656">
        <v>-4</v>
      </c>
      <c r="AY2656">
        <v>-4</v>
      </c>
      <c r="AZ2656">
        <v>22</v>
      </c>
      <c r="BA2656">
        <v>70</v>
      </c>
      <c r="BB2656">
        <v>-4</v>
      </c>
      <c r="BC2656">
        <v>-4</v>
      </c>
      <c r="BD2656">
        <v>-4</v>
      </c>
      <c r="BE2656" t="s">
        <v>12187</v>
      </c>
      <c r="BF2656">
        <v>-4</v>
      </c>
      <c r="BG2656">
        <v>-4</v>
      </c>
      <c r="BH2656">
        <v>50</v>
      </c>
      <c r="BI2656">
        <v>-4</v>
      </c>
      <c r="BJ2656">
        <v>-4</v>
      </c>
      <c r="BK2656">
        <v>-4</v>
      </c>
      <c r="BL2656">
        <v>-4</v>
      </c>
      <c r="BM2656">
        <v>-4</v>
      </c>
      <c r="BN2656">
        <v>-4</v>
      </c>
      <c r="BO2656">
        <v>-4</v>
      </c>
      <c r="BP2656">
        <v>-4</v>
      </c>
      <c r="BQ2656">
        <v>-4</v>
      </c>
      <c r="BS2656">
        <v>92</v>
      </c>
      <c r="BU2656" t="s">
        <v>185</v>
      </c>
      <c r="BW2656">
        <v>99</v>
      </c>
      <c r="BY2656" t="s">
        <v>16090</v>
      </c>
      <c r="CA2656">
        <v>2</v>
      </c>
      <c r="CB2656" t="s">
        <v>16642</v>
      </c>
      <c r="CC2656">
        <v>0</v>
      </c>
      <c r="CE2656">
        <v>-4</v>
      </c>
      <c r="CG2656">
        <v>-4</v>
      </c>
      <c r="CI2656">
        <v>-4</v>
      </c>
      <c r="CK2656">
        <v>-4</v>
      </c>
      <c r="CM2656">
        <v>-4</v>
      </c>
      <c r="CO2656">
        <v>-4</v>
      </c>
      <c r="CQ2656">
        <v>-4</v>
      </c>
      <c r="CS2656">
        <v>99</v>
      </c>
      <c r="CU2656" t="s">
        <v>15874</v>
      </c>
      <c r="CW2656">
        <v>2</v>
      </c>
      <c r="CY2656" t="s">
        <v>185</v>
      </c>
    </row>
    <row r="2657" spans="1:103" x14ac:dyDescent="0.25">
      <c r="A2657">
        <v>13</v>
      </c>
      <c r="B2657">
        <v>74</v>
      </c>
      <c r="C2657">
        <v>9</v>
      </c>
      <c r="D2657">
        <v>98</v>
      </c>
      <c r="E2657">
        <v>3</v>
      </c>
      <c r="F2657">
        <v>0</v>
      </c>
      <c r="G2657" t="s">
        <v>15551</v>
      </c>
      <c r="H2657" t="s">
        <v>15565</v>
      </c>
      <c r="I2657" t="s">
        <v>273</v>
      </c>
      <c r="J2657" t="s">
        <v>273</v>
      </c>
      <c r="K2657">
        <v>0</v>
      </c>
      <c r="L2657" t="s">
        <v>14903</v>
      </c>
      <c r="M2657">
        <v>0</v>
      </c>
      <c r="N2657">
        <v>0</v>
      </c>
      <c r="O2657">
        <v>-4</v>
      </c>
      <c r="P2657">
        <v>-4</v>
      </c>
      <c r="Q2657">
        <v>22</v>
      </c>
      <c r="R2657">
        <v>80</v>
      </c>
      <c r="S2657">
        <v>-4</v>
      </c>
      <c r="T2657">
        <v>-4</v>
      </c>
      <c r="U2657">
        <v>-4</v>
      </c>
      <c r="V2657">
        <v>-4</v>
      </c>
      <c r="W2657">
        <v>-4</v>
      </c>
      <c r="X2657">
        <v>22</v>
      </c>
      <c r="Y2657">
        <v>80</v>
      </c>
      <c r="Z2657">
        <v>-4</v>
      </c>
      <c r="AA2657">
        <v>-4</v>
      </c>
      <c r="AB2657">
        <v>-4</v>
      </c>
      <c r="AC2657">
        <v>-4</v>
      </c>
      <c r="AD2657">
        <v>-4</v>
      </c>
      <c r="AE2657">
        <v>22</v>
      </c>
      <c r="AF2657">
        <v>70</v>
      </c>
      <c r="AG2657">
        <v>-4</v>
      </c>
      <c r="AH2657">
        <v>-4</v>
      </c>
      <c r="AI2657">
        <v>-4</v>
      </c>
      <c r="AJ2657">
        <v>-4</v>
      </c>
      <c r="AK2657">
        <v>-4</v>
      </c>
      <c r="AL2657">
        <v>-4</v>
      </c>
      <c r="AM2657">
        <v>-4</v>
      </c>
      <c r="AN2657">
        <v>-4</v>
      </c>
      <c r="AO2657">
        <v>-4</v>
      </c>
      <c r="AP2657">
        <v>-4</v>
      </c>
      <c r="AQ2657">
        <v>-4</v>
      </c>
      <c r="AR2657">
        <v>-4</v>
      </c>
      <c r="AS2657">
        <v>-4</v>
      </c>
      <c r="AT2657">
        <v>-4</v>
      </c>
      <c r="AU2657">
        <v>-4</v>
      </c>
      <c r="AV2657">
        <v>-4</v>
      </c>
      <c r="AW2657">
        <v>-4</v>
      </c>
      <c r="AX2657">
        <v>-4</v>
      </c>
      <c r="AY2657">
        <v>-4</v>
      </c>
      <c r="AZ2657">
        <v>22</v>
      </c>
      <c r="BA2657">
        <v>70</v>
      </c>
      <c r="BB2657">
        <v>-4</v>
      </c>
      <c r="BC2657">
        <v>-4</v>
      </c>
      <c r="BD2657">
        <v>-4</v>
      </c>
      <c r="BE2657" t="s">
        <v>12187</v>
      </c>
      <c r="BF2657">
        <v>-4</v>
      </c>
      <c r="BG2657">
        <v>-4</v>
      </c>
      <c r="BH2657">
        <v>50</v>
      </c>
      <c r="BI2657">
        <v>-4</v>
      </c>
      <c r="BJ2657">
        <v>-4</v>
      </c>
      <c r="BK2657">
        <v>-4</v>
      </c>
      <c r="BL2657">
        <v>-4</v>
      </c>
      <c r="BM2657">
        <v>-4</v>
      </c>
      <c r="BN2657">
        <v>-4</v>
      </c>
      <c r="BO2657">
        <v>-4</v>
      </c>
      <c r="BP2657">
        <v>-4</v>
      </c>
      <c r="BQ2657">
        <v>-4</v>
      </c>
      <c r="BS2657">
        <v>92</v>
      </c>
      <c r="BU2657" t="s">
        <v>185</v>
      </c>
      <c r="BW2657">
        <v>92</v>
      </c>
      <c r="BY2657" t="s">
        <v>185</v>
      </c>
      <c r="CA2657">
        <v>2</v>
      </c>
      <c r="CB2657" t="s">
        <v>16642</v>
      </c>
      <c r="CC2657">
        <v>0</v>
      </c>
      <c r="CE2657">
        <v>-4</v>
      </c>
      <c r="CG2657">
        <v>-4</v>
      </c>
      <c r="CI2657">
        <v>-4</v>
      </c>
      <c r="CK2657">
        <v>-4</v>
      </c>
      <c r="CM2657">
        <v>-4</v>
      </c>
      <c r="CO2657">
        <v>-4</v>
      </c>
      <c r="CQ2657">
        <v>-4</v>
      </c>
      <c r="CS2657">
        <v>99</v>
      </c>
      <c r="CU2657" t="s">
        <v>15874</v>
      </c>
      <c r="CW2657">
        <v>2</v>
      </c>
      <c r="CY2657" t="s">
        <v>185</v>
      </c>
    </row>
    <row r="2658" spans="1:103" x14ac:dyDescent="0.25">
      <c r="A2658">
        <v>13</v>
      </c>
      <c r="B2658">
        <v>74</v>
      </c>
      <c r="C2658">
        <v>9</v>
      </c>
      <c r="D2658">
        <v>98</v>
      </c>
      <c r="E2658">
        <v>3</v>
      </c>
      <c r="F2658">
        <v>0</v>
      </c>
      <c r="G2658" t="s">
        <v>16230</v>
      </c>
      <c r="H2658" t="s">
        <v>17408</v>
      </c>
      <c r="I2658" t="s">
        <v>273</v>
      </c>
      <c r="J2658" t="s">
        <v>273</v>
      </c>
      <c r="K2658">
        <v>0</v>
      </c>
      <c r="L2658" t="s">
        <v>14903</v>
      </c>
      <c r="M2658">
        <v>0</v>
      </c>
      <c r="N2658">
        <v>0</v>
      </c>
      <c r="O2658">
        <v>-4</v>
      </c>
      <c r="P2658">
        <v>-4</v>
      </c>
      <c r="Q2658">
        <v>22</v>
      </c>
      <c r="R2658">
        <v>80</v>
      </c>
      <c r="S2658">
        <v>-4</v>
      </c>
      <c r="T2658">
        <v>-4</v>
      </c>
      <c r="U2658">
        <v>-4</v>
      </c>
      <c r="V2658">
        <v>-4</v>
      </c>
      <c r="W2658">
        <v>-4</v>
      </c>
      <c r="X2658">
        <v>22</v>
      </c>
      <c r="Y2658">
        <v>80</v>
      </c>
      <c r="Z2658">
        <v>-4</v>
      </c>
      <c r="AA2658">
        <v>-4</v>
      </c>
      <c r="AB2658">
        <v>-4</v>
      </c>
      <c r="AC2658">
        <v>-4</v>
      </c>
      <c r="AD2658">
        <v>-4</v>
      </c>
      <c r="AE2658">
        <v>22</v>
      </c>
      <c r="AF2658">
        <v>70</v>
      </c>
      <c r="AG2658">
        <v>-4</v>
      </c>
      <c r="AH2658">
        <v>-4</v>
      </c>
      <c r="AI2658">
        <v>-4</v>
      </c>
      <c r="AJ2658">
        <v>-4</v>
      </c>
      <c r="AK2658">
        <v>-4</v>
      </c>
      <c r="AL2658">
        <v>-4</v>
      </c>
      <c r="AM2658">
        <v>-4</v>
      </c>
      <c r="AN2658">
        <v>-4</v>
      </c>
      <c r="AO2658">
        <v>-4</v>
      </c>
      <c r="AP2658">
        <v>-4</v>
      </c>
      <c r="AQ2658">
        <v>-4</v>
      </c>
      <c r="AR2658">
        <v>-4</v>
      </c>
      <c r="AS2658">
        <v>-4</v>
      </c>
      <c r="AT2658">
        <v>-4</v>
      </c>
      <c r="AU2658">
        <v>-4</v>
      </c>
      <c r="AV2658">
        <v>-4</v>
      </c>
      <c r="AW2658">
        <v>-4</v>
      </c>
      <c r="AX2658">
        <v>-4</v>
      </c>
      <c r="AY2658">
        <v>-4</v>
      </c>
      <c r="AZ2658">
        <v>22</v>
      </c>
      <c r="BA2658">
        <v>70</v>
      </c>
      <c r="BB2658">
        <v>-4</v>
      </c>
      <c r="BC2658">
        <v>-4</v>
      </c>
      <c r="BD2658">
        <v>-4</v>
      </c>
      <c r="BE2658" t="s">
        <v>12187</v>
      </c>
      <c r="BF2658">
        <v>-4</v>
      </c>
      <c r="BG2658">
        <v>-4</v>
      </c>
      <c r="BH2658">
        <v>50</v>
      </c>
      <c r="BI2658">
        <v>-4</v>
      </c>
      <c r="BJ2658">
        <v>-4</v>
      </c>
      <c r="BK2658">
        <v>-4</v>
      </c>
      <c r="BL2658">
        <v>-4</v>
      </c>
      <c r="BM2658">
        <v>-4</v>
      </c>
      <c r="BN2658">
        <v>-4</v>
      </c>
      <c r="BO2658">
        <v>-4</v>
      </c>
      <c r="BP2658">
        <v>-4</v>
      </c>
      <c r="BQ2658">
        <v>-4</v>
      </c>
      <c r="BS2658">
        <v>92</v>
      </c>
      <c r="BU2658" t="s">
        <v>185</v>
      </c>
      <c r="BW2658">
        <v>92</v>
      </c>
      <c r="BY2658" t="s">
        <v>185</v>
      </c>
      <c r="CA2658">
        <v>2</v>
      </c>
      <c r="CB2658" t="s">
        <v>16642</v>
      </c>
      <c r="CC2658">
        <v>0</v>
      </c>
      <c r="CE2658">
        <v>-4</v>
      </c>
      <c r="CG2658">
        <v>-4</v>
      </c>
      <c r="CI2658">
        <v>-4</v>
      </c>
      <c r="CK2658">
        <v>-4</v>
      </c>
      <c r="CM2658">
        <v>-4</v>
      </c>
      <c r="CO2658">
        <v>-4</v>
      </c>
      <c r="CQ2658">
        <v>-4</v>
      </c>
      <c r="CS2658">
        <v>92</v>
      </c>
      <c r="CU2658" t="s">
        <v>185</v>
      </c>
      <c r="CW2658">
        <v>2</v>
      </c>
      <c r="CY2658" t="s">
        <v>185</v>
      </c>
    </row>
    <row r="2659" spans="1:103" x14ac:dyDescent="0.25">
      <c r="A2659">
        <v>13</v>
      </c>
      <c r="B2659">
        <v>74</v>
      </c>
      <c r="C2659">
        <v>9</v>
      </c>
      <c r="D2659">
        <v>98</v>
      </c>
      <c r="E2659">
        <v>3</v>
      </c>
      <c r="F2659">
        <v>0</v>
      </c>
      <c r="G2659" t="s">
        <v>18096</v>
      </c>
      <c r="H2659" t="s">
        <v>182</v>
      </c>
      <c r="I2659" t="s">
        <v>273</v>
      </c>
      <c r="J2659" t="s">
        <v>273</v>
      </c>
      <c r="K2659">
        <v>0</v>
      </c>
      <c r="L2659" t="s">
        <v>14903</v>
      </c>
      <c r="M2659">
        <v>0</v>
      </c>
      <c r="N2659">
        <v>0</v>
      </c>
      <c r="O2659">
        <v>-4</v>
      </c>
      <c r="P2659">
        <v>-4</v>
      </c>
      <c r="Q2659">
        <v>25</v>
      </c>
      <c r="R2659">
        <v>89</v>
      </c>
      <c r="S2659">
        <v>-4</v>
      </c>
      <c r="T2659">
        <v>-4</v>
      </c>
      <c r="U2659">
        <v>-4</v>
      </c>
      <c r="V2659">
        <v>-4</v>
      </c>
      <c r="W2659">
        <v>-4</v>
      </c>
      <c r="X2659">
        <v>25</v>
      </c>
      <c r="Y2659">
        <v>89</v>
      </c>
      <c r="Z2659">
        <v>-4</v>
      </c>
      <c r="AA2659">
        <v>-4</v>
      </c>
      <c r="AB2659">
        <v>-4</v>
      </c>
      <c r="AC2659">
        <v>-4</v>
      </c>
      <c r="AD2659">
        <v>-4</v>
      </c>
      <c r="AE2659">
        <v>25</v>
      </c>
      <c r="AF2659">
        <v>78</v>
      </c>
      <c r="AG2659">
        <v>-4</v>
      </c>
      <c r="AH2659">
        <v>-4</v>
      </c>
      <c r="AI2659">
        <v>-4</v>
      </c>
      <c r="AJ2659">
        <v>-4</v>
      </c>
      <c r="AK2659">
        <v>-4</v>
      </c>
      <c r="AL2659">
        <v>-4</v>
      </c>
      <c r="AM2659">
        <v>-4</v>
      </c>
      <c r="AN2659">
        <v>-4</v>
      </c>
      <c r="AO2659">
        <v>-4</v>
      </c>
      <c r="AP2659">
        <v>-4</v>
      </c>
      <c r="AQ2659">
        <v>-4</v>
      </c>
      <c r="AR2659">
        <v>-4</v>
      </c>
      <c r="AS2659">
        <v>-4</v>
      </c>
      <c r="AT2659">
        <v>-4</v>
      </c>
      <c r="AU2659">
        <v>-4</v>
      </c>
      <c r="AV2659">
        <v>-4</v>
      </c>
      <c r="AW2659">
        <v>-4</v>
      </c>
      <c r="AX2659">
        <v>-4</v>
      </c>
      <c r="AY2659">
        <v>-4</v>
      </c>
      <c r="AZ2659">
        <v>25</v>
      </c>
      <c r="BA2659">
        <v>78</v>
      </c>
      <c r="BB2659">
        <v>-4</v>
      </c>
      <c r="BC2659">
        <v>-4</v>
      </c>
      <c r="BD2659">
        <v>-4</v>
      </c>
      <c r="BE2659" t="s">
        <v>12187</v>
      </c>
      <c r="BF2659">
        <v>-4</v>
      </c>
      <c r="BG2659">
        <v>-4</v>
      </c>
      <c r="BH2659">
        <v>52</v>
      </c>
      <c r="BI2659">
        <v>-4</v>
      </c>
      <c r="BJ2659">
        <v>-4</v>
      </c>
      <c r="BK2659">
        <v>-4</v>
      </c>
      <c r="BL2659">
        <v>-4</v>
      </c>
      <c r="BM2659">
        <v>-4</v>
      </c>
      <c r="BN2659">
        <v>-4</v>
      </c>
      <c r="BO2659">
        <v>-4</v>
      </c>
      <c r="BP2659">
        <v>-4</v>
      </c>
      <c r="BQ2659">
        <v>-4</v>
      </c>
      <c r="BS2659">
        <v>92</v>
      </c>
      <c r="BU2659" t="s">
        <v>185</v>
      </c>
      <c r="BW2659">
        <v>92</v>
      </c>
      <c r="BY2659" t="s">
        <v>185</v>
      </c>
      <c r="CA2659">
        <v>2</v>
      </c>
      <c r="CB2659" t="s">
        <v>16642</v>
      </c>
      <c r="CC2659">
        <v>0</v>
      </c>
      <c r="CE2659">
        <v>-4</v>
      </c>
      <c r="CG2659">
        <v>-4</v>
      </c>
      <c r="CI2659">
        <v>-4</v>
      </c>
      <c r="CK2659">
        <v>-4</v>
      </c>
      <c r="CM2659">
        <v>-4</v>
      </c>
      <c r="CO2659">
        <v>-4</v>
      </c>
      <c r="CQ2659">
        <v>-4</v>
      </c>
      <c r="CS2659">
        <v>92</v>
      </c>
      <c r="CU2659" t="s">
        <v>185</v>
      </c>
      <c r="CW2659">
        <v>2</v>
      </c>
      <c r="CY2659" t="s">
        <v>185</v>
      </c>
    </row>
    <row r="2660" spans="1:103" x14ac:dyDescent="0.25">
      <c r="A2660">
        <v>13</v>
      </c>
      <c r="B2660">
        <v>74</v>
      </c>
      <c r="C2660">
        <v>9</v>
      </c>
      <c r="D2660">
        <v>98</v>
      </c>
      <c r="E2660">
        <v>4</v>
      </c>
      <c r="F2660">
        <v>0</v>
      </c>
      <c r="G2660" t="s">
        <v>6123</v>
      </c>
      <c r="H2660" t="s">
        <v>6388</v>
      </c>
      <c r="I2660" t="s">
        <v>273</v>
      </c>
      <c r="J2660" t="s">
        <v>273</v>
      </c>
      <c r="K2660">
        <v>0</v>
      </c>
      <c r="L2660" t="s">
        <v>177</v>
      </c>
      <c r="M2660">
        <v>0</v>
      </c>
      <c r="N2660">
        <v>0</v>
      </c>
      <c r="O2660">
        <v>-4</v>
      </c>
      <c r="P2660">
        <v>-4</v>
      </c>
      <c r="Q2660">
        <v>26</v>
      </c>
      <c r="R2660">
        <v>94</v>
      </c>
      <c r="S2660">
        <v>-4</v>
      </c>
      <c r="T2660">
        <v>-4</v>
      </c>
      <c r="U2660">
        <v>-4</v>
      </c>
      <c r="V2660">
        <v>-4</v>
      </c>
      <c r="W2660">
        <v>-4</v>
      </c>
      <c r="X2660">
        <v>26</v>
      </c>
      <c r="Y2660">
        <v>88</v>
      </c>
      <c r="Z2660">
        <v>-4</v>
      </c>
      <c r="AA2660">
        <v>-4</v>
      </c>
      <c r="AB2660">
        <v>-4</v>
      </c>
      <c r="AC2660">
        <v>-4</v>
      </c>
      <c r="AD2660">
        <v>-4</v>
      </c>
      <c r="AE2660">
        <v>26</v>
      </c>
      <c r="AF2660">
        <v>83</v>
      </c>
      <c r="AG2660">
        <v>-4</v>
      </c>
      <c r="AH2660">
        <v>-4</v>
      </c>
      <c r="AI2660">
        <v>-4</v>
      </c>
      <c r="AJ2660">
        <v>-4</v>
      </c>
      <c r="AK2660">
        <v>-4</v>
      </c>
      <c r="AL2660">
        <v>-4</v>
      </c>
      <c r="AM2660">
        <v>-4</v>
      </c>
      <c r="AN2660">
        <v>-4</v>
      </c>
      <c r="AO2660">
        <v>-4</v>
      </c>
      <c r="AP2660">
        <v>-4</v>
      </c>
      <c r="AQ2660">
        <v>-4</v>
      </c>
      <c r="AR2660">
        <v>-4</v>
      </c>
      <c r="AS2660">
        <v>-4</v>
      </c>
      <c r="AT2660">
        <v>-4</v>
      </c>
      <c r="AU2660">
        <v>-4</v>
      </c>
      <c r="AV2660">
        <v>-4</v>
      </c>
      <c r="AW2660">
        <v>-4</v>
      </c>
      <c r="AX2660">
        <v>-4</v>
      </c>
      <c r="AY2660">
        <v>-4</v>
      </c>
      <c r="AZ2660">
        <v>26</v>
      </c>
      <c r="BA2660">
        <v>83</v>
      </c>
      <c r="BB2660">
        <v>-4</v>
      </c>
      <c r="BC2660">
        <v>-4</v>
      </c>
      <c r="BD2660">
        <v>-4</v>
      </c>
      <c r="BE2660" t="s">
        <v>12187</v>
      </c>
      <c r="BF2660">
        <v>-4</v>
      </c>
      <c r="BG2660">
        <v>-4</v>
      </c>
      <c r="BH2660">
        <v>55</v>
      </c>
      <c r="BI2660">
        <v>-4</v>
      </c>
      <c r="BJ2660">
        <v>-4</v>
      </c>
      <c r="BK2660">
        <v>-4</v>
      </c>
      <c r="BL2660">
        <v>-4</v>
      </c>
      <c r="BM2660">
        <v>-4</v>
      </c>
      <c r="BN2660">
        <v>-4</v>
      </c>
      <c r="BO2660">
        <v>-4</v>
      </c>
      <c r="BP2660">
        <v>-4</v>
      </c>
      <c r="BQ2660">
        <v>-4</v>
      </c>
      <c r="BS2660">
        <v>92</v>
      </c>
      <c r="BU2660" t="s">
        <v>185</v>
      </c>
      <c r="BW2660">
        <v>99</v>
      </c>
      <c r="BY2660" t="s">
        <v>16090</v>
      </c>
      <c r="CA2660">
        <v>1</v>
      </c>
      <c r="CC2660">
        <v>0</v>
      </c>
      <c r="CE2660">
        <v>-4</v>
      </c>
      <c r="CG2660">
        <v>-4</v>
      </c>
      <c r="CI2660">
        <v>-4</v>
      </c>
      <c r="CK2660">
        <v>-4</v>
      </c>
      <c r="CM2660">
        <v>-4</v>
      </c>
      <c r="CO2660">
        <v>-4</v>
      </c>
      <c r="CQ2660">
        <v>-4</v>
      </c>
      <c r="CS2660">
        <v>99</v>
      </c>
      <c r="CU2660" t="s">
        <v>15874</v>
      </c>
      <c r="CW2660">
        <v>2</v>
      </c>
      <c r="CY2660" t="s">
        <v>185</v>
      </c>
    </row>
    <row r="2661" spans="1:103" x14ac:dyDescent="0.25">
      <c r="A2661">
        <v>13</v>
      </c>
      <c r="B2661">
        <v>74</v>
      </c>
      <c r="C2661">
        <v>9</v>
      </c>
      <c r="D2661">
        <v>98</v>
      </c>
      <c r="E2661">
        <v>4</v>
      </c>
      <c r="F2661">
        <v>5</v>
      </c>
      <c r="G2661" t="s">
        <v>6481</v>
      </c>
      <c r="H2661" t="s">
        <v>181</v>
      </c>
      <c r="I2661" t="s">
        <v>273</v>
      </c>
      <c r="J2661" t="s">
        <v>273</v>
      </c>
      <c r="K2661">
        <v>0</v>
      </c>
      <c r="L2661" t="s">
        <v>177</v>
      </c>
      <c r="M2661">
        <v>0</v>
      </c>
      <c r="N2661">
        <v>0</v>
      </c>
      <c r="O2661">
        <v>-4</v>
      </c>
      <c r="P2661">
        <v>-4</v>
      </c>
      <c r="Q2661">
        <v>26</v>
      </c>
      <c r="R2661">
        <v>94</v>
      </c>
      <c r="S2661">
        <v>-4</v>
      </c>
      <c r="T2661">
        <v>-4</v>
      </c>
      <c r="U2661">
        <v>-4</v>
      </c>
      <c r="V2661">
        <v>-4</v>
      </c>
      <c r="W2661">
        <v>-4</v>
      </c>
      <c r="X2661">
        <v>26</v>
      </c>
      <c r="Y2661">
        <v>88</v>
      </c>
      <c r="Z2661">
        <v>-4</v>
      </c>
      <c r="AA2661">
        <v>-4</v>
      </c>
      <c r="AB2661">
        <v>-4</v>
      </c>
      <c r="AC2661">
        <v>-4</v>
      </c>
      <c r="AD2661">
        <v>-4</v>
      </c>
      <c r="AE2661">
        <v>26</v>
      </c>
      <c r="AF2661">
        <v>83</v>
      </c>
      <c r="AG2661">
        <v>-4</v>
      </c>
      <c r="AH2661">
        <v>-4</v>
      </c>
      <c r="AI2661">
        <v>-4</v>
      </c>
      <c r="AJ2661">
        <v>-4</v>
      </c>
      <c r="AK2661">
        <v>-4</v>
      </c>
      <c r="AL2661">
        <v>-4</v>
      </c>
      <c r="AM2661">
        <v>-4</v>
      </c>
      <c r="AN2661">
        <v>-4</v>
      </c>
      <c r="AO2661">
        <v>-4</v>
      </c>
      <c r="AP2661">
        <v>-4</v>
      </c>
      <c r="AQ2661">
        <v>-4</v>
      </c>
      <c r="AR2661">
        <v>-4</v>
      </c>
      <c r="AS2661">
        <v>-4</v>
      </c>
      <c r="AT2661">
        <v>-4</v>
      </c>
      <c r="AU2661">
        <v>-4</v>
      </c>
      <c r="AV2661">
        <v>-4</v>
      </c>
      <c r="AW2661">
        <v>-4</v>
      </c>
      <c r="AX2661">
        <v>-4</v>
      </c>
      <c r="AY2661">
        <v>-4</v>
      </c>
      <c r="AZ2661">
        <v>26</v>
      </c>
      <c r="BA2661">
        <v>83</v>
      </c>
      <c r="BB2661">
        <v>-4</v>
      </c>
      <c r="BC2661">
        <v>-4</v>
      </c>
      <c r="BD2661">
        <v>-4</v>
      </c>
      <c r="BE2661" t="s">
        <v>12187</v>
      </c>
      <c r="BF2661">
        <v>-4</v>
      </c>
      <c r="BG2661">
        <v>-4</v>
      </c>
      <c r="BH2661">
        <v>55</v>
      </c>
      <c r="BI2661">
        <v>-4</v>
      </c>
      <c r="BJ2661">
        <v>-4</v>
      </c>
      <c r="BK2661">
        <v>-4</v>
      </c>
      <c r="BL2661">
        <v>-4</v>
      </c>
      <c r="BM2661">
        <v>-4</v>
      </c>
      <c r="BN2661">
        <v>-4</v>
      </c>
      <c r="BO2661">
        <v>-4</v>
      </c>
      <c r="BP2661">
        <v>-4</v>
      </c>
      <c r="BQ2661">
        <v>-4</v>
      </c>
      <c r="BS2661">
        <v>92</v>
      </c>
      <c r="BU2661" t="s">
        <v>185</v>
      </c>
      <c r="BW2661">
        <v>99</v>
      </c>
      <c r="BY2661" t="s">
        <v>16090</v>
      </c>
      <c r="CA2661">
        <v>1</v>
      </c>
      <c r="CC2661">
        <v>0</v>
      </c>
      <c r="CE2661">
        <v>-4</v>
      </c>
      <c r="CG2661">
        <v>-4</v>
      </c>
      <c r="CI2661">
        <v>-4</v>
      </c>
      <c r="CK2661">
        <v>-4</v>
      </c>
      <c r="CM2661">
        <v>-4</v>
      </c>
      <c r="CO2661">
        <v>-4</v>
      </c>
      <c r="CQ2661">
        <v>-4</v>
      </c>
      <c r="CS2661">
        <v>99</v>
      </c>
      <c r="CU2661" t="s">
        <v>15874</v>
      </c>
      <c r="CW2661">
        <v>2</v>
      </c>
      <c r="CY2661" t="s">
        <v>185</v>
      </c>
    </row>
    <row r="2662" spans="1:103" x14ac:dyDescent="0.25">
      <c r="A2662">
        <v>13</v>
      </c>
      <c r="B2662">
        <v>74</v>
      </c>
      <c r="C2662">
        <v>9</v>
      </c>
      <c r="D2662">
        <v>98</v>
      </c>
      <c r="E2662">
        <v>4</v>
      </c>
      <c r="F2662">
        <v>5</v>
      </c>
      <c r="G2662" t="s">
        <v>181</v>
      </c>
      <c r="H2662" t="s">
        <v>348</v>
      </c>
      <c r="I2662" t="s">
        <v>273</v>
      </c>
      <c r="J2662" t="s">
        <v>273</v>
      </c>
      <c r="K2662">
        <v>0</v>
      </c>
      <c r="L2662" t="s">
        <v>177</v>
      </c>
      <c r="M2662">
        <v>0</v>
      </c>
      <c r="N2662">
        <v>0</v>
      </c>
      <c r="O2662">
        <v>-4</v>
      </c>
      <c r="P2662">
        <v>-4</v>
      </c>
      <c r="Q2662">
        <v>26</v>
      </c>
      <c r="R2662">
        <v>94</v>
      </c>
      <c r="S2662">
        <v>-4</v>
      </c>
      <c r="T2662">
        <v>-4</v>
      </c>
      <c r="U2662">
        <v>-4</v>
      </c>
      <c r="V2662">
        <v>-4</v>
      </c>
      <c r="W2662">
        <v>-4</v>
      </c>
      <c r="X2662">
        <v>26</v>
      </c>
      <c r="Y2662">
        <v>88</v>
      </c>
      <c r="Z2662">
        <v>-4</v>
      </c>
      <c r="AA2662">
        <v>-4</v>
      </c>
      <c r="AB2662">
        <v>-4</v>
      </c>
      <c r="AC2662">
        <v>-4</v>
      </c>
      <c r="AD2662">
        <v>-4</v>
      </c>
      <c r="AE2662">
        <v>26</v>
      </c>
      <c r="AF2662">
        <v>83</v>
      </c>
      <c r="AG2662">
        <v>-4</v>
      </c>
      <c r="AH2662">
        <v>-4</v>
      </c>
      <c r="AI2662">
        <v>-4</v>
      </c>
      <c r="AJ2662">
        <v>-4</v>
      </c>
      <c r="AK2662">
        <v>-4</v>
      </c>
      <c r="AL2662">
        <v>-4</v>
      </c>
      <c r="AM2662">
        <v>-4</v>
      </c>
      <c r="AN2662">
        <v>-4</v>
      </c>
      <c r="AO2662">
        <v>-4</v>
      </c>
      <c r="AP2662">
        <v>-4</v>
      </c>
      <c r="AQ2662">
        <v>-4</v>
      </c>
      <c r="AR2662">
        <v>-4</v>
      </c>
      <c r="AS2662">
        <v>-4</v>
      </c>
      <c r="AT2662">
        <v>-4</v>
      </c>
      <c r="AU2662">
        <v>-4</v>
      </c>
      <c r="AV2662">
        <v>-4</v>
      </c>
      <c r="AW2662">
        <v>-4</v>
      </c>
      <c r="AX2662">
        <v>-4</v>
      </c>
      <c r="AY2662">
        <v>-4</v>
      </c>
      <c r="AZ2662">
        <v>26</v>
      </c>
      <c r="BA2662">
        <v>83</v>
      </c>
      <c r="BB2662">
        <v>-4</v>
      </c>
      <c r="BC2662">
        <v>-4</v>
      </c>
      <c r="BD2662">
        <v>-4</v>
      </c>
      <c r="BE2662" t="s">
        <v>12187</v>
      </c>
      <c r="BF2662">
        <v>-4</v>
      </c>
      <c r="BG2662">
        <v>-4</v>
      </c>
      <c r="BH2662">
        <v>55</v>
      </c>
      <c r="BI2662">
        <v>-4</v>
      </c>
      <c r="BJ2662">
        <v>-4</v>
      </c>
      <c r="BK2662">
        <v>-4</v>
      </c>
      <c r="BL2662">
        <v>-4</v>
      </c>
      <c r="BM2662">
        <v>-4</v>
      </c>
      <c r="BN2662">
        <v>-4</v>
      </c>
      <c r="BO2662">
        <v>-4</v>
      </c>
      <c r="BP2662">
        <v>-4</v>
      </c>
      <c r="BQ2662">
        <v>-4</v>
      </c>
      <c r="BS2662">
        <v>92</v>
      </c>
      <c r="BU2662" t="s">
        <v>185</v>
      </c>
      <c r="BW2662">
        <v>99</v>
      </c>
      <c r="BY2662" t="s">
        <v>16090</v>
      </c>
      <c r="CA2662">
        <v>2</v>
      </c>
      <c r="CB2662" t="s">
        <v>16641</v>
      </c>
      <c r="CC2662">
        <v>0</v>
      </c>
      <c r="CE2662">
        <v>-4</v>
      </c>
      <c r="CG2662">
        <v>-4</v>
      </c>
      <c r="CI2662">
        <v>-4</v>
      </c>
      <c r="CK2662">
        <v>-4</v>
      </c>
      <c r="CM2662">
        <v>-4</v>
      </c>
      <c r="CO2662">
        <v>-4</v>
      </c>
      <c r="CQ2662">
        <v>-4</v>
      </c>
      <c r="CS2662">
        <v>99</v>
      </c>
      <c r="CU2662" t="s">
        <v>15874</v>
      </c>
      <c r="CW2662">
        <v>2</v>
      </c>
      <c r="CY2662" t="s">
        <v>185</v>
      </c>
    </row>
    <row r="2663" spans="1:103" x14ac:dyDescent="0.25">
      <c r="A2663">
        <v>13</v>
      </c>
      <c r="B2663">
        <v>74</v>
      </c>
      <c r="C2663">
        <v>9</v>
      </c>
      <c r="D2663">
        <v>98</v>
      </c>
      <c r="E2663">
        <v>4</v>
      </c>
      <c r="F2663">
        <v>5</v>
      </c>
      <c r="G2663" t="s">
        <v>10663</v>
      </c>
      <c r="H2663" t="s">
        <v>14814</v>
      </c>
      <c r="I2663" t="s">
        <v>273</v>
      </c>
      <c r="J2663" t="s">
        <v>273</v>
      </c>
      <c r="K2663">
        <v>0</v>
      </c>
      <c r="L2663" t="s">
        <v>14192</v>
      </c>
      <c r="M2663">
        <v>0</v>
      </c>
      <c r="N2663">
        <v>0</v>
      </c>
      <c r="O2663">
        <v>-4</v>
      </c>
      <c r="P2663">
        <v>-4</v>
      </c>
      <c r="Q2663">
        <v>26</v>
      </c>
      <c r="R2663">
        <v>94</v>
      </c>
      <c r="S2663">
        <v>-4</v>
      </c>
      <c r="T2663">
        <v>-4</v>
      </c>
      <c r="U2663">
        <v>-4</v>
      </c>
      <c r="V2663">
        <v>-4</v>
      </c>
      <c r="W2663">
        <v>-4</v>
      </c>
      <c r="X2663">
        <v>26</v>
      </c>
      <c r="Y2663">
        <v>88</v>
      </c>
      <c r="Z2663">
        <v>-4</v>
      </c>
      <c r="AA2663">
        <v>-4</v>
      </c>
      <c r="AB2663">
        <v>-4</v>
      </c>
      <c r="AC2663">
        <v>-4</v>
      </c>
      <c r="AD2663">
        <v>-4</v>
      </c>
      <c r="AE2663">
        <v>26</v>
      </c>
      <c r="AF2663">
        <v>83</v>
      </c>
      <c r="AG2663">
        <v>-4</v>
      </c>
      <c r="AH2663">
        <v>-4</v>
      </c>
      <c r="AI2663">
        <v>-4</v>
      </c>
      <c r="AJ2663">
        <v>-4</v>
      </c>
      <c r="AK2663">
        <v>-4</v>
      </c>
      <c r="AL2663">
        <v>-4</v>
      </c>
      <c r="AM2663">
        <v>-4</v>
      </c>
      <c r="AN2663">
        <v>-4</v>
      </c>
      <c r="AO2663">
        <v>-4</v>
      </c>
      <c r="AP2663">
        <v>-4</v>
      </c>
      <c r="AQ2663">
        <v>-4</v>
      </c>
      <c r="AR2663">
        <v>-4</v>
      </c>
      <c r="AS2663">
        <v>-4</v>
      </c>
      <c r="AT2663">
        <v>-4</v>
      </c>
      <c r="AU2663">
        <v>-4</v>
      </c>
      <c r="AV2663">
        <v>-4</v>
      </c>
      <c r="AW2663">
        <v>-4</v>
      </c>
      <c r="AX2663">
        <v>-4</v>
      </c>
      <c r="AY2663">
        <v>-4</v>
      </c>
      <c r="AZ2663">
        <v>26</v>
      </c>
      <c r="BA2663">
        <v>83</v>
      </c>
      <c r="BB2663">
        <v>-4</v>
      </c>
      <c r="BC2663">
        <v>-4</v>
      </c>
      <c r="BD2663">
        <v>-4</v>
      </c>
      <c r="BE2663" t="s">
        <v>12187</v>
      </c>
      <c r="BF2663">
        <v>-4</v>
      </c>
      <c r="BG2663">
        <v>-4</v>
      </c>
      <c r="BH2663">
        <v>55</v>
      </c>
      <c r="BI2663">
        <v>-4</v>
      </c>
      <c r="BJ2663">
        <v>-4</v>
      </c>
      <c r="BK2663">
        <v>-4</v>
      </c>
      <c r="BL2663">
        <v>-4</v>
      </c>
      <c r="BM2663">
        <v>-4</v>
      </c>
      <c r="BN2663">
        <v>-4</v>
      </c>
      <c r="BO2663">
        <v>-4</v>
      </c>
      <c r="BP2663">
        <v>-4</v>
      </c>
      <c r="BQ2663">
        <v>-4</v>
      </c>
      <c r="BS2663">
        <v>92</v>
      </c>
      <c r="BU2663" t="s">
        <v>185</v>
      </c>
      <c r="BW2663">
        <v>99</v>
      </c>
      <c r="BY2663" t="s">
        <v>16090</v>
      </c>
      <c r="CA2663">
        <v>2</v>
      </c>
      <c r="CB2663" t="s">
        <v>16641</v>
      </c>
      <c r="CC2663">
        <v>0</v>
      </c>
      <c r="CE2663">
        <v>-4</v>
      </c>
      <c r="CG2663">
        <v>-4</v>
      </c>
      <c r="CI2663">
        <v>-4</v>
      </c>
      <c r="CK2663">
        <v>-4</v>
      </c>
      <c r="CM2663">
        <v>-4</v>
      </c>
      <c r="CO2663">
        <v>-4</v>
      </c>
      <c r="CQ2663">
        <v>-4</v>
      </c>
      <c r="CS2663">
        <v>99</v>
      </c>
      <c r="CU2663" t="s">
        <v>15874</v>
      </c>
      <c r="CW2663">
        <v>2</v>
      </c>
      <c r="CY2663" t="s">
        <v>185</v>
      </c>
    </row>
    <row r="2664" spans="1:103" x14ac:dyDescent="0.25">
      <c r="A2664">
        <v>13</v>
      </c>
      <c r="B2664">
        <v>74</v>
      </c>
      <c r="C2664">
        <v>9</v>
      </c>
      <c r="D2664">
        <v>98</v>
      </c>
      <c r="E2664">
        <v>4</v>
      </c>
      <c r="F2664">
        <v>5</v>
      </c>
      <c r="G2664" t="s">
        <v>14818</v>
      </c>
      <c r="H2664" t="s">
        <v>15024</v>
      </c>
      <c r="I2664" t="s">
        <v>273</v>
      </c>
      <c r="J2664" t="s">
        <v>273</v>
      </c>
      <c r="K2664">
        <v>0</v>
      </c>
      <c r="L2664" t="s">
        <v>14192</v>
      </c>
      <c r="M2664">
        <v>0</v>
      </c>
      <c r="N2664">
        <v>0</v>
      </c>
      <c r="O2664">
        <v>-4</v>
      </c>
      <c r="P2664">
        <v>-4</v>
      </c>
      <c r="Q2664">
        <v>26</v>
      </c>
      <c r="R2664">
        <v>110</v>
      </c>
      <c r="S2664">
        <v>-4</v>
      </c>
      <c r="T2664">
        <v>-4</v>
      </c>
      <c r="U2664">
        <v>-4</v>
      </c>
      <c r="V2664">
        <v>-4</v>
      </c>
      <c r="W2664">
        <v>-4</v>
      </c>
      <c r="X2664">
        <v>26</v>
      </c>
      <c r="Y2664">
        <v>102</v>
      </c>
      <c r="Z2664">
        <v>-4</v>
      </c>
      <c r="AA2664">
        <v>-4</v>
      </c>
      <c r="AB2664">
        <v>-4</v>
      </c>
      <c r="AC2664">
        <v>-4</v>
      </c>
      <c r="AD2664">
        <v>-4</v>
      </c>
      <c r="AE2664">
        <v>26</v>
      </c>
      <c r="AF2664">
        <v>83</v>
      </c>
      <c r="AG2664">
        <v>-4</v>
      </c>
      <c r="AH2664">
        <v>-4</v>
      </c>
      <c r="AI2664">
        <v>-4</v>
      </c>
      <c r="AJ2664">
        <v>-4</v>
      </c>
      <c r="AK2664">
        <v>-4</v>
      </c>
      <c r="AL2664">
        <v>-4</v>
      </c>
      <c r="AM2664">
        <v>-4</v>
      </c>
      <c r="AN2664">
        <v>-4</v>
      </c>
      <c r="AO2664">
        <v>-4</v>
      </c>
      <c r="AP2664">
        <v>-4</v>
      </c>
      <c r="AQ2664">
        <v>-4</v>
      </c>
      <c r="AR2664">
        <v>-4</v>
      </c>
      <c r="AS2664">
        <v>-4</v>
      </c>
      <c r="AT2664">
        <v>-4</v>
      </c>
      <c r="AU2664">
        <v>-4</v>
      </c>
      <c r="AV2664">
        <v>-4</v>
      </c>
      <c r="AW2664">
        <v>-4</v>
      </c>
      <c r="AX2664">
        <v>-4</v>
      </c>
      <c r="AY2664">
        <v>-4</v>
      </c>
      <c r="AZ2664">
        <v>26</v>
      </c>
      <c r="BA2664">
        <v>83</v>
      </c>
      <c r="BB2664">
        <v>-4</v>
      </c>
      <c r="BC2664">
        <v>-4</v>
      </c>
      <c r="BD2664">
        <v>-4</v>
      </c>
      <c r="BE2664" t="s">
        <v>12187</v>
      </c>
      <c r="BF2664">
        <v>-4</v>
      </c>
      <c r="BG2664">
        <v>-4</v>
      </c>
      <c r="BH2664">
        <v>55</v>
      </c>
      <c r="BI2664">
        <v>-4</v>
      </c>
      <c r="BJ2664">
        <v>-4</v>
      </c>
      <c r="BK2664">
        <v>-4</v>
      </c>
      <c r="BL2664">
        <v>-4</v>
      </c>
      <c r="BM2664">
        <v>-4</v>
      </c>
      <c r="BN2664">
        <v>-4</v>
      </c>
      <c r="BO2664">
        <v>-4</v>
      </c>
      <c r="BP2664">
        <v>-4</v>
      </c>
      <c r="BQ2664">
        <v>-4</v>
      </c>
      <c r="BS2664">
        <v>92</v>
      </c>
      <c r="BU2664" t="s">
        <v>185</v>
      </c>
      <c r="BW2664">
        <v>99</v>
      </c>
      <c r="BY2664" t="s">
        <v>16090</v>
      </c>
      <c r="CA2664">
        <v>2</v>
      </c>
      <c r="CB2664" t="s">
        <v>16641</v>
      </c>
      <c r="CC2664">
        <v>0</v>
      </c>
      <c r="CE2664">
        <v>-4</v>
      </c>
      <c r="CG2664">
        <v>-4</v>
      </c>
      <c r="CI2664">
        <v>-4</v>
      </c>
      <c r="CK2664">
        <v>-4</v>
      </c>
      <c r="CM2664">
        <v>-4</v>
      </c>
      <c r="CO2664">
        <v>-4</v>
      </c>
      <c r="CQ2664">
        <v>-4</v>
      </c>
      <c r="CS2664">
        <v>99</v>
      </c>
      <c r="CU2664" t="s">
        <v>15874</v>
      </c>
      <c r="CW2664">
        <v>2</v>
      </c>
      <c r="CY2664" t="s">
        <v>185</v>
      </c>
    </row>
    <row r="2665" spans="1:103" x14ac:dyDescent="0.25">
      <c r="A2665">
        <v>13</v>
      </c>
      <c r="B2665">
        <v>74</v>
      </c>
      <c r="C2665">
        <v>9</v>
      </c>
      <c r="D2665">
        <v>98</v>
      </c>
      <c r="E2665">
        <v>4</v>
      </c>
      <c r="F2665">
        <v>5</v>
      </c>
      <c r="G2665" t="s">
        <v>15429</v>
      </c>
      <c r="H2665" t="s">
        <v>15064</v>
      </c>
      <c r="I2665" t="s">
        <v>273</v>
      </c>
      <c r="J2665" t="s">
        <v>273</v>
      </c>
      <c r="K2665">
        <v>0</v>
      </c>
      <c r="L2665" t="s">
        <v>14192</v>
      </c>
      <c r="M2665">
        <v>0</v>
      </c>
      <c r="N2665">
        <v>0</v>
      </c>
      <c r="O2665">
        <v>-4</v>
      </c>
      <c r="P2665">
        <v>-4</v>
      </c>
      <c r="Q2665">
        <v>27</v>
      </c>
      <c r="R2665">
        <v>110</v>
      </c>
      <c r="S2665">
        <v>-4</v>
      </c>
      <c r="T2665">
        <v>-4</v>
      </c>
      <c r="U2665">
        <v>-4</v>
      </c>
      <c r="V2665">
        <v>-4</v>
      </c>
      <c r="W2665">
        <v>-4</v>
      </c>
      <c r="X2665">
        <v>27</v>
      </c>
      <c r="Y2665">
        <v>102</v>
      </c>
      <c r="Z2665">
        <v>-4</v>
      </c>
      <c r="AA2665">
        <v>-4</v>
      </c>
      <c r="AB2665">
        <v>-4</v>
      </c>
      <c r="AC2665">
        <v>-4</v>
      </c>
      <c r="AD2665">
        <v>-4</v>
      </c>
      <c r="AE2665">
        <v>27</v>
      </c>
      <c r="AF2665">
        <v>92</v>
      </c>
      <c r="AG2665">
        <v>-4</v>
      </c>
      <c r="AH2665">
        <v>-4</v>
      </c>
      <c r="AI2665">
        <v>-4</v>
      </c>
      <c r="AJ2665">
        <v>-4</v>
      </c>
      <c r="AK2665">
        <v>-4</v>
      </c>
      <c r="AL2665">
        <v>-4</v>
      </c>
      <c r="AM2665">
        <v>-4</v>
      </c>
      <c r="AN2665">
        <v>-4</v>
      </c>
      <c r="AO2665">
        <v>-4</v>
      </c>
      <c r="AP2665">
        <v>-4</v>
      </c>
      <c r="AQ2665">
        <v>-4</v>
      </c>
      <c r="AR2665">
        <v>-4</v>
      </c>
      <c r="AS2665">
        <v>-4</v>
      </c>
      <c r="AT2665">
        <v>-4</v>
      </c>
      <c r="AU2665">
        <v>-4</v>
      </c>
      <c r="AV2665">
        <v>-4</v>
      </c>
      <c r="AW2665">
        <v>-4</v>
      </c>
      <c r="AX2665">
        <v>-4</v>
      </c>
      <c r="AY2665">
        <v>-4</v>
      </c>
      <c r="AZ2665">
        <v>27</v>
      </c>
      <c r="BA2665">
        <v>90</v>
      </c>
      <c r="BB2665">
        <v>-4</v>
      </c>
      <c r="BC2665">
        <v>-4</v>
      </c>
      <c r="BD2665">
        <v>-4</v>
      </c>
      <c r="BE2665" t="s">
        <v>12187</v>
      </c>
      <c r="BF2665">
        <v>-4</v>
      </c>
      <c r="BG2665">
        <v>-4</v>
      </c>
      <c r="BH2665">
        <v>60</v>
      </c>
      <c r="BI2665">
        <v>-4</v>
      </c>
      <c r="BJ2665">
        <v>-4</v>
      </c>
      <c r="BK2665">
        <v>-4</v>
      </c>
      <c r="BL2665">
        <v>-4</v>
      </c>
      <c r="BM2665">
        <v>-4</v>
      </c>
      <c r="BN2665">
        <v>-4</v>
      </c>
      <c r="BO2665">
        <v>-4</v>
      </c>
      <c r="BP2665">
        <v>-4</v>
      </c>
      <c r="BQ2665">
        <v>-4</v>
      </c>
      <c r="BS2665">
        <v>92</v>
      </c>
      <c r="BU2665" t="s">
        <v>185</v>
      </c>
      <c r="BW2665">
        <v>99</v>
      </c>
      <c r="BY2665" t="s">
        <v>16090</v>
      </c>
      <c r="CA2665">
        <v>2</v>
      </c>
      <c r="CB2665" t="s">
        <v>16641</v>
      </c>
      <c r="CC2665">
        <v>0</v>
      </c>
      <c r="CE2665">
        <v>-4</v>
      </c>
      <c r="CG2665">
        <v>-4</v>
      </c>
      <c r="CI2665">
        <v>-4</v>
      </c>
      <c r="CK2665">
        <v>-4</v>
      </c>
      <c r="CM2665">
        <v>-4</v>
      </c>
      <c r="CO2665">
        <v>-4</v>
      </c>
      <c r="CQ2665">
        <v>-4</v>
      </c>
      <c r="CS2665">
        <v>99</v>
      </c>
      <c r="CU2665" t="s">
        <v>15874</v>
      </c>
      <c r="CW2665">
        <v>2</v>
      </c>
      <c r="CY2665" t="s">
        <v>185</v>
      </c>
    </row>
    <row r="2666" spans="1:103" x14ac:dyDescent="0.25">
      <c r="A2666">
        <v>13</v>
      </c>
      <c r="B2666">
        <v>74</v>
      </c>
      <c r="C2666">
        <v>9</v>
      </c>
      <c r="D2666">
        <v>98</v>
      </c>
      <c r="E2666">
        <v>4</v>
      </c>
      <c r="F2666">
        <v>5</v>
      </c>
      <c r="G2666" t="s">
        <v>15551</v>
      </c>
      <c r="H2666" t="s">
        <v>15565</v>
      </c>
      <c r="I2666" t="s">
        <v>273</v>
      </c>
      <c r="J2666" t="s">
        <v>273</v>
      </c>
      <c r="K2666">
        <v>0</v>
      </c>
      <c r="L2666" t="s">
        <v>14192</v>
      </c>
      <c r="M2666">
        <v>0</v>
      </c>
      <c r="N2666">
        <v>0</v>
      </c>
      <c r="O2666">
        <v>-4</v>
      </c>
      <c r="P2666">
        <v>-4</v>
      </c>
      <c r="Q2666">
        <v>27</v>
      </c>
      <c r="R2666">
        <v>110</v>
      </c>
      <c r="S2666">
        <v>-4</v>
      </c>
      <c r="T2666">
        <v>-4</v>
      </c>
      <c r="U2666">
        <v>-4</v>
      </c>
      <c r="V2666">
        <v>-4</v>
      </c>
      <c r="W2666">
        <v>-4</v>
      </c>
      <c r="X2666">
        <v>27</v>
      </c>
      <c r="Y2666">
        <v>102</v>
      </c>
      <c r="Z2666">
        <v>-4</v>
      </c>
      <c r="AA2666">
        <v>-4</v>
      </c>
      <c r="AB2666">
        <v>-4</v>
      </c>
      <c r="AC2666">
        <v>-4</v>
      </c>
      <c r="AD2666">
        <v>-4</v>
      </c>
      <c r="AE2666">
        <v>27</v>
      </c>
      <c r="AF2666">
        <v>92</v>
      </c>
      <c r="AG2666">
        <v>-4</v>
      </c>
      <c r="AH2666">
        <v>-4</v>
      </c>
      <c r="AI2666">
        <v>-4</v>
      </c>
      <c r="AJ2666">
        <v>-4</v>
      </c>
      <c r="AK2666">
        <v>-4</v>
      </c>
      <c r="AL2666">
        <v>-4</v>
      </c>
      <c r="AM2666">
        <v>-4</v>
      </c>
      <c r="AN2666">
        <v>-4</v>
      </c>
      <c r="AO2666">
        <v>-4</v>
      </c>
      <c r="AP2666">
        <v>-4</v>
      </c>
      <c r="AQ2666">
        <v>-4</v>
      </c>
      <c r="AR2666">
        <v>-4</v>
      </c>
      <c r="AS2666">
        <v>-4</v>
      </c>
      <c r="AT2666">
        <v>-4</v>
      </c>
      <c r="AU2666">
        <v>-4</v>
      </c>
      <c r="AV2666">
        <v>-4</v>
      </c>
      <c r="AW2666">
        <v>-4</v>
      </c>
      <c r="AX2666">
        <v>-4</v>
      </c>
      <c r="AY2666">
        <v>-4</v>
      </c>
      <c r="AZ2666">
        <v>27</v>
      </c>
      <c r="BA2666">
        <v>90</v>
      </c>
      <c r="BB2666">
        <v>-4</v>
      </c>
      <c r="BC2666">
        <v>-4</v>
      </c>
      <c r="BD2666">
        <v>-4</v>
      </c>
      <c r="BE2666" t="s">
        <v>12187</v>
      </c>
      <c r="BF2666">
        <v>-4</v>
      </c>
      <c r="BG2666">
        <v>-4</v>
      </c>
      <c r="BH2666">
        <v>60</v>
      </c>
      <c r="BI2666">
        <v>-4</v>
      </c>
      <c r="BJ2666">
        <v>-4</v>
      </c>
      <c r="BK2666">
        <v>-4</v>
      </c>
      <c r="BL2666">
        <v>-4</v>
      </c>
      <c r="BM2666">
        <v>-4</v>
      </c>
      <c r="BN2666">
        <v>-4</v>
      </c>
      <c r="BO2666">
        <v>-4</v>
      </c>
      <c r="BP2666">
        <v>-4</v>
      </c>
      <c r="BQ2666">
        <v>-4</v>
      </c>
      <c r="BS2666">
        <v>92</v>
      </c>
      <c r="BU2666" t="s">
        <v>185</v>
      </c>
      <c r="BW2666">
        <v>92</v>
      </c>
      <c r="BY2666" t="s">
        <v>185</v>
      </c>
      <c r="CA2666">
        <v>2</v>
      </c>
      <c r="CB2666" t="s">
        <v>16641</v>
      </c>
      <c r="CC2666">
        <v>0</v>
      </c>
      <c r="CE2666">
        <v>-4</v>
      </c>
      <c r="CG2666">
        <v>-4</v>
      </c>
      <c r="CI2666">
        <v>-4</v>
      </c>
      <c r="CK2666">
        <v>-4</v>
      </c>
      <c r="CM2666">
        <v>-4</v>
      </c>
      <c r="CO2666">
        <v>-4</v>
      </c>
      <c r="CQ2666">
        <v>-4</v>
      </c>
      <c r="CS2666">
        <v>99</v>
      </c>
      <c r="CU2666" t="s">
        <v>15874</v>
      </c>
      <c r="CW2666">
        <v>2</v>
      </c>
      <c r="CY2666" t="s">
        <v>185</v>
      </c>
    </row>
    <row r="2667" spans="1:103" x14ac:dyDescent="0.25">
      <c r="A2667">
        <v>13</v>
      </c>
      <c r="B2667">
        <v>74</v>
      </c>
      <c r="C2667">
        <v>9</v>
      </c>
      <c r="D2667">
        <v>98</v>
      </c>
      <c r="E2667">
        <v>4</v>
      </c>
      <c r="F2667">
        <v>5</v>
      </c>
      <c r="G2667" t="s">
        <v>16230</v>
      </c>
      <c r="H2667" t="s">
        <v>16271</v>
      </c>
      <c r="I2667" t="s">
        <v>273</v>
      </c>
      <c r="J2667" t="s">
        <v>273</v>
      </c>
      <c r="K2667">
        <v>0</v>
      </c>
      <c r="L2667" t="s">
        <v>14192</v>
      </c>
      <c r="M2667">
        <v>0</v>
      </c>
      <c r="N2667">
        <v>0</v>
      </c>
      <c r="O2667">
        <v>-4</v>
      </c>
      <c r="P2667">
        <v>-4</v>
      </c>
      <c r="Q2667">
        <v>27</v>
      </c>
      <c r="R2667">
        <v>110</v>
      </c>
      <c r="S2667">
        <v>-4</v>
      </c>
      <c r="T2667">
        <v>-4</v>
      </c>
      <c r="U2667">
        <v>-4</v>
      </c>
      <c r="V2667">
        <v>-4</v>
      </c>
      <c r="W2667">
        <v>-4</v>
      </c>
      <c r="X2667">
        <v>27</v>
      </c>
      <c r="Y2667">
        <v>102</v>
      </c>
      <c r="Z2667">
        <v>-4</v>
      </c>
      <c r="AA2667">
        <v>-4</v>
      </c>
      <c r="AB2667">
        <v>-4</v>
      </c>
      <c r="AC2667">
        <v>-4</v>
      </c>
      <c r="AD2667">
        <v>-4</v>
      </c>
      <c r="AE2667">
        <v>27</v>
      </c>
      <c r="AF2667">
        <v>92</v>
      </c>
      <c r="AG2667">
        <v>-4</v>
      </c>
      <c r="AH2667">
        <v>-4</v>
      </c>
      <c r="AI2667">
        <v>-4</v>
      </c>
      <c r="AJ2667">
        <v>-4</v>
      </c>
      <c r="AK2667">
        <v>-4</v>
      </c>
      <c r="AL2667">
        <v>-4</v>
      </c>
      <c r="AM2667">
        <v>-4</v>
      </c>
      <c r="AN2667">
        <v>-4</v>
      </c>
      <c r="AO2667">
        <v>-4</v>
      </c>
      <c r="AP2667">
        <v>-4</v>
      </c>
      <c r="AQ2667">
        <v>-4</v>
      </c>
      <c r="AR2667">
        <v>-4</v>
      </c>
      <c r="AS2667">
        <v>-4</v>
      </c>
      <c r="AT2667">
        <v>-4</v>
      </c>
      <c r="AU2667">
        <v>-4</v>
      </c>
      <c r="AV2667">
        <v>-4</v>
      </c>
      <c r="AW2667">
        <v>-4</v>
      </c>
      <c r="AX2667">
        <v>-4</v>
      </c>
      <c r="AY2667">
        <v>-4</v>
      </c>
      <c r="AZ2667">
        <v>27</v>
      </c>
      <c r="BA2667">
        <v>90</v>
      </c>
      <c r="BB2667">
        <v>-4</v>
      </c>
      <c r="BC2667">
        <v>-4</v>
      </c>
      <c r="BD2667">
        <v>-4</v>
      </c>
      <c r="BE2667" t="s">
        <v>12187</v>
      </c>
      <c r="BF2667">
        <v>-4</v>
      </c>
      <c r="BG2667">
        <v>-4</v>
      </c>
      <c r="BH2667">
        <v>60</v>
      </c>
      <c r="BI2667">
        <v>-4</v>
      </c>
      <c r="BJ2667">
        <v>-4</v>
      </c>
      <c r="BK2667">
        <v>-4</v>
      </c>
      <c r="BL2667">
        <v>-4</v>
      </c>
      <c r="BM2667">
        <v>-4</v>
      </c>
      <c r="BN2667">
        <v>-4</v>
      </c>
      <c r="BO2667">
        <v>-4</v>
      </c>
      <c r="BP2667">
        <v>-4</v>
      </c>
      <c r="BQ2667">
        <v>-4</v>
      </c>
      <c r="BS2667">
        <v>92</v>
      </c>
      <c r="BU2667" t="s">
        <v>185</v>
      </c>
      <c r="BW2667">
        <v>92</v>
      </c>
      <c r="BY2667" t="s">
        <v>185</v>
      </c>
      <c r="CA2667">
        <v>2</v>
      </c>
      <c r="CB2667" t="s">
        <v>16641</v>
      </c>
      <c r="CC2667">
        <v>0</v>
      </c>
      <c r="CE2667">
        <v>-4</v>
      </c>
      <c r="CG2667">
        <v>-4</v>
      </c>
      <c r="CI2667">
        <v>-4</v>
      </c>
      <c r="CK2667">
        <v>-4</v>
      </c>
      <c r="CM2667">
        <v>-4</v>
      </c>
      <c r="CO2667">
        <v>-4</v>
      </c>
      <c r="CQ2667">
        <v>-4</v>
      </c>
      <c r="CS2667">
        <v>92</v>
      </c>
      <c r="CU2667" t="s">
        <v>185</v>
      </c>
      <c r="CW2667">
        <v>2</v>
      </c>
      <c r="CY2667" t="s">
        <v>185</v>
      </c>
    </row>
    <row r="2668" spans="1:103" x14ac:dyDescent="0.25">
      <c r="A2668">
        <v>13</v>
      </c>
      <c r="B2668">
        <v>74</v>
      </c>
      <c r="C2668">
        <v>9</v>
      </c>
      <c r="D2668">
        <v>98</v>
      </c>
      <c r="E2668">
        <v>4</v>
      </c>
      <c r="F2668">
        <v>58</v>
      </c>
      <c r="G2668" t="s">
        <v>6481</v>
      </c>
      <c r="H2668" t="s">
        <v>201</v>
      </c>
      <c r="I2668" t="s">
        <v>273</v>
      </c>
      <c r="J2668" t="s">
        <v>273</v>
      </c>
      <c r="K2668">
        <v>0</v>
      </c>
      <c r="L2668" t="s">
        <v>177</v>
      </c>
      <c r="M2668">
        <v>0</v>
      </c>
      <c r="N2668">
        <v>0</v>
      </c>
      <c r="O2668">
        <v>-4</v>
      </c>
      <c r="P2668">
        <v>-4</v>
      </c>
      <c r="Q2668">
        <v>26.52</v>
      </c>
      <c r="R2668">
        <v>95.88</v>
      </c>
      <c r="S2668">
        <v>-4</v>
      </c>
      <c r="T2668">
        <v>-4</v>
      </c>
      <c r="U2668">
        <v>-4</v>
      </c>
      <c r="V2668">
        <v>-4</v>
      </c>
      <c r="W2668">
        <v>-4</v>
      </c>
      <c r="X2668">
        <v>26.52</v>
      </c>
      <c r="Y2668">
        <v>89.76</v>
      </c>
      <c r="Z2668">
        <v>-4</v>
      </c>
      <c r="AA2668">
        <v>-4</v>
      </c>
      <c r="AB2668">
        <v>-4</v>
      </c>
      <c r="AC2668">
        <v>-4</v>
      </c>
      <c r="AD2668">
        <v>-4</v>
      </c>
      <c r="AE2668">
        <v>26.52</v>
      </c>
      <c r="AF2668">
        <v>84.66</v>
      </c>
      <c r="AG2668">
        <v>-4</v>
      </c>
      <c r="AH2668">
        <v>-4</v>
      </c>
      <c r="AI2668">
        <v>-4</v>
      </c>
      <c r="AJ2668">
        <v>-4</v>
      </c>
      <c r="AK2668">
        <v>-4</v>
      </c>
      <c r="AL2668">
        <v>-4</v>
      </c>
      <c r="AM2668">
        <v>-4</v>
      </c>
      <c r="AN2668">
        <v>-4</v>
      </c>
      <c r="AO2668">
        <v>-4</v>
      </c>
      <c r="AP2668">
        <v>-4</v>
      </c>
      <c r="AQ2668">
        <v>-4</v>
      </c>
      <c r="AR2668">
        <v>-4</v>
      </c>
      <c r="AS2668">
        <v>-4</v>
      </c>
      <c r="AT2668">
        <v>-4</v>
      </c>
      <c r="AU2668">
        <v>-4</v>
      </c>
      <c r="AV2668">
        <v>-4</v>
      </c>
      <c r="AW2668">
        <v>-4</v>
      </c>
      <c r="AX2668">
        <v>-4</v>
      </c>
      <c r="AY2668">
        <v>-4</v>
      </c>
      <c r="AZ2668">
        <v>26.52</v>
      </c>
      <c r="BA2668">
        <v>84.66</v>
      </c>
      <c r="BB2668">
        <v>-4</v>
      </c>
      <c r="BC2668">
        <v>-4</v>
      </c>
      <c r="BD2668">
        <v>-4</v>
      </c>
      <c r="BE2668" t="s">
        <v>12187</v>
      </c>
      <c r="BF2668">
        <v>-4</v>
      </c>
      <c r="BG2668">
        <v>-4</v>
      </c>
      <c r="BH2668">
        <v>56.1</v>
      </c>
      <c r="BI2668">
        <v>-4</v>
      </c>
      <c r="BJ2668">
        <v>-4</v>
      </c>
      <c r="BK2668">
        <v>-4</v>
      </c>
      <c r="BL2668">
        <v>-4</v>
      </c>
      <c r="BM2668">
        <v>-4</v>
      </c>
      <c r="BN2668">
        <v>-4</v>
      </c>
      <c r="BO2668">
        <v>-4</v>
      </c>
      <c r="BP2668">
        <v>-4</v>
      </c>
      <c r="BQ2668">
        <v>-4</v>
      </c>
      <c r="BS2668">
        <v>92</v>
      </c>
      <c r="BU2668" t="s">
        <v>185</v>
      </c>
      <c r="BW2668">
        <v>99</v>
      </c>
      <c r="BY2668" t="s">
        <v>16090</v>
      </c>
      <c r="CA2668">
        <v>1</v>
      </c>
      <c r="CC2668">
        <v>0</v>
      </c>
      <c r="CE2668">
        <v>-4</v>
      </c>
      <c r="CG2668">
        <v>-4</v>
      </c>
      <c r="CI2668">
        <v>-4</v>
      </c>
      <c r="CK2668">
        <v>-4</v>
      </c>
      <c r="CM2668">
        <v>-4</v>
      </c>
      <c r="CO2668">
        <v>-4</v>
      </c>
      <c r="CQ2668">
        <v>-4</v>
      </c>
      <c r="CS2668">
        <v>99</v>
      </c>
      <c r="CU2668" t="s">
        <v>15874</v>
      </c>
      <c r="CW2668">
        <v>2</v>
      </c>
      <c r="CY2668" t="s">
        <v>185</v>
      </c>
    </row>
    <row r="2669" spans="1:103" x14ac:dyDescent="0.25">
      <c r="A2669">
        <v>13</v>
      </c>
      <c r="B2669">
        <v>74</v>
      </c>
      <c r="C2669">
        <v>9</v>
      </c>
      <c r="D2669">
        <v>98</v>
      </c>
      <c r="E2669">
        <v>4</v>
      </c>
      <c r="F2669">
        <v>58</v>
      </c>
      <c r="G2669" t="s">
        <v>181</v>
      </c>
      <c r="H2669" t="s">
        <v>348</v>
      </c>
      <c r="I2669" t="s">
        <v>273</v>
      </c>
      <c r="J2669" t="s">
        <v>273</v>
      </c>
      <c r="K2669">
        <v>0</v>
      </c>
      <c r="L2669" t="s">
        <v>177</v>
      </c>
      <c r="M2669">
        <v>0</v>
      </c>
      <c r="N2669">
        <v>0</v>
      </c>
      <c r="O2669">
        <v>-4</v>
      </c>
      <c r="P2669">
        <v>-4</v>
      </c>
      <c r="Q2669">
        <v>27.3</v>
      </c>
      <c r="R2669">
        <v>98.7</v>
      </c>
      <c r="S2669">
        <v>-4</v>
      </c>
      <c r="T2669">
        <v>-4</v>
      </c>
      <c r="U2669">
        <v>-4</v>
      </c>
      <c r="V2669">
        <v>-4</v>
      </c>
      <c r="W2669">
        <v>-4</v>
      </c>
      <c r="X2669">
        <v>27.3</v>
      </c>
      <c r="Y2669">
        <v>92.4</v>
      </c>
      <c r="Z2669">
        <v>-4</v>
      </c>
      <c r="AA2669">
        <v>-4</v>
      </c>
      <c r="AB2669">
        <v>-4</v>
      </c>
      <c r="AC2669">
        <v>-4</v>
      </c>
      <c r="AD2669">
        <v>-4</v>
      </c>
      <c r="AE2669">
        <v>27.3</v>
      </c>
      <c r="AF2669">
        <v>87.15</v>
      </c>
      <c r="AG2669">
        <v>-4</v>
      </c>
      <c r="AH2669">
        <v>-4</v>
      </c>
      <c r="AI2669">
        <v>-4</v>
      </c>
      <c r="AJ2669">
        <v>-4</v>
      </c>
      <c r="AK2669">
        <v>-4</v>
      </c>
      <c r="AL2669">
        <v>-4</v>
      </c>
      <c r="AM2669">
        <v>-4</v>
      </c>
      <c r="AN2669">
        <v>-4</v>
      </c>
      <c r="AO2669">
        <v>-4</v>
      </c>
      <c r="AP2669">
        <v>-4</v>
      </c>
      <c r="AQ2669">
        <v>-4</v>
      </c>
      <c r="AR2669">
        <v>-4</v>
      </c>
      <c r="AS2669">
        <v>-4</v>
      </c>
      <c r="AT2669">
        <v>-4</v>
      </c>
      <c r="AU2669">
        <v>-4</v>
      </c>
      <c r="AV2669">
        <v>-4</v>
      </c>
      <c r="AW2669">
        <v>-4</v>
      </c>
      <c r="AX2669">
        <v>-4</v>
      </c>
      <c r="AY2669">
        <v>-4</v>
      </c>
      <c r="AZ2669">
        <v>27.3</v>
      </c>
      <c r="BA2669">
        <v>87.15</v>
      </c>
      <c r="BB2669">
        <v>-4</v>
      </c>
      <c r="BC2669">
        <v>-4</v>
      </c>
      <c r="BD2669">
        <v>-4</v>
      </c>
      <c r="BE2669" t="s">
        <v>12909</v>
      </c>
      <c r="BF2669">
        <v>-4</v>
      </c>
      <c r="BG2669">
        <v>-4</v>
      </c>
      <c r="BH2669">
        <v>57.75</v>
      </c>
      <c r="BI2669">
        <v>-4</v>
      </c>
      <c r="BJ2669">
        <v>-4</v>
      </c>
      <c r="BK2669">
        <v>-4</v>
      </c>
      <c r="BL2669">
        <v>-4</v>
      </c>
      <c r="BM2669">
        <v>-4</v>
      </c>
      <c r="BN2669">
        <v>-4</v>
      </c>
      <c r="BO2669">
        <v>-4</v>
      </c>
      <c r="BP2669">
        <v>-4</v>
      </c>
      <c r="BQ2669">
        <v>-4</v>
      </c>
      <c r="BS2669">
        <v>92</v>
      </c>
      <c r="BU2669" t="s">
        <v>185</v>
      </c>
      <c r="BW2669">
        <v>99</v>
      </c>
      <c r="BY2669" t="s">
        <v>16090</v>
      </c>
      <c r="CA2669">
        <v>2</v>
      </c>
      <c r="CB2669" t="s">
        <v>16641</v>
      </c>
      <c r="CC2669">
        <v>0</v>
      </c>
      <c r="CE2669">
        <v>-4</v>
      </c>
      <c r="CG2669">
        <v>-4</v>
      </c>
      <c r="CI2669">
        <v>-4</v>
      </c>
      <c r="CK2669">
        <v>-4</v>
      </c>
      <c r="CM2669">
        <v>-4</v>
      </c>
      <c r="CO2669">
        <v>-4</v>
      </c>
      <c r="CQ2669">
        <v>-4</v>
      </c>
      <c r="CS2669">
        <v>99</v>
      </c>
      <c r="CU2669" t="s">
        <v>15874</v>
      </c>
      <c r="CW2669">
        <v>2</v>
      </c>
      <c r="CY2669" t="s">
        <v>185</v>
      </c>
    </row>
    <row r="2670" spans="1:103" x14ac:dyDescent="0.25">
      <c r="A2670">
        <v>13</v>
      </c>
      <c r="B2670">
        <v>74</v>
      </c>
      <c r="C2670">
        <v>9</v>
      </c>
      <c r="D2670">
        <v>98</v>
      </c>
      <c r="E2670">
        <v>4</v>
      </c>
      <c r="F2670">
        <v>58</v>
      </c>
      <c r="G2670" t="s">
        <v>10663</v>
      </c>
      <c r="H2670" t="s">
        <v>14814</v>
      </c>
      <c r="I2670" t="s">
        <v>273</v>
      </c>
      <c r="J2670" t="s">
        <v>273</v>
      </c>
      <c r="K2670">
        <v>0</v>
      </c>
      <c r="L2670" t="s">
        <v>14193</v>
      </c>
      <c r="M2670">
        <v>0</v>
      </c>
      <c r="N2670">
        <v>0</v>
      </c>
      <c r="O2670">
        <v>-4</v>
      </c>
      <c r="P2670">
        <v>-4</v>
      </c>
      <c r="Q2670">
        <v>27.3</v>
      </c>
      <c r="R2670">
        <v>98.7</v>
      </c>
      <c r="S2670">
        <v>-4</v>
      </c>
      <c r="T2670">
        <v>-4</v>
      </c>
      <c r="U2670">
        <v>-4</v>
      </c>
      <c r="V2670">
        <v>-4</v>
      </c>
      <c r="W2670">
        <v>-4</v>
      </c>
      <c r="X2670">
        <v>27.3</v>
      </c>
      <c r="Y2670">
        <v>92.4</v>
      </c>
      <c r="Z2670">
        <v>-4</v>
      </c>
      <c r="AA2670">
        <v>-4</v>
      </c>
      <c r="AB2670">
        <v>-4</v>
      </c>
      <c r="AC2670">
        <v>-4</v>
      </c>
      <c r="AD2670">
        <v>-4</v>
      </c>
      <c r="AE2670">
        <v>27.3</v>
      </c>
      <c r="AF2670">
        <v>87.15</v>
      </c>
      <c r="AG2670">
        <v>-4</v>
      </c>
      <c r="AH2670">
        <v>-4</v>
      </c>
      <c r="AI2670">
        <v>-4</v>
      </c>
      <c r="AJ2670">
        <v>-4</v>
      </c>
      <c r="AK2670">
        <v>-4</v>
      </c>
      <c r="AL2670">
        <v>-4</v>
      </c>
      <c r="AM2670">
        <v>-4</v>
      </c>
      <c r="AN2670">
        <v>-4</v>
      </c>
      <c r="AO2670">
        <v>-4</v>
      </c>
      <c r="AP2670">
        <v>-4</v>
      </c>
      <c r="AQ2670">
        <v>-4</v>
      </c>
      <c r="AR2670">
        <v>-4</v>
      </c>
      <c r="AS2670">
        <v>-4</v>
      </c>
      <c r="AT2670">
        <v>-4</v>
      </c>
      <c r="AU2670">
        <v>-4</v>
      </c>
      <c r="AV2670">
        <v>-4</v>
      </c>
      <c r="AW2670">
        <v>-4</v>
      </c>
      <c r="AX2670">
        <v>-4</v>
      </c>
      <c r="AY2670">
        <v>-4</v>
      </c>
      <c r="AZ2670">
        <v>27.3</v>
      </c>
      <c r="BA2670">
        <v>87.15</v>
      </c>
      <c r="BB2670">
        <v>-4</v>
      </c>
      <c r="BC2670">
        <v>-4</v>
      </c>
      <c r="BD2670">
        <v>-4</v>
      </c>
      <c r="BE2670" t="s">
        <v>12909</v>
      </c>
      <c r="BF2670">
        <v>-4</v>
      </c>
      <c r="BG2670">
        <v>-4</v>
      </c>
      <c r="BH2670">
        <v>57.75</v>
      </c>
      <c r="BI2670">
        <v>-4</v>
      </c>
      <c r="BJ2670">
        <v>-4</v>
      </c>
      <c r="BK2670">
        <v>-4</v>
      </c>
      <c r="BL2670">
        <v>-4</v>
      </c>
      <c r="BM2670">
        <v>-4</v>
      </c>
      <c r="BN2670">
        <v>-4</v>
      </c>
      <c r="BO2670">
        <v>-4</v>
      </c>
      <c r="BP2670">
        <v>-4</v>
      </c>
      <c r="BQ2670">
        <v>-4</v>
      </c>
      <c r="BS2670">
        <v>92</v>
      </c>
      <c r="BU2670" t="s">
        <v>185</v>
      </c>
      <c r="BW2670">
        <v>99</v>
      </c>
      <c r="BY2670" t="s">
        <v>16090</v>
      </c>
      <c r="CA2670">
        <v>2</v>
      </c>
      <c r="CB2670" t="s">
        <v>16641</v>
      </c>
      <c r="CC2670">
        <v>0</v>
      </c>
      <c r="CE2670">
        <v>-4</v>
      </c>
      <c r="CG2670">
        <v>-4</v>
      </c>
      <c r="CI2670">
        <v>-4</v>
      </c>
      <c r="CK2670">
        <v>-4</v>
      </c>
      <c r="CM2670">
        <v>-4</v>
      </c>
      <c r="CO2670">
        <v>-4</v>
      </c>
      <c r="CQ2670">
        <v>-4</v>
      </c>
      <c r="CS2670">
        <v>99</v>
      </c>
      <c r="CU2670" t="s">
        <v>15874</v>
      </c>
      <c r="CW2670">
        <v>2</v>
      </c>
      <c r="CY2670" t="s">
        <v>185</v>
      </c>
    </row>
    <row r="2671" spans="1:103" x14ac:dyDescent="0.25">
      <c r="A2671">
        <v>13</v>
      </c>
      <c r="B2671">
        <v>74</v>
      </c>
      <c r="C2671">
        <v>9</v>
      </c>
      <c r="D2671">
        <v>98</v>
      </c>
      <c r="E2671">
        <v>4</v>
      </c>
      <c r="F2671">
        <v>58</v>
      </c>
      <c r="G2671" t="s">
        <v>14818</v>
      </c>
      <c r="H2671" t="s">
        <v>15024</v>
      </c>
      <c r="I2671" t="s">
        <v>273</v>
      </c>
      <c r="J2671" t="s">
        <v>273</v>
      </c>
      <c r="K2671">
        <v>0</v>
      </c>
      <c r="L2671" t="s">
        <v>14193</v>
      </c>
      <c r="M2671">
        <v>0</v>
      </c>
      <c r="N2671">
        <v>0</v>
      </c>
      <c r="O2671">
        <v>-4</v>
      </c>
      <c r="P2671">
        <v>-4</v>
      </c>
      <c r="Q2671">
        <v>28.6</v>
      </c>
      <c r="R2671">
        <v>121</v>
      </c>
      <c r="S2671">
        <v>-4</v>
      </c>
      <c r="T2671">
        <v>-4</v>
      </c>
      <c r="U2671">
        <v>-4</v>
      </c>
      <c r="V2671">
        <v>-4</v>
      </c>
      <c r="W2671">
        <v>-4</v>
      </c>
      <c r="X2671">
        <v>28.6</v>
      </c>
      <c r="Y2671">
        <v>112.2</v>
      </c>
      <c r="Z2671">
        <v>-4</v>
      </c>
      <c r="AA2671">
        <v>-4</v>
      </c>
      <c r="AB2671">
        <v>-4</v>
      </c>
      <c r="AC2671">
        <v>-4</v>
      </c>
      <c r="AD2671">
        <v>-4</v>
      </c>
      <c r="AE2671">
        <v>28.6</v>
      </c>
      <c r="AF2671">
        <v>91.3</v>
      </c>
      <c r="AG2671">
        <v>-4</v>
      </c>
      <c r="AH2671">
        <v>-4</v>
      </c>
      <c r="AI2671">
        <v>-4</v>
      </c>
      <c r="AJ2671">
        <v>-4</v>
      </c>
      <c r="AK2671">
        <v>-4</v>
      </c>
      <c r="AL2671">
        <v>-4</v>
      </c>
      <c r="AM2671">
        <v>-4</v>
      </c>
      <c r="AN2671">
        <v>-4</v>
      </c>
      <c r="AO2671">
        <v>-4</v>
      </c>
      <c r="AP2671">
        <v>-4</v>
      </c>
      <c r="AQ2671">
        <v>-4</v>
      </c>
      <c r="AR2671">
        <v>-4</v>
      </c>
      <c r="AS2671">
        <v>-4</v>
      </c>
      <c r="AT2671">
        <v>-4</v>
      </c>
      <c r="AU2671">
        <v>-4</v>
      </c>
      <c r="AV2671">
        <v>-4</v>
      </c>
      <c r="AW2671">
        <v>-4</v>
      </c>
      <c r="AX2671">
        <v>-4</v>
      </c>
      <c r="AY2671">
        <v>-4</v>
      </c>
      <c r="AZ2671">
        <v>28.6</v>
      </c>
      <c r="BA2671">
        <v>91.3</v>
      </c>
      <c r="BB2671">
        <v>-4</v>
      </c>
      <c r="BC2671">
        <v>-4</v>
      </c>
      <c r="BD2671">
        <v>-4</v>
      </c>
      <c r="BE2671" t="s">
        <v>14901</v>
      </c>
      <c r="BF2671">
        <v>-4</v>
      </c>
      <c r="BG2671">
        <v>-4</v>
      </c>
      <c r="BH2671">
        <v>60.5</v>
      </c>
      <c r="BI2671">
        <v>-4</v>
      </c>
      <c r="BJ2671">
        <v>-4</v>
      </c>
      <c r="BK2671">
        <v>-4</v>
      </c>
      <c r="BL2671">
        <v>-4</v>
      </c>
      <c r="BM2671">
        <v>-4</v>
      </c>
      <c r="BN2671">
        <v>-4</v>
      </c>
      <c r="BO2671">
        <v>-4</v>
      </c>
      <c r="BP2671">
        <v>-4</v>
      </c>
      <c r="BQ2671">
        <v>-4</v>
      </c>
      <c r="BS2671">
        <v>92</v>
      </c>
      <c r="BU2671" t="s">
        <v>185</v>
      </c>
      <c r="BW2671">
        <v>99</v>
      </c>
      <c r="BY2671" t="s">
        <v>16090</v>
      </c>
      <c r="CA2671">
        <v>2</v>
      </c>
      <c r="CB2671" t="s">
        <v>16641</v>
      </c>
      <c r="CC2671">
        <v>0</v>
      </c>
      <c r="CE2671">
        <v>-4</v>
      </c>
      <c r="CG2671">
        <v>-4</v>
      </c>
      <c r="CI2671">
        <v>-4</v>
      </c>
      <c r="CK2671">
        <v>-4</v>
      </c>
      <c r="CM2671">
        <v>-4</v>
      </c>
      <c r="CO2671">
        <v>-4</v>
      </c>
      <c r="CQ2671">
        <v>-4</v>
      </c>
      <c r="CS2671">
        <v>99</v>
      </c>
      <c r="CU2671" t="s">
        <v>15874</v>
      </c>
      <c r="CW2671">
        <v>2</v>
      </c>
      <c r="CY2671" t="s">
        <v>185</v>
      </c>
    </row>
    <row r="2672" spans="1:103" x14ac:dyDescent="0.25">
      <c r="A2672">
        <v>13</v>
      </c>
      <c r="B2672">
        <v>74</v>
      </c>
      <c r="C2672">
        <v>9</v>
      </c>
      <c r="D2672">
        <v>98</v>
      </c>
      <c r="E2672">
        <v>4</v>
      </c>
      <c r="F2672">
        <v>58</v>
      </c>
      <c r="G2672" t="s">
        <v>15429</v>
      </c>
      <c r="H2672" t="s">
        <v>15064</v>
      </c>
      <c r="I2672" t="s">
        <v>273</v>
      </c>
      <c r="J2672" t="s">
        <v>273</v>
      </c>
      <c r="K2672">
        <v>0</v>
      </c>
      <c r="L2672" t="s">
        <v>14193</v>
      </c>
      <c r="M2672">
        <v>0</v>
      </c>
      <c r="N2672">
        <v>0</v>
      </c>
      <c r="O2672">
        <v>-4</v>
      </c>
      <c r="P2672">
        <v>-4</v>
      </c>
      <c r="Q2672">
        <v>29.7</v>
      </c>
      <c r="R2672">
        <v>121</v>
      </c>
      <c r="S2672">
        <v>-4</v>
      </c>
      <c r="T2672">
        <v>-4</v>
      </c>
      <c r="U2672">
        <v>-4</v>
      </c>
      <c r="V2672">
        <v>-4</v>
      </c>
      <c r="W2672">
        <v>-4</v>
      </c>
      <c r="X2672">
        <v>29.7</v>
      </c>
      <c r="Y2672">
        <v>112.2</v>
      </c>
      <c r="Z2672">
        <v>-4</v>
      </c>
      <c r="AA2672">
        <v>-4</v>
      </c>
      <c r="AB2672">
        <v>-4</v>
      </c>
      <c r="AC2672">
        <v>-4</v>
      </c>
      <c r="AD2672">
        <v>-4</v>
      </c>
      <c r="AE2672">
        <v>29.7</v>
      </c>
      <c r="AF2672">
        <v>101.2</v>
      </c>
      <c r="AG2672">
        <v>-4</v>
      </c>
      <c r="AH2672">
        <v>-4</v>
      </c>
      <c r="AI2672">
        <v>-4</v>
      </c>
      <c r="AJ2672">
        <v>-4</v>
      </c>
      <c r="AK2672">
        <v>-4</v>
      </c>
      <c r="AL2672">
        <v>-4</v>
      </c>
      <c r="AM2672">
        <v>-4</v>
      </c>
      <c r="AN2672">
        <v>-4</v>
      </c>
      <c r="AO2672">
        <v>-4</v>
      </c>
      <c r="AP2672">
        <v>-4</v>
      </c>
      <c r="AQ2672">
        <v>-4</v>
      </c>
      <c r="AR2672">
        <v>-4</v>
      </c>
      <c r="AS2672">
        <v>-4</v>
      </c>
      <c r="AT2672">
        <v>-4</v>
      </c>
      <c r="AU2672">
        <v>-4</v>
      </c>
      <c r="AV2672">
        <v>-4</v>
      </c>
      <c r="AW2672">
        <v>-4</v>
      </c>
      <c r="AX2672">
        <v>-4</v>
      </c>
      <c r="AY2672">
        <v>-4</v>
      </c>
      <c r="AZ2672">
        <v>29.7</v>
      </c>
      <c r="BA2672">
        <v>99</v>
      </c>
      <c r="BB2672">
        <v>-4</v>
      </c>
      <c r="BC2672">
        <v>-4</v>
      </c>
      <c r="BD2672">
        <v>-4</v>
      </c>
      <c r="BE2672" t="s">
        <v>14901</v>
      </c>
      <c r="BF2672">
        <v>-4</v>
      </c>
      <c r="BG2672">
        <v>-4</v>
      </c>
      <c r="BH2672">
        <v>66</v>
      </c>
      <c r="BI2672">
        <v>-4</v>
      </c>
      <c r="BJ2672">
        <v>-4</v>
      </c>
      <c r="BK2672">
        <v>-4</v>
      </c>
      <c r="BL2672">
        <v>-4</v>
      </c>
      <c r="BM2672">
        <v>-4</v>
      </c>
      <c r="BN2672">
        <v>-4</v>
      </c>
      <c r="BO2672">
        <v>-4</v>
      </c>
      <c r="BP2672">
        <v>-4</v>
      </c>
      <c r="BQ2672">
        <v>-4</v>
      </c>
      <c r="BS2672">
        <v>92</v>
      </c>
      <c r="BU2672" t="s">
        <v>185</v>
      </c>
      <c r="BW2672">
        <v>99</v>
      </c>
      <c r="BY2672" t="s">
        <v>16090</v>
      </c>
      <c r="CA2672">
        <v>2</v>
      </c>
      <c r="CB2672" t="s">
        <v>16641</v>
      </c>
      <c r="CC2672">
        <v>0</v>
      </c>
      <c r="CE2672">
        <v>-4</v>
      </c>
      <c r="CG2672">
        <v>-4</v>
      </c>
      <c r="CI2672">
        <v>-4</v>
      </c>
      <c r="CK2672">
        <v>-4</v>
      </c>
      <c r="CM2672">
        <v>-4</v>
      </c>
      <c r="CO2672">
        <v>-4</v>
      </c>
      <c r="CQ2672">
        <v>-4</v>
      </c>
      <c r="CS2672">
        <v>99</v>
      </c>
      <c r="CU2672" t="s">
        <v>15874</v>
      </c>
      <c r="CW2672">
        <v>2</v>
      </c>
      <c r="CY2672" t="s">
        <v>185</v>
      </c>
    </row>
    <row r="2673" spans="1:103" x14ac:dyDescent="0.25">
      <c r="A2673">
        <v>13</v>
      </c>
      <c r="B2673">
        <v>74</v>
      </c>
      <c r="C2673">
        <v>9</v>
      </c>
      <c r="D2673">
        <v>98</v>
      </c>
      <c r="E2673">
        <v>4</v>
      </c>
      <c r="F2673">
        <v>58</v>
      </c>
      <c r="G2673" t="s">
        <v>15551</v>
      </c>
      <c r="H2673" t="s">
        <v>15565</v>
      </c>
      <c r="I2673" t="s">
        <v>273</v>
      </c>
      <c r="J2673" t="s">
        <v>273</v>
      </c>
      <c r="K2673">
        <v>0</v>
      </c>
      <c r="L2673" t="s">
        <v>14193</v>
      </c>
      <c r="M2673">
        <v>0</v>
      </c>
      <c r="N2673">
        <v>0</v>
      </c>
      <c r="O2673">
        <v>-4</v>
      </c>
      <c r="P2673">
        <v>-4</v>
      </c>
      <c r="Q2673">
        <v>29.7</v>
      </c>
      <c r="R2673">
        <v>121</v>
      </c>
      <c r="S2673">
        <v>-4</v>
      </c>
      <c r="T2673">
        <v>-4</v>
      </c>
      <c r="U2673">
        <v>-4</v>
      </c>
      <c r="V2673">
        <v>-4</v>
      </c>
      <c r="W2673">
        <v>-4</v>
      </c>
      <c r="X2673">
        <v>29.7</v>
      </c>
      <c r="Y2673">
        <v>112.2</v>
      </c>
      <c r="Z2673">
        <v>-4</v>
      </c>
      <c r="AA2673">
        <v>-4</v>
      </c>
      <c r="AB2673">
        <v>-4</v>
      </c>
      <c r="AC2673">
        <v>-4</v>
      </c>
      <c r="AD2673">
        <v>-4</v>
      </c>
      <c r="AE2673">
        <v>29.7</v>
      </c>
      <c r="AF2673">
        <v>101.2</v>
      </c>
      <c r="AG2673">
        <v>-4</v>
      </c>
      <c r="AH2673">
        <v>-4</v>
      </c>
      <c r="AI2673">
        <v>-4</v>
      </c>
      <c r="AJ2673">
        <v>-4</v>
      </c>
      <c r="AK2673">
        <v>-4</v>
      </c>
      <c r="AL2673">
        <v>-4</v>
      </c>
      <c r="AM2673">
        <v>-4</v>
      </c>
      <c r="AN2673">
        <v>-4</v>
      </c>
      <c r="AO2673">
        <v>-4</v>
      </c>
      <c r="AP2673">
        <v>-4</v>
      </c>
      <c r="AQ2673">
        <v>-4</v>
      </c>
      <c r="AR2673">
        <v>-4</v>
      </c>
      <c r="AS2673">
        <v>-4</v>
      </c>
      <c r="AT2673">
        <v>-4</v>
      </c>
      <c r="AU2673">
        <v>-4</v>
      </c>
      <c r="AV2673">
        <v>-4</v>
      </c>
      <c r="AW2673">
        <v>-4</v>
      </c>
      <c r="AX2673">
        <v>-4</v>
      </c>
      <c r="AY2673">
        <v>-4</v>
      </c>
      <c r="AZ2673">
        <v>29.7</v>
      </c>
      <c r="BA2673">
        <v>99</v>
      </c>
      <c r="BB2673">
        <v>-4</v>
      </c>
      <c r="BC2673">
        <v>-4</v>
      </c>
      <c r="BD2673">
        <v>-4</v>
      </c>
      <c r="BE2673" t="s">
        <v>14901</v>
      </c>
      <c r="BF2673">
        <v>-4</v>
      </c>
      <c r="BG2673">
        <v>-4</v>
      </c>
      <c r="BH2673">
        <v>66</v>
      </c>
      <c r="BI2673">
        <v>-4</v>
      </c>
      <c r="BJ2673">
        <v>-4</v>
      </c>
      <c r="BK2673">
        <v>-4</v>
      </c>
      <c r="BL2673">
        <v>-4</v>
      </c>
      <c r="BM2673">
        <v>-4</v>
      </c>
      <c r="BN2673">
        <v>-4</v>
      </c>
      <c r="BO2673">
        <v>-4</v>
      </c>
      <c r="BP2673">
        <v>-4</v>
      </c>
      <c r="BQ2673">
        <v>-4</v>
      </c>
      <c r="BS2673">
        <v>92</v>
      </c>
      <c r="BU2673" t="s">
        <v>185</v>
      </c>
      <c r="BW2673">
        <v>92</v>
      </c>
      <c r="BY2673" t="s">
        <v>185</v>
      </c>
      <c r="CA2673">
        <v>2</v>
      </c>
      <c r="CB2673" t="s">
        <v>16641</v>
      </c>
      <c r="CC2673">
        <v>0</v>
      </c>
      <c r="CE2673">
        <v>-4</v>
      </c>
      <c r="CG2673">
        <v>-4</v>
      </c>
      <c r="CI2673">
        <v>-4</v>
      </c>
      <c r="CK2673">
        <v>-4</v>
      </c>
      <c r="CM2673">
        <v>-4</v>
      </c>
      <c r="CO2673">
        <v>-4</v>
      </c>
      <c r="CQ2673">
        <v>-4</v>
      </c>
      <c r="CS2673">
        <v>99</v>
      </c>
      <c r="CU2673" t="s">
        <v>15874</v>
      </c>
      <c r="CW2673">
        <v>2</v>
      </c>
      <c r="CY2673" t="s">
        <v>185</v>
      </c>
    </row>
    <row r="2674" spans="1:103" x14ac:dyDescent="0.25">
      <c r="A2674">
        <v>13</v>
      </c>
      <c r="B2674">
        <v>74</v>
      </c>
      <c r="C2674">
        <v>9</v>
      </c>
      <c r="D2674">
        <v>98</v>
      </c>
      <c r="E2674">
        <v>4</v>
      </c>
      <c r="F2674">
        <v>58</v>
      </c>
      <c r="G2674" t="s">
        <v>16230</v>
      </c>
      <c r="H2674" t="s">
        <v>16271</v>
      </c>
      <c r="I2674" t="s">
        <v>273</v>
      </c>
      <c r="J2674" t="s">
        <v>273</v>
      </c>
      <c r="K2674">
        <v>0</v>
      </c>
      <c r="L2674" t="s">
        <v>14193</v>
      </c>
      <c r="M2674">
        <v>0</v>
      </c>
      <c r="N2674">
        <v>0</v>
      </c>
      <c r="O2674">
        <v>-4</v>
      </c>
      <c r="P2674">
        <v>-4</v>
      </c>
      <c r="Q2674">
        <v>29.7</v>
      </c>
      <c r="R2674">
        <v>121</v>
      </c>
      <c r="S2674">
        <v>-4</v>
      </c>
      <c r="T2674">
        <v>-4</v>
      </c>
      <c r="U2674">
        <v>-4</v>
      </c>
      <c r="V2674">
        <v>-4</v>
      </c>
      <c r="W2674">
        <v>-4</v>
      </c>
      <c r="X2674">
        <v>29.7</v>
      </c>
      <c r="Y2674">
        <v>112.2</v>
      </c>
      <c r="Z2674">
        <v>-4</v>
      </c>
      <c r="AA2674">
        <v>-4</v>
      </c>
      <c r="AB2674">
        <v>-4</v>
      </c>
      <c r="AC2674">
        <v>-4</v>
      </c>
      <c r="AD2674">
        <v>-4</v>
      </c>
      <c r="AE2674">
        <v>29.7</v>
      </c>
      <c r="AF2674">
        <v>101.2</v>
      </c>
      <c r="AG2674">
        <v>-4</v>
      </c>
      <c r="AH2674">
        <v>-4</v>
      </c>
      <c r="AI2674">
        <v>-4</v>
      </c>
      <c r="AJ2674">
        <v>-4</v>
      </c>
      <c r="AK2674">
        <v>-4</v>
      </c>
      <c r="AL2674">
        <v>-4</v>
      </c>
      <c r="AM2674">
        <v>-4</v>
      </c>
      <c r="AN2674">
        <v>-4</v>
      </c>
      <c r="AO2674">
        <v>-4</v>
      </c>
      <c r="AP2674">
        <v>-4</v>
      </c>
      <c r="AQ2674">
        <v>-4</v>
      </c>
      <c r="AR2674">
        <v>-4</v>
      </c>
      <c r="AS2674">
        <v>-4</v>
      </c>
      <c r="AT2674">
        <v>-4</v>
      </c>
      <c r="AU2674">
        <v>-4</v>
      </c>
      <c r="AV2674">
        <v>-4</v>
      </c>
      <c r="AW2674">
        <v>-4</v>
      </c>
      <c r="AX2674">
        <v>-4</v>
      </c>
      <c r="AY2674">
        <v>-4</v>
      </c>
      <c r="AZ2674">
        <v>29.7</v>
      </c>
      <c r="BA2674">
        <v>99</v>
      </c>
      <c r="BB2674">
        <v>-4</v>
      </c>
      <c r="BC2674">
        <v>-4</v>
      </c>
      <c r="BD2674">
        <v>-4</v>
      </c>
      <c r="BE2674" t="s">
        <v>14901</v>
      </c>
      <c r="BF2674">
        <v>-4</v>
      </c>
      <c r="BG2674">
        <v>-4</v>
      </c>
      <c r="BH2674">
        <v>66</v>
      </c>
      <c r="BI2674">
        <v>-4</v>
      </c>
      <c r="BJ2674">
        <v>-4</v>
      </c>
      <c r="BK2674">
        <v>-4</v>
      </c>
      <c r="BL2674">
        <v>-4</v>
      </c>
      <c r="BM2674">
        <v>-4</v>
      </c>
      <c r="BN2674">
        <v>-4</v>
      </c>
      <c r="BO2674">
        <v>-4</v>
      </c>
      <c r="BP2674">
        <v>-4</v>
      </c>
      <c r="BQ2674">
        <v>-4</v>
      </c>
      <c r="BS2674">
        <v>92</v>
      </c>
      <c r="BU2674" t="s">
        <v>185</v>
      </c>
      <c r="BW2674">
        <v>92</v>
      </c>
      <c r="BY2674" t="s">
        <v>185</v>
      </c>
      <c r="CA2674">
        <v>2</v>
      </c>
      <c r="CB2674" t="s">
        <v>16641</v>
      </c>
      <c r="CC2674">
        <v>0</v>
      </c>
      <c r="CE2674">
        <v>-4</v>
      </c>
      <c r="CG2674">
        <v>-4</v>
      </c>
      <c r="CI2674">
        <v>-4</v>
      </c>
      <c r="CK2674">
        <v>-4</v>
      </c>
      <c r="CM2674">
        <v>-4</v>
      </c>
      <c r="CO2674">
        <v>-4</v>
      </c>
      <c r="CQ2674">
        <v>-4</v>
      </c>
      <c r="CS2674">
        <v>92</v>
      </c>
      <c r="CU2674" t="s">
        <v>185</v>
      </c>
      <c r="CW2674">
        <v>2</v>
      </c>
      <c r="CY2674" t="s">
        <v>185</v>
      </c>
    </row>
    <row r="2675" spans="1:103" x14ac:dyDescent="0.25">
      <c r="A2675">
        <v>13</v>
      </c>
      <c r="B2675">
        <v>74</v>
      </c>
      <c r="C2675">
        <v>9</v>
      </c>
      <c r="D2675">
        <v>98</v>
      </c>
      <c r="E2675">
        <v>4</v>
      </c>
      <c r="F2675">
        <v>59</v>
      </c>
      <c r="G2675" t="s">
        <v>6481</v>
      </c>
      <c r="H2675" t="s">
        <v>201</v>
      </c>
      <c r="I2675" t="s">
        <v>273</v>
      </c>
      <c r="J2675" t="s">
        <v>273</v>
      </c>
      <c r="K2675">
        <v>0</v>
      </c>
      <c r="L2675" t="s">
        <v>177</v>
      </c>
      <c r="M2675">
        <v>0</v>
      </c>
      <c r="N2675">
        <v>0</v>
      </c>
      <c r="O2675">
        <v>-4</v>
      </c>
      <c r="P2675">
        <v>-4</v>
      </c>
      <c r="Q2675">
        <v>27.3</v>
      </c>
      <c r="R2675">
        <v>98.7</v>
      </c>
      <c r="S2675">
        <v>-4</v>
      </c>
      <c r="T2675">
        <v>-4</v>
      </c>
      <c r="U2675">
        <v>-4</v>
      </c>
      <c r="V2675">
        <v>-4</v>
      </c>
      <c r="W2675">
        <v>-4</v>
      </c>
      <c r="X2675">
        <v>27.3</v>
      </c>
      <c r="Y2675">
        <v>92.4</v>
      </c>
      <c r="Z2675">
        <v>-4</v>
      </c>
      <c r="AA2675">
        <v>-4</v>
      </c>
      <c r="AB2675">
        <v>-4</v>
      </c>
      <c r="AC2675">
        <v>-4</v>
      </c>
      <c r="AD2675">
        <v>-4</v>
      </c>
      <c r="AE2675">
        <v>27.3</v>
      </c>
      <c r="AF2675">
        <v>87.15</v>
      </c>
      <c r="AG2675">
        <v>-4</v>
      </c>
      <c r="AH2675">
        <v>-4</v>
      </c>
      <c r="AI2675">
        <v>-4</v>
      </c>
      <c r="AJ2675">
        <v>-4</v>
      </c>
      <c r="AK2675">
        <v>-4</v>
      </c>
      <c r="AL2675">
        <v>-4</v>
      </c>
      <c r="AM2675">
        <v>-4</v>
      </c>
      <c r="AN2675">
        <v>-4</v>
      </c>
      <c r="AO2675">
        <v>-4</v>
      </c>
      <c r="AP2675">
        <v>-4</v>
      </c>
      <c r="AQ2675">
        <v>-4</v>
      </c>
      <c r="AR2675">
        <v>-4</v>
      </c>
      <c r="AS2675">
        <v>-4</v>
      </c>
      <c r="AT2675">
        <v>-4</v>
      </c>
      <c r="AU2675">
        <v>-4</v>
      </c>
      <c r="AV2675">
        <v>-4</v>
      </c>
      <c r="AW2675">
        <v>-4</v>
      </c>
      <c r="AX2675">
        <v>-4</v>
      </c>
      <c r="AY2675">
        <v>-4</v>
      </c>
      <c r="AZ2675">
        <v>27.3</v>
      </c>
      <c r="BA2675">
        <v>87.15</v>
      </c>
      <c r="BB2675">
        <v>-4</v>
      </c>
      <c r="BC2675">
        <v>-4</v>
      </c>
      <c r="BD2675">
        <v>-4</v>
      </c>
      <c r="BE2675" t="s">
        <v>12187</v>
      </c>
      <c r="BF2675">
        <v>-4</v>
      </c>
      <c r="BG2675">
        <v>-4</v>
      </c>
      <c r="BH2675">
        <v>57.75</v>
      </c>
      <c r="BI2675">
        <v>-4</v>
      </c>
      <c r="BJ2675">
        <v>-4</v>
      </c>
      <c r="BK2675">
        <v>-4</v>
      </c>
      <c r="BL2675">
        <v>-4</v>
      </c>
      <c r="BM2675">
        <v>-4</v>
      </c>
      <c r="BN2675">
        <v>-4</v>
      </c>
      <c r="BO2675">
        <v>-4</v>
      </c>
      <c r="BP2675">
        <v>-4</v>
      </c>
      <c r="BQ2675">
        <v>-4</v>
      </c>
      <c r="BS2675">
        <v>92</v>
      </c>
      <c r="BU2675" t="s">
        <v>185</v>
      </c>
      <c r="BW2675">
        <v>99</v>
      </c>
      <c r="BY2675" t="s">
        <v>16090</v>
      </c>
      <c r="CA2675">
        <v>1</v>
      </c>
      <c r="CC2675">
        <v>0</v>
      </c>
      <c r="CE2675">
        <v>-4</v>
      </c>
      <c r="CG2675">
        <v>-4</v>
      </c>
      <c r="CI2675">
        <v>-4</v>
      </c>
      <c r="CK2675">
        <v>-4</v>
      </c>
      <c r="CM2675">
        <v>-4</v>
      </c>
      <c r="CO2675">
        <v>-4</v>
      </c>
      <c r="CQ2675">
        <v>-4</v>
      </c>
      <c r="CS2675">
        <v>99</v>
      </c>
      <c r="CU2675" t="s">
        <v>15874</v>
      </c>
      <c r="CW2675">
        <v>2</v>
      </c>
      <c r="CY2675" t="s">
        <v>185</v>
      </c>
    </row>
    <row r="2676" spans="1:103" x14ac:dyDescent="0.25">
      <c r="A2676">
        <v>13</v>
      </c>
      <c r="B2676">
        <v>74</v>
      </c>
      <c r="C2676">
        <v>9</v>
      </c>
      <c r="D2676">
        <v>98</v>
      </c>
      <c r="E2676">
        <v>4</v>
      </c>
      <c r="F2676">
        <v>59</v>
      </c>
      <c r="G2676" t="s">
        <v>181</v>
      </c>
      <c r="H2676" t="s">
        <v>348</v>
      </c>
      <c r="I2676" t="s">
        <v>273</v>
      </c>
      <c r="J2676" t="s">
        <v>273</v>
      </c>
      <c r="K2676">
        <v>0</v>
      </c>
      <c r="L2676" t="s">
        <v>177</v>
      </c>
      <c r="M2676">
        <v>0</v>
      </c>
      <c r="N2676">
        <v>0</v>
      </c>
      <c r="O2676">
        <v>-4</v>
      </c>
      <c r="P2676">
        <v>-4</v>
      </c>
      <c r="Q2676">
        <v>28.6</v>
      </c>
      <c r="R2676">
        <v>103.4</v>
      </c>
      <c r="S2676">
        <v>-4</v>
      </c>
      <c r="T2676">
        <v>-4</v>
      </c>
      <c r="U2676">
        <v>-4</v>
      </c>
      <c r="V2676">
        <v>-4</v>
      </c>
      <c r="W2676">
        <v>-4</v>
      </c>
      <c r="X2676">
        <v>28.6</v>
      </c>
      <c r="Y2676">
        <v>96.8</v>
      </c>
      <c r="Z2676">
        <v>-4</v>
      </c>
      <c r="AA2676">
        <v>-4</v>
      </c>
      <c r="AB2676">
        <v>-4</v>
      </c>
      <c r="AC2676">
        <v>-4</v>
      </c>
      <c r="AD2676">
        <v>-4</v>
      </c>
      <c r="AE2676">
        <v>28.6</v>
      </c>
      <c r="AF2676">
        <v>91.3</v>
      </c>
      <c r="AG2676">
        <v>-4</v>
      </c>
      <c r="AH2676">
        <v>-4</v>
      </c>
      <c r="AI2676">
        <v>-4</v>
      </c>
      <c r="AJ2676">
        <v>-4</v>
      </c>
      <c r="AK2676">
        <v>-4</v>
      </c>
      <c r="AL2676">
        <v>-4</v>
      </c>
      <c r="AM2676">
        <v>-4</v>
      </c>
      <c r="AN2676">
        <v>-4</v>
      </c>
      <c r="AO2676">
        <v>-4</v>
      </c>
      <c r="AP2676">
        <v>-4</v>
      </c>
      <c r="AQ2676">
        <v>-4</v>
      </c>
      <c r="AR2676">
        <v>-4</v>
      </c>
      <c r="AS2676">
        <v>-4</v>
      </c>
      <c r="AT2676">
        <v>-4</v>
      </c>
      <c r="AU2676">
        <v>-4</v>
      </c>
      <c r="AV2676">
        <v>-4</v>
      </c>
      <c r="AW2676">
        <v>-4</v>
      </c>
      <c r="AX2676">
        <v>-4</v>
      </c>
      <c r="AY2676">
        <v>-4</v>
      </c>
      <c r="AZ2676">
        <v>28.6</v>
      </c>
      <c r="BA2676">
        <v>91.3</v>
      </c>
      <c r="BB2676">
        <v>-4</v>
      </c>
      <c r="BC2676">
        <v>-4</v>
      </c>
      <c r="BD2676">
        <v>-4</v>
      </c>
      <c r="BE2676" t="s">
        <v>12910</v>
      </c>
      <c r="BF2676">
        <v>-4</v>
      </c>
      <c r="BG2676">
        <v>-4</v>
      </c>
      <c r="BH2676">
        <v>60.5</v>
      </c>
      <c r="BI2676">
        <v>-4</v>
      </c>
      <c r="BJ2676">
        <v>-4</v>
      </c>
      <c r="BK2676">
        <v>-4</v>
      </c>
      <c r="BL2676">
        <v>-4</v>
      </c>
      <c r="BM2676">
        <v>-4</v>
      </c>
      <c r="BN2676">
        <v>-4</v>
      </c>
      <c r="BO2676">
        <v>-4</v>
      </c>
      <c r="BP2676">
        <v>-4</v>
      </c>
      <c r="BQ2676">
        <v>-4</v>
      </c>
      <c r="BS2676">
        <v>92</v>
      </c>
      <c r="BU2676" t="s">
        <v>185</v>
      </c>
      <c r="BW2676">
        <v>99</v>
      </c>
      <c r="BY2676" t="s">
        <v>16090</v>
      </c>
      <c r="CA2676">
        <v>2</v>
      </c>
      <c r="CB2676" t="s">
        <v>16641</v>
      </c>
      <c r="CC2676">
        <v>0</v>
      </c>
      <c r="CE2676">
        <v>-4</v>
      </c>
      <c r="CG2676">
        <v>-4</v>
      </c>
      <c r="CI2676">
        <v>-4</v>
      </c>
      <c r="CK2676">
        <v>-4</v>
      </c>
      <c r="CM2676">
        <v>-4</v>
      </c>
      <c r="CO2676">
        <v>-4</v>
      </c>
      <c r="CQ2676">
        <v>-4</v>
      </c>
      <c r="CS2676">
        <v>99</v>
      </c>
      <c r="CU2676" t="s">
        <v>15874</v>
      </c>
      <c r="CW2676">
        <v>2</v>
      </c>
      <c r="CY2676" t="s">
        <v>185</v>
      </c>
    </row>
    <row r="2677" spans="1:103" x14ac:dyDescent="0.25">
      <c r="A2677">
        <v>13</v>
      </c>
      <c r="B2677">
        <v>74</v>
      </c>
      <c r="C2677">
        <v>9</v>
      </c>
      <c r="D2677">
        <v>98</v>
      </c>
      <c r="E2677">
        <v>4</v>
      </c>
      <c r="F2677">
        <v>59</v>
      </c>
      <c r="G2677" t="s">
        <v>10663</v>
      </c>
      <c r="H2677" t="s">
        <v>14814</v>
      </c>
      <c r="I2677" t="s">
        <v>273</v>
      </c>
      <c r="J2677" t="s">
        <v>273</v>
      </c>
      <c r="K2677">
        <v>0</v>
      </c>
      <c r="L2677" t="s">
        <v>14194</v>
      </c>
      <c r="M2677">
        <v>0</v>
      </c>
      <c r="N2677">
        <v>0</v>
      </c>
      <c r="O2677">
        <v>-4</v>
      </c>
      <c r="P2677">
        <v>-4</v>
      </c>
      <c r="Q2677">
        <v>28.6</v>
      </c>
      <c r="R2677">
        <v>103.4</v>
      </c>
      <c r="S2677">
        <v>-4</v>
      </c>
      <c r="T2677">
        <v>-4</v>
      </c>
      <c r="U2677">
        <v>-4</v>
      </c>
      <c r="V2677">
        <v>-4</v>
      </c>
      <c r="W2677">
        <v>-4</v>
      </c>
      <c r="X2677">
        <v>28.6</v>
      </c>
      <c r="Y2677">
        <v>96.8</v>
      </c>
      <c r="Z2677">
        <v>-4</v>
      </c>
      <c r="AA2677">
        <v>-4</v>
      </c>
      <c r="AB2677">
        <v>-4</v>
      </c>
      <c r="AC2677">
        <v>-4</v>
      </c>
      <c r="AD2677">
        <v>-4</v>
      </c>
      <c r="AE2677">
        <v>28.6</v>
      </c>
      <c r="AF2677">
        <v>91.3</v>
      </c>
      <c r="AG2677">
        <v>-4</v>
      </c>
      <c r="AH2677">
        <v>-4</v>
      </c>
      <c r="AI2677">
        <v>-4</v>
      </c>
      <c r="AJ2677">
        <v>-4</v>
      </c>
      <c r="AK2677">
        <v>-4</v>
      </c>
      <c r="AL2677">
        <v>-4</v>
      </c>
      <c r="AM2677">
        <v>-4</v>
      </c>
      <c r="AN2677">
        <v>-4</v>
      </c>
      <c r="AO2677">
        <v>-4</v>
      </c>
      <c r="AP2677">
        <v>-4</v>
      </c>
      <c r="AQ2677">
        <v>-4</v>
      </c>
      <c r="AR2677">
        <v>-4</v>
      </c>
      <c r="AS2677">
        <v>-4</v>
      </c>
      <c r="AT2677">
        <v>-4</v>
      </c>
      <c r="AU2677">
        <v>-4</v>
      </c>
      <c r="AV2677">
        <v>-4</v>
      </c>
      <c r="AW2677">
        <v>-4</v>
      </c>
      <c r="AX2677">
        <v>-4</v>
      </c>
      <c r="AY2677">
        <v>-4</v>
      </c>
      <c r="AZ2677">
        <v>28.6</v>
      </c>
      <c r="BA2677">
        <v>91.3</v>
      </c>
      <c r="BB2677">
        <v>-4</v>
      </c>
      <c r="BC2677">
        <v>-4</v>
      </c>
      <c r="BD2677">
        <v>-4</v>
      </c>
      <c r="BE2677" t="s">
        <v>12910</v>
      </c>
      <c r="BF2677">
        <v>-4</v>
      </c>
      <c r="BG2677">
        <v>-4</v>
      </c>
      <c r="BH2677">
        <v>60.5</v>
      </c>
      <c r="BI2677">
        <v>-4</v>
      </c>
      <c r="BJ2677">
        <v>-4</v>
      </c>
      <c r="BK2677">
        <v>-4</v>
      </c>
      <c r="BL2677">
        <v>-4</v>
      </c>
      <c r="BM2677">
        <v>-4</v>
      </c>
      <c r="BN2677">
        <v>-4</v>
      </c>
      <c r="BO2677">
        <v>-4</v>
      </c>
      <c r="BP2677">
        <v>-4</v>
      </c>
      <c r="BQ2677">
        <v>-4</v>
      </c>
      <c r="BS2677">
        <v>92</v>
      </c>
      <c r="BU2677" t="s">
        <v>185</v>
      </c>
      <c r="BW2677">
        <v>99</v>
      </c>
      <c r="BY2677" t="s">
        <v>16090</v>
      </c>
      <c r="CA2677">
        <v>2</v>
      </c>
      <c r="CB2677" t="s">
        <v>16641</v>
      </c>
      <c r="CC2677">
        <v>0</v>
      </c>
      <c r="CE2677">
        <v>-4</v>
      </c>
      <c r="CG2677">
        <v>-4</v>
      </c>
      <c r="CI2677">
        <v>-4</v>
      </c>
      <c r="CK2677">
        <v>-4</v>
      </c>
      <c r="CM2677">
        <v>-4</v>
      </c>
      <c r="CO2677">
        <v>-4</v>
      </c>
      <c r="CQ2677">
        <v>-4</v>
      </c>
      <c r="CS2677">
        <v>99</v>
      </c>
      <c r="CU2677" t="s">
        <v>15874</v>
      </c>
      <c r="CW2677">
        <v>2</v>
      </c>
      <c r="CY2677" t="s">
        <v>185</v>
      </c>
    </row>
    <row r="2678" spans="1:103" x14ac:dyDescent="0.25">
      <c r="A2678">
        <v>13</v>
      </c>
      <c r="B2678">
        <v>74</v>
      </c>
      <c r="C2678">
        <v>9</v>
      </c>
      <c r="D2678">
        <v>98</v>
      </c>
      <c r="E2678">
        <v>4</v>
      </c>
      <c r="F2678">
        <v>59</v>
      </c>
      <c r="G2678" t="s">
        <v>14818</v>
      </c>
      <c r="H2678" t="s">
        <v>15024</v>
      </c>
      <c r="I2678" t="s">
        <v>273</v>
      </c>
      <c r="J2678" t="s">
        <v>273</v>
      </c>
      <c r="K2678">
        <v>0</v>
      </c>
      <c r="L2678" t="s">
        <v>14194</v>
      </c>
      <c r="M2678">
        <v>0</v>
      </c>
      <c r="N2678">
        <v>0</v>
      </c>
      <c r="O2678">
        <v>-4</v>
      </c>
      <c r="P2678">
        <v>-4</v>
      </c>
      <c r="Q2678">
        <v>31.2</v>
      </c>
      <c r="R2678">
        <v>132</v>
      </c>
      <c r="S2678">
        <v>-4</v>
      </c>
      <c r="T2678">
        <v>-4</v>
      </c>
      <c r="U2678">
        <v>-4</v>
      </c>
      <c r="V2678">
        <v>-4</v>
      </c>
      <c r="W2678">
        <v>-4</v>
      </c>
      <c r="X2678">
        <v>31.2</v>
      </c>
      <c r="Y2678">
        <v>122.4</v>
      </c>
      <c r="Z2678">
        <v>-4</v>
      </c>
      <c r="AA2678">
        <v>-4</v>
      </c>
      <c r="AB2678">
        <v>-4</v>
      </c>
      <c r="AC2678">
        <v>-4</v>
      </c>
      <c r="AD2678">
        <v>-4</v>
      </c>
      <c r="AE2678">
        <v>31.2</v>
      </c>
      <c r="AF2678">
        <v>99.6</v>
      </c>
      <c r="AG2678">
        <v>-4</v>
      </c>
      <c r="AH2678">
        <v>-4</v>
      </c>
      <c r="AI2678">
        <v>-4</v>
      </c>
      <c r="AJ2678">
        <v>-4</v>
      </c>
      <c r="AK2678">
        <v>-4</v>
      </c>
      <c r="AL2678">
        <v>-4</v>
      </c>
      <c r="AM2678">
        <v>-4</v>
      </c>
      <c r="AN2678">
        <v>-4</v>
      </c>
      <c r="AO2678">
        <v>-4</v>
      </c>
      <c r="AP2678">
        <v>-4</v>
      </c>
      <c r="AQ2678">
        <v>-4</v>
      </c>
      <c r="AR2678">
        <v>-4</v>
      </c>
      <c r="AS2678">
        <v>-4</v>
      </c>
      <c r="AT2678">
        <v>-4</v>
      </c>
      <c r="AU2678">
        <v>-4</v>
      </c>
      <c r="AV2678">
        <v>-4</v>
      </c>
      <c r="AW2678">
        <v>-4</v>
      </c>
      <c r="AX2678">
        <v>-4</v>
      </c>
      <c r="AY2678">
        <v>-4</v>
      </c>
      <c r="AZ2678">
        <v>31.2</v>
      </c>
      <c r="BA2678">
        <v>99.6</v>
      </c>
      <c r="BB2678">
        <v>-4</v>
      </c>
      <c r="BC2678">
        <v>-4</v>
      </c>
      <c r="BD2678">
        <v>-4</v>
      </c>
      <c r="BE2678" t="s">
        <v>14902</v>
      </c>
      <c r="BF2678">
        <v>-4</v>
      </c>
      <c r="BG2678">
        <v>-4</v>
      </c>
      <c r="BH2678">
        <v>66</v>
      </c>
      <c r="BI2678">
        <v>-4</v>
      </c>
      <c r="BJ2678">
        <v>-4</v>
      </c>
      <c r="BK2678">
        <v>-4</v>
      </c>
      <c r="BL2678">
        <v>-4</v>
      </c>
      <c r="BM2678">
        <v>-4</v>
      </c>
      <c r="BN2678">
        <v>-4</v>
      </c>
      <c r="BO2678">
        <v>-4</v>
      </c>
      <c r="BP2678">
        <v>-4</v>
      </c>
      <c r="BQ2678">
        <v>-4</v>
      </c>
      <c r="BS2678">
        <v>92</v>
      </c>
      <c r="BU2678" t="s">
        <v>185</v>
      </c>
      <c r="BW2678">
        <v>99</v>
      </c>
      <c r="BY2678" t="s">
        <v>16090</v>
      </c>
      <c r="CA2678">
        <v>2</v>
      </c>
      <c r="CB2678" t="s">
        <v>16641</v>
      </c>
      <c r="CC2678">
        <v>0</v>
      </c>
      <c r="CE2678">
        <v>-4</v>
      </c>
      <c r="CG2678">
        <v>-4</v>
      </c>
      <c r="CI2678">
        <v>-4</v>
      </c>
      <c r="CK2678">
        <v>-4</v>
      </c>
      <c r="CM2678">
        <v>-4</v>
      </c>
      <c r="CO2678">
        <v>-4</v>
      </c>
      <c r="CQ2678">
        <v>-4</v>
      </c>
      <c r="CS2678">
        <v>99</v>
      </c>
      <c r="CU2678" t="s">
        <v>15874</v>
      </c>
      <c r="CW2678">
        <v>2</v>
      </c>
      <c r="CY2678" t="s">
        <v>185</v>
      </c>
    </row>
    <row r="2679" spans="1:103" x14ac:dyDescent="0.25">
      <c r="A2679">
        <v>13</v>
      </c>
      <c r="B2679">
        <v>74</v>
      </c>
      <c r="C2679">
        <v>9</v>
      </c>
      <c r="D2679">
        <v>98</v>
      </c>
      <c r="E2679">
        <v>4</v>
      </c>
      <c r="F2679">
        <v>59</v>
      </c>
      <c r="G2679" t="s">
        <v>15429</v>
      </c>
      <c r="H2679" t="s">
        <v>15064</v>
      </c>
      <c r="I2679" t="s">
        <v>273</v>
      </c>
      <c r="J2679" t="s">
        <v>273</v>
      </c>
      <c r="K2679">
        <v>0</v>
      </c>
      <c r="L2679" t="s">
        <v>14194</v>
      </c>
      <c r="M2679">
        <v>0</v>
      </c>
      <c r="N2679">
        <v>0</v>
      </c>
      <c r="O2679">
        <v>-4</v>
      </c>
      <c r="P2679">
        <v>-4</v>
      </c>
      <c r="Q2679">
        <v>32.4</v>
      </c>
      <c r="R2679">
        <v>132</v>
      </c>
      <c r="S2679">
        <v>-4</v>
      </c>
      <c r="T2679">
        <v>-4</v>
      </c>
      <c r="U2679">
        <v>-4</v>
      </c>
      <c r="V2679">
        <v>-4</v>
      </c>
      <c r="W2679">
        <v>-4</v>
      </c>
      <c r="X2679">
        <v>32.4</v>
      </c>
      <c r="Y2679">
        <v>122.4</v>
      </c>
      <c r="Z2679">
        <v>-4</v>
      </c>
      <c r="AA2679">
        <v>-4</v>
      </c>
      <c r="AB2679">
        <v>-4</v>
      </c>
      <c r="AC2679">
        <v>-4</v>
      </c>
      <c r="AD2679">
        <v>-4</v>
      </c>
      <c r="AE2679">
        <v>32.4</v>
      </c>
      <c r="AF2679">
        <v>110.4</v>
      </c>
      <c r="AG2679">
        <v>-4</v>
      </c>
      <c r="AH2679">
        <v>-4</v>
      </c>
      <c r="AI2679">
        <v>-4</v>
      </c>
      <c r="AJ2679">
        <v>-4</v>
      </c>
      <c r="AK2679">
        <v>-4</v>
      </c>
      <c r="AL2679">
        <v>-4</v>
      </c>
      <c r="AM2679">
        <v>-4</v>
      </c>
      <c r="AN2679">
        <v>-4</v>
      </c>
      <c r="AO2679">
        <v>-4</v>
      </c>
      <c r="AP2679">
        <v>-4</v>
      </c>
      <c r="AQ2679">
        <v>-4</v>
      </c>
      <c r="AR2679">
        <v>-4</v>
      </c>
      <c r="AS2679">
        <v>-4</v>
      </c>
      <c r="AT2679">
        <v>-4</v>
      </c>
      <c r="AU2679">
        <v>-4</v>
      </c>
      <c r="AV2679">
        <v>-4</v>
      </c>
      <c r="AW2679">
        <v>-4</v>
      </c>
      <c r="AX2679">
        <v>-4</v>
      </c>
      <c r="AY2679">
        <v>-4</v>
      </c>
      <c r="AZ2679">
        <v>32.4</v>
      </c>
      <c r="BA2679">
        <v>108</v>
      </c>
      <c r="BB2679">
        <v>-4</v>
      </c>
      <c r="BC2679">
        <v>-4</v>
      </c>
      <c r="BD2679">
        <v>-4</v>
      </c>
      <c r="BE2679" t="s">
        <v>14902</v>
      </c>
      <c r="BF2679">
        <v>-4</v>
      </c>
      <c r="BG2679">
        <v>-4</v>
      </c>
      <c r="BH2679">
        <v>72</v>
      </c>
      <c r="BI2679">
        <v>-4</v>
      </c>
      <c r="BJ2679">
        <v>-4</v>
      </c>
      <c r="BK2679">
        <v>-4</v>
      </c>
      <c r="BL2679">
        <v>-4</v>
      </c>
      <c r="BM2679">
        <v>-4</v>
      </c>
      <c r="BN2679">
        <v>-4</v>
      </c>
      <c r="BO2679">
        <v>-4</v>
      </c>
      <c r="BP2679">
        <v>-4</v>
      </c>
      <c r="BQ2679">
        <v>-4</v>
      </c>
      <c r="BS2679">
        <v>92</v>
      </c>
      <c r="BU2679" t="s">
        <v>185</v>
      </c>
      <c r="BW2679">
        <v>99</v>
      </c>
      <c r="BY2679" t="s">
        <v>16090</v>
      </c>
      <c r="CA2679">
        <v>2</v>
      </c>
      <c r="CB2679" t="s">
        <v>16641</v>
      </c>
      <c r="CC2679">
        <v>0</v>
      </c>
      <c r="CE2679">
        <v>-4</v>
      </c>
      <c r="CG2679">
        <v>-4</v>
      </c>
      <c r="CI2679">
        <v>-4</v>
      </c>
      <c r="CK2679">
        <v>-4</v>
      </c>
      <c r="CM2679">
        <v>-4</v>
      </c>
      <c r="CO2679">
        <v>-4</v>
      </c>
      <c r="CQ2679">
        <v>-4</v>
      </c>
      <c r="CS2679">
        <v>99</v>
      </c>
      <c r="CU2679" t="s">
        <v>15874</v>
      </c>
      <c r="CW2679">
        <v>2</v>
      </c>
      <c r="CY2679" t="s">
        <v>185</v>
      </c>
    </row>
    <row r="2680" spans="1:103" x14ac:dyDescent="0.25">
      <c r="A2680">
        <v>13</v>
      </c>
      <c r="B2680">
        <v>74</v>
      </c>
      <c r="C2680">
        <v>9</v>
      </c>
      <c r="D2680">
        <v>98</v>
      </c>
      <c r="E2680">
        <v>4</v>
      </c>
      <c r="F2680">
        <v>59</v>
      </c>
      <c r="G2680" t="s">
        <v>15551</v>
      </c>
      <c r="H2680" t="s">
        <v>15565</v>
      </c>
      <c r="I2680" t="s">
        <v>273</v>
      </c>
      <c r="J2680" t="s">
        <v>273</v>
      </c>
      <c r="K2680">
        <v>0</v>
      </c>
      <c r="L2680" t="s">
        <v>14194</v>
      </c>
      <c r="M2680">
        <v>0</v>
      </c>
      <c r="N2680">
        <v>0</v>
      </c>
      <c r="O2680">
        <v>-4</v>
      </c>
      <c r="P2680">
        <v>-4</v>
      </c>
      <c r="Q2680">
        <v>32.4</v>
      </c>
      <c r="R2680">
        <v>132</v>
      </c>
      <c r="S2680">
        <v>-4</v>
      </c>
      <c r="T2680">
        <v>-4</v>
      </c>
      <c r="U2680">
        <v>-4</v>
      </c>
      <c r="V2680">
        <v>-4</v>
      </c>
      <c r="W2680">
        <v>-4</v>
      </c>
      <c r="X2680">
        <v>32.4</v>
      </c>
      <c r="Y2680">
        <v>122.4</v>
      </c>
      <c r="Z2680">
        <v>-4</v>
      </c>
      <c r="AA2680">
        <v>-4</v>
      </c>
      <c r="AB2680">
        <v>-4</v>
      </c>
      <c r="AC2680">
        <v>-4</v>
      </c>
      <c r="AD2680">
        <v>-4</v>
      </c>
      <c r="AE2680">
        <v>32.4</v>
      </c>
      <c r="AF2680">
        <v>110.4</v>
      </c>
      <c r="AG2680">
        <v>-4</v>
      </c>
      <c r="AH2680">
        <v>-4</v>
      </c>
      <c r="AI2680">
        <v>-4</v>
      </c>
      <c r="AJ2680">
        <v>-4</v>
      </c>
      <c r="AK2680">
        <v>-4</v>
      </c>
      <c r="AL2680">
        <v>-4</v>
      </c>
      <c r="AM2680">
        <v>-4</v>
      </c>
      <c r="AN2680">
        <v>-4</v>
      </c>
      <c r="AO2680">
        <v>-4</v>
      </c>
      <c r="AP2680">
        <v>-4</v>
      </c>
      <c r="AQ2680">
        <v>-4</v>
      </c>
      <c r="AR2680">
        <v>-4</v>
      </c>
      <c r="AS2680">
        <v>-4</v>
      </c>
      <c r="AT2680">
        <v>-4</v>
      </c>
      <c r="AU2680">
        <v>-4</v>
      </c>
      <c r="AV2680">
        <v>-4</v>
      </c>
      <c r="AW2680">
        <v>-4</v>
      </c>
      <c r="AX2680">
        <v>-4</v>
      </c>
      <c r="AY2680">
        <v>-4</v>
      </c>
      <c r="AZ2680">
        <v>32.4</v>
      </c>
      <c r="BA2680">
        <v>108</v>
      </c>
      <c r="BB2680">
        <v>-4</v>
      </c>
      <c r="BC2680">
        <v>-4</v>
      </c>
      <c r="BD2680">
        <v>-4</v>
      </c>
      <c r="BE2680" t="s">
        <v>14902</v>
      </c>
      <c r="BF2680">
        <v>-4</v>
      </c>
      <c r="BG2680">
        <v>-4</v>
      </c>
      <c r="BH2680">
        <v>72</v>
      </c>
      <c r="BI2680">
        <v>-4</v>
      </c>
      <c r="BJ2680">
        <v>-4</v>
      </c>
      <c r="BK2680">
        <v>-4</v>
      </c>
      <c r="BL2680">
        <v>-4</v>
      </c>
      <c r="BM2680">
        <v>-4</v>
      </c>
      <c r="BN2680">
        <v>-4</v>
      </c>
      <c r="BO2680">
        <v>-4</v>
      </c>
      <c r="BP2680">
        <v>-4</v>
      </c>
      <c r="BQ2680">
        <v>-4</v>
      </c>
      <c r="BS2680">
        <v>92</v>
      </c>
      <c r="BU2680" t="s">
        <v>185</v>
      </c>
      <c r="BW2680">
        <v>92</v>
      </c>
      <c r="BY2680" t="s">
        <v>185</v>
      </c>
      <c r="CA2680">
        <v>2</v>
      </c>
      <c r="CB2680" t="s">
        <v>16641</v>
      </c>
      <c r="CC2680">
        <v>0</v>
      </c>
      <c r="CE2680">
        <v>-4</v>
      </c>
      <c r="CG2680">
        <v>-4</v>
      </c>
      <c r="CI2680">
        <v>-4</v>
      </c>
      <c r="CK2680">
        <v>-4</v>
      </c>
      <c r="CM2680">
        <v>-4</v>
      </c>
      <c r="CO2680">
        <v>-4</v>
      </c>
      <c r="CQ2680">
        <v>-4</v>
      </c>
      <c r="CS2680">
        <v>99</v>
      </c>
      <c r="CU2680" t="s">
        <v>15874</v>
      </c>
      <c r="CW2680">
        <v>2</v>
      </c>
      <c r="CY2680" t="s">
        <v>185</v>
      </c>
    </row>
    <row r="2681" spans="1:103" x14ac:dyDescent="0.25">
      <c r="A2681">
        <v>13</v>
      </c>
      <c r="B2681">
        <v>74</v>
      </c>
      <c r="C2681">
        <v>9</v>
      </c>
      <c r="D2681">
        <v>98</v>
      </c>
      <c r="E2681">
        <v>4</v>
      </c>
      <c r="F2681">
        <v>59</v>
      </c>
      <c r="G2681" t="s">
        <v>16230</v>
      </c>
      <c r="H2681" t="s">
        <v>16271</v>
      </c>
      <c r="I2681" t="s">
        <v>273</v>
      </c>
      <c r="J2681" t="s">
        <v>273</v>
      </c>
      <c r="K2681">
        <v>0</v>
      </c>
      <c r="L2681" t="s">
        <v>14194</v>
      </c>
      <c r="M2681">
        <v>0</v>
      </c>
      <c r="N2681">
        <v>0</v>
      </c>
      <c r="O2681">
        <v>-4</v>
      </c>
      <c r="P2681">
        <v>-4</v>
      </c>
      <c r="Q2681">
        <v>32.4</v>
      </c>
      <c r="R2681">
        <v>132</v>
      </c>
      <c r="S2681">
        <v>-4</v>
      </c>
      <c r="T2681">
        <v>-4</v>
      </c>
      <c r="U2681">
        <v>-4</v>
      </c>
      <c r="V2681">
        <v>-4</v>
      </c>
      <c r="W2681">
        <v>-4</v>
      </c>
      <c r="X2681">
        <v>32.4</v>
      </c>
      <c r="Y2681">
        <v>122.4</v>
      </c>
      <c r="Z2681">
        <v>-4</v>
      </c>
      <c r="AA2681">
        <v>-4</v>
      </c>
      <c r="AB2681">
        <v>-4</v>
      </c>
      <c r="AC2681">
        <v>-4</v>
      </c>
      <c r="AD2681">
        <v>-4</v>
      </c>
      <c r="AE2681">
        <v>32.4</v>
      </c>
      <c r="AF2681">
        <v>110.4</v>
      </c>
      <c r="AG2681">
        <v>-4</v>
      </c>
      <c r="AH2681">
        <v>-4</v>
      </c>
      <c r="AI2681">
        <v>-4</v>
      </c>
      <c r="AJ2681">
        <v>-4</v>
      </c>
      <c r="AK2681">
        <v>-4</v>
      </c>
      <c r="AL2681">
        <v>-4</v>
      </c>
      <c r="AM2681">
        <v>-4</v>
      </c>
      <c r="AN2681">
        <v>-4</v>
      </c>
      <c r="AO2681">
        <v>-4</v>
      </c>
      <c r="AP2681">
        <v>-4</v>
      </c>
      <c r="AQ2681">
        <v>-4</v>
      </c>
      <c r="AR2681">
        <v>-4</v>
      </c>
      <c r="AS2681">
        <v>-4</v>
      </c>
      <c r="AT2681">
        <v>-4</v>
      </c>
      <c r="AU2681">
        <v>-4</v>
      </c>
      <c r="AV2681">
        <v>-4</v>
      </c>
      <c r="AW2681">
        <v>-4</v>
      </c>
      <c r="AX2681">
        <v>-4</v>
      </c>
      <c r="AY2681">
        <v>-4</v>
      </c>
      <c r="AZ2681">
        <v>32.4</v>
      </c>
      <c r="BA2681">
        <v>108</v>
      </c>
      <c r="BB2681">
        <v>-4</v>
      </c>
      <c r="BC2681">
        <v>-4</v>
      </c>
      <c r="BD2681">
        <v>-4</v>
      </c>
      <c r="BE2681" t="s">
        <v>14902</v>
      </c>
      <c r="BF2681">
        <v>-4</v>
      </c>
      <c r="BG2681">
        <v>-4</v>
      </c>
      <c r="BH2681">
        <v>72</v>
      </c>
      <c r="BI2681">
        <v>-4</v>
      </c>
      <c r="BJ2681">
        <v>-4</v>
      </c>
      <c r="BK2681">
        <v>-4</v>
      </c>
      <c r="BL2681">
        <v>-4</v>
      </c>
      <c r="BM2681">
        <v>-4</v>
      </c>
      <c r="BN2681">
        <v>-4</v>
      </c>
      <c r="BO2681">
        <v>-4</v>
      </c>
      <c r="BP2681">
        <v>-4</v>
      </c>
      <c r="BQ2681">
        <v>-4</v>
      </c>
      <c r="BS2681">
        <v>92</v>
      </c>
      <c r="BU2681" t="s">
        <v>185</v>
      </c>
      <c r="BW2681">
        <v>92</v>
      </c>
      <c r="BY2681" t="s">
        <v>185</v>
      </c>
      <c r="CA2681">
        <v>2</v>
      </c>
      <c r="CB2681" t="s">
        <v>16641</v>
      </c>
      <c r="CC2681">
        <v>0</v>
      </c>
      <c r="CE2681">
        <v>-4</v>
      </c>
      <c r="CG2681">
        <v>-4</v>
      </c>
      <c r="CI2681">
        <v>-4</v>
      </c>
      <c r="CK2681">
        <v>-4</v>
      </c>
      <c r="CM2681">
        <v>-4</v>
      </c>
      <c r="CO2681">
        <v>-4</v>
      </c>
      <c r="CQ2681">
        <v>-4</v>
      </c>
      <c r="CS2681">
        <v>92</v>
      </c>
      <c r="CU2681" t="s">
        <v>185</v>
      </c>
      <c r="CW2681">
        <v>2</v>
      </c>
      <c r="CY2681" t="s">
        <v>185</v>
      </c>
    </row>
    <row r="2682" spans="1:103" x14ac:dyDescent="0.25">
      <c r="A2682">
        <v>13</v>
      </c>
      <c r="B2682">
        <v>74</v>
      </c>
      <c r="C2682">
        <v>9</v>
      </c>
      <c r="D2682">
        <v>98</v>
      </c>
      <c r="E2682">
        <v>4</v>
      </c>
      <c r="F2682">
        <v>60</v>
      </c>
      <c r="G2682" t="s">
        <v>6481</v>
      </c>
      <c r="H2682" t="s">
        <v>201</v>
      </c>
      <c r="I2682" t="s">
        <v>273</v>
      </c>
      <c r="J2682" t="s">
        <v>273</v>
      </c>
      <c r="K2682">
        <v>0</v>
      </c>
      <c r="L2682" t="s">
        <v>177</v>
      </c>
      <c r="M2682">
        <v>0</v>
      </c>
      <c r="N2682">
        <v>0</v>
      </c>
      <c r="O2682">
        <v>-4</v>
      </c>
      <c r="P2682">
        <v>-4</v>
      </c>
      <c r="Q2682">
        <v>28.6</v>
      </c>
      <c r="R2682">
        <v>103.4</v>
      </c>
      <c r="S2682">
        <v>-4</v>
      </c>
      <c r="T2682">
        <v>-4</v>
      </c>
      <c r="U2682">
        <v>-4</v>
      </c>
      <c r="V2682">
        <v>-4</v>
      </c>
      <c r="W2682">
        <v>-4</v>
      </c>
      <c r="X2682">
        <v>28.6</v>
      </c>
      <c r="Y2682">
        <v>96.8</v>
      </c>
      <c r="Z2682">
        <v>-4</v>
      </c>
      <c r="AA2682">
        <v>-4</v>
      </c>
      <c r="AB2682">
        <v>-4</v>
      </c>
      <c r="AC2682">
        <v>-4</v>
      </c>
      <c r="AD2682">
        <v>-4</v>
      </c>
      <c r="AE2682">
        <v>28.6</v>
      </c>
      <c r="AF2682">
        <v>91.3</v>
      </c>
      <c r="AG2682">
        <v>-4</v>
      </c>
      <c r="AH2682">
        <v>-4</v>
      </c>
      <c r="AI2682">
        <v>-4</v>
      </c>
      <c r="AJ2682">
        <v>-4</v>
      </c>
      <c r="AK2682">
        <v>-4</v>
      </c>
      <c r="AL2682">
        <v>-4</v>
      </c>
      <c r="AM2682">
        <v>-4</v>
      </c>
      <c r="AN2682">
        <v>-4</v>
      </c>
      <c r="AO2682">
        <v>-4</v>
      </c>
      <c r="AP2682">
        <v>-4</v>
      </c>
      <c r="AQ2682">
        <v>-4</v>
      </c>
      <c r="AR2682">
        <v>-4</v>
      </c>
      <c r="AS2682">
        <v>-4</v>
      </c>
      <c r="AT2682">
        <v>-4</v>
      </c>
      <c r="AU2682">
        <v>-4</v>
      </c>
      <c r="AV2682">
        <v>-4</v>
      </c>
      <c r="AW2682">
        <v>-4</v>
      </c>
      <c r="AX2682">
        <v>-4</v>
      </c>
      <c r="AY2682">
        <v>-4</v>
      </c>
      <c r="AZ2682">
        <v>28.6</v>
      </c>
      <c r="BA2682">
        <v>91.3</v>
      </c>
      <c r="BB2682">
        <v>-4</v>
      </c>
      <c r="BC2682">
        <v>-4</v>
      </c>
      <c r="BD2682">
        <v>-4</v>
      </c>
      <c r="BE2682" t="s">
        <v>12187</v>
      </c>
      <c r="BF2682">
        <v>-4</v>
      </c>
      <c r="BG2682">
        <v>-4</v>
      </c>
      <c r="BH2682">
        <v>60.5</v>
      </c>
      <c r="BI2682">
        <v>-4</v>
      </c>
      <c r="BJ2682">
        <v>-4</v>
      </c>
      <c r="BK2682">
        <v>-4</v>
      </c>
      <c r="BL2682">
        <v>-4</v>
      </c>
      <c r="BM2682">
        <v>-4</v>
      </c>
      <c r="BN2682">
        <v>-4</v>
      </c>
      <c r="BO2682">
        <v>-4</v>
      </c>
      <c r="BP2682">
        <v>-4</v>
      </c>
      <c r="BQ2682">
        <v>-4</v>
      </c>
      <c r="BS2682">
        <v>92</v>
      </c>
      <c r="BU2682" t="s">
        <v>185</v>
      </c>
      <c r="BW2682">
        <v>99</v>
      </c>
      <c r="BY2682" t="s">
        <v>16090</v>
      </c>
      <c r="CA2682">
        <v>1</v>
      </c>
      <c r="CC2682">
        <v>0</v>
      </c>
      <c r="CE2682">
        <v>-4</v>
      </c>
      <c r="CG2682">
        <v>-4</v>
      </c>
      <c r="CI2682">
        <v>-4</v>
      </c>
      <c r="CK2682">
        <v>-4</v>
      </c>
      <c r="CM2682">
        <v>-4</v>
      </c>
      <c r="CO2682">
        <v>-4</v>
      </c>
      <c r="CQ2682">
        <v>-4</v>
      </c>
      <c r="CS2682">
        <v>99</v>
      </c>
      <c r="CU2682" t="s">
        <v>15874</v>
      </c>
      <c r="CW2682">
        <v>2</v>
      </c>
      <c r="CY2682" t="s">
        <v>185</v>
      </c>
    </row>
    <row r="2683" spans="1:103" x14ac:dyDescent="0.25">
      <c r="A2683">
        <v>13</v>
      </c>
      <c r="B2683">
        <v>74</v>
      </c>
      <c r="C2683">
        <v>9</v>
      </c>
      <c r="D2683">
        <v>98</v>
      </c>
      <c r="E2683">
        <v>4</v>
      </c>
      <c r="F2683">
        <v>60</v>
      </c>
      <c r="G2683" t="s">
        <v>181</v>
      </c>
      <c r="H2683" t="s">
        <v>348</v>
      </c>
      <c r="I2683" t="s">
        <v>273</v>
      </c>
      <c r="J2683" t="s">
        <v>273</v>
      </c>
      <c r="K2683">
        <v>0</v>
      </c>
      <c r="L2683" t="s">
        <v>177</v>
      </c>
      <c r="M2683">
        <v>0</v>
      </c>
      <c r="N2683">
        <v>0</v>
      </c>
      <c r="O2683">
        <v>-4</v>
      </c>
      <c r="P2683">
        <v>-4</v>
      </c>
      <c r="Q2683">
        <v>32.5</v>
      </c>
      <c r="R2683">
        <v>117.5</v>
      </c>
      <c r="S2683">
        <v>-4</v>
      </c>
      <c r="T2683">
        <v>-4</v>
      </c>
      <c r="U2683">
        <v>-4</v>
      </c>
      <c r="V2683">
        <v>-4</v>
      </c>
      <c r="W2683">
        <v>-4</v>
      </c>
      <c r="X2683">
        <v>32.5</v>
      </c>
      <c r="Y2683">
        <v>110</v>
      </c>
      <c r="Z2683">
        <v>-4</v>
      </c>
      <c r="AA2683">
        <v>-4</v>
      </c>
      <c r="AB2683">
        <v>-4</v>
      </c>
      <c r="AC2683">
        <v>-4</v>
      </c>
      <c r="AD2683">
        <v>-4</v>
      </c>
      <c r="AE2683">
        <v>32.5</v>
      </c>
      <c r="AF2683">
        <v>103.75</v>
      </c>
      <c r="AG2683">
        <v>-4</v>
      </c>
      <c r="AH2683">
        <v>-4</v>
      </c>
      <c r="AI2683">
        <v>-4</v>
      </c>
      <c r="AJ2683">
        <v>-4</v>
      </c>
      <c r="AK2683">
        <v>-4</v>
      </c>
      <c r="AL2683">
        <v>-4</v>
      </c>
      <c r="AM2683">
        <v>-4</v>
      </c>
      <c r="AN2683">
        <v>-4</v>
      </c>
      <c r="AO2683">
        <v>-4</v>
      </c>
      <c r="AP2683">
        <v>-4</v>
      </c>
      <c r="AQ2683">
        <v>-4</v>
      </c>
      <c r="AR2683">
        <v>-4</v>
      </c>
      <c r="AS2683">
        <v>-4</v>
      </c>
      <c r="AT2683">
        <v>-4</v>
      </c>
      <c r="AU2683">
        <v>-4</v>
      </c>
      <c r="AV2683">
        <v>-4</v>
      </c>
      <c r="AW2683">
        <v>-4</v>
      </c>
      <c r="AX2683">
        <v>-4</v>
      </c>
      <c r="AY2683">
        <v>-4</v>
      </c>
      <c r="AZ2683">
        <v>32.5</v>
      </c>
      <c r="BA2683">
        <v>103.75</v>
      </c>
      <c r="BB2683">
        <v>-4</v>
      </c>
      <c r="BC2683">
        <v>-4</v>
      </c>
      <c r="BD2683">
        <v>-4</v>
      </c>
      <c r="BE2683" t="s">
        <v>12911</v>
      </c>
      <c r="BF2683">
        <v>-4</v>
      </c>
      <c r="BG2683">
        <v>-4</v>
      </c>
      <c r="BH2683">
        <v>68.75</v>
      </c>
      <c r="BI2683">
        <v>-4</v>
      </c>
      <c r="BJ2683">
        <v>-4</v>
      </c>
      <c r="BK2683">
        <v>-4</v>
      </c>
      <c r="BL2683">
        <v>-4</v>
      </c>
      <c r="BM2683">
        <v>-4</v>
      </c>
      <c r="BN2683">
        <v>-4</v>
      </c>
      <c r="BO2683">
        <v>-4</v>
      </c>
      <c r="BP2683">
        <v>-4</v>
      </c>
      <c r="BQ2683">
        <v>-4</v>
      </c>
      <c r="BS2683">
        <v>92</v>
      </c>
      <c r="BU2683" t="s">
        <v>185</v>
      </c>
      <c r="BW2683">
        <v>99</v>
      </c>
      <c r="BY2683" t="s">
        <v>16090</v>
      </c>
      <c r="CA2683">
        <v>2</v>
      </c>
      <c r="CB2683" t="s">
        <v>16641</v>
      </c>
      <c r="CC2683">
        <v>0</v>
      </c>
      <c r="CE2683">
        <v>-4</v>
      </c>
      <c r="CG2683">
        <v>-4</v>
      </c>
      <c r="CI2683">
        <v>-4</v>
      </c>
      <c r="CK2683">
        <v>-4</v>
      </c>
      <c r="CM2683">
        <v>-4</v>
      </c>
      <c r="CO2683">
        <v>-4</v>
      </c>
      <c r="CQ2683">
        <v>-4</v>
      </c>
      <c r="CS2683">
        <v>99</v>
      </c>
      <c r="CU2683" t="s">
        <v>15874</v>
      </c>
      <c r="CW2683">
        <v>2</v>
      </c>
      <c r="CY2683" t="s">
        <v>185</v>
      </c>
    </row>
    <row r="2684" spans="1:103" x14ac:dyDescent="0.25">
      <c r="A2684">
        <v>13</v>
      </c>
      <c r="B2684">
        <v>74</v>
      </c>
      <c r="C2684">
        <v>9</v>
      </c>
      <c r="D2684">
        <v>98</v>
      </c>
      <c r="E2684">
        <v>4</v>
      </c>
      <c r="F2684">
        <v>60</v>
      </c>
      <c r="G2684" t="s">
        <v>10663</v>
      </c>
      <c r="H2684" t="s">
        <v>14814</v>
      </c>
      <c r="I2684" t="s">
        <v>273</v>
      </c>
      <c r="J2684" t="s">
        <v>273</v>
      </c>
      <c r="K2684">
        <v>0</v>
      </c>
      <c r="L2684" t="s">
        <v>14195</v>
      </c>
      <c r="M2684">
        <v>0</v>
      </c>
      <c r="N2684">
        <v>0</v>
      </c>
      <c r="O2684">
        <v>-4</v>
      </c>
      <c r="P2684">
        <v>-4</v>
      </c>
      <c r="Q2684">
        <v>32.5</v>
      </c>
      <c r="R2684">
        <v>117.5</v>
      </c>
      <c r="S2684">
        <v>-4</v>
      </c>
      <c r="T2684">
        <v>-4</v>
      </c>
      <c r="U2684">
        <v>-4</v>
      </c>
      <c r="V2684">
        <v>-4</v>
      </c>
      <c r="W2684">
        <v>-4</v>
      </c>
      <c r="X2684">
        <v>32.5</v>
      </c>
      <c r="Y2684">
        <v>110</v>
      </c>
      <c r="Z2684">
        <v>-4</v>
      </c>
      <c r="AA2684">
        <v>-4</v>
      </c>
      <c r="AB2684">
        <v>-4</v>
      </c>
      <c r="AC2684">
        <v>-4</v>
      </c>
      <c r="AD2684">
        <v>-4</v>
      </c>
      <c r="AE2684">
        <v>32.5</v>
      </c>
      <c r="AF2684">
        <v>103.75</v>
      </c>
      <c r="AG2684">
        <v>-4</v>
      </c>
      <c r="AH2684">
        <v>-4</v>
      </c>
      <c r="AI2684">
        <v>-4</v>
      </c>
      <c r="AJ2684">
        <v>-4</v>
      </c>
      <c r="AK2684">
        <v>-4</v>
      </c>
      <c r="AL2684">
        <v>-4</v>
      </c>
      <c r="AM2684">
        <v>-4</v>
      </c>
      <c r="AN2684">
        <v>-4</v>
      </c>
      <c r="AO2684">
        <v>-4</v>
      </c>
      <c r="AP2684">
        <v>-4</v>
      </c>
      <c r="AQ2684">
        <v>-4</v>
      </c>
      <c r="AR2684">
        <v>-4</v>
      </c>
      <c r="AS2684">
        <v>-4</v>
      </c>
      <c r="AT2684">
        <v>-4</v>
      </c>
      <c r="AU2684">
        <v>-4</v>
      </c>
      <c r="AV2684">
        <v>-4</v>
      </c>
      <c r="AW2684">
        <v>-4</v>
      </c>
      <c r="AX2684">
        <v>-4</v>
      </c>
      <c r="AY2684">
        <v>-4</v>
      </c>
      <c r="AZ2684">
        <v>32.5</v>
      </c>
      <c r="BA2684">
        <v>103.75</v>
      </c>
      <c r="BB2684">
        <v>-4</v>
      </c>
      <c r="BC2684">
        <v>-4</v>
      </c>
      <c r="BD2684">
        <v>-4</v>
      </c>
      <c r="BE2684" t="s">
        <v>12911</v>
      </c>
      <c r="BF2684">
        <v>-4</v>
      </c>
      <c r="BG2684">
        <v>-4</v>
      </c>
      <c r="BH2684">
        <v>68.75</v>
      </c>
      <c r="BI2684">
        <v>-4</v>
      </c>
      <c r="BJ2684">
        <v>-4</v>
      </c>
      <c r="BK2684">
        <v>-4</v>
      </c>
      <c r="BL2684">
        <v>-4</v>
      </c>
      <c r="BM2684">
        <v>-4</v>
      </c>
      <c r="BN2684">
        <v>-4</v>
      </c>
      <c r="BO2684">
        <v>-4</v>
      </c>
      <c r="BP2684">
        <v>-4</v>
      </c>
      <c r="BQ2684">
        <v>-4</v>
      </c>
      <c r="BS2684">
        <v>92</v>
      </c>
      <c r="BU2684" t="s">
        <v>185</v>
      </c>
      <c r="BW2684">
        <v>99</v>
      </c>
      <c r="BY2684" t="s">
        <v>16090</v>
      </c>
      <c r="CA2684">
        <v>2</v>
      </c>
      <c r="CB2684" t="s">
        <v>16641</v>
      </c>
      <c r="CC2684">
        <v>0</v>
      </c>
      <c r="CE2684">
        <v>-4</v>
      </c>
      <c r="CG2684">
        <v>-4</v>
      </c>
      <c r="CI2684">
        <v>-4</v>
      </c>
      <c r="CK2684">
        <v>-4</v>
      </c>
      <c r="CM2684">
        <v>-4</v>
      </c>
      <c r="CO2684">
        <v>-4</v>
      </c>
      <c r="CQ2684">
        <v>-4</v>
      </c>
      <c r="CS2684">
        <v>99</v>
      </c>
      <c r="CU2684" t="s">
        <v>15874</v>
      </c>
      <c r="CW2684">
        <v>2</v>
      </c>
      <c r="CY2684" t="s">
        <v>185</v>
      </c>
    </row>
    <row r="2685" spans="1:103" x14ac:dyDescent="0.25">
      <c r="A2685">
        <v>13</v>
      </c>
      <c r="B2685">
        <v>74</v>
      </c>
      <c r="C2685">
        <v>9</v>
      </c>
      <c r="D2685">
        <v>98</v>
      </c>
      <c r="E2685">
        <v>4</v>
      </c>
      <c r="F2685">
        <v>60</v>
      </c>
      <c r="G2685" t="s">
        <v>14818</v>
      </c>
      <c r="H2685" t="s">
        <v>15024</v>
      </c>
      <c r="I2685" t="s">
        <v>273</v>
      </c>
      <c r="J2685" t="s">
        <v>273</v>
      </c>
      <c r="K2685">
        <v>0</v>
      </c>
      <c r="L2685" t="s">
        <v>14195</v>
      </c>
      <c r="M2685">
        <v>0</v>
      </c>
      <c r="N2685">
        <v>0</v>
      </c>
      <c r="O2685">
        <v>-4</v>
      </c>
      <c r="P2685">
        <v>-4</v>
      </c>
      <c r="Q2685">
        <v>36.4</v>
      </c>
      <c r="R2685">
        <v>154</v>
      </c>
      <c r="S2685">
        <v>-4</v>
      </c>
      <c r="T2685">
        <v>-4</v>
      </c>
      <c r="U2685">
        <v>-4</v>
      </c>
      <c r="V2685">
        <v>-4</v>
      </c>
      <c r="W2685">
        <v>-4</v>
      </c>
      <c r="X2685">
        <v>36.4</v>
      </c>
      <c r="Y2685">
        <v>142.80000000000001</v>
      </c>
      <c r="Z2685">
        <v>-4</v>
      </c>
      <c r="AA2685">
        <v>-4</v>
      </c>
      <c r="AB2685">
        <v>-4</v>
      </c>
      <c r="AC2685">
        <v>-4</v>
      </c>
      <c r="AD2685">
        <v>-4</v>
      </c>
      <c r="AE2685">
        <v>36.4</v>
      </c>
      <c r="AF2685">
        <v>116.2</v>
      </c>
      <c r="AG2685">
        <v>-4</v>
      </c>
      <c r="AH2685">
        <v>-4</v>
      </c>
      <c r="AI2685">
        <v>-4</v>
      </c>
      <c r="AJ2685">
        <v>-4</v>
      </c>
      <c r="AK2685">
        <v>-4</v>
      </c>
      <c r="AL2685">
        <v>-4</v>
      </c>
      <c r="AM2685">
        <v>-4</v>
      </c>
      <c r="AN2685">
        <v>-4</v>
      </c>
      <c r="AO2685">
        <v>-4</v>
      </c>
      <c r="AP2685">
        <v>-4</v>
      </c>
      <c r="AQ2685">
        <v>-4</v>
      </c>
      <c r="AR2685">
        <v>-4</v>
      </c>
      <c r="AS2685">
        <v>-4</v>
      </c>
      <c r="AT2685">
        <v>-4</v>
      </c>
      <c r="AU2685">
        <v>-4</v>
      </c>
      <c r="AV2685">
        <v>-4</v>
      </c>
      <c r="AW2685">
        <v>-4</v>
      </c>
      <c r="AX2685">
        <v>-4</v>
      </c>
      <c r="AY2685">
        <v>-4</v>
      </c>
      <c r="AZ2685">
        <v>36.4</v>
      </c>
      <c r="BA2685">
        <v>116.2</v>
      </c>
      <c r="BB2685">
        <v>-4</v>
      </c>
      <c r="BC2685">
        <v>-4</v>
      </c>
      <c r="BD2685">
        <v>-4</v>
      </c>
      <c r="BE2685" t="s">
        <v>14896</v>
      </c>
      <c r="BF2685">
        <v>-4</v>
      </c>
      <c r="BG2685">
        <v>-4</v>
      </c>
      <c r="BH2685">
        <v>77</v>
      </c>
      <c r="BI2685">
        <v>-4</v>
      </c>
      <c r="BJ2685">
        <v>-4</v>
      </c>
      <c r="BK2685">
        <v>-4</v>
      </c>
      <c r="BL2685">
        <v>-4</v>
      </c>
      <c r="BM2685">
        <v>-4</v>
      </c>
      <c r="BN2685">
        <v>-4</v>
      </c>
      <c r="BO2685">
        <v>-4</v>
      </c>
      <c r="BP2685">
        <v>-4</v>
      </c>
      <c r="BQ2685">
        <v>-4</v>
      </c>
      <c r="BS2685">
        <v>92</v>
      </c>
      <c r="BU2685" t="s">
        <v>185</v>
      </c>
      <c r="BW2685">
        <v>99</v>
      </c>
      <c r="BY2685" t="s">
        <v>16090</v>
      </c>
      <c r="CA2685">
        <v>2</v>
      </c>
      <c r="CB2685" t="s">
        <v>16641</v>
      </c>
      <c r="CC2685">
        <v>0</v>
      </c>
      <c r="CE2685">
        <v>-4</v>
      </c>
      <c r="CG2685">
        <v>-4</v>
      </c>
      <c r="CI2685">
        <v>-4</v>
      </c>
      <c r="CK2685">
        <v>-4</v>
      </c>
      <c r="CM2685">
        <v>-4</v>
      </c>
      <c r="CO2685">
        <v>-4</v>
      </c>
      <c r="CQ2685">
        <v>-4</v>
      </c>
      <c r="CS2685">
        <v>99</v>
      </c>
      <c r="CU2685" t="s">
        <v>15874</v>
      </c>
      <c r="CW2685">
        <v>2</v>
      </c>
      <c r="CY2685" t="s">
        <v>185</v>
      </c>
    </row>
    <row r="2686" spans="1:103" x14ac:dyDescent="0.25">
      <c r="A2686">
        <v>13</v>
      </c>
      <c r="B2686">
        <v>74</v>
      </c>
      <c r="C2686">
        <v>9</v>
      </c>
      <c r="D2686">
        <v>98</v>
      </c>
      <c r="E2686">
        <v>4</v>
      </c>
      <c r="F2686">
        <v>60</v>
      </c>
      <c r="G2686" t="s">
        <v>15429</v>
      </c>
      <c r="H2686" t="s">
        <v>15064</v>
      </c>
      <c r="I2686" t="s">
        <v>273</v>
      </c>
      <c r="J2686" t="s">
        <v>273</v>
      </c>
      <c r="K2686">
        <v>0</v>
      </c>
      <c r="L2686" t="s">
        <v>14195</v>
      </c>
      <c r="M2686">
        <v>0</v>
      </c>
      <c r="N2686">
        <v>0</v>
      </c>
      <c r="O2686">
        <v>-4</v>
      </c>
      <c r="P2686">
        <v>-4</v>
      </c>
      <c r="Q2686">
        <v>37.799999999999997</v>
      </c>
      <c r="R2686">
        <v>154</v>
      </c>
      <c r="S2686">
        <v>-4</v>
      </c>
      <c r="T2686">
        <v>-4</v>
      </c>
      <c r="U2686">
        <v>-4</v>
      </c>
      <c r="V2686">
        <v>-4</v>
      </c>
      <c r="W2686">
        <v>-4</v>
      </c>
      <c r="X2686">
        <v>37.799999999999997</v>
      </c>
      <c r="Y2686">
        <v>142.80000000000001</v>
      </c>
      <c r="Z2686">
        <v>-4</v>
      </c>
      <c r="AA2686">
        <v>-4</v>
      </c>
      <c r="AB2686">
        <v>-4</v>
      </c>
      <c r="AC2686">
        <v>-4</v>
      </c>
      <c r="AD2686">
        <v>-4</v>
      </c>
      <c r="AE2686">
        <v>37.799999999999997</v>
      </c>
      <c r="AF2686">
        <v>128.80000000000001</v>
      </c>
      <c r="AG2686">
        <v>-4</v>
      </c>
      <c r="AH2686">
        <v>-4</v>
      </c>
      <c r="AI2686">
        <v>-4</v>
      </c>
      <c r="AJ2686">
        <v>-4</v>
      </c>
      <c r="AK2686">
        <v>-4</v>
      </c>
      <c r="AL2686">
        <v>-4</v>
      </c>
      <c r="AM2686">
        <v>-4</v>
      </c>
      <c r="AN2686">
        <v>-4</v>
      </c>
      <c r="AO2686">
        <v>-4</v>
      </c>
      <c r="AP2686">
        <v>-4</v>
      </c>
      <c r="AQ2686">
        <v>-4</v>
      </c>
      <c r="AR2686">
        <v>-4</v>
      </c>
      <c r="AS2686">
        <v>-4</v>
      </c>
      <c r="AT2686">
        <v>-4</v>
      </c>
      <c r="AU2686">
        <v>-4</v>
      </c>
      <c r="AV2686">
        <v>-4</v>
      </c>
      <c r="AW2686">
        <v>-4</v>
      </c>
      <c r="AX2686">
        <v>-4</v>
      </c>
      <c r="AY2686">
        <v>-4</v>
      </c>
      <c r="AZ2686">
        <v>37.799999999999997</v>
      </c>
      <c r="BA2686">
        <v>126</v>
      </c>
      <c r="BB2686">
        <v>-4</v>
      </c>
      <c r="BC2686">
        <v>-4</v>
      </c>
      <c r="BD2686">
        <v>-4</v>
      </c>
      <c r="BE2686" t="s">
        <v>14896</v>
      </c>
      <c r="BF2686">
        <v>-4</v>
      </c>
      <c r="BG2686">
        <v>-4</v>
      </c>
      <c r="BH2686">
        <v>84</v>
      </c>
      <c r="BI2686">
        <v>-4</v>
      </c>
      <c r="BJ2686">
        <v>-4</v>
      </c>
      <c r="BK2686">
        <v>-4</v>
      </c>
      <c r="BL2686">
        <v>-4</v>
      </c>
      <c r="BM2686">
        <v>-4</v>
      </c>
      <c r="BN2686">
        <v>-4</v>
      </c>
      <c r="BO2686">
        <v>-4</v>
      </c>
      <c r="BP2686">
        <v>-4</v>
      </c>
      <c r="BQ2686">
        <v>-4</v>
      </c>
      <c r="BS2686">
        <v>92</v>
      </c>
      <c r="BU2686" t="s">
        <v>185</v>
      </c>
      <c r="BW2686">
        <v>99</v>
      </c>
      <c r="BY2686" t="s">
        <v>16090</v>
      </c>
      <c r="CA2686">
        <v>2</v>
      </c>
      <c r="CB2686" t="s">
        <v>16641</v>
      </c>
      <c r="CC2686">
        <v>0</v>
      </c>
      <c r="CE2686">
        <v>-4</v>
      </c>
      <c r="CG2686">
        <v>-4</v>
      </c>
      <c r="CI2686">
        <v>-4</v>
      </c>
      <c r="CK2686">
        <v>-4</v>
      </c>
      <c r="CM2686">
        <v>-4</v>
      </c>
      <c r="CO2686">
        <v>-4</v>
      </c>
      <c r="CQ2686">
        <v>-4</v>
      </c>
      <c r="CS2686">
        <v>99</v>
      </c>
      <c r="CU2686" t="s">
        <v>15874</v>
      </c>
      <c r="CW2686">
        <v>2</v>
      </c>
      <c r="CY2686" t="s">
        <v>185</v>
      </c>
    </row>
    <row r="2687" spans="1:103" x14ac:dyDescent="0.25">
      <c r="A2687">
        <v>13</v>
      </c>
      <c r="B2687">
        <v>74</v>
      </c>
      <c r="C2687">
        <v>9</v>
      </c>
      <c r="D2687">
        <v>98</v>
      </c>
      <c r="E2687">
        <v>4</v>
      </c>
      <c r="F2687">
        <v>60</v>
      </c>
      <c r="G2687" t="s">
        <v>15551</v>
      </c>
      <c r="H2687" t="s">
        <v>15565</v>
      </c>
      <c r="I2687" t="s">
        <v>273</v>
      </c>
      <c r="J2687" t="s">
        <v>273</v>
      </c>
      <c r="K2687">
        <v>0</v>
      </c>
      <c r="L2687" t="s">
        <v>14195</v>
      </c>
      <c r="M2687">
        <v>0</v>
      </c>
      <c r="N2687">
        <v>0</v>
      </c>
      <c r="O2687">
        <v>-4</v>
      </c>
      <c r="P2687">
        <v>-4</v>
      </c>
      <c r="Q2687">
        <v>37.799999999999997</v>
      </c>
      <c r="R2687">
        <v>154</v>
      </c>
      <c r="S2687">
        <v>-4</v>
      </c>
      <c r="T2687">
        <v>-4</v>
      </c>
      <c r="U2687">
        <v>-4</v>
      </c>
      <c r="V2687">
        <v>-4</v>
      </c>
      <c r="W2687">
        <v>-4</v>
      </c>
      <c r="X2687">
        <v>37.799999999999997</v>
      </c>
      <c r="Y2687">
        <v>142.80000000000001</v>
      </c>
      <c r="Z2687">
        <v>-4</v>
      </c>
      <c r="AA2687">
        <v>-4</v>
      </c>
      <c r="AB2687">
        <v>-4</v>
      </c>
      <c r="AC2687">
        <v>-4</v>
      </c>
      <c r="AD2687">
        <v>-4</v>
      </c>
      <c r="AE2687">
        <v>37.799999999999997</v>
      </c>
      <c r="AF2687">
        <v>128.80000000000001</v>
      </c>
      <c r="AG2687">
        <v>-4</v>
      </c>
      <c r="AH2687">
        <v>-4</v>
      </c>
      <c r="AI2687">
        <v>-4</v>
      </c>
      <c r="AJ2687">
        <v>-4</v>
      </c>
      <c r="AK2687">
        <v>-4</v>
      </c>
      <c r="AL2687">
        <v>-4</v>
      </c>
      <c r="AM2687">
        <v>-4</v>
      </c>
      <c r="AN2687">
        <v>-4</v>
      </c>
      <c r="AO2687">
        <v>-4</v>
      </c>
      <c r="AP2687">
        <v>-4</v>
      </c>
      <c r="AQ2687">
        <v>-4</v>
      </c>
      <c r="AR2687">
        <v>-4</v>
      </c>
      <c r="AS2687">
        <v>-4</v>
      </c>
      <c r="AT2687">
        <v>-4</v>
      </c>
      <c r="AU2687">
        <v>-4</v>
      </c>
      <c r="AV2687">
        <v>-4</v>
      </c>
      <c r="AW2687">
        <v>-4</v>
      </c>
      <c r="AX2687">
        <v>-4</v>
      </c>
      <c r="AY2687">
        <v>-4</v>
      </c>
      <c r="AZ2687">
        <v>37.799999999999997</v>
      </c>
      <c r="BA2687">
        <v>126</v>
      </c>
      <c r="BB2687">
        <v>-4</v>
      </c>
      <c r="BC2687">
        <v>-4</v>
      </c>
      <c r="BD2687">
        <v>-4</v>
      </c>
      <c r="BE2687" t="s">
        <v>14896</v>
      </c>
      <c r="BF2687">
        <v>-4</v>
      </c>
      <c r="BG2687">
        <v>-4</v>
      </c>
      <c r="BH2687">
        <v>84</v>
      </c>
      <c r="BI2687">
        <v>-4</v>
      </c>
      <c r="BJ2687">
        <v>-4</v>
      </c>
      <c r="BK2687">
        <v>-4</v>
      </c>
      <c r="BL2687">
        <v>-4</v>
      </c>
      <c r="BM2687">
        <v>-4</v>
      </c>
      <c r="BN2687">
        <v>-4</v>
      </c>
      <c r="BO2687">
        <v>-4</v>
      </c>
      <c r="BP2687">
        <v>-4</v>
      </c>
      <c r="BQ2687">
        <v>-4</v>
      </c>
      <c r="BS2687">
        <v>92</v>
      </c>
      <c r="BU2687" t="s">
        <v>185</v>
      </c>
      <c r="BW2687">
        <v>92</v>
      </c>
      <c r="BY2687" t="s">
        <v>185</v>
      </c>
      <c r="CA2687">
        <v>2</v>
      </c>
      <c r="CB2687" t="s">
        <v>16641</v>
      </c>
      <c r="CC2687">
        <v>0</v>
      </c>
      <c r="CE2687">
        <v>-4</v>
      </c>
      <c r="CG2687">
        <v>-4</v>
      </c>
      <c r="CI2687">
        <v>-4</v>
      </c>
      <c r="CK2687">
        <v>-4</v>
      </c>
      <c r="CM2687">
        <v>-4</v>
      </c>
      <c r="CO2687">
        <v>-4</v>
      </c>
      <c r="CQ2687">
        <v>-4</v>
      </c>
      <c r="CS2687">
        <v>99</v>
      </c>
      <c r="CU2687" t="s">
        <v>15874</v>
      </c>
      <c r="CW2687">
        <v>2</v>
      </c>
      <c r="CY2687" t="s">
        <v>185</v>
      </c>
    </row>
    <row r="2688" spans="1:103" x14ac:dyDescent="0.25">
      <c r="A2688">
        <v>13</v>
      </c>
      <c r="B2688">
        <v>74</v>
      </c>
      <c r="C2688">
        <v>9</v>
      </c>
      <c r="D2688">
        <v>98</v>
      </c>
      <c r="E2688">
        <v>4</v>
      </c>
      <c r="F2688">
        <v>60</v>
      </c>
      <c r="G2688" t="s">
        <v>16230</v>
      </c>
      <c r="H2688" t="s">
        <v>16271</v>
      </c>
      <c r="I2688" t="s">
        <v>273</v>
      </c>
      <c r="J2688" t="s">
        <v>273</v>
      </c>
      <c r="K2688">
        <v>0</v>
      </c>
      <c r="L2688" t="s">
        <v>14195</v>
      </c>
      <c r="M2688">
        <v>0</v>
      </c>
      <c r="N2688">
        <v>0</v>
      </c>
      <c r="O2688">
        <v>-4</v>
      </c>
      <c r="P2688">
        <v>-4</v>
      </c>
      <c r="Q2688">
        <v>37.799999999999997</v>
      </c>
      <c r="R2688">
        <v>154</v>
      </c>
      <c r="S2688">
        <v>-4</v>
      </c>
      <c r="T2688">
        <v>-4</v>
      </c>
      <c r="U2688">
        <v>-4</v>
      </c>
      <c r="V2688">
        <v>-4</v>
      </c>
      <c r="W2688">
        <v>-4</v>
      </c>
      <c r="X2688">
        <v>37.799999999999997</v>
      </c>
      <c r="Y2688">
        <v>142.80000000000001</v>
      </c>
      <c r="Z2688">
        <v>-4</v>
      </c>
      <c r="AA2688">
        <v>-4</v>
      </c>
      <c r="AB2688">
        <v>-4</v>
      </c>
      <c r="AC2688">
        <v>-4</v>
      </c>
      <c r="AD2688">
        <v>-4</v>
      </c>
      <c r="AE2688">
        <v>37.799999999999997</v>
      </c>
      <c r="AF2688">
        <v>128.80000000000001</v>
      </c>
      <c r="AG2688">
        <v>-4</v>
      </c>
      <c r="AH2688">
        <v>-4</v>
      </c>
      <c r="AI2688">
        <v>-4</v>
      </c>
      <c r="AJ2688">
        <v>-4</v>
      </c>
      <c r="AK2688">
        <v>-4</v>
      </c>
      <c r="AL2688">
        <v>-4</v>
      </c>
      <c r="AM2688">
        <v>-4</v>
      </c>
      <c r="AN2688">
        <v>-4</v>
      </c>
      <c r="AO2688">
        <v>-4</v>
      </c>
      <c r="AP2688">
        <v>-4</v>
      </c>
      <c r="AQ2688">
        <v>-4</v>
      </c>
      <c r="AR2688">
        <v>-4</v>
      </c>
      <c r="AS2688">
        <v>-4</v>
      </c>
      <c r="AT2688">
        <v>-4</v>
      </c>
      <c r="AU2688">
        <v>-4</v>
      </c>
      <c r="AV2688">
        <v>-4</v>
      </c>
      <c r="AW2688">
        <v>-4</v>
      </c>
      <c r="AX2688">
        <v>-4</v>
      </c>
      <c r="AY2688">
        <v>-4</v>
      </c>
      <c r="AZ2688">
        <v>37.799999999999997</v>
      </c>
      <c r="BA2688">
        <v>126</v>
      </c>
      <c r="BB2688">
        <v>-4</v>
      </c>
      <c r="BC2688">
        <v>-4</v>
      </c>
      <c r="BD2688">
        <v>-4</v>
      </c>
      <c r="BE2688" t="s">
        <v>14896</v>
      </c>
      <c r="BF2688">
        <v>-4</v>
      </c>
      <c r="BG2688">
        <v>-4</v>
      </c>
      <c r="BH2688">
        <v>84</v>
      </c>
      <c r="BI2688">
        <v>-4</v>
      </c>
      <c r="BJ2688">
        <v>-4</v>
      </c>
      <c r="BK2688">
        <v>-4</v>
      </c>
      <c r="BL2688">
        <v>-4</v>
      </c>
      <c r="BM2688">
        <v>-4</v>
      </c>
      <c r="BN2688">
        <v>-4</v>
      </c>
      <c r="BO2688">
        <v>-4</v>
      </c>
      <c r="BP2688">
        <v>-4</v>
      </c>
      <c r="BQ2688">
        <v>-4</v>
      </c>
      <c r="BS2688">
        <v>92</v>
      </c>
      <c r="BU2688" t="s">
        <v>185</v>
      </c>
      <c r="BW2688">
        <v>92</v>
      </c>
      <c r="BY2688" t="s">
        <v>185</v>
      </c>
      <c r="CA2688">
        <v>2</v>
      </c>
      <c r="CB2688" t="s">
        <v>16641</v>
      </c>
      <c r="CC2688">
        <v>0</v>
      </c>
      <c r="CE2688">
        <v>-4</v>
      </c>
      <c r="CG2688">
        <v>-4</v>
      </c>
      <c r="CI2688">
        <v>-4</v>
      </c>
      <c r="CK2688">
        <v>-4</v>
      </c>
      <c r="CM2688">
        <v>-4</v>
      </c>
      <c r="CO2688">
        <v>-4</v>
      </c>
      <c r="CQ2688">
        <v>-4</v>
      </c>
      <c r="CS2688">
        <v>92</v>
      </c>
      <c r="CU2688" t="s">
        <v>185</v>
      </c>
      <c r="CW2688">
        <v>2</v>
      </c>
      <c r="CY2688" t="s">
        <v>185</v>
      </c>
    </row>
    <row r="2689" spans="1:103" x14ac:dyDescent="0.25">
      <c r="A2689">
        <v>13</v>
      </c>
      <c r="B2689">
        <v>75</v>
      </c>
      <c r="C2689">
        <v>9</v>
      </c>
      <c r="D2689">
        <v>98</v>
      </c>
      <c r="E2689">
        <v>1</v>
      </c>
      <c r="F2689">
        <v>0</v>
      </c>
      <c r="G2689" t="s">
        <v>6123</v>
      </c>
      <c r="H2689" t="s">
        <v>6388</v>
      </c>
      <c r="I2689" t="s">
        <v>273</v>
      </c>
      <c r="J2689" t="s">
        <v>273</v>
      </c>
      <c r="K2689">
        <v>0</v>
      </c>
      <c r="L2689" t="s">
        <v>177</v>
      </c>
      <c r="M2689">
        <v>0</v>
      </c>
      <c r="N2689">
        <v>0</v>
      </c>
      <c r="O2689">
        <v>-4</v>
      </c>
      <c r="P2689">
        <v>-4</v>
      </c>
      <c r="Q2689">
        <v>21</v>
      </c>
      <c r="R2689">
        <v>74</v>
      </c>
      <c r="S2689">
        <v>-4</v>
      </c>
      <c r="T2689">
        <v>-4</v>
      </c>
      <c r="U2689">
        <v>-4</v>
      </c>
      <c r="V2689">
        <v>-4</v>
      </c>
      <c r="W2689">
        <v>-4</v>
      </c>
      <c r="X2689">
        <v>21</v>
      </c>
      <c r="Y2689">
        <v>70</v>
      </c>
      <c r="Z2689">
        <v>-4</v>
      </c>
      <c r="AA2689">
        <v>-4</v>
      </c>
      <c r="AB2689">
        <v>-4</v>
      </c>
      <c r="AC2689">
        <v>-4</v>
      </c>
      <c r="AD2689">
        <v>-4</v>
      </c>
      <c r="AE2689">
        <v>21</v>
      </c>
      <c r="AF2689">
        <v>70</v>
      </c>
      <c r="AG2689">
        <v>-4</v>
      </c>
      <c r="AH2689">
        <v>-4</v>
      </c>
      <c r="AI2689">
        <v>-4</v>
      </c>
      <c r="AJ2689">
        <v>-4</v>
      </c>
      <c r="AK2689">
        <v>-4</v>
      </c>
      <c r="AL2689">
        <v>-4</v>
      </c>
      <c r="AM2689">
        <v>-4</v>
      </c>
      <c r="AN2689">
        <v>-4</v>
      </c>
      <c r="AO2689">
        <v>-4</v>
      </c>
      <c r="AP2689">
        <v>-4</v>
      </c>
      <c r="AQ2689">
        <v>-4</v>
      </c>
      <c r="AR2689">
        <v>-4</v>
      </c>
      <c r="AS2689">
        <v>-4</v>
      </c>
      <c r="AT2689">
        <v>-4</v>
      </c>
      <c r="AU2689">
        <v>-4</v>
      </c>
      <c r="AV2689">
        <v>-4</v>
      </c>
      <c r="AW2689">
        <v>-4</v>
      </c>
      <c r="AX2689">
        <v>-4</v>
      </c>
      <c r="AY2689">
        <v>-4</v>
      </c>
      <c r="AZ2689">
        <v>21</v>
      </c>
      <c r="BA2689">
        <v>69</v>
      </c>
      <c r="BB2689">
        <v>-4</v>
      </c>
      <c r="BC2689">
        <v>-4</v>
      </c>
      <c r="BD2689">
        <v>-4</v>
      </c>
      <c r="BE2689" t="s">
        <v>12189</v>
      </c>
      <c r="BF2689">
        <v>-4</v>
      </c>
      <c r="BG2689">
        <v>-4</v>
      </c>
      <c r="BH2689">
        <v>39</v>
      </c>
      <c r="BI2689">
        <v>-4</v>
      </c>
      <c r="BJ2689">
        <v>-4</v>
      </c>
      <c r="BK2689">
        <v>-4</v>
      </c>
      <c r="BL2689">
        <v>-4</v>
      </c>
      <c r="BM2689">
        <v>-4</v>
      </c>
      <c r="BN2689">
        <v>-4</v>
      </c>
      <c r="BO2689">
        <v>-4</v>
      </c>
      <c r="BP2689">
        <v>-4</v>
      </c>
      <c r="BQ2689">
        <v>-4</v>
      </c>
      <c r="BS2689">
        <v>92</v>
      </c>
      <c r="BU2689" t="s">
        <v>185</v>
      </c>
      <c r="BW2689">
        <v>99</v>
      </c>
      <c r="BY2689" t="s">
        <v>16090</v>
      </c>
      <c r="CA2689">
        <v>1</v>
      </c>
      <c r="CC2689">
        <v>0</v>
      </c>
      <c r="CE2689">
        <v>-4</v>
      </c>
      <c r="CG2689">
        <v>-4</v>
      </c>
      <c r="CI2689">
        <v>-4</v>
      </c>
      <c r="CK2689">
        <v>-4</v>
      </c>
      <c r="CM2689">
        <v>-4</v>
      </c>
      <c r="CO2689">
        <v>-4</v>
      </c>
      <c r="CQ2689">
        <v>-4</v>
      </c>
      <c r="CS2689">
        <v>99</v>
      </c>
      <c r="CU2689" t="s">
        <v>15874</v>
      </c>
      <c r="CW2689">
        <v>2</v>
      </c>
      <c r="CY2689" t="s">
        <v>185</v>
      </c>
    </row>
    <row r="2690" spans="1:103" x14ac:dyDescent="0.25">
      <c r="A2690">
        <v>13</v>
      </c>
      <c r="B2690">
        <v>75</v>
      </c>
      <c r="C2690">
        <v>9</v>
      </c>
      <c r="D2690">
        <v>98</v>
      </c>
      <c r="E2690">
        <v>1</v>
      </c>
      <c r="F2690">
        <v>5</v>
      </c>
      <c r="G2690" t="s">
        <v>6481</v>
      </c>
      <c r="H2690" t="s">
        <v>201</v>
      </c>
      <c r="I2690" t="s">
        <v>273</v>
      </c>
      <c r="J2690" t="s">
        <v>273</v>
      </c>
      <c r="K2690">
        <v>0</v>
      </c>
      <c r="L2690" t="s">
        <v>177</v>
      </c>
      <c r="M2690">
        <v>0</v>
      </c>
      <c r="N2690">
        <v>0</v>
      </c>
      <c r="O2690">
        <v>-4</v>
      </c>
      <c r="P2690">
        <v>-4</v>
      </c>
      <c r="Q2690">
        <v>21</v>
      </c>
      <c r="R2690">
        <v>74</v>
      </c>
      <c r="S2690">
        <v>-4</v>
      </c>
      <c r="T2690">
        <v>-4</v>
      </c>
      <c r="U2690">
        <v>-4</v>
      </c>
      <c r="V2690">
        <v>-4</v>
      </c>
      <c r="W2690">
        <v>-4</v>
      </c>
      <c r="X2690">
        <v>21</v>
      </c>
      <c r="Y2690">
        <v>70</v>
      </c>
      <c r="Z2690">
        <v>-4</v>
      </c>
      <c r="AA2690">
        <v>-4</v>
      </c>
      <c r="AB2690">
        <v>-4</v>
      </c>
      <c r="AC2690">
        <v>-4</v>
      </c>
      <c r="AD2690">
        <v>-4</v>
      </c>
      <c r="AE2690">
        <v>21</v>
      </c>
      <c r="AF2690">
        <v>70</v>
      </c>
      <c r="AG2690">
        <v>-4</v>
      </c>
      <c r="AH2690">
        <v>-4</v>
      </c>
      <c r="AI2690">
        <v>-4</v>
      </c>
      <c r="AJ2690">
        <v>-4</v>
      </c>
      <c r="AK2690">
        <v>-4</v>
      </c>
      <c r="AL2690">
        <v>-4</v>
      </c>
      <c r="AM2690">
        <v>-4</v>
      </c>
      <c r="AN2690">
        <v>-4</v>
      </c>
      <c r="AO2690">
        <v>-4</v>
      </c>
      <c r="AP2690">
        <v>-4</v>
      </c>
      <c r="AQ2690">
        <v>-4</v>
      </c>
      <c r="AR2690">
        <v>-4</v>
      </c>
      <c r="AS2690">
        <v>-4</v>
      </c>
      <c r="AT2690">
        <v>-4</v>
      </c>
      <c r="AU2690">
        <v>-4</v>
      </c>
      <c r="AV2690">
        <v>-4</v>
      </c>
      <c r="AW2690">
        <v>-4</v>
      </c>
      <c r="AX2690">
        <v>-4</v>
      </c>
      <c r="AY2690">
        <v>-4</v>
      </c>
      <c r="AZ2690">
        <v>21</v>
      </c>
      <c r="BA2690">
        <v>69</v>
      </c>
      <c r="BB2690">
        <v>-4</v>
      </c>
      <c r="BC2690">
        <v>-4</v>
      </c>
      <c r="BD2690">
        <v>-4</v>
      </c>
      <c r="BE2690" t="s">
        <v>12189</v>
      </c>
      <c r="BF2690">
        <v>-4</v>
      </c>
      <c r="BG2690">
        <v>-4</v>
      </c>
      <c r="BH2690">
        <v>39</v>
      </c>
      <c r="BI2690">
        <v>-4</v>
      </c>
      <c r="BJ2690">
        <v>-4</v>
      </c>
      <c r="BK2690">
        <v>-4</v>
      </c>
      <c r="BL2690">
        <v>-4</v>
      </c>
      <c r="BM2690">
        <v>-4</v>
      </c>
      <c r="BN2690">
        <v>-4</v>
      </c>
      <c r="BO2690">
        <v>-4</v>
      </c>
      <c r="BP2690">
        <v>-4</v>
      </c>
      <c r="BQ2690">
        <v>-4</v>
      </c>
      <c r="BS2690">
        <v>92</v>
      </c>
      <c r="BU2690" t="s">
        <v>185</v>
      </c>
      <c r="BW2690">
        <v>99</v>
      </c>
      <c r="BY2690" t="s">
        <v>16090</v>
      </c>
      <c r="CA2690">
        <v>1</v>
      </c>
      <c r="CC2690">
        <v>0</v>
      </c>
      <c r="CE2690">
        <v>-4</v>
      </c>
      <c r="CG2690">
        <v>-4</v>
      </c>
      <c r="CI2690">
        <v>-4</v>
      </c>
      <c r="CK2690">
        <v>-4</v>
      </c>
      <c r="CM2690">
        <v>-4</v>
      </c>
      <c r="CO2690">
        <v>-4</v>
      </c>
      <c r="CQ2690">
        <v>-4</v>
      </c>
      <c r="CS2690">
        <v>99</v>
      </c>
      <c r="CU2690" t="s">
        <v>15874</v>
      </c>
      <c r="CW2690">
        <v>2</v>
      </c>
      <c r="CY2690" t="s">
        <v>185</v>
      </c>
    </row>
    <row r="2691" spans="1:103" x14ac:dyDescent="0.25">
      <c r="A2691">
        <v>13</v>
      </c>
      <c r="B2691">
        <v>75</v>
      </c>
      <c r="C2691">
        <v>9</v>
      </c>
      <c r="D2691">
        <v>98</v>
      </c>
      <c r="E2691">
        <v>1</v>
      </c>
      <c r="F2691">
        <v>5</v>
      </c>
      <c r="G2691" t="s">
        <v>181</v>
      </c>
      <c r="H2691" t="s">
        <v>348</v>
      </c>
      <c r="I2691" t="s">
        <v>273</v>
      </c>
      <c r="J2691" t="s">
        <v>273</v>
      </c>
      <c r="K2691">
        <v>0</v>
      </c>
      <c r="L2691" t="s">
        <v>177</v>
      </c>
      <c r="M2691">
        <v>0</v>
      </c>
      <c r="N2691">
        <v>0</v>
      </c>
      <c r="O2691">
        <v>-4</v>
      </c>
      <c r="P2691">
        <v>-4</v>
      </c>
      <c r="Q2691">
        <v>21</v>
      </c>
      <c r="R2691">
        <v>74</v>
      </c>
      <c r="S2691">
        <v>-4</v>
      </c>
      <c r="T2691">
        <v>-4</v>
      </c>
      <c r="U2691">
        <v>-4</v>
      </c>
      <c r="V2691">
        <v>-4</v>
      </c>
      <c r="W2691">
        <v>-4</v>
      </c>
      <c r="X2691">
        <v>21</v>
      </c>
      <c r="Y2691">
        <v>70</v>
      </c>
      <c r="Z2691">
        <v>-4</v>
      </c>
      <c r="AA2691">
        <v>-4</v>
      </c>
      <c r="AB2691">
        <v>-4</v>
      </c>
      <c r="AC2691">
        <v>-4</v>
      </c>
      <c r="AD2691">
        <v>-4</v>
      </c>
      <c r="AE2691">
        <v>21</v>
      </c>
      <c r="AF2691">
        <v>70</v>
      </c>
      <c r="AG2691">
        <v>-4</v>
      </c>
      <c r="AH2691">
        <v>-4</v>
      </c>
      <c r="AI2691">
        <v>-4</v>
      </c>
      <c r="AJ2691">
        <v>-4</v>
      </c>
      <c r="AK2691">
        <v>-4</v>
      </c>
      <c r="AL2691">
        <v>-4</v>
      </c>
      <c r="AM2691">
        <v>-4</v>
      </c>
      <c r="AN2691">
        <v>-4</v>
      </c>
      <c r="AO2691">
        <v>-4</v>
      </c>
      <c r="AP2691">
        <v>-4</v>
      </c>
      <c r="AQ2691">
        <v>-4</v>
      </c>
      <c r="AR2691">
        <v>-4</v>
      </c>
      <c r="AS2691">
        <v>-4</v>
      </c>
      <c r="AT2691">
        <v>-4</v>
      </c>
      <c r="AU2691">
        <v>-4</v>
      </c>
      <c r="AV2691">
        <v>-4</v>
      </c>
      <c r="AW2691">
        <v>-4</v>
      </c>
      <c r="AX2691">
        <v>-4</v>
      </c>
      <c r="AY2691">
        <v>-4</v>
      </c>
      <c r="AZ2691">
        <v>21</v>
      </c>
      <c r="BA2691">
        <v>69</v>
      </c>
      <c r="BB2691">
        <v>-4</v>
      </c>
      <c r="BC2691">
        <v>-4</v>
      </c>
      <c r="BD2691">
        <v>-4</v>
      </c>
      <c r="BE2691" t="s">
        <v>12189</v>
      </c>
      <c r="BF2691">
        <v>-4</v>
      </c>
      <c r="BG2691">
        <v>-4</v>
      </c>
      <c r="BH2691">
        <v>39</v>
      </c>
      <c r="BI2691">
        <v>-4</v>
      </c>
      <c r="BJ2691">
        <v>-4</v>
      </c>
      <c r="BK2691">
        <v>-4</v>
      </c>
      <c r="BL2691">
        <v>-4</v>
      </c>
      <c r="BM2691">
        <v>-4</v>
      </c>
      <c r="BN2691">
        <v>-4</v>
      </c>
      <c r="BO2691">
        <v>-4</v>
      </c>
      <c r="BP2691">
        <v>-4</v>
      </c>
      <c r="BQ2691">
        <v>-4</v>
      </c>
      <c r="BS2691">
        <v>92</v>
      </c>
      <c r="BU2691" t="s">
        <v>185</v>
      </c>
      <c r="BW2691">
        <v>99</v>
      </c>
      <c r="BY2691" t="s">
        <v>16090</v>
      </c>
      <c r="CA2691">
        <v>2</v>
      </c>
      <c r="CB2691" t="s">
        <v>16641</v>
      </c>
      <c r="CC2691">
        <v>0</v>
      </c>
      <c r="CE2691">
        <v>-4</v>
      </c>
      <c r="CG2691">
        <v>-4</v>
      </c>
      <c r="CI2691">
        <v>-4</v>
      </c>
      <c r="CK2691">
        <v>-4</v>
      </c>
      <c r="CM2691">
        <v>-4</v>
      </c>
      <c r="CO2691">
        <v>-4</v>
      </c>
      <c r="CQ2691">
        <v>-4</v>
      </c>
      <c r="CS2691">
        <v>99</v>
      </c>
      <c r="CU2691" t="s">
        <v>15874</v>
      </c>
      <c r="CW2691">
        <v>2</v>
      </c>
      <c r="CY2691" t="s">
        <v>185</v>
      </c>
    </row>
    <row r="2692" spans="1:103" x14ac:dyDescent="0.25">
      <c r="A2692">
        <v>13</v>
      </c>
      <c r="B2692">
        <v>75</v>
      </c>
      <c r="C2692">
        <v>9</v>
      </c>
      <c r="D2692">
        <v>98</v>
      </c>
      <c r="E2692">
        <v>1</v>
      </c>
      <c r="F2692">
        <v>5</v>
      </c>
      <c r="G2692" t="s">
        <v>10663</v>
      </c>
      <c r="H2692" t="s">
        <v>14814</v>
      </c>
      <c r="I2692" t="s">
        <v>273</v>
      </c>
      <c r="J2692" t="s">
        <v>273</v>
      </c>
      <c r="K2692">
        <v>0</v>
      </c>
      <c r="L2692" t="s">
        <v>14184</v>
      </c>
      <c r="M2692">
        <v>0</v>
      </c>
      <c r="N2692">
        <v>0</v>
      </c>
      <c r="O2692">
        <v>-4</v>
      </c>
      <c r="P2692">
        <v>-4</v>
      </c>
      <c r="Q2692">
        <v>21</v>
      </c>
      <c r="R2692">
        <v>74</v>
      </c>
      <c r="S2692">
        <v>-4</v>
      </c>
      <c r="T2692">
        <v>-4</v>
      </c>
      <c r="U2692">
        <v>-4</v>
      </c>
      <c r="V2692">
        <v>-4</v>
      </c>
      <c r="W2692">
        <v>-4</v>
      </c>
      <c r="X2692">
        <v>21</v>
      </c>
      <c r="Y2692">
        <v>70</v>
      </c>
      <c r="Z2692">
        <v>-4</v>
      </c>
      <c r="AA2692">
        <v>-4</v>
      </c>
      <c r="AB2692">
        <v>-4</v>
      </c>
      <c r="AC2692">
        <v>-4</v>
      </c>
      <c r="AD2692">
        <v>-4</v>
      </c>
      <c r="AE2692">
        <v>21</v>
      </c>
      <c r="AF2692">
        <v>70</v>
      </c>
      <c r="AG2692">
        <v>-4</v>
      </c>
      <c r="AH2692">
        <v>-4</v>
      </c>
      <c r="AI2692">
        <v>-4</v>
      </c>
      <c r="AJ2692">
        <v>-4</v>
      </c>
      <c r="AK2692">
        <v>-4</v>
      </c>
      <c r="AL2692">
        <v>-4</v>
      </c>
      <c r="AM2692">
        <v>-4</v>
      </c>
      <c r="AN2692">
        <v>-4</v>
      </c>
      <c r="AO2692">
        <v>-4</v>
      </c>
      <c r="AP2692">
        <v>-4</v>
      </c>
      <c r="AQ2692">
        <v>-4</v>
      </c>
      <c r="AR2692">
        <v>-4</v>
      </c>
      <c r="AS2692">
        <v>-4</v>
      </c>
      <c r="AT2692">
        <v>-4</v>
      </c>
      <c r="AU2692">
        <v>-4</v>
      </c>
      <c r="AV2692">
        <v>-4</v>
      </c>
      <c r="AW2692">
        <v>-4</v>
      </c>
      <c r="AX2692">
        <v>-4</v>
      </c>
      <c r="AY2692">
        <v>-4</v>
      </c>
      <c r="AZ2692">
        <v>21</v>
      </c>
      <c r="BA2692">
        <v>69</v>
      </c>
      <c r="BB2692">
        <v>-4</v>
      </c>
      <c r="BC2692">
        <v>-4</v>
      </c>
      <c r="BD2692">
        <v>-4</v>
      </c>
      <c r="BE2692" t="s">
        <v>12189</v>
      </c>
      <c r="BF2692">
        <v>-4</v>
      </c>
      <c r="BG2692">
        <v>-4</v>
      </c>
      <c r="BH2692">
        <v>39</v>
      </c>
      <c r="BI2692">
        <v>-4</v>
      </c>
      <c r="BJ2692">
        <v>-4</v>
      </c>
      <c r="BK2692">
        <v>-4</v>
      </c>
      <c r="BL2692">
        <v>-4</v>
      </c>
      <c r="BM2692">
        <v>-4</v>
      </c>
      <c r="BN2692">
        <v>-4</v>
      </c>
      <c r="BO2692">
        <v>-4</v>
      </c>
      <c r="BP2692">
        <v>-4</v>
      </c>
      <c r="BQ2692">
        <v>-4</v>
      </c>
      <c r="BS2692">
        <v>92</v>
      </c>
      <c r="BU2692" t="s">
        <v>185</v>
      </c>
      <c r="BW2692">
        <v>99</v>
      </c>
      <c r="BY2692" t="s">
        <v>16090</v>
      </c>
      <c r="CA2692">
        <v>2</v>
      </c>
      <c r="CB2692" t="s">
        <v>16641</v>
      </c>
      <c r="CC2692">
        <v>0</v>
      </c>
      <c r="CE2692">
        <v>-4</v>
      </c>
      <c r="CG2692">
        <v>-4</v>
      </c>
      <c r="CI2692">
        <v>-4</v>
      </c>
      <c r="CK2692">
        <v>-4</v>
      </c>
      <c r="CM2692">
        <v>-4</v>
      </c>
      <c r="CO2692">
        <v>-4</v>
      </c>
      <c r="CQ2692">
        <v>-4</v>
      </c>
      <c r="CS2692">
        <v>99</v>
      </c>
      <c r="CU2692" t="s">
        <v>15874</v>
      </c>
      <c r="CW2692">
        <v>2</v>
      </c>
      <c r="CY2692" t="s">
        <v>185</v>
      </c>
    </row>
    <row r="2693" spans="1:103" x14ac:dyDescent="0.25">
      <c r="A2693">
        <v>13</v>
      </c>
      <c r="B2693">
        <v>75</v>
      </c>
      <c r="C2693">
        <v>9</v>
      </c>
      <c r="D2693">
        <v>98</v>
      </c>
      <c r="E2693">
        <v>1</v>
      </c>
      <c r="F2693">
        <v>5</v>
      </c>
      <c r="G2693" t="s">
        <v>14818</v>
      </c>
      <c r="H2693" t="s">
        <v>15024</v>
      </c>
      <c r="I2693" t="s">
        <v>273</v>
      </c>
      <c r="J2693" t="s">
        <v>273</v>
      </c>
      <c r="K2693">
        <v>0</v>
      </c>
      <c r="L2693" t="s">
        <v>14184</v>
      </c>
      <c r="M2693">
        <v>0</v>
      </c>
      <c r="N2693">
        <v>0</v>
      </c>
      <c r="O2693">
        <v>-4</v>
      </c>
      <c r="P2693">
        <v>-4</v>
      </c>
      <c r="Q2693">
        <v>21</v>
      </c>
      <c r="R2693">
        <v>85</v>
      </c>
      <c r="S2693">
        <v>-4</v>
      </c>
      <c r="T2693">
        <v>-4</v>
      </c>
      <c r="U2693">
        <v>-4</v>
      </c>
      <c r="V2693">
        <v>-4</v>
      </c>
      <c r="W2693">
        <v>-4</v>
      </c>
      <c r="X2693">
        <v>21</v>
      </c>
      <c r="Y2693">
        <v>85</v>
      </c>
      <c r="Z2693">
        <v>-4</v>
      </c>
      <c r="AA2693">
        <v>-4</v>
      </c>
      <c r="AB2693">
        <v>-4</v>
      </c>
      <c r="AC2693">
        <v>-4</v>
      </c>
      <c r="AD2693">
        <v>-4</v>
      </c>
      <c r="AE2693">
        <v>21</v>
      </c>
      <c r="AF2693">
        <v>70</v>
      </c>
      <c r="AG2693">
        <v>-4</v>
      </c>
      <c r="AH2693">
        <v>-4</v>
      </c>
      <c r="AI2693">
        <v>-4</v>
      </c>
      <c r="AJ2693">
        <v>-4</v>
      </c>
      <c r="AK2693">
        <v>-4</v>
      </c>
      <c r="AL2693">
        <v>-4</v>
      </c>
      <c r="AM2693">
        <v>-4</v>
      </c>
      <c r="AN2693">
        <v>-4</v>
      </c>
      <c r="AO2693">
        <v>-4</v>
      </c>
      <c r="AP2693">
        <v>-4</v>
      </c>
      <c r="AQ2693">
        <v>-4</v>
      </c>
      <c r="AR2693">
        <v>-4</v>
      </c>
      <c r="AS2693">
        <v>-4</v>
      </c>
      <c r="AT2693">
        <v>-4</v>
      </c>
      <c r="AU2693">
        <v>-4</v>
      </c>
      <c r="AV2693">
        <v>-4</v>
      </c>
      <c r="AW2693">
        <v>-4</v>
      </c>
      <c r="AX2693">
        <v>-4</v>
      </c>
      <c r="AY2693">
        <v>-4</v>
      </c>
      <c r="AZ2693">
        <v>21</v>
      </c>
      <c r="BA2693">
        <v>69</v>
      </c>
      <c r="BB2693">
        <v>-4</v>
      </c>
      <c r="BC2693">
        <v>-4</v>
      </c>
      <c r="BD2693">
        <v>-4</v>
      </c>
      <c r="BE2693" t="s">
        <v>12189</v>
      </c>
      <c r="BF2693">
        <v>-4</v>
      </c>
      <c r="BG2693">
        <v>-4</v>
      </c>
      <c r="BH2693">
        <v>39</v>
      </c>
      <c r="BI2693">
        <v>-4</v>
      </c>
      <c r="BJ2693">
        <v>-4</v>
      </c>
      <c r="BK2693">
        <v>-4</v>
      </c>
      <c r="BL2693">
        <v>-4</v>
      </c>
      <c r="BM2693">
        <v>-4</v>
      </c>
      <c r="BN2693">
        <v>-4</v>
      </c>
      <c r="BO2693">
        <v>-4</v>
      </c>
      <c r="BP2693">
        <v>-4</v>
      </c>
      <c r="BQ2693">
        <v>-4</v>
      </c>
      <c r="BS2693">
        <v>92</v>
      </c>
      <c r="BU2693" t="s">
        <v>185</v>
      </c>
      <c r="BW2693">
        <v>99</v>
      </c>
      <c r="BY2693" t="s">
        <v>16090</v>
      </c>
      <c r="CA2693">
        <v>2</v>
      </c>
      <c r="CB2693" t="s">
        <v>16641</v>
      </c>
      <c r="CC2693">
        <v>0</v>
      </c>
      <c r="CE2693">
        <v>-4</v>
      </c>
      <c r="CG2693">
        <v>-4</v>
      </c>
      <c r="CI2693">
        <v>-4</v>
      </c>
      <c r="CK2693">
        <v>-4</v>
      </c>
      <c r="CM2693">
        <v>-4</v>
      </c>
      <c r="CO2693">
        <v>-4</v>
      </c>
      <c r="CQ2693">
        <v>-4</v>
      </c>
      <c r="CS2693">
        <v>99</v>
      </c>
      <c r="CU2693" t="s">
        <v>15874</v>
      </c>
      <c r="CW2693">
        <v>2</v>
      </c>
      <c r="CY2693" t="s">
        <v>185</v>
      </c>
    </row>
    <row r="2694" spans="1:103" x14ac:dyDescent="0.25">
      <c r="A2694">
        <v>13</v>
      </c>
      <c r="B2694">
        <v>75</v>
      </c>
      <c r="C2694">
        <v>9</v>
      </c>
      <c r="D2694">
        <v>98</v>
      </c>
      <c r="E2694">
        <v>1</v>
      </c>
      <c r="F2694">
        <v>5</v>
      </c>
      <c r="G2694" t="s">
        <v>15429</v>
      </c>
      <c r="H2694" t="s">
        <v>15064</v>
      </c>
      <c r="I2694" t="s">
        <v>273</v>
      </c>
      <c r="J2694" t="s">
        <v>273</v>
      </c>
      <c r="K2694">
        <v>0</v>
      </c>
      <c r="L2694" t="s">
        <v>14184</v>
      </c>
      <c r="M2694">
        <v>0</v>
      </c>
      <c r="N2694">
        <v>0</v>
      </c>
      <c r="O2694">
        <v>-4</v>
      </c>
      <c r="P2694">
        <v>-4</v>
      </c>
      <c r="Q2694">
        <v>21</v>
      </c>
      <c r="R2694">
        <v>85</v>
      </c>
      <c r="S2694">
        <v>-4</v>
      </c>
      <c r="T2694">
        <v>-4</v>
      </c>
      <c r="U2694">
        <v>-4</v>
      </c>
      <c r="V2694">
        <v>-4</v>
      </c>
      <c r="W2694">
        <v>-4</v>
      </c>
      <c r="X2694">
        <v>21</v>
      </c>
      <c r="Y2694">
        <v>85</v>
      </c>
      <c r="Z2694">
        <v>-4</v>
      </c>
      <c r="AA2694">
        <v>-4</v>
      </c>
      <c r="AB2694">
        <v>-4</v>
      </c>
      <c r="AC2694">
        <v>-4</v>
      </c>
      <c r="AD2694">
        <v>-4</v>
      </c>
      <c r="AE2694">
        <v>21</v>
      </c>
      <c r="AF2694">
        <v>80</v>
      </c>
      <c r="AG2694">
        <v>-4</v>
      </c>
      <c r="AH2694">
        <v>-4</v>
      </c>
      <c r="AI2694">
        <v>-4</v>
      </c>
      <c r="AJ2694">
        <v>-4</v>
      </c>
      <c r="AK2694">
        <v>-4</v>
      </c>
      <c r="AL2694">
        <v>-4</v>
      </c>
      <c r="AM2694">
        <v>-4</v>
      </c>
      <c r="AN2694">
        <v>-4</v>
      </c>
      <c r="AO2694">
        <v>-4</v>
      </c>
      <c r="AP2694">
        <v>-4</v>
      </c>
      <c r="AQ2694">
        <v>-4</v>
      </c>
      <c r="AR2694">
        <v>-4</v>
      </c>
      <c r="AS2694">
        <v>-4</v>
      </c>
      <c r="AT2694">
        <v>-4</v>
      </c>
      <c r="AU2694">
        <v>-4</v>
      </c>
      <c r="AV2694">
        <v>-4</v>
      </c>
      <c r="AW2694">
        <v>-4</v>
      </c>
      <c r="AX2694">
        <v>-4</v>
      </c>
      <c r="AY2694">
        <v>-4</v>
      </c>
      <c r="AZ2694">
        <v>21</v>
      </c>
      <c r="BA2694">
        <v>75</v>
      </c>
      <c r="BB2694">
        <v>-4</v>
      </c>
      <c r="BC2694">
        <v>-4</v>
      </c>
      <c r="BD2694">
        <v>-4</v>
      </c>
      <c r="BE2694" t="s">
        <v>12189</v>
      </c>
      <c r="BF2694">
        <v>-4</v>
      </c>
      <c r="BG2694">
        <v>-4</v>
      </c>
      <c r="BH2694">
        <v>45</v>
      </c>
      <c r="BI2694">
        <v>-4</v>
      </c>
      <c r="BJ2694">
        <v>-4</v>
      </c>
      <c r="BK2694">
        <v>-4</v>
      </c>
      <c r="BL2694">
        <v>-4</v>
      </c>
      <c r="BM2694">
        <v>-4</v>
      </c>
      <c r="BN2694">
        <v>-4</v>
      </c>
      <c r="BO2694">
        <v>-4</v>
      </c>
      <c r="BP2694">
        <v>-4</v>
      </c>
      <c r="BQ2694">
        <v>-4</v>
      </c>
      <c r="BS2694">
        <v>92</v>
      </c>
      <c r="BU2694" t="s">
        <v>185</v>
      </c>
      <c r="BW2694">
        <v>99</v>
      </c>
      <c r="BY2694" t="s">
        <v>16090</v>
      </c>
      <c r="CA2694">
        <v>2</v>
      </c>
      <c r="CB2694" t="s">
        <v>16641</v>
      </c>
      <c r="CC2694">
        <v>0</v>
      </c>
      <c r="CE2694">
        <v>-4</v>
      </c>
      <c r="CG2694">
        <v>-4</v>
      </c>
      <c r="CI2694">
        <v>-4</v>
      </c>
      <c r="CK2694">
        <v>-4</v>
      </c>
      <c r="CM2694">
        <v>-4</v>
      </c>
      <c r="CO2694">
        <v>-4</v>
      </c>
      <c r="CQ2694">
        <v>-4</v>
      </c>
      <c r="CS2694">
        <v>99</v>
      </c>
      <c r="CU2694" t="s">
        <v>15874</v>
      </c>
      <c r="CW2694">
        <v>2</v>
      </c>
      <c r="CY2694" t="s">
        <v>185</v>
      </c>
    </row>
    <row r="2695" spans="1:103" x14ac:dyDescent="0.25">
      <c r="A2695">
        <v>13</v>
      </c>
      <c r="B2695">
        <v>75</v>
      </c>
      <c r="C2695">
        <v>9</v>
      </c>
      <c r="D2695">
        <v>98</v>
      </c>
      <c r="E2695">
        <v>1</v>
      </c>
      <c r="F2695">
        <v>5</v>
      </c>
      <c r="G2695" t="s">
        <v>15551</v>
      </c>
      <c r="H2695" t="s">
        <v>15565</v>
      </c>
      <c r="I2695" t="s">
        <v>273</v>
      </c>
      <c r="J2695" t="s">
        <v>273</v>
      </c>
      <c r="K2695">
        <v>0</v>
      </c>
      <c r="L2695" t="s">
        <v>14184</v>
      </c>
      <c r="M2695">
        <v>0</v>
      </c>
      <c r="N2695">
        <v>0</v>
      </c>
      <c r="O2695">
        <v>-4</v>
      </c>
      <c r="P2695">
        <v>-4</v>
      </c>
      <c r="Q2695">
        <v>21</v>
      </c>
      <c r="R2695">
        <v>85</v>
      </c>
      <c r="S2695">
        <v>-4</v>
      </c>
      <c r="T2695">
        <v>-4</v>
      </c>
      <c r="U2695">
        <v>-4</v>
      </c>
      <c r="V2695">
        <v>-4</v>
      </c>
      <c r="W2695">
        <v>-4</v>
      </c>
      <c r="X2695">
        <v>21</v>
      </c>
      <c r="Y2695">
        <v>85</v>
      </c>
      <c r="Z2695">
        <v>-4</v>
      </c>
      <c r="AA2695">
        <v>-4</v>
      </c>
      <c r="AB2695">
        <v>-4</v>
      </c>
      <c r="AC2695">
        <v>-4</v>
      </c>
      <c r="AD2695">
        <v>-4</v>
      </c>
      <c r="AE2695">
        <v>21</v>
      </c>
      <c r="AF2695">
        <v>80</v>
      </c>
      <c r="AG2695">
        <v>-4</v>
      </c>
      <c r="AH2695">
        <v>-4</v>
      </c>
      <c r="AI2695">
        <v>-4</v>
      </c>
      <c r="AJ2695">
        <v>-4</v>
      </c>
      <c r="AK2695">
        <v>-4</v>
      </c>
      <c r="AL2695">
        <v>-4</v>
      </c>
      <c r="AM2695">
        <v>-4</v>
      </c>
      <c r="AN2695">
        <v>-4</v>
      </c>
      <c r="AO2695">
        <v>-4</v>
      </c>
      <c r="AP2695">
        <v>-4</v>
      </c>
      <c r="AQ2695">
        <v>-4</v>
      </c>
      <c r="AR2695">
        <v>-4</v>
      </c>
      <c r="AS2695">
        <v>-4</v>
      </c>
      <c r="AT2695">
        <v>-4</v>
      </c>
      <c r="AU2695">
        <v>-4</v>
      </c>
      <c r="AV2695">
        <v>-4</v>
      </c>
      <c r="AW2695">
        <v>-4</v>
      </c>
      <c r="AX2695">
        <v>-4</v>
      </c>
      <c r="AY2695">
        <v>-4</v>
      </c>
      <c r="AZ2695">
        <v>21</v>
      </c>
      <c r="BA2695">
        <v>75</v>
      </c>
      <c r="BB2695">
        <v>-4</v>
      </c>
      <c r="BC2695">
        <v>-4</v>
      </c>
      <c r="BD2695">
        <v>-4</v>
      </c>
      <c r="BE2695" t="s">
        <v>12189</v>
      </c>
      <c r="BF2695">
        <v>-4</v>
      </c>
      <c r="BG2695">
        <v>-4</v>
      </c>
      <c r="BH2695">
        <v>45</v>
      </c>
      <c r="BI2695">
        <v>-4</v>
      </c>
      <c r="BJ2695">
        <v>-4</v>
      </c>
      <c r="BK2695">
        <v>-4</v>
      </c>
      <c r="BL2695">
        <v>-4</v>
      </c>
      <c r="BM2695">
        <v>-4</v>
      </c>
      <c r="BN2695">
        <v>-4</v>
      </c>
      <c r="BO2695">
        <v>-4</v>
      </c>
      <c r="BP2695">
        <v>-4</v>
      </c>
      <c r="BQ2695">
        <v>-4</v>
      </c>
      <c r="BS2695">
        <v>92</v>
      </c>
      <c r="BU2695" t="s">
        <v>185</v>
      </c>
      <c r="BW2695">
        <v>92</v>
      </c>
      <c r="BY2695" t="s">
        <v>185</v>
      </c>
      <c r="CA2695">
        <v>2</v>
      </c>
      <c r="CB2695" t="s">
        <v>16641</v>
      </c>
      <c r="CC2695">
        <v>0</v>
      </c>
      <c r="CE2695">
        <v>-4</v>
      </c>
      <c r="CG2695">
        <v>-4</v>
      </c>
      <c r="CI2695">
        <v>-4</v>
      </c>
      <c r="CK2695">
        <v>-4</v>
      </c>
      <c r="CM2695">
        <v>-4</v>
      </c>
      <c r="CO2695">
        <v>-4</v>
      </c>
      <c r="CQ2695">
        <v>-4</v>
      </c>
      <c r="CS2695">
        <v>99</v>
      </c>
      <c r="CU2695" t="s">
        <v>15874</v>
      </c>
      <c r="CW2695">
        <v>2</v>
      </c>
      <c r="CY2695" t="s">
        <v>185</v>
      </c>
    </row>
    <row r="2696" spans="1:103" x14ac:dyDescent="0.25">
      <c r="A2696">
        <v>13</v>
      </c>
      <c r="B2696">
        <v>75</v>
      </c>
      <c r="C2696">
        <v>9</v>
      </c>
      <c r="D2696">
        <v>98</v>
      </c>
      <c r="E2696">
        <v>1</v>
      </c>
      <c r="F2696">
        <v>5</v>
      </c>
      <c r="G2696" t="s">
        <v>16230</v>
      </c>
      <c r="H2696" t="s">
        <v>16271</v>
      </c>
      <c r="I2696" t="s">
        <v>273</v>
      </c>
      <c r="J2696" t="s">
        <v>273</v>
      </c>
      <c r="K2696">
        <v>0</v>
      </c>
      <c r="L2696" t="s">
        <v>14184</v>
      </c>
      <c r="M2696">
        <v>0</v>
      </c>
      <c r="N2696">
        <v>0</v>
      </c>
      <c r="O2696">
        <v>-4</v>
      </c>
      <c r="P2696">
        <v>-4</v>
      </c>
      <c r="Q2696">
        <v>21</v>
      </c>
      <c r="R2696">
        <v>85</v>
      </c>
      <c r="S2696">
        <v>-4</v>
      </c>
      <c r="T2696">
        <v>-4</v>
      </c>
      <c r="U2696">
        <v>-4</v>
      </c>
      <c r="V2696">
        <v>-4</v>
      </c>
      <c r="W2696">
        <v>-4</v>
      </c>
      <c r="X2696">
        <v>21</v>
      </c>
      <c r="Y2696">
        <v>85</v>
      </c>
      <c r="Z2696">
        <v>-4</v>
      </c>
      <c r="AA2696">
        <v>-4</v>
      </c>
      <c r="AB2696">
        <v>-4</v>
      </c>
      <c r="AC2696">
        <v>-4</v>
      </c>
      <c r="AD2696">
        <v>-4</v>
      </c>
      <c r="AE2696">
        <v>21</v>
      </c>
      <c r="AF2696">
        <v>80</v>
      </c>
      <c r="AG2696">
        <v>-4</v>
      </c>
      <c r="AH2696">
        <v>-4</v>
      </c>
      <c r="AI2696">
        <v>-4</v>
      </c>
      <c r="AJ2696">
        <v>-4</v>
      </c>
      <c r="AK2696">
        <v>-4</v>
      </c>
      <c r="AL2696">
        <v>-4</v>
      </c>
      <c r="AM2696">
        <v>-4</v>
      </c>
      <c r="AN2696">
        <v>-4</v>
      </c>
      <c r="AO2696">
        <v>-4</v>
      </c>
      <c r="AP2696">
        <v>-4</v>
      </c>
      <c r="AQ2696">
        <v>-4</v>
      </c>
      <c r="AR2696">
        <v>-4</v>
      </c>
      <c r="AS2696">
        <v>-4</v>
      </c>
      <c r="AT2696">
        <v>-4</v>
      </c>
      <c r="AU2696">
        <v>-4</v>
      </c>
      <c r="AV2696">
        <v>-4</v>
      </c>
      <c r="AW2696">
        <v>-4</v>
      </c>
      <c r="AX2696">
        <v>-4</v>
      </c>
      <c r="AY2696">
        <v>-4</v>
      </c>
      <c r="AZ2696">
        <v>21</v>
      </c>
      <c r="BA2696">
        <v>75</v>
      </c>
      <c r="BB2696">
        <v>-4</v>
      </c>
      <c r="BC2696">
        <v>-4</v>
      </c>
      <c r="BD2696">
        <v>-4</v>
      </c>
      <c r="BE2696" t="s">
        <v>12189</v>
      </c>
      <c r="BF2696">
        <v>-4</v>
      </c>
      <c r="BG2696">
        <v>-4</v>
      </c>
      <c r="BH2696">
        <v>45</v>
      </c>
      <c r="BI2696">
        <v>-4</v>
      </c>
      <c r="BJ2696">
        <v>-4</v>
      </c>
      <c r="BK2696">
        <v>-4</v>
      </c>
      <c r="BL2696">
        <v>-4</v>
      </c>
      <c r="BM2696">
        <v>-4</v>
      </c>
      <c r="BN2696">
        <v>-4</v>
      </c>
      <c r="BO2696">
        <v>-4</v>
      </c>
      <c r="BP2696">
        <v>-4</v>
      </c>
      <c r="BQ2696">
        <v>-4</v>
      </c>
      <c r="BS2696">
        <v>92</v>
      </c>
      <c r="BU2696" t="s">
        <v>185</v>
      </c>
      <c r="BW2696">
        <v>92</v>
      </c>
      <c r="BY2696" t="s">
        <v>185</v>
      </c>
      <c r="CA2696">
        <v>2</v>
      </c>
      <c r="CB2696" t="s">
        <v>16641</v>
      </c>
      <c r="CC2696">
        <v>0</v>
      </c>
      <c r="CE2696">
        <v>-4</v>
      </c>
      <c r="CG2696">
        <v>-4</v>
      </c>
      <c r="CI2696">
        <v>-4</v>
      </c>
      <c r="CK2696">
        <v>-4</v>
      </c>
      <c r="CM2696">
        <v>-4</v>
      </c>
      <c r="CO2696">
        <v>-4</v>
      </c>
      <c r="CQ2696">
        <v>-4</v>
      </c>
      <c r="CS2696">
        <v>92</v>
      </c>
      <c r="CU2696" t="s">
        <v>185</v>
      </c>
      <c r="CW2696">
        <v>2</v>
      </c>
      <c r="CY2696" t="s">
        <v>185</v>
      </c>
    </row>
    <row r="2697" spans="1:103" x14ac:dyDescent="0.25">
      <c r="A2697">
        <v>13</v>
      </c>
      <c r="B2697">
        <v>75</v>
      </c>
      <c r="C2697">
        <v>9</v>
      </c>
      <c r="D2697">
        <v>98</v>
      </c>
      <c r="E2697">
        <v>1</v>
      </c>
      <c r="F2697">
        <v>58</v>
      </c>
      <c r="G2697" t="s">
        <v>6481</v>
      </c>
      <c r="H2697" t="s">
        <v>201</v>
      </c>
      <c r="I2697" t="s">
        <v>273</v>
      </c>
      <c r="J2697" t="s">
        <v>273</v>
      </c>
      <c r="K2697">
        <v>0</v>
      </c>
      <c r="L2697" t="s">
        <v>177</v>
      </c>
      <c r="M2697">
        <v>0</v>
      </c>
      <c r="N2697">
        <v>0</v>
      </c>
      <c r="O2697">
        <v>-4</v>
      </c>
      <c r="P2697">
        <v>-4</v>
      </c>
      <c r="Q2697">
        <v>21.42</v>
      </c>
      <c r="R2697">
        <v>75.48</v>
      </c>
      <c r="S2697">
        <v>-4</v>
      </c>
      <c r="T2697">
        <v>-4</v>
      </c>
      <c r="U2697">
        <v>-4</v>
      </c>
      <c r="V2697">
        <v>-4</v>
      </c>
      <c r="W2697">
        <v>-4</v>
      </c>
      <c r="X2697">
        <v>21.42</v>
      </c>
      <c r="Y2697">
        <v>71.400000000000006</v>
      </c>
      <c r="Z2697">
        <v>-4</v>
      </c>
      <c r="AA2697">
        <v>-4</v>
      </c>
      <c r="AB2697">
        <v>-4</v>
      </c>
      <c r="AC2697">
        <v>-4</v>
      </c>
      <c r="AD2697">
        <v>-4</v>
      </c>
      <c r="AE2697">
        <v>21.42</v>
      </c>
      <c r="AF2697">
        <v>71.400000000000006</v>
      </c>
      <c r="AG2697">
        <v>-4</v>
      </c>
      <c r="AH2697">
        <v>-4</v>
      </c>
      <c r="AI2697">
        <v>-4</v>
      </c>
      <c r="AJ2697">
        <v>-4</v>
      </c>
      <c r="AK2697">
        <v>-4</v>
      </c>
      <c r="AL2697">
        <v>-4</v>
      </c>
      <c r="AM2697">
        <v>-4</v>
      </c>
      <c r="AN2697">
        <v>-4</v>
      </c>
      <c r="AO2697">
        <v>-4</v>
      </c>
      <c r="AP2697">
        <v>-4</v>
      </c>
      <c r="AQ2697">
        <v>-4</v>
      </c>
      <c r="AR2697">
        <v>-4</v>
      </c>
      <c r="AS2697">
        <v>-4</v>
      </c>
      <c r="AT2697">
        <v>-4</v>
      </c>
      <c r="AU2697">
        <v>-4</v>
      </c>
      <c r="AV2697">
        <v>-4</v>
      </c>
      <c r="AW2697">
        <v>-4</v>
      </c>
      <c r="AX2697">
        <v>-4</v>
      </c>
      <c r="AY2697">
        <v>-4</v>
      </c>
      <c r="AZ2697">
        <v>21.42</v>
      </c>
      <c r="BA2697">
        <v>70.38</v>
      </c>
      <c r="BB2697">
        <v>-4</v>
      </c>
      <c r="BC2697">
        <v>-4</v>
      </c>
      <c r="BD2697">
        <v>-4</v>
      </c>
      <c r="BE2697" t="s">
        <v>12189</v>
      </c>
      <c r="BF2697">
        <v>-4</v>
      </c>
      <c r="BG2697">
        <v>-4</v>
      </c>
      <c r="BH2697">
        <v>39.78</v>
      </c>
      <c r="BI2697">
        <v>-4</v>
      </c>
      <c r="BJ2697">
        <v>-4</v>
      </c>
      <c r="BK2697">
        <v>-4</v>
      </c>
      <c r="BL2697">
        <v>-4</v>
      </c>
      <c r="BM2697">
        <v>-4</v>
      </c>
      <c r="BN2697">
        <v>-4</v>
      </c>
      <c r="BO2697">
        <v>-4</v>
      </c>
      <c r="BP2697">
        <v>-4</v>
      </c>
      <c r="BQ2697">
        <v>-4</v>
      </c>
      <c r="BS2697">
        <v>92</v>
      </c>
      <c r="BU2697" t="s">
        <v>185</v>
      </c>
      <c r="BW2697">
        <v>99</v>
      </c>
      <c r="BY2697" t="s">
        <v>16090</v>
      </c>
      <c r="CA2697">
        <v>1</v>
      </c>
      <c r="CC2697">
        <v>0</v>
      </c>
      <c r="CE2697">
        <v>-4</v>
      </c>
      <c r="CG2697">
        <v>-4</v>
      </c>
      <c r="CI2697">
        <v>-4</v>
      </c>
      <c r="CK2697">
        <v>-4</v>
      </c>
      <c r="CM2697">
        <v>-4</v>
      </c>
      <c r="CO2697">
        <v>-4</v>
      </c>
      <c r="CQ2697">
        <v>-4</v>
      </c>
      <c r="CS2697">
        <v>99</v>
      </c>
      <c r="CU2697" t="s">
        <v>15874</v>
      </c>
      <c r="CW2697">
        <v>2</v>
      </c>
      <c r="CY2697" t="s">
        <v>185</v>
      </c>
    </row>
    <row r="2698" spans="1:103" x14ac:dyDescent="0.25">
      <c r="A2698">
        <v>13</v>
      </c>
      <c r="B2698">
        <v>75</v>
      </c>
      <c r="C2698">
        <v>9</v>
      </c>
      <c r="D2698">
        <v>98</v>
      </c>
      <c r="E2698">
        <v>1</v>
      </c>
      <c r="F2698">
        <v>58</v>
      </c>
      <c r="G2698" t="s">
        <v>181</v>
      </c>
      <c r="H2698" t="s">
        <v>348</v>
      </c>
      <c r="I2698" t="s">
        <v>273</v>
      </c>
      <c r="J2698" t="s">
        <v>273</v>
      </c>
      <c r="K2698">
        <v>0</v>
      </c>
      <c r="L2698" t="s">
        <v>177</v>
      </c>
      <c r="M2698">
        <v>0</v>
      </c>
      <c r="N2698">
        <v>0</v>
      </c>
      <c r="O2698">
        <v>-4</v>
      </c>
      <c r="P2698">
        <v>-4</v>
      </c>
      <c r="Q2698">
        <v>22.05</v>
      </c>
      <c r="R2698">
        <v>77.7</v>
      </c>
      <c r="S2698">
        <v>-4</v>
      </c>
      <c r="T2698">
        <v>-4</v>
      </c>
      <c r="U2698">
        <v>-4</v>
      </c>
      <c r="V2698">
        <v>-4</v>
      </c>
      <c r="W2698">
        <v>-4</v>
      </c>
      <c r="X2698">
        <v>22.05</v>
      </c>
      <c r="Y2698">
        <v>73.5</v>
      </c>
      <c r="Z2698">
        <v>-4</v>
      </c>
      <c r="AA2698">
        <v>-4</v>
      </c>
      <c r="AB2698">
        <v>-4</v>
      </c>
      <c r="AC2698">
        <v>-4</v>
      </c>
      <c r="AD2698">
        <v>-4</v>
      </c>
      <c r="AE2698">
        <v>22.05</v>
      </c>
      <c r="AF2698">
        <v>73.5</v>
      </c>
      <c r="AG2698">
        <v>-4</v>
      </c>
      <c r="AH2698">
        <v>-4</v>
      </c>
      <c r="AI2698">
        <v>-4</v>
      </c>
      <c r="AJ2698">
        <v>-4</v>
      </c>
      <c r="AK2698">
        <v>-4</v>
      </c>
      <c r="AL2698">
        <v>-4</v>
      </c>
      <c r="AM2698">
        <v>-4</v>
      </c>
      <c r="AN2698">
        <v>-4</v>
      </c>
      <c r="AO2698">
        <v>-4</v>
      </c>
      <c r="AP2698">
        <v>-4</v>
      </c>
      <c r="AQ2698">
        <v>-4</v>
      </c>
      <c r="AR2698">
        <v>-4</v>
      </c>
      <c r="AS2698">
        <v>-4</v>
      </c>
      <c r="AT2698">
        <v>-4</v>
      </c>
      <c r="AU2698">
        <v>-4</v>
      </c>
      <c r="AV2698">
        <v>-4</v>
      </c>
      <c r="AW2698">
        <v>-4</v>
      </c>
      <c r="AX2698">
        <v>-4</v>
      </c>
      <c r="AY2698">
        <v>-4</v>
      </c>
      <c r="AZ2698">
        <v>22.05</v>
      </c>
      <c r="BA2698">
        <v>72.45</v>
      </c>
      <c r="BB2698">
        <v>-4</v>
      </c>
      <c r="BC2698">
        <v>-4</v>
      </c>
      <c r="BD2698">
        <v>-4</v>
      </c>
      <c r="BE2698" t="s">
        <v>12915</v>
      </c>
      <c r="BF2698">
        <v>-4</v>
      </c>
      <c r="BG2698">
        <v>-4</v>
      </c>
      <c r="BH2698">
        <v>40.950000000000003</v>
      </c>
      <c r="BI2698">
        <v>-4</v>
      </c>
      <c r="BJ2698">
        <v>-4</v>
      </c>
      <c r="BK2698">
        <v>-4</v>
      </c>
      <c r="BL2698">
        <v>-4</v>
      </c>
      <c r="BM2698">
        <v>-4</v>
      </c>
      <c r="BN2698">
        <v>-4</v>
      </c>
      <c r="BO2698">
        <v>-4</v>
      </c>
      <c r="BP2698">
        <v>-4</v>
      </c>
      <c r="BQ2698">
        <v>-4</v>
      </c>
      <c r="BS2698">
        <v>92</v>
      </c>
      <c r="BU2698" t="s">
        <v>185</v>
      </c>
      <c r="BW2698">
        <v>99</v>
      </c>
      <c r="BY2698" t="s">
        <v>16090</v>
      </c>
      <c r="CA2698">
        <v>2</v>
      </c>
      <c r="CB2698" t="s">
        <v>16641</v>
      </c>
      <c r="CC2698">
        <v>0</v>
      </c>
      <c r="CE2698">
        <v>-4</v>
      </c>
      <c r="CG2698">
        <v>-4</v>
      </c>
      <c r="CI2698">
        <v>-4</v>
      </c>
      <c r="CK2698">
        <v>-4</v>
      </c>
      <c r="CM2698">
        <v>-4</v>
      </c>
      <c r="CO2698">
        <v>-4</v>
      </c>
      <c r="CQ2698">
        <v>-4</v>
      </c>
      <c r="CS2698">
        <v>99</v>
      </c>
      <c r="CU2698" t="s">
        <v>15874</v>
      </c>
      <c r="CW2698">
        <v>2</v>
      </c>
      <c r="CY2698" t="s">
        <v>185</v>
      </c>
    </row>
    <row r="2699" spans="1:103" x14ac:dyDescent="0.25">
      <c r="A2699">
        <v>13</v>
      </c>
      <c r="B2699">
        <v>75</v>
      </c>
      <c r="C2699">
        <v>9</v>
      </c>
      <c r="D2699">
        <v>98</v>
      </c>
      <c r="E2699">
        <v>1</v>
      </c>
      <c r="F2699">
        <v>58</v>
      </c>
      <c r="G2699" t="s">
        <v>10663</v>
      </c>
      <c r="H2699" t="s">
        <v>13682</v>
      </c>
      <c r="I2699" t="s">
        <v>273</v>
      </c>
      <c r="J2699" t="s">
        <v>273</v>
      </c>
      <c r="K2699">
        <v>0</v>
      </c>
      <c r="L2699" t="s">
        <v>14185</v>
      </c>
      <c r="M2699">
        <v>0</v>
      </c>
      <c r="N2699">
        <v>0</v>
      </c>
      <c r="O2699">
        <v>-4</v>
      </c>
      <c r="P2699">
        <v>-4</v>
      </c>
      <c r="Q2699">
        <v>22.05</v>
      </c>
      <c r="R2699">
        <v>77.7</v>
      </c>
      <c r="S2699">
        <v>-4</v>
      </c>
      <c r="T2699">
        <v>-4</v>
      </c>
      <c r="U2699">
        <v>-4</v>
      </c>
      <c r="V2699">
        <v>-4</v>
      </c>
      <c r="W2699">
        <v>-4</v>
      </c>
      <c r="X2699">
        <v>22.05</v>
      </c>
      <c r="Y2699">
        <v>73.5</v>
      </c>
      <c r="Z2699">
        <v>-4</v>
      </c>
      <c r="AA2699">
        <v>-4</v>
      </c>
      <c r="AB2699">
        <v>-4</v>
      </c>
      <c r="AC2699">
        <v>-4</v>
      </c>
      <c r="AD2699">
        <v>-4</v>
      </c>
      <c r="AE2699">
        <v>22.05</v>
      </c>
      <c r="AF2699">
        <v>73.5</v>
      </c>
      <c r="AG2699">
        <v>-4</v>
      </c>
      <c r="AH2699">
        <v>-4</v>
      </c>
      <c r="AI2699">
        <v>-4</v>
      </c>
      <c r="AJ2699">
        <v>-4</v>
      </c>
      <c r="AK2699">
        <v>-4</v>
      </c>
      <c r="AL2699">
        <v>-4</v>
      </c>
      <c r="AM2699">
        <v>-4</v>
      </c>
      <c r="AN2699">
        <v>-4</v>
      </c>
      <c r="AO2699">
        <v>-4</v>
      </c>
      <c r="AP2699">
        <v>-4</v>
      </c>
      <c r="AQ2699">
        <v>-4</v>
      </c>
      <c r="AR2699">
        <v>-4</v>
      </c>
      <c r="AS2699">
        <v>-4</v>
      </c>
      <c r="AT2699">
        <v>-4</v>
      </c>
      <c r="AU2699">
        <v>-4</v>
      </c>
      <c r="AV2699">
        <v>-4</v>
      </c>
      <c r="AW2699">
        <v>-4</v>
      </c>
      <c r="AX2699">
        <v>-4</v>
      </c>
      <c r="AY2699">
        <v>-4</v>
      </c>
      <c r="AZ2699">
        <v>22.05</v>
      </c>
      <c r="BA2699">
        <v>72.45</v>
      </c>
      <c r="BB2699">
        <v>-4</v>
      </c>
      <c r="BC2699">
        <v>-4</v>
      </c>
      <c r="BD2699">
        <v>-4</v>
      </c>
      <c r="BE2699" t="s">
        <v>12915</v>
      </c>
      <c r="BF2699">
        <v>-4</v>
      </c>
      <c r="BG2699">
        <v>-4</v>
      </c>
      <c r="BH2699">
        <v>40.950000000000003</v>
      </c>
      <c r="BI2699">
        <v>-4</v>
      </c>
      <c r="BJ2699">
        <v>-4</v>
      </c>
      <c r="BK2699">
        <v>-4</v>
      </c>
      <c r="BL2699">
        <v>-4</v>
      </c>
      <c r="BM2699">
        <v>-4</v>
      </c>
      <c r="BN2699">
        <v>-4</v>
      </c>
      <c r="BO2699">
        <v>-4</v>
      </c>
      <c r="BP2699">
        <v>-4</v>
      </c>
      <c r="BQ2699">
        <v>-4</v>
      </c>
      <c r="BS2699">
        <v>92</v>
      </c>
      <c r="BU2699" t="s">
        <v>185</v>
      </c>
      <c r="BW2699">
        <v>99</v>
      </c>
      <c r="BY2699" t="s">
        <v>16090</v>
      </c>
      <c r="CA2699">
        <v>2</v>
      </c>
      <c r="CB2699" t="s">
        <v>16641</v>
      </c>
      <c r="CC2699">
        <v>0</v>
      </c>
      <c r="CE2699">
        <v>-4</v>
      </c>
      <c r="CG2699">
        <v>-4</v>
      </c>
      <c r="CI2699">
        <v>-4</v>
      </c>
      <c r="CK2699">
        <v>-4</v>
      </c>
      <c r="CM2699">
        <v>-4</v>
      </c>
      <c r="CO2699">
        <v>-4</v>
      </c>
      <c r="CQ2699">
        <v>-4</v>
      </c>
      <c r="CS2699">
        <v>99</v>
      </c>
      <c r="CU2699" t="s">
        <v>15874</v>
      </c>
      <c r="CW2699">
        <v>2</v>
      </c>
      <c r="CY2699" t="s">
        <v>185</v>
      </c>
    </row>
    <row r="2700" spans="1:103" x14ac:dyDescent="0.25">
      <c r="A2700">
        <v>13</v>
      </c>
      <c r="B2700">
        <v>75</v>
      </c>
      <c r="C2700">
        <v>9</v>
      </c>
      <c r="D2700">
        <v>98</v>
      </c>
      <c r="E2700">
        <v>1</v>
      </c>
      <c r="F2700">
        <v>58</v>
      </c>
      <c r="G2700" t="s">
        <v>13909</v>
      </c>
      <c r="H2700" t="s">
        <v>14814</v>
      </c>
      <c r="I2700" t="s">
        <v>273</v>
      </c>
      <c r="J2700" t="s">
        <v>273</v>
      </c>
      <c r="K2700">
        <v>0</v>
      </c>
      <c r="L2700" t="s">
        <v>14185</v>
      </c>
      <c r="M2700">
        <v>0</v>
      </c>
      <c r="N2700">
        <v>0</v>
      </c>
      <c r="O2700">
        <v>-4</v>
      </c>
      <c r="P2700">
        <v>-4</v>
      </c>
      <c r="Q2700">
        <v>23.1</v>
      </c>
      <c r="R2700">
        <v>81.400000000000006</v>
      </c>
      <c r="S2700">
        <v>-4</v>
      </c>
      <c r="T2700">
        <v>-4</v>
      </c>
      <c r="U2700">
        <v>-4</v>
      </c>
      <c r="V2700">
        <v>-4</v>
      </c>
      <c r="W2700">
        <v>-4</v>
      </c>
      <c r="X2700">
        <v>23.1</v>
      </c>
      <c r="Y2700">
        <v>77</v>
      </c>
      <c r="Z2700">
        <v>-4</v>
      </c>
      <c r="AA2700">
        <v>-4</v>
      </c>
      <c r="AB2700">
        <v>-4</v>
      </c>
      <c r="AC2700">
        <v>-4</v>
      </c>
      <c r="AD2700">
        <v>-4</v>
      </c>
      <c r="AE2700">
        <v>23.1</v>
      </c>
      <c r="AF2700">
        <v>77</v>
      </c>
      <c r="AG2700">
        <v>-4</v>
      </c>
      <c r="AH2700">
        <v>-4</v>
      </c>
      <c r="AI2700">
        <v>-4</v>
      </c>
      <c r="AJ2700">
        <v>-4</v>
      </c>
      <c r="AK2700">
        <v>-4</v>
      </c>
      <c r="AL2700">
        <v>-4</v>
      </c>
      <c r="AM2700">
        <v>-4</v>
      </c>
      <c r="AN2700">
        <v>-4</v>
      </c>
      <c r="AO2700">
        <v>-4</v>
      </c>
      <c r="AP2700">
        <v>-4</v>
      </c>
      <c r="AQ2700">
        <v>-4</v>
      </c>
      <c r="AR2700">
        <v>-4</v>
      </c>
      <c r="AS2700">
        <v>-4</v>
      </c>
      <c r="AT2700">
        <v>-4</v>
      </c>
      <c r="AU2700">
        <v>-4</v>
      </c>
      <c r="AV2700">
        <v>-4</v>
      </c>
      <c r="AW2700">
        <v>-4</v>
      </c>
      <c r="AX2700">
        <v>-4</v>
      </c>
      <c r="AY2700">
        <v>-4</v>
      </c>
      <c r="AZ2700">
        <v>23.1</v>
      </c>
      <c r="BA2700">
        <v>75.900000000000006</v>
      </c>
      <c r="BB2700">
        <v>-4</v>
      </c>
      <c r="BC2700">
        <v>-4</v>
      </c>
      <c r="BD2700">
        <v>-4</v>
      </c>
      <c r="BE2700" t="s">
        <v>12915</v>
      </c>
      <c r="BF2700">
        <v>-4</v>
      </c>
      <c r="BG2700">
        <v>-4</v>
      </c>
      <c r="BH2700">
        <v>42.9</v>
      </c>
      <c r="BI2700">
        <v>-4</v>
      </c>
      <c r="BJ2700">
        <v>-4</v>
      </c>
      <c r="BK2700">
        <v>-4</v>
      </c>
      <c r="BL2700">
        <v>-4</v>
      </c>
      <c r="BM2700">
        <v>-4</v>
      </c>
      <c r="BN2700">
        <v>-4</v>
      </c>
      <c r="BO2700">
        <v>-4</v>
      </c>
      <c r="BP2700">
        <v>-4</v>
      </c>
      <c r="BQ2700">
        <v>-4</v>
      </c>
      <c r="BS2700">
        <v>92</v>
      </c>
      <c r="BU2700" t="s">
        <v>185</v>
      </c>
      <c r="BW2700">
        <v>99</v>
      </c>
      <c r="BY2700" t="s">
        <v>16090</v>
      </c>
      <c r="CA2700">
        <v>2</v>
      </c>
      <c r="CB2700" t="s">
        <v>16641</v>
      </c>
      <c r="CC2700">
        <v>0</v>
      </c>
      <c r="CE2700">
        <v>-4</v>
      </c>
      <c r="CG2700">
        <v>-4</v>
      </c>
      <c r="CI2700">
        <v>-4</v>
      </c>
      <c r="CK2700">
        <v>-4</v>
      </c>
      <c r="CM2700">
        <v>-4</v>
      </c>
      <c r="CO2700">
        <v>-4</v>
      </c>
      <c r="CQ2700">
        <v>-4</v>
      </c>
      <c r="CS2700">
        <v>99</v>
      </c>
      <c r="CU2700" t="s">
        <v>15874</v>
      </c>
      <c r="CW2700">
        <v>2</v>
      </c>
      <c r="CY2700" t="s">
        <v>185</v>
      </c>
    </row>
    <row r="2701" spans="1:103" x14ac:dyDescent="0.25">
      <c r="A2701">
        <v>13</v>
      </c>
      <c r="B2701">
        <v>75</v>
      </c>
      <c r="C2701">
        <v>9</v>
      </c>
      <c r="D2701">
        <v>98</v>
      </c>
      <c r="E2701">
        <v>1</v>
      </c>
      <c r="F2701">
        <v>58</v>
      </c>
      <c r="G2701" t="s">
        <v>14818</v>
      </c>
      <c r="H2701" t="s">
        <v>15024</v>
      </c>
      <c r="I2701" t="s">
        <v>273</v>
      </c>
      <c r="J2701" t="s">
        <v>273</v>
      </c>
      <c r="K2701">
        <v>0</v>
      </c>
      <c r="L2701" t="s">
        <v>14185</v>
      </c>
      <c r="M2701">
        <v>0</v>
      </c>
      <c r="N2701">
        <v>0</v>
      </c>
      <c r="O2701">
        <v>-4</v>
      </c>
      <c r="P2701">
        <v>-4</v>
      </c>
      <c r="Q2701">
        <v>23.1</v>
      </c>
      <c r="R2701">
        <v>93.5</v>
      </c>
      <c r="S2701">
        <v>-4</v>
      </c>
      <c r="T2701">
        <v>-4</v>
      </c>
      <c r="U2701">
        <v>-4</v>
      </c>
      <c r="V2701">
        <v>-4</v>
      </c>
      <c r="W2701">
        <v>-4</v>
      </c>
      <c r="X2701">
        <v>23.1</v>
      </c>
      <c r="Y2701">
        <v>93.5</v>
      </c>
      <c r="Z2701">
        <v>-4</v>
      </c>
      <c r="AA2701">
        <v>-4</v>
      </c>
      <c r="AB2701">
        <v>-4</v>
      </c>
      <c r="AC2701">
        <v>-4</v>
      </c>
      <c r="AD2701">
        <v>-4</v>
      </c>
      <c r="AE2701">
        <v>23.1</v>
      </c>
      <c r="AF2701">
        <v>77</v>
      </c>
      <c r="AG2701">
        <v>-4</v>
      </c>
      <c r="AH2701">
        <v>-4</v>
      </c>
      <c r="AI2701">
        <v>-4</v>
      </c>
      <c r="AJ2701">
        <v>-4</v>
      </c>
      <c r="AK2701">
        <v>-4</v>
      </c>
      <c r="AL2701">
        <v>-4</v>
      </c>
      <c r="AM2701">
        <v>-4</v>
      </c>
      <c r="AN2701">
        <v>-4</v>
      </c>
      <c r="AO2701">
        <v>-4</v>
      </c>
      <c r="AP2701">
        <v>-4</v>
      </c>
      <c r="AQ2701">
        <v>-4</v>
      </c>
      <c r="AR2701">
        <v>-4</v>
      </c>
      <c r="AS2701">
        <v>-4</v>
      </c>
      <c r="AT2701">
        <v>-4</v>
      </c>
      <c r="AU2701">
        <v>-4</v>
      </c>
      <c r="AV2701">
        <v>-4</v>
      </c>
      <c r="AW2701">
        <v>-4</v>
      </c>
      <c r="AX2701">
        <v>-4</v>
      </c>
      <c r="AY2701">
        <v>-4</v>
      </c>
      <c r="AZ2701">
        <v>23.1</v>
      </c>
      <c r="BA2701">
        <v>75.900000000000006</v>
      </c>
      <c r="BB2701">
        <v>-4</v>
      </c>
      <c r="BC2701">
        <v>-4</v>
      </c>
      <c r="BD2701">
        <v>-4</v>
      </c>
      <c r="BE2701" t="s">
        <v>14930</v>
      </c>
      <c r="BF2701">
        <v>-4</v>
      </c>
      <c r="BG2701">
        <v>-4</v>
      </c>
      <c r="BH2701">
        <v>42.9</v>
      </c>
      <c r="BI2701">
        <v>-4</v>
      </c>
      <c r="BJ2701">
        <v>-4</v>
      </c>
      <c r="BK2701">
        <v>-4</v>
      </c>
      <c r="BL2701">
        <v>-4</v>
      </c>
      <c r="BM2701">
        <v>-4</v>
      </c>
      <c r="BN2701">
        <v>-4</v>
      </c>
      <c r="BO2701">
        <v>-4</v>
      </c>
      <c r="BP2701">
        <v>-4</v>
      </c>
      <c r="BQ2701">
        <v>-4</v>
      </c>
      <c r="BS2701">
        <v>92</v>
      </c>
      <c r="BU2701" t="s">
        <v>185</v>
      </c>
      <c r="BW2701">
        <v>99</v>
      </c>
      <c r="BY2701" t="s">
        <v>16090</v>
      </c>
      <c r="CA2701">
        <v>2</v>
      </c>
      <c r="CB2701" t="s">
        <v>16641</v>
      </c>
      <c r="CC2701">
        <v>0</v>
      </c>
      <c r="CE2701">
        <v>-4</v>
      </c>
      <c r="CG2701">
        <v>-4</v>
      </c>
      <c r="CI2701">
        <v>-4</v>
      </c>
      <c r="CK2701">
        <v>-4</v>
      </c>
      <c r="CM2701">
        <v>-4</v>
      </c>
      <c r="CO2701">
        <v>-4</v>
      </c>
      <c r="CQ2701">
        <v>-4</v>
      </c>
      <c r="CS2701">
        <v>99</v>
      </c>
      <c r="CU2701" t="s">
        <v>15874</v>
      </c>
      <c r="CW2701">
        <v>2</v>
      </c>
      <c r="CY2701" t="s">
        <v>185</v>
      </c>
    </row>
    <row r="2702" spans="1:103" x14ac:dyDescent="0.25">
      <c r="A2702">
        <v>13</v>
      </c>
      <c r="B2702">
        <v>75</v>
      </c>
      <c r="C2702">
        <v>9</v>
      </c>
      <c r="D2702">
        <v>98</v>
      </c>
      <c r="E2702">
        <v>1</v>
      </c>
      <c r="F2702">
        <v>58</v>
      </c>
      <c r="G2702" t="s">
        <v>15429</v>
      </c>
      <c r="H2702" t="s">
        <v>15064</v>
      </c>
      <c r="I2702" t="s">
        <v>273</v>
      </c>
      <c r="J2702" t="s">
        <v>273</v>
      </c>
      <c r="K2702">
        <v>0</v>
      </c>
      <c r="L2702" t="s">
        <v>14185</v>
      </c>
      <c r="M2702">
        <v>0</v>
      </c>
      <c r="N2702">
        <v>0</v>
      </c>
      <c r="O2702">
        <v>-4</v>
      </c>
      <c r="P2702">
        <v>-4</v>
      </c>
      <c r="Q2702">
        <v>23.1</v>
      </c>
      <c r="R2702">
        <v>93.5</v>
      </c>
      <c r="S2702">
        <v>-4</v>
      </c>
      <c r="T2702">
        <v>-4</v>
      </c>
      <c r="U2702">
        <v>-4</v>
      </c>
      <c r="V2702">
        <v>-4</v>
      </c>
      <c r="W2702">
        <v>-4</v>
      </c>
      <c r="X2702">
        <v>23.1</v>
      </c>
      <c r="Y2702">
        <v>93.5</v>
      </c>
      <c r="Z2702">
        <v>-4</v>
      </c>
      <c r="AA2702">
        <v>-4</v>
      </c>
      <c r="AB2702">
        <v>-4</v>
      </c>
      <c r="AC2702">
        <v>-4</v>
      </c>
      <c r="AD2702">
        <v>-4</v>
      </c>
      <c r="AE2702">
        <v>23.1</v>
      </c>
      <c r="AF2702">
        <v>88</v>
      </c>
      <c r="AG2702">
        <v>-4</v>
      </c>
      <c r="AH2702">
        <v>-4</v>
      </c>
      <c r="AI2702">
        <v>-4</v>
      </c>
      <c r="AJ2702">
        <v>-4</v>
      </c>
      <c r="AK2702">
        <v>-4</v>
      </c>
      <c r="AL2702">
        <v>-4</v>
      </c>
      <c r="AM2702">
        <v>-4</v>
      </c>
      <c r="AN2702">
        <v>-4</v>
      </c>
      <c r="AO2702">
        <v>-4</v>
      </c>
      <c r="AP2702">
        <v>-4</v>
      </c>
      <c r="AQ2702">
        <v>-4</v>
      </c>
      <c r="AR2702">
        <v>-4</v>
      </c>
      <c r="AS2702">
        <v>-4</v>
      </c>
      <c r="AT2702">
        <v>-4</v>
      </c>
      <c r="AU2702">
        <v>-4</v>
      </c>
      <c r="AV2702">
        <v>-4</v>
      </c>
      <c r="AW2702">
        <v>-4</v>
      </c>
      <c r="AX2702">
        <v>-4</v>
      </c>
      <c r="AY2702">
        <v>-4</v>
      </c>
      <c r="AZ2702">
        <v>23.1</v>
      </c>
      <c r="BA2702">
        <v>82.5</v>
      </c>
      <c r="BB2702">
        <v>-4</v>
      </c>
      <c r="BC2702">
        <v>-4</v>
      </c>
      <c r="BD2702">
        <v>-4</v>
      </c>
      <c r="BE2702" t="s">
        <v>14930</v>
      </c>
      <c r="BF2702">
        <v>-4</v>
      </c>
      <c r="BG2702">
        <v>-4</v>
      </c>
      <c r="BH2702">
        <v>49.5</v>
      </c>
      <c r="BI2702">
        <v>-4</v>
      </c>
      <c r="BJ2702">
        <v>-4</v>
      </c>
      <c r="BK2702">
        <v>-4</v>
      </c>
      <c r="BL2702">
        <v>-4</v>
      </c>
      <c r="BM2702">
        <v>-4</v>
      </c>
      <c r="BN2702">
        <v>-4</v>
      </c>
      <c r="BO2702">
        <v>-4</v>
      </c>
      <c r="BP2702">
        <v>-4</v>
      </c>
      <c r="BQ2702">
        <v>-4</v>
      </c>
      <c r="BS2702">
        <v>92</v>
      </c>
      <c r="BU2702" t="s">
        <v>185</v>
      </c>
      <c r="BW2702">
        <v>99</v>
      </c>
      <c r="BY2702" t="s">
        <v>16090</v>
      </c>
      <c r="CA2702">
        <v>2</v>
      </c>
      <c r="CB2702" t="s">
        <v>16641</v>
      </c>
      <c r="CC2702">
        <v>0</v>
      </c>
      <c r="CE2702">
        <v>-4</v>
      </c>
      <c r="CG2702">
        <v>-4</v>
      </c>
      <c r="CI2702">
        <v>-4</v>
      </c>
      <c r="CK2702">
        <v>-4</v>
      </c>
      <c r="CM2702">
        <v>-4</v>
      </c>
      <c r="CO2702">
        <v>-4</v>
      </c>
      <c r="CQ2702">
        <v>-4</v>
      </c>
      <c r="CS2702">
        <v>99</v>
      </c>
      <c r="CU2702" t="s">
        <v>15874</v>
      </c>
      <c r="CW2702">
        <v>2</v>
      </c>
      <c r="CY2702" t="s">
        <v>185</v>
      </c>
    </row>
    <row r="2703" spans="1:103" x14ac:dyDescent="0.25">
      <c r="A2703">
        <v>13</v>
      </c>
      <c r="B2703">
        <v>75</v>
      </c>
      <c r="C2703">
        <v>9</v>
      </c>
      <c r="D2703">
        <v>98</v>
      </c>
      <c r="E2703">
        <v>1</v>
      </c>
      <c r="F2703">
        <v>58</v>
      </c>
      <c r="G2703" t="s">
        <v>15551</v>
      </c>
      <c r="H2703" t="s">
        <v>15565</v>
      </c>
      <c r="I2703" t="s">
        <v>273</v>
      </c>
      <c r="J2703" t="s">
        <v>273</v>
      </c>
      <c r="K2703">
        <v>0</v>
      </c>
      <c r="L2703" t="s">
        <v>14185</v>
      </c>
      <c r="M2703">
        <v>0</v>
      </c>
      <c r="N2703">
        <v>0</v>
      </c>
      <c r="O2703">
        <v>-4</v>
      </c>
      <c r="P2703">
        <v>-4</v>
      </c>
      <c r="Q2703">
        <v>23.1</v>
      </c>
      <c r="R2703">
        <v>93.5</v>
      </c>
      <c r="S2703">
        <v>-4</v>
      </c>
      <c r="T2703">
        <v>-4</v>
      </c>
      <c r="U2703">
        <v>-4</v>
      </c>
      <c r="V2703">
        <v>-4</v>
      </c>
      <c r="W2703">
        <v>-4</v>
      </c>
      <c r="X2703">
        <v>23.1</v>
      </c>
      <c r="Y2703">
        <v>93.5</v>
      </c>
      <c r="Z2703">
        <v>-4</v>
      </c>
      <c r="AA2703">
        <v>-4</v>
      </c>
      <c r="AB2703">
        <v>-4</v>
      </c>
      <c r="AC2703">
        <v>-4</v>
      </c>
      <c r="AD2703">
        <v>-4</v>
      </c>
      <c r="AE2703">
        <v>23.1</v>
      </c>
      <c r="AF2703">
        <v>88</v>
      </c>
      <c r="AG2703">
        <v>-4</v>
      </c>
      <c r="AH2703">
        <v>-4</v>
      </c>
      <c r="AI2703">
        <v>-4</v>
      </c>
      <c r="AJ2703">
        <v>-4</v>
      </c>
      <c r="AK2703">
        <v>-4</v>
      </c>
      <c r="AL2703">
        <v>-4</v>
      </c>
      <c r="AM2703">
        <v>-4</v>
      </c>
      <c r="AN2703">
        <v>-4</v>
      </c>
      <c r="AO2703">
        <v>-4</v>
      </c>
      <c r="AP2703">
        <v>-4</v>
      </c>
      <c r="AQ2703">
        <v>-4</v>
      </c>
      <c r="AR2703">
        <v>-4</v>
      </c>
      <c r="AS2703">
        <v>-4</v>
      </c>
      <c r="AT2703">
        <v>-4</v>
      </c>
      <c r="AU2703">
        <v>-4</v>
      </c>
      <c r="AV2703">
        <v>-4</v>
      </c>
      <c r="AW2703">
        <v>-4</v>
      </c>
      <c r="AX2703">
        <v>-4</v>
      </c>
      <c r="AY2703">
        <v>-4</v>
      </c>
      <c r="AZ2703">
        <v>23.1</v>
      </c>
      <c r="BA2703">
        <v>82.5</v>
      </c>
      <c r="BB2703">
        <v>-4</v>
      </c>
      <c r="BC2703">
        <v>-4</v>
      </c>
      <c r="BD2703">
        <v>-4</v>
      </c>
      <c r="BE2703" t="s">
        <v>14930</v>
      </c>
      <c r="BF2703">
        <v>-4</v>
      </c>
      <c r="BG2703">
        <v>-4</v>
      </c>
      <c r="BH2703">
        <v>49.5</v>
      </c>
      <c r="BI2703">
        <v>-4</v>
      </c>
      <c r="BJ2703">
        <v>-4</v>
      </c>
      <c r="BK2703">
        <v>-4</v>
      </c>
      <c r="BL2703">
        <v>-4</v>
      </c>
      <c r="BM2703">
        <v>-4</v>
      </c>
      <c r="BN2703">
        <v>-4</v>
      </c>
      <c r="BO2703">
        <v>-4</v>
      </c>
      <c r="BP2703">
        <v>-4</v>
      </c>
      <c r="BQ2703">
        <v>-4</v>
      </c>
      <c r="BS2703">
        <v>92</v>
      </c>
      <c r="BU2703" t="s">
        <v>185</v>
      </c>
      <c r="BW2703">
        <v>92</v>
      </c>
      <c r="BY2703" t="s">
        <v>185</v>
      </c>
      <c r="CA2703">
        <v>2</v>
      </c>
      <c r="CB2703" t="s">
        <v>16641</v>
      </c>
      <c r="CC2703">
        <v>0</v>
      </c>
      <c r="CE2703">
        <v>-4</v>
      </c>
      <c r="CG2703">
        <v>-4</v>
      </c>
      <c r="CI2703">
        <v>-4</v>
      </c>
      <c r="CK2703">
        <v>-4</v>
      </c>
      <c r="CM2703">
        <v>-4</v>
      </c>
      <c r="CO2703">
        <v>-4</v>
      </c>
      <c r="CQ2703">
        <v>-4</v>
      </c>
      <c r="CS2703">
        <v>99</v>
      </c>
      <c r="CU2703" t="s">
        <v>15874</v>
      </c>
      <c r="CW2703">
        <v>2</v>
      </c>
      <c r="CY2703" t="s">
        <v>185</v>
      </c>
    </row>
    <row r="2704" spans="1:103" x14ac:dyDescent="0.25">
      <c r="A2704">
        <v>13</v>
      </c>
      <c r="B2704">
        <v>75</v>
      </c>
      <c r="C2704">
        <v>9</v>
      </c>
      <c r="D2704">
        <v>98</v>
      </c>
      <c r="E2704">
        <v>1</v>
      </c>
      <c r="F2704">
        <v>58</v>
      </c>
      <c r="G2704" t="s">
        <v>16230</v>
      </c>
      <c r="H2704" t="s">
        <v>16271</v>
      </c>
      <c r="I2704" t="s">
        <v>273</v>
      </c>
      <c r="J2704" t="s">
        <v>273</v>
      </c>
      <c r="K2704">
        <v>0</v>
      </c>
      <c r="L2704" t="s">
        <v>14185</v>
      </c>
      <c r="M2704">
        <v>0</v>
      </c>
      <c r="N2704">
        <v>0</v>
      </c>
      <c r="O2704">
        <v>-4</v>
      </c>
      <c r="P2704">
        <v>-4</v>
      </c>
      <c r="Q2704">
        <v>23.1</v>
      </c>
      <c r="R2704">
        <v>93.5</v>
      </c>
      <c r="S2704">
        <v>-4</v>
      </c>
      <c r="T2704">
        <v>-4</v>
      </c>
      <c r="U2704">
        <v>-4</v>
      </c>
      <c r="V2704">
        <v>-4</v>
      </c>
      <c r="W2704">
        <v>-4</v>
      </c>
      <c r="X2704">
        <v>23.1</v>
      </c>
      <c r="Y2704">
        <v>93.5</v>
      </c>
      <c r="Z2704">
        <v>-4</v>
      </c>
      <c r="AA2704">
        <v>-4</v>
      </c>
      <c r="AB2704">
        <v>-4</v>
      </c>
      <c r="AC2704">
        <v>-4</v>
      </c>
      <c r="AD2704">
        <v>-4</v>
      </c>
      <c r="AE2704">
        <v>23.1</v>
      </c>
      <c r="AF2704">
        <v>88</v>
      </c>
      <c r="AG2704">
        <v>-4</v>
      </c>
      <c r="AH2704">
        <v>-4</v>
      </c>
      <c r="AI2704">
        <v>-4</v>
      </c>
      <c r="AJ2704">
        <v>-4</v>
      </c>
      <c r="AK2704">
        <v>-4</v>
      </c>
      <c r="AL2704">
        <v>-4</v>
      </c>
      <c r="AM2704">
        <v>-4</v>
      </c>
      <c r="AN2704">
        <v>-4</v>
      </c>
      <c r="AO2704">
        <v>-4</v>
      </c>
      <c r="AP2704">
        <v>-4</v>
      </c>
      <c r="AQ2704">
        <v>-4</v>
      </c>
      <c r="AR2704">
        <v>-4</v>
      </c>
      <c r="AS2704">
        <v>-4</v>
      </c>
      <c r="AT2704">
        <v>-4</v>
      </c>
      <c r="AU2704">
        <v>-4</v>
      </c>
      <c r="AV2704">
        <v>-4</v>
      </c>
      <c r="AW2704">
        <v>-4</v>
      </c>
      <c r="AX2704">
        <v>-4</v>
      </c>
      <c r="AY2704">
        <v>-4</v>
      </c>
      <c r="AZ2704">
        <v>23.1</v>
      </c>
      <c r="BA2704">
        <v>82.5</v>
      </c>
      <c r="BB2704">
        <v>-4</v>
      </c>
      <c r="BC2704">
        <v>-4</v>
      </c>
      <c r="BD2704">
        <v>-4</v>
      </c>
      <c r="BE2704" t="s">
        <v>14930</v>
      </c>
      <c r="BF2704">
        <v>-4</v>
      </c>
      <c r="BG2704">
        <v>-4</v>
      </c>
      <c r="BH2704">
        <v>49.5</v>
      </c>
      <c r="BI2704">
        <v>-4</v>
      </c>
      <c r="BJ2704">
        <v>-4</v>
      </c>
      <c r="BK2704">
        <v>-4</v>
      </c>
      <c r="BL2704">
        <v>-4</v>
      </c>
      <c r="BM2704">
        <v>-4</v>
      </c>
      <c r="BN2704">
        <v>-4</v>
      </c>
      <c r="BO2704">
        <v>-4</v>
      </c>
      <c r="BP2704">
        <v>-4</v>
      </c>
      <c r="BQ2704">
        <v>-4</v>
      </c>
      <c r="BS2704">
        <v>92</v>
      </c>
      <c r="BU2704" t="s">
        <v>185</v>
      </c>
      <c r="BW2704">
        <v>92</v>
      </c>
      <c r="BY2704" t="s">
        <v>185</v>
      </c>
      <c r="CA2704">
        <v>2</v>
      </c>
      <c r="CB2704" t="s">
        <v>16641</v>
      </c>
      <c r="CC2704">
        <v>0</v>
      </c>
      <c r="CE2704">
        <v>-4</v>
      </c>
      <c r="CG2704">
        <v>-4</v>
      </c>
      <c r="CI2704">
        <v>-4</v>
      </c>
      <c r="CK2704">
        <v>-4</v>
      </c>
      <c r="CM2704">
        <v>-4</v>
      </c>
      <c r="CO2704">
        <v>-4</v>
      </c>
      <c r="CQ2704">
        <v>-4</v>
      </c>
      <c r="CS2704">
        <v>92</v>
      </c>
      <c r="CU2704" t="s">
        <v>185</v>
      </c>
      <c r="CW2704">
        <v>2</v>
      </c>
      <c r="CY2704" t="s">
        <v>185</v>
      </c>
    </row>
    <row r="2705" spans="1:103" x14ac:dyDescent="0.25">
      <c r="A2705">
        <v>13</v>
      </c>
      <c r="B2705">
        <v>75</v>
      </c>
      <c r="C2705">
        <v>9</v>
      </c>
      <c r="D2705">
        <v>98</v>
      </c>
      <c r="E2705">
        <v>1</v>
      </c>
      <c r="F2705">
        <v>59</v>
      </c>
      <c r="G2705" t="s">
        <v>6481</v>
      </c>
      <c r="H2705" t="s">
        <v>201</v>
      </c>
      <c r="I2705" t="s">
        <v>273</v>
      </c>
      <c r="J2705" t="s">
        <v>273</v>
      </c>
      <c r="K2705">
        <v>0</v>
      </c>
      <c r="L2705" t="s">
        <v>177</v>
      </c>
      <c r="M2705">
        <v>0</v>
      </c>
      <c r="N2705">
        <v>0</v>
      </c>
      <c r="O2705">
        <v>-4</v>
      </c>
      <c r="P2705">
        <v>-4</v>
      </c>
      <c r="Q2705">
        <v>22.05</v>
      </c>
      <c r="R2705">
        <v>77.7</v>
      </c>
      <c r="S2705">
        <v>-4</v>
      </c>
      <c r="T2705">
        <v>-4</v>
      </c>
      <c r="U2705">
        <v>-4</v>
      </c>
      <c r="V2705">
        <v>-4</v>
      </c>
      <c r="W2705">
        <v>-4</v>
      </c>
      <c r="X2705">
        <v>22.05</v>
      </c>
      <c r="Y2705">
        <v>73.5</v>
      </c>
      <c r="Z2705">
        <v>-4</v>
      </c>
      <c r="AA2705">
        <v>-4</v>
      </c>
      <c r="AB2705">
        <v>-4</v>
      </c>
      <c r="AC2705">
        <v>-4</v>
      </c>
      <c r="AD2705">
        <v>-4</v>
      </c>
      <c r="AE2705">
        <v>22.05</v>
      </c>
      <c r="AF2705">
        <v>73.5</v>
      </c>
      <c r="AG2705">
        <v>-4</v>
      </c>
      <c r="AH2705">
        <v>-4</v>
      </c>
      <c r="AI2705">
        <v>-4</v>
      </c>
      <c r="AJ2705">
        <v>-4</v>
      </c>
      <c r="AK2705">
        <v>-4</v>
      </c>
      <c r="AL2705">
        <v>-4</v>
      </c>
      <c r="AM2705">
        <v>-4</v>
      </c>
      <c r="AN2705">
        <v>-4</v>
      </c>
      <c r="AO2705">
        <v>-4</v>
      </c>
      <c r="AP2705">
        <v>-4</v>
      </c>
      <c r="AQ2705">
        <v>-4</v>
      </c>
      <c r="AR2705">
        <v>-4</v>
      </c>
      <c r="AS2705">
        <v>-4</v>
      </c>
      <c r="AT2705">
        <v>-4</v>
      </c>
      <c r="AU2705">
        <v>-4</v>
      </c>
      <c r="AV2705">
        <v>-4</v>
      </c>
      <c r="AW2705">
        <v>-4</v>
      </c>
      <c r="AX2705">
        <v>-4</v>
      </c>
      <c r="AY2705">
        <v>-4</v>
      </c>
      <c r="AZ2705">
        <v>22.05</v>
      </c>
      <c r="BA2705">
        <v>72.45</v>
      </c>
      <c r="BB2705">
        <v>-4</v>
      </c>
      <c r="BC2705">
        <v>-4</v>
      </c>
      <c r="BD2705">
        <v>-4</v>
      </c>
      <c r="BE2705" t="s">
        <v>12189</v>
      </c>
      <c r="BF2705">
        <v>-4</v>
      </c>
      <c r="BG2705">
        <v>-4</v>
      </c>
      <c r="BH2705">
        <v>40.950000000000003</v>
      </c>
      <c r="BI2705">
        <v>-4</v>
      </c>
      <c r="BJ2705">
        <v>-4</v>
      </c>
      <c r="BK2705">
        <v>-4</v>
      </c>
      <c r="BL2705">
        <v>-4</v>
      </c>
      <c r="BM2705">
        <v>-4</v>
      </c>
      <c r="BN2705">
        <v>-4</v>
      </c>
      <c r="BO2705">
        <v>-4</v>
      </c>
      <c r="BP2705">
        <v>-4</v>
      </c>
      <c r="BQ2705">
        <v>-4</v>
      </c>
      <c r="BS2705">
        <v>92</v>
      </c>
      <c r="BU2705" t="s">
        <v>185</v>
      </c>
      <c r="BW2705">
        <v>99</v>
      </c>
      <c r="BY2705" t="s">
        <v>16090</v>
      </c>
      <c r="CA2705">
        <v>1</v>
      </c>
      <c r="CC2705">
        <v>0</v>
      </c>
      <c r="CE2705">
        <v>-4</v>
      </c>
      <c r="CG2705">
        <v>-4</v>
      </c>
      <c r="CI2705">
        <v>-4</v>
      </c>
      <c r="CK2705">
        <v>-4</v>
      </c>
      <c r="CM2705">
        <v>-4</v>
      </c>
      <c r="CO2705">
        <v>-4</v>
      </c>
      <c r="CQ2705">
        <v>-4</v>
      </c>
      <c r="CS2705">
        <v>99</v>
      </c>
      <c r="CU2705" t="s">
        <v>15874</v>
      </c>
      <c r="CW2705">
        <v>2</v>
      </c>
      <c r="CY2705" t="s">
        <v>185</v>
      </c>
    </row>
    <row r="2706" spans="1:103" x14ac:dyDescent="0.25">
      <c r="A2706">
        <v>13</v>
      </c>
      <c r="B2706">
        <v>75</v>
      </c>
      <c r="C2706">
        <v>9</v>
      </c>
      <c r="D2706">
        <v>98</v>
      </c>
      <c r="E2706">
        <v>1</v>
      </c>
      <c r="F2706">
        <v>59</v>
      </c>
      <c r="G2706" t="s">
        <v>181</v>
      </c>
      <c r="H2706" t="s">
        <v>348</v>
      </c>
      <c r="I2706" t="s">
        <v>273</v>
      </c>
      <c r="J2706" t="s">
        <v>273</v>
      </c>
      <c r="K2706">
        <v>0</v>
      </c>
      <c r="L2706" t="s">
        <v>177</v>
      </c>
      <c r="M2706">
        <v>0</v>
      </c>
      <c r="N2706">
        <v>0</v>
      </c>
      <c r="O2706">
        <v>-4</v>
      </c>
      <c r="P2706">
        <v>-4</v>
      </c>
      <c r="Q2706">
        <v>23.1</v>
      </c>
      <c r="R2706">
        <v>81.400000000000006</v>
      </c>
      <c r="S2706">
        <v>-4</v>
      </c>
      <c r="T2706">
        <v>-4</v>
      </c>
      <c r="U2706">
        <v>-4</v>
      </c>
      <c r="V2706">
        <v>-4</v>
      </c>
      <c r="W2706">
        <v>-4</v>
      </c>
      <c r="X2706">
        <v>23.1</v>
      </c>
      <c r="Y2706">
        <v>77</v>
      </c>
      <c r="Z2706">
        <v>-4</v>
      </c>
      <c r="AA2706">
        <v>-4</v>
      </c>
      <c r="AB2706">
        <v>-4</v>
      </c>
      <c r="AC2706">
        <v>-4</v>
      </c>
      <c r="AD2706">
        <v>-4</v>
      </c>
      <c r="AE2706">
        <v>23.1</v>
      </c>
      <c r="AF2706">
        <v>77</v>
      </c>
      <c r="AG2706">
        <v>-4</v>
      </c>
      <c r="AH2706">
        <v>-4</v>
      </c>
      <c r="AI2706">
        <v>-4</v>
      </c>
      <c r="AJ2706">
        <v>-4</v>
      </c>
      <c r="AK2706">
        <v>-4</v>
      </c>
      <c r="AL2706">
        <v>-4</v>
      </c>
      <c r="AM2706">
        <v>-4</v>
      </c>
      <c r="AN2706">
        <v>-4</v>
      </c>
      <c r="AO2706">
        <v>-4</v>
      </c>
      <c r="AP2706">
        <v>-4</v>
      </c>
      <c r="AQ2706">
        <v>-4</v>
      </c>
      <c r="AR2706">
        <v>-4</v>
      </c>
      <c r="AS2706">
        <v>-4</v>
      </c>
      <c r="AT2706">
        <v>-4</v>
      </c>
      <c r="AU2706">
        <v>-4</v>
      </c>
      <c r="AV2706">
        <v>-4</v>
      </c>
      <c r="AW2706">
        <v>-4</v>
      </c>
      <c r="AX2706">
        <v>-4</v>
      </c>
      <c r="AY2706">
        <v>-4</v>
      </c>
      <c r="AZ2706">
        <v>23.1</v>
      </c>
      <c r="BA2706">
        <v>75.900000000000006</v>
      </c>
      <c r="BB2706">
        <v>-4</v>
      </c>
      <c r="BC2706">
        <v>-4</v>
      </c>
      <c r="BD2706">
        <v>-4</v>
      </c>
      <c r="BE2706" t="s">
        <v>12916</v>
      </c>
      <c r="BF2706">
        <v>-4</v>
      </c>
      <c r="BG2706">
        <v>-4</v>
      </c>
      <c r="BH2706">
        <v>42.9</v>
      </c>
      <c r="BI2706">
        <v>-4</v>
      </c>
      <c r="BJ2706">
        <v>-4</v>
      </c>
      <c r="BK2706">
        <v>-4</v>
      </c>
      <c r="BL2706">
        <v>-4</v>
      </c>
      <c r="BM2706">
        <v>-4</v>
      </c>
      <c r="BN2706">
        <v>-4</v>
      </c>
      <c r="BO2706">
        <v>-4</v>
      </c>
      <c r="BP2706">
        <v>-4</v>
      </c>
      <c r="BQ2706">
        <v>-4</v>
      </c>
      <c r="BS2706">
        <v>92</v>
      </c>
      <c r="BU2706" t="s">
        <v>185</v>
      </c>
      <c r="BW2706">
        <v>99</v>
      </c>
      <c r="BY2706" t="s">
        <v>16090</v>
      </c>
      <c r="CA2706">
        <v>2</v>
      </c>
      <c r="CB2706" t="s">
        <v>16641</v>
      </c>
      <c r="CC2706">
        <v>0</v>
      </c>
      <c r="CE2706">
        <v>-4</v>
      </c>
      <c r="CG2706">
        <v>-4</v>
      </c>
      <c r="CI2706">
        <v>-4</v>
      </c>
      <c r="CK2706">
        <v>-4</v>
      </c>
      <c r="CM2706">
        <v>-4</v>
      </c>
      <c r="CO2706">
        <v>-4</v>
      </c>
      <c r="CQ2706">
        <v>-4</v>
      </c>
      <c r="CS2706">
        <v>99</v>
      </c>
      <c r="CU2706" t="s">
        <v>15874</v>
      </c>
      <c r="CW2706">
        <v>2</v>
      </c>
      <c r="CY2706" t="s">
        <v>185</v>
      </c>
    </row>
    <row r="2707" spans="1:103" x14ac:dyDescent="0.25">
      <c r="A2707">
        <v>13</v>
      </c>
      <c r="B2707">
        <v>75</v>
      </c>
      <c r="C2707">
        <v>9</v>
      </c>
      <c r="D2707">
        <v>98</v>
      </c>
      <c r="E2707">
        <v>1</v>
      </c>
      <c r="F2707">
        <v>59</v>
      </c>
      <c r="G2707" t="s">
        <v>10663</v>
      </c>
      <c r="H2707" t="s">
        <v>13682</v>
      </c>
      <c r="I2707" t="s">
        <v>273</v>
      </c>
      <c r="J2707" t="s">
        <v>273</v>
      </c>
      <c r="K2707">
        <v>0</v>
      </c>
      <c r="L2707" t="s">
        <v>14186</v>
      </c>
      <c r="M2707">
        <v>0</v>
      </c>
      <c r="N2707">
        <v>0</v>
      </c>
      <c r="O2707">
        <v>-4</v>
      </c>
      <c r="P2707">
        <v>-4</v>
      </c>
      <c r="Q2707">
        <v>23.1</v>
      </c>
      <c r="R2707">
        <v>81.400000000000006</v>
      </c>
      <c r="S2707">
        <v>-4</v>
      </c>
      <c r="T2707">
        <v>-4</v>
      </c>
      <c r="U2707">
        <v>-4</v>
      </c>
      <c r="V2707">
        <v>-4</v>
      </c>
      <c r="W2707">
        <v>-4</v>
      </c>
      <c r="X2707">
        <v>23.1</v>
      </c>
      <c r="Y2707">
        <v>77</v>
      </c>
      <c r="Z2707">
        <v>-4</v>
      </c>
      <c r="AA2707">
        <v>-4</v>
      </c>
      <c r="AB2707">
        <v>-4</v>
      </c>
      <c r="AC2707">
        <v>-4</v>
      </c>
      <c r="AD2707">
        <v>-4</v>
      </c>
      <c r="AE2707">
        <v>23.1</v>
      </c>
      <c r="AF2707">
        <v>77</v>
      </c>
      <c r="AG2707">
        <v>-4</v>
      </c>
      <c r="AH2707">
        <v>-4</v>
      </c>
      <c r="AI2707">
        <v>-4</v>
      </c>
      <c r="AJ2707">
        <v>-4</v>
      </c>
      <c r="AK2707">
        <v>-4</v>
      </c>
      <c r="AL2707">
        <v>-4</v>
      </c>
      <c r="AM2707">
        <v>-4</v>
      </c>
      <c r="AN2707">
        <v>-4</v>
      </c>
      <c r="AO2707">
        <v>-4</v>
      </c>
      <c r="AP2707">
        <v>-4</v>
      </c>
      <c r="AQ2707">
        <v>-4</v>
      </c>
      <c r="AR2707">
        <v>-4</v>
      </c>
      <c r="AS2707">
        <v>-4</v>
      </c>
      <c r="AT2707">
        <v>-4</v>
      </c>
      <c r="AU2707">
        <v>-4</v>
      </c>
      <c r="AV2707">
        <v>-4</v>
      </c>
      <c r="AW2707">
        <v>-4</v>
      </c>
      <c r="AX2707">
        <v>-4</v>
      </c>
      <c r="AY2707">
        <v>-4</v>
      </c>
      <c r="AZ2707">
        <v>23.1</v>
      </c>
      <c r="BA2707">
        <v>75.900000000000006</v>
      </c>
      <c r="BB2707">
        <v>-4</v>
      </c>
      <c r="BC2707">
        <v>-4</v>
      </c>
      <c r="BD2707">
        <v>-4</v>
      </c>
      <c r="BE2707" t="s">
        <v>12916</v>
      </c>
      <c r="BF2707">
        <v>-4</v>
      </c>
      <c r="BG2707">
        <v>-4</v>
      </c>
      <c r="BH2707">
        <v>42.9</v>
      </c>
      <c r="BI2707">
        <v>-4</v>
      </c>
      <c r="BJ2707">
        <v>-4</v>
      </c>
      <c r="BK2707">
        <v>-4</v>
      </c>
      <c r="BL2707">
        <v>-4</v>
      </c>
      <c r="BM2707">
        <v>-4</v>
      </c>
      <c r="BN2707">
        <v>-4</v>
      </c>
      <c r="BO2707">
        <v>-4</v>
      </c>
      <c r="BP2707">
        <v>-4</v>
      </c>
      <c r="BQ2707">
        <v>-4</v>
      </c>
      <c r="BS2707">
        <v>92</v>
      </c>
      <c r="BU2707" t="s">
        <v>185</v>
      </c>
      <c r="BW2707">
        <v>99</v>
      </c>
      <c r="BY2707" t="s">
        <v>16090</v>
      </c>
      <c r="CA2707">
        <v>2</v>
      </c>
      <c r="CB2707" t="s">
        <v>16641</v>
      </c>
      <c r="CC2707">
        <v>0</v>
      </c>
      <c r="CE2707">
        <v>-4</v>
      </c>
      <c r="CG2707">
        <v>-4</v>
      </c>
      <c r="CI2707">
        <v>-4</v>
      </c>
      <c r="CK2707">
        <v>-4</v>
      </c>
      <c r="CM2707">
        <v>-4</v>
      </c>
      <c r="CO2707">
        <v>-4</v>
      </c>
      <c r="CQ2707">
        <v>-4</v>
      </c>
      <c r="CS2707">
        <v>99</v>
      </c>
      <c r="CU2707" t="s">
        <v>15874</v>
      </c>
      <c r="CW2707">
        <v>2</v>
      </c>
      <c r="CY2707" t="s">
        <v>185</v>
      </c>
    </row>
    <row r="2708" spans="1:103" x14ac:dyDescent="0.25">
      <c r="A2708">
        <v>13</v>
      </c>
      <c r="B2708">
        <v>75</v>
      </c>
      <c r="C2708">
        <v>9</v>
      </c>
      <c r="D2708">
        <v>98</v>
      </c>
      <c r="E2708">
        <v>1</v>
      </c>
      <c r="F2708">
        <v>59</v>
      </c>
      <c r="G2708" t="s">
        <v>13909</v>
      </c>
      <c r="H2708" t="s">
        <v>14814</v>
      </c>
      <c r="I2708" t="s">
        <v>273</v>
      </c>
      <c r="J2708" t="s">
        <v>273</v>
      </c>
      <c r="K2708">
        <v>0</v>
      </c>
      <c r="L2708" t="s">
        <v>14186</v>
      </c>
      <c r="M2708">
        <v>0</v>
      </c>
      <c r="N2708">
        <v>0</v>
      </c>
      <c r="O2708">
        <v>-4</v>
      </c>
      <c r="P2708">
        <v>-4</v>
      </c>
      <c r="Q2708">
        <v>25.2</v>
      </c>
      <c r="R2708">
        <v>88.8</v>
      </c>
      <c r="S2708">
        <v>-4</v>
      </c>
      <c r="T2708">
        <v>-4</v>
      </c>
      <c r="U2708">
        <v>-4</v>
      </c>
      <c r="V2708">
        <v>-4</v>
      </c>
      <c r="W2708">
        <v>-4</v>
      </c>
      <c r="X2708">
        <v>25.2</v>
      </c>
      <c r="Y2708">
        <v>84</v>
      </c>
      <c r="Z2708">
        <v>-4</v>
      </c>
      <c r="AA2708">
        <v>-4</v>
      </c>
      <c r="AB2708">
        <v>-4</v>
      </c>
      <c r="AC2708">
        <v>-4</v>
      </c>
      <c r="AD2708">
        <v>-4</v>
      </c>
      <c r="AE2708">
        <v>25.2</v>
      </c>
      <c r="AF2708">
        <v>84</v>
      </c>
      <c r="AG2708">
        <v>-4</v>
      </c>
      <c r="AH2708">
        <v>-4</v>
      </c>
      <c r="AI2708">
        <v>-4</v>
      </c>
      <c r="AJ2708">
        <v>-4</v>
      </c>
      <c r="AK2708">
        <v>-4</v>
      </c>
      <c r="AL2708">
        <v>-4</v>
      </c>
      <c r="AM2708">
        <v>-4</v>
      </c>
      <c r="AN2708">
        <v>-4</v>
      </c>
      <c r="AO2708">
        <v>-4</v>
      </c>
      <c r="AP2708">
        <v>-4</v>
      </c>
      <c r="AQ2708">
        <v>-4</v>
      </c>
      <c r="AR2708">
        <v>-4</v>
      </c>
      <c r="AS2708">
        <v>-4</v>
      </c>
      <c r="AT2708">
        <v>-4</v>
      </c>
      <c r="AU2708">
        <v>-4</v>
      </c>
      <c r="AV2708">
        <v>-4</v>
      </c>
      <c r="AW2708">
        <v>-4</v>
      </c>
      <c r="AX2708">
        <v>-4</v>
      </c>
      <c r="AY2708">
        <v>-4</v>
      </c>
      <c r="AZ2708">
        <v>25.2</v>
      </c>
      <c r="BA2708">
        <v>82.8</v>
      </c>
      <c r="BB2708">
        <v>-4</v>
      </c>
      <c r="BC2708">
        <v>-4</v>
      </c>
      <c r="BD2708">
        <v>-4</v>
      </c>
      <c r="BE2708" t="s">
        <v>12916</v>
      </c>
      <c r="BF2708">
        <v>-4</v>
      </c>
      <c r="BG2708">
        <v>-4</v>
      </c>
      <c r="BH2708">
        <v>46.8</v>
      </c>
      <c r="BI2708">
        <v>-4</v>
      </c>
      <c r="BJ2708">
        <v>-4</v>
      </c>
      <c r="BK2708">
        <v>-4</v>
      </c>
      <c r="BL2708">
        <v>-4</v>
      </c>
      <c r="BM2708">
        <v>-4</v>
      </c>
      <c r="BN2708">
        <v>-4</v>
      </c>
      <c r="BO2708">
        <v>-4</v>
      </c>
      <c r="BP2708">
        <v>-4</v>
      </c>
      <c r="BQ2708">
        <v>-4</v>
      </c>
      <c r="BS2708">
        <v>92</v>
      </c>
      <c r="BU2708" t="s">
        <v>185</v>
      </c>
      <c r="BW2708">
        <v>99</v>
      </c>
      <c r="BY2708" t="s">
        <v>16090</v>
      </c>
      <c r="CA2708">
        <v>2</v>
      </c>
      <c r="CB2708" t="s">
        <v>16641</v>
      </c>
      <c r="CC2708">
        <v>0</v>
      </c>
      <c r="CE2708">
        <v>-4</v>
      </c>
      <c r="CG2708">
        <v>-4</v>
      </c>
      <c r="CI2708">
        <v>-4</v>
      </c>
      <c r="CK2708">
        <v>-4</v>
      </c>
      <c r="CM2708">
        <v>-4</v>
      </c>
      <c r="CO2708">
        <v>-4</v>
      </c>
      <c r="CQ2708">
        <v>-4</v>
      </c>
      <c r="CS2708">
        <v>99</v>
      </c>
      <c r="CU2708" t="s">
        <v>15874</v>
      </c>
      <c r="CW2708">
        <v>2</v>
      </c>
      <c r="CY2708" t="s">
        <v>185</v>
      </c>
    </row>
    <row r="2709" spans="1:103" x14ac:dyDescent="0.25">
      <c r="A2709">
        <v>13</v>
      </c>
      <c r="B2709">
        <v>75</v>
      </c>
      <c r="C2709">
        <v>9</v>
      </c>
      <c r="D2709">
        <v>98</v>
      </c>
      <c r="E2709">
        <v>1</v>
      </c>
      <c r="F2709">
        <v>59</v>
      </c>
      <c r="G2709" t="s">
        <v>14818</v>
      </c>
      <c r="H2709" t="s">
        <v>15024</v>
      </c>
      <c r="I2709" t="s">
        <v>273</v>
      </c>
      <c r="J2709" t="s">
        <v>273</v>
      </c>
      <c r="K2709">
        <v>0</v>
      </c>
      <c r="L2709" t="s">
        <v>14186</v>
      </c>
      <c r="M2709">
        <v>0</v>
      </c>
      <c r="N2709">
        <v>0</v>
      </c>
      <c r="O2709">
        <v>-4</v>
      </c>
      <c r="P2709">
        <v>-4</v>
      </c>
      <c r="Q2709">
        <v>25.2</v>
      </c>
      <c r="R2709">
        <v>102</v>
      </c>
      <c r="S2709">
        <v>-4</v>
      </c>
      <c r="T2709">
        <v>-4</v>
      </c>
      <c r="U2709">
        <v>-4</v>
      </c>
      <c r="V2709">
        <v>-4</v>
      </c>
      <c r="W2709">
        <v>-4</v>
      </c>
      <c r="X2709">
        <v>25.2</v>
      </c>
      <c r="Y2709">
        <v>102</v>
      </c>
      <c r="Z2709">
        <v>-4</v>
      </c>
      <c r="AA2709">
        <v>-4</v>
      </c>
      <c r="AB2709">
        <v>-4</v>
      </c>
      <c r="AC2709">
        <v>-4</v>
      </c>
      <c r="AD2709">
        <v>-4</v>
      </c>
      <c r="AE2709">
        <v>25.2</v>
      </c>
      <c r="AF2709">
        <v>84</v>
      </c>
      <c r="AG2709">
        <v>-4</v>
      </c>
      <c r="AH2709">
        <v>-4</v>
      </c>
      <c r="AI2709">
        <v>-4</v>
      </c>
      <c r="AJ2709">
        <v>-4</v>
      </c>
      <c r="AK2709">
        <v>-4</v>
      </c>
      <c r="AL2709">
        <v>-4</v>
      </c>
      <c r="AM2709">
        <v>-4</v>
      </c>
      <c r="AN2709">
        <v>-4</v>
      </c>
      <c r="AO2709">
        <v>-4</v>
      </c>
      <c r="AP2709">
        <v>-4</v>
      </c>
      <c r="AQ2709">
        <v>-4</v>
      </c>
      <c r="AR2709">
        <v>-4</v>
      </c>
      <c r="AS2709">
        <v>-4</v>
      </c>
      <c r="AT2709">
        <v>-4</v>
      </c>
      <c r="AU2709">
        <v>-4</v>
      </c>
      <c r="AV2709">
        <v>-4</v>
      </c>
      <c r="AW2709">
        <v>-4</v>
      </c>
      <c r="AX2709">
        <v>-4</v>
      </c>
      <c r="AY2709">
        <v>-4</v>
      </c>
      <c r="AZ2709">
        <v>25.2</v>
      </c>
      <c r="BA2709">
        <v>82.8</v>
      </c>
      <c r="BB2709">
        <v>-4</v>
      </c>
      <c r="BC2709">
        <v>-4</v>
      </c>
      <c r="BD2709">
        <v>-4</v>
      </c>
      <c r="BE2709" t="s">
        <v>14895</v>
      </c>
      <c r="BF2709">
        <v>-4</v>
      </c>
      <c r="BG2709">
        <v>-4</v>
      </c>
      <c r="BH2709">
        <v>46.8</v>
      </c>
      <c r="BI2709">
        <v>-4</v>
      </c>
      <c r="BJ2709">
        <v>-4</v>
      </c>
      <c r="BK2709">
        <v>-4</v>
      </c>
      <c r="BL2709">
        <v>-4</v>
      </c>
      <c r="BM2709">
        <v>-4</v>
      </c>
      <c r="BN2709">
        <v>-4</v>
      </c>
      <c r="BO2709">
        <v>-4</v>
      </c>
      <c r="BP2709">
        <v>-4</v>
      </c>
      <c r="BQ2709">
        <v>-4</v>
      </c>
      <c r="BS2709">
        <v>92</v>
      </c>
      <c r="BU2709" t="s">
        <v>185</v>
      </c>
      <c r="BW2709">
        <v>99</v>
      </c>
      <c r="BY2709" t="s">
        <v>16090</v>
      </c>
      <c r="CA2709">
        <v>2</v>
      </c>
      <c r="CB2709" t="s">
        <v>16641</v>
      </c>
      <c r="CC2709">
        <v>0</v>
      </c>
      <c r="CE2709">
        <v>-4</v>
      </c>
      <c r="CG2709">
        <v>-4</v>
      </c>
      <c r="CI2709">
        <v>-4</v>
      </c>
      <c r="CK2709">
        <v>-4</v>
      </c>
      <c r="CM2709">
        <v>-4</v>
      </c>
      <c r="CO2709">
        <v>-4</v>
      </c>
      <c r="CQ2709">
        <v>-4</v>
      </c>
      <c r="CS2709">
        <v>99</v>
      </c>
      <c r="CU2709" t="s">
        <v>15874</v>
      </c>
      <c r="CW2709">
        <v>2</v>
      </c>
      <c r="CY2709" t="s">
        <v>185</v>
      </c>
    </row>
    <row r="2710" spans="1:103" x14ac:dyDescent="0.25">
      <c r="A2710">
        <v>13</v>
      </c>
      <c r="B2710">
        <v>75</v>
      </c>
      <c r="C2710">
        <v>9</v>
      </c>
      <c r="D2710">
        <v>98</v>
      </c>
      <c r="E2710">
        <v>1</v>
      </c>
      <c r="F2710">
        <v>59</v>
      </c>
      <c r="G2710" t="s">
        <v>15429</v>
      </c>
      <c r="H2710" t="s">
        <v>15064</v>
      </c>
      <c r="I2710" t="s">
        <v>273</v>
      </c>
      <c r="J2710" t="s">
        <v>273</v>
      </c>
      <c r="K2710">
        <v>0</v>
      </c>
      <c r="L2710" t="s">
        <v>14186</v>
      </c>
      <c r="M2710">
        <v>0</v>
      </c>
      <c r="N2710">
        <v>0</v>
      </c>
      <c r="O2710">
        <v>-4</v>
      </c>
      <c r="P2710">
        <v>-4</v>
      </c>
      <c r="Q2710">
        <v>25.2</v>
      </c>
      <c r="R2710">
        <v>102</v>
      </c>
      <c r="S2710">
        <v>-4</v>
      </c>
      <c r="T2710">
        <v>-4</v>
      </c>
      <c r="U2710">
        <v>-4</v>
      </c>
      <c r="V2710">
        <v>-4</v>
      </c>
      <c r="W2710">
        <v>-4</v>
      </c>
      <c r="X2710">
        <v>25.2</v>
      </c>
      <c r="Y2710">
        <v>102</v>
      </c>
      <c r="Z2710">
        <v>-4</v>
      </c>
      <c r="AA2710">
        <v>-4</v>
      </c>
      <c r="AB2710">
        <v>-4</v>
      </c>
      <c r="AC2710">
        <v>-4</v>
      </c>
      <c r="AD2710">
        <v>-4</v>
      </c>
      <c r="AE2710">
        <v>25.2</v>
      </c>
      <c r="AF2710">
        <v>96</v>
      </c>
      <c r="AG2710">
        <v>-4</v>
      </c>
      <c r="AH2710">
        <v>-4</v>
      </c>
      <c r="AI2710">
        <v>-4</v>
      </c>
      <c r="AJ2710">
        <v>-4</v>
      </c>
      <c r="AK2710">
        <v>-4</v>
      </c>
      <c r="AL2710">
        <v>-4</v>
      </c>
      <c r="AM2710">
        <v>-4</v>
      </c>
      <c r="AN2710">
        <v>-4</v>
      </c>
      <c r="AO2710">
        <v>-4</v>
      </c>
      <c r="AP2710">
        <v>-4</v>
      </c>
      <c r="AQ2710">
        <v>-4</v>
      </c>
      <c r="AR2710">
        <v>-4</v>
      </c>
      <c r="AS2710">
        <v>-4</v>
      </c>
      <c r="AT2710">
        <v>-4</v>
      </c>
      <c r="AU2710">
        <v>-4</v>
      </c>
      <c r="AV2710">
        <v>-4</v>
      </c>
      <c r="AW2710">
        <v>-4</v>
      </c>
      <c r="AX2710">
        <v>-4</v>
      </c>
      <c r="AY2710">
        <v>-4</v>
      </c>
      <c r="AZ2710">
        <v>25.2</v>
      </c>
      <c r="BA2710">
        <v>90</v>
      </c>
      <c r="BB2710">
        <v>-4</v>
      </c>
      <c r="BC2710">
        <v>-4</v>
      </c>
      <c r="BD2710">
        <v>-4</v>
      </c>
      <c r="BE2710" t="s">
        <v>14895</v>
      </c>
      <c r="BF2710">
        <v>-4</v>
      </c>
      <c r="BG2710">
        <v>-4</v>
      </c>
      <c r="BH2710">
        <v>54</v>
      </c>
      <c r="BI2710">
        <v>-4</v>
      </c>
      <c r="BJ2710">
        <v>-4</v>
      </c>
      <c r="BK2710">
        <v>-4</v>
      </c>
      <c r="BL2710">
        <v>-4</v>
      </c>
      <c r="BM2710">
        <v>-4</v>
      </c>
      <c r="BN2710">
        <v>-4</v>
      </c>
      <c r="BO2710">
        <v>-4</v>
      </c>
      <c r="BP2710">
        <v>-4</v>
      </c>
      <c r="BQ2710">
        <v>-4</v>
      </c>
      <c r="BS2710">
        <v>92</v>
      </c>
      <c r="BU2710" t="s">
        <v>185</v>
      </c>
      <c r="BW2710">
        <v>99</v>
      </c>
      <c r="BY2710" t="s">
        <v>16090</v>
      </c>
      <c r="CA2710">
        <v>2</v>
      </c>
      <c r="CB2710" t="s">
        <v>16641</v>
      </c>
      <c r="CC2710">
        <v>0</v>
      </c>
      <c r="CE2710">
        <v>-4</v>
      </c>
      <c r="CG2710">
        <v>-4</v>
      </c>
      <c r="CI2710">
        <v>-4</v>
      </c>
      <c r="CK2710">
        <v>-4</v>
      </c>
      <c r="CM2710">
        <v>-4</v>
      </c>
      <c r="CO2710">
        <v>-4</v>
      </c>
      <c r="CQ2710">
        <v>-4</v>
      </c>
      <c r="CS2710">
        <v>99</v>
      </c>
      <c r="CU2710" t="s">
        <v>15874</v>
      </c>
      <c r="CW2710">
        <v>2</v>
      </c>
      <c r="CY2710" t="s">
        <v>185</v>
      </c>
    </row>
    <row r="2711" spans="1:103" x14ac:dyDescent="0.25">
      <c r="A2711">
        <v>13</v>
      </c>
      <c r="B2711">
        <v>75</v>
      </c>
      <c r="C2711">
        <v>9</v>
      </c>
      <c r="D2711">
        <v>98</v>
      </c>
      <c r="E2711">
        <v>1</v>
      </c>
      <c r="F2711">
        <v>59</v>
      </c>
      <c r="G2711" t="s">
        <v>15551</v>
      </c>
      <c r="H2711" t="s">
        <v>15565</v>
      </c>
      <c r="I2711" t="s">
        <v>273</v>
      </c>
      <c r="J2711" t="s">
        <v>273</v>
      </c>
      <c r="K2711">
        <v>0</v>
      </c>
      <c r="L2711" t="s">
        <v>14186</v>
      </c>
      <c r="M2711">
        <v>0</v>
      </c>
      <c r="N2711">
        <v>0</v>
      </c>
      <c r="O2711">
        <v>-4</v>
      </c>
      <c r="P2711">
        <v>-4</v>
      </c>
      <c r="Q2711">
        <v>25.2</v>
      </c>
      <c r="R2711">
        <v>102</v>
      </c>
      <c r="S2711">
        <v>-4</v>
      </c>
      <c r="T2711">
        <v>-4</v>
      </c>
      <c r="U2711">
        <v>-4</v>
      </c>
      <c r="V2711">
        <v>-4</v>
      </c>
      <c r="W2711">
        <v>-4</v>
      </c>
      <c r="X2711">
        <v>25.2</v>
      </c>
      <c r="Y2711">
        <v>102</v>
      </c>
      <c r="Z2711">
        <v>-4</v>
      </c>
      <c r="AA2711">
        <v>-4</v>
      </c>
      <c r="AB2711">
        <v>-4</v>
      </c>
      <c r="AC2711">
        <v>-4</v>
      </c>
      <c r="AD2711">
        <v>-4</v>
      </c>
      <c r="AE2711">
        <v>25.2</v>
      </c>
      <c r="AF2711">
        <v>96</v>
      </c>
      <c r="AG2711">
        <v>-4</v>
      </c>
      <c r="AH2711">
        <v>-4</v>
      </c>
      <c r="AI2711">
        <v>-4</v>
      </c>
      <c r="AJ2711">
        <v>-4</v>
      </c>
      <c r="AK2711">
        <v>-4</v>
      </c>
      <c r="AL2711">
        <v>-4</v>
      </c>
      <c r="AM2711">
        <v>-4</v>
      </c>
      <c r="AN2711">
        <v>-4</v>
      </c>
      <c r="AO2711">
        <v>-4</v>
      </c>
      <c r="AP2711">
        <v>-4</v>
      </c>
      <c r="AQ2711">
        <v>-4</v>
      </c>
      <c r="AR2711">
        <v>-4</v>
      </c>
      <c r="AS2711">
        <v>-4</v>
      </c>
      <c r="AT2711">
        <v>-4</v>
      </c>
      <c r="AU2711">
        <v>-4</v>
      </c>
      <c r="AV2711">
        <v>-4</v>
      </c>
      <c r="AW2711">
        <v>-4</v>
      </c>
      <c r="AX2711">
        <v>-4</v>
      </c>
      <c r="AY2711">
        <v>-4</v>
      </c>
      <c r="AZ2711">
        <v>25.2</v>
      </c>
      <c r="BA2711">
        <v>90</v>
      </c>
      <c r="BB2711">
        <v>-4</v>
      </c>
      <c r="BC2711">
        <v>-4</v>
      </c>
      <c r="BD2711">
        <v>-4</v>
      </c>
      <c r="BE2711" t="s">
        <v>14895</v>
      </c>
      <c r="BF2711">
        <v>-4</v>
      </c>
      <c r="BG2711">
        <v>-4</v>
      </c>
      <c r="BH2711">
        <v>54</v>
      </c>
      <c r="BI2711">
        <v>-4</v>
      </c>
      <c r="BJ2711">
        <v>-4</v>
      </c>
      <c r="BK2711">
        <v>-4</v>
      </c>
      <c r="BL2711">
        <v>-4</v>
      </c>
      <c r="BM2711">
        <v>-4</v>
      </c>
      <c r="BN2711">
        <v>-4</v>
      </c>
      <c r="BO2711">
        <v>-4</v>
      </c>
      <c r="BP2711">
        <v>-4</v>
      </c>
      <c r="BQ2711">
        <v>-4</v>
      </c>
      <c r="BS2711">
        <v>92</v>
      </c>
      <c r="BU2711" t="s">
        <v>185</v>
      </c>
      <c r="BW2711">
        <v>92</v>
      </c>
      <c r="BY2711" t="s">
        <v>185</v>
      </c>
      <c r="CA2711">
        <v>2</v>
      </c>
      <c r="CB2711" t="s">
        <v>16641</v>
      </c>
      <c r="CC2711">
        <v>0</v>
      </c>
      <c r="CE2711">
        <v>-4</v>
      </c>
      <c r="CG2711">
        <v>-4</v>
      </c>
      <c r="CI2711">
        <v>-4</v>
      </c>
      <c r="CK2711">
        <v>-4</v>
      </c>
      <c r="CM2711">
        <v>-4</v>
      </c>
      <c r="CO2711">
        <v>-4</v>
      </c>
      <c r="CQ2711">
        <v>-4</v>
      </c>
      <c r="CS2711">
        <v>99</v>
      </c>
      <c r="CU2711" t="s">
        <v>15874</v>
      </c>
      <c r="CW2711">
        <v>2</v>
      </c>
      <c r="CY2711" t="s">
        <v>185</v>
      </c>
    </row>
    <row r="2712" spans="1:103" x14ac:dyDescent="0.25">
      <c r="A2712">
        <v>13</v>
      </c>
      <c r="B2712">
        <v>75</v>
      </c>
      <c r="C2712">
        <v>9</v>
      </c>
      <c r="D2712">
        <v>98</v>
      </c>
      <c r="E2712">
        <v>1</v>
      </c>
      <c r="F2712">
        <v>59</v>
      </c>
      <c r="G2712" t="s">
        <v>16230</v>
      </c>
      <c r="H2712" t="s">
        <v>16271</v>
      </c>
      <c r="I2712" t="s">
        <v>273</v>
      </c>
      <c r="J2712" t="s">
        <v>273</v>
      </c>
      <c r="K2712">
        <v>0</v>
      </c>
      <c r="L2712" t="s">
        <v>14186</v>
      </c>
      <c r="M2712">
        <v>0</v>
      </c>
      <c r="N2712">
        <v>0</v>
      </c>
      <c r="O2712">
        <v>-4</v>
      </c>
      <c r="P2712">
        <v>-4</v>
      </c>
      <c r="Q2712">
        <v>25.2</v>
      </c>
      <c r="R2712">
        <v>102</v>
      </c>
      <c r="S2712">
        <v>-4</v>
      </c>
      <c r="T2712">
        <v>-4</v>
      </c>
      <c r="U2712">
        <v>-4</v>
      </c>
      <c r="V2712">
        <v>-4</v>
      </c>
      <c r="W2712">
        <v>-4</v>
      </c>
      <c r="X2712">
        <v>25.2</v>
      </c>
      <c r="Y2712">
        <v>102</v>
      </c>
      <c r="Z2712">
        <v>-4</v>
      </c>
      <c r="AA2712">
        <v>-4</v>
      </c>
      <c r="AB2712">
        <v>-4</v>
      </c>
      <c r="AC2712">
        <v>-4</v>
      </c>
      <c r="AD2712">
        <v>-4</v>
      </c>
      <c r="AE2712">
        <v>25.2</v>
      </c>
      <c r="AF2712">
        <v>96</v>
      </c>
      <c r="AG2712">
        <v>-4</v>
      </c>
      <c r="AH2712">
        <v>-4</v>
      </c>
      <c r="AI2712">
        <v>-4</v>
      </c>
      <c r="AJ2712">
        <v>-4</v>
      </c>
      <c r="AK2712">
        <v>-4</v>
      </c>
      <c r="AL2712">
        <v>-4</v>
      </c>
      <c r="AM2712">
        <v>-4</v>
      </c>
      <c r="AN2712">
        <v>-4</v>
      </c>
      <c r="AO2712">
        <v>-4</v>
      </c>
      <c r="AP2712">
        <v>-4</v>
      </c>
      <c r="AQ2712">
        <v>-4</v>
      </c>
      <c r="AR2712">
        <v>-4</v>
      </c>
      <c r="AS2712">
        <v>-4</v>
      </c>
      <c r="AT2712">
        <v>-4</v>
      </c>
      <c r="AU2712">
        <v>-4</v>
      </c>
      <c r="AV2712">
        <v>-4</v>
      </c>
      <c r="AW2712">
        <v>-4</v>
      </c>
      <c r="AX2712">
        <v>-4</v>
      </c>
      <c r="AY2712">
        <v>-4</v>
      </c>
      <c r="AZ2712">
        <v>25.2</v>
      </c>
      <c r="BA2712">
        <v>90</v>
      </c>
      <c r="BB2712">
        <v>-4</v>
      </c>
      <c r="BC2712">
        <v>-4</v>
      </c>
      <c r="BD2712">
        <v>-4</v>
      </c>
      <c r="BE2712" t="s">
        <v>14895</v>
      </c>
      <c r="BF2712">
        <v>-4</v>
      </c>
      <c r="BG2712">
        <v>-4</v>
      </c>
      <c r="BH2712">
        <v>54</v>
      </c>
      <c r="BI2712">
        <v>-4</v>
      </c>
      <c r="BJ2712">
        <v>-4</v>
      </c>
      <c r="BK2712">
        <v>-4</v>
      </c>
      <c r="BL2712">
        <v>-4</v>
      </c>
      <c r="BM2712">
        <v>-4</v>
      </c>
      <c r="BN2712">
        <v>-4</v>
      </c>
      <c r="BO2712">
        <v>-4</v>
      </c>
      <c r="BP2712">
        <v>-4</v>
      </c>
      <c r="BQ2712">
        <v>-4</v>
      </c>
      <c r="BS2712">
        <v>92</v>
      </c>
      <c r="BU2712" t="s">
        <v>185</v>
      </c>
      <c r="BW2712">
        <v>92</v>
      </c>
      <c r="BY2712" t="s">
        <v>185</v>
      </c>
      <c r="CA2712">
        <v>2</v>
      </c>
      <c r="CB2712" t="s">
        <v>16641</v>
      </c>
      <c r="CC2712">
        <v>0</v>
      </c>
      <c r="CE2712">
        <v>-4</v>
      </c>
      <c r="CG2712">
        <v>-4</v>
      </c>
      <c r="CI2712">
        <v>-4</v>
      </c>
      <c r="CK2712">
        <v>-4</v>
      </c>
      <c r="CM2712">
        <v>-4</v>
      </c>
      <c r="CO2712">
        <v>-4</v>
      </c>
      <c r="CQ2712">
        <v>-4</v>
      </c>
      <c r="CS2712">
        <v>92</v>
      </c>
      <c r="CU2712" t="s">
        <v>185</v>
      </c>
      <c r="CW2712">
        <v>2</v>
      </c>
      <c r="CY2712" t="s">
        <v>185</v>
      </c>
    </row>
    <row r="2713" spans="1:103" x14ac:dyDescent="0.25">
      <c r="A2713">
        <v>13</v>
      </c>
      <c r="B2713">
        <v>75</v>
      </c>
      <c r="C2713">
        <v>9</v>
      </c>
      <c r="D2713">
        <v>98</v>
      </c>
      <c r="E2713">
        <v>1</v>
      </c>
      <c r="F2713">
        <v>60</v>
      </c>
      <c r="G2713" t="s">
        <v>6481</v>
      </c>
      <c r="H2713" t="s">
        <v>201</v>
      </c>
      <c r="I2713" t="s">
        <v>273</v>
      </c>
      <c r="J2713" t="s">
        <v>273</v>
      </c>
      <c r="K2713">
        <v>0</v>
      </c>
      <c r="L2713" t="s">
        <v>177</v>
      </c>
      <c r="M2713">
        <v>0</v>
      </c>
      <c r="N2713">
        <v>0</v>
      </c>
      <c r="O2713">
        <v>-4</v>
      </c>
      <c r="P2713">
        <v>-4</v>
      </c>
      <c r="Q2713">
        <v>23.1</v>
      </c>
      <c r="R2713">
        <v>81.400000000000006</v>
      </c>
      <c r="S2713">
        <v>-4</v>
      </c>
      <c r="T2713">
        <v>-4</v>
      </c>
      <c r="U2713">
        <v>-4</v>
      </c>
      <c r="V2713">
        <v>-4</v>
      </c>
      <c r="W2713">
        <v>-4</v>
      </c>
      <c r="X2713">
        <v>23.1</v>
      </c>
      <c r="Y2713">
        <v>77</v>
      </c>
      <c r="Z2713">
        <v>-4</v>
      </c>
      <c r="AA2713">
        <v>-4</v>
      </c>
      <c r="AB2713">
        <v>-4</v>
      </c>
      <c r="AC2713">
        <v>-4</v>
      </c>
      <c r="AD2713">
        <v>-4</v>
      </c>
      <c r="AE2713">
        <v>23.1</v>
      </c>
      <c r="AF2713">
        <v>77</v>
      </c>
      <c r="AG2713">
        <v>-4</v>
      </c>
      <c r="AH2713">
        <v>-4</v>
      </c>
      <c r="AI2713">
        <v>-4</v>
      </c>
      <c r="AJ2713">
        <v>-4</v>
      </c>
      <c r="AK2713">
        <v>-4</v>
      </c>
      <c r="AL2713">
        <v>-4</v>
      </c>
      <c r="AM2713">
        <v>-4</v>
      </c>
      <c r="AN2713">
        <v>-4</v>
      </c>
      <c r="AO2713">
        <v>-4</v>
      </c>
      <c r="AP2713">
        <v>-4</v>
      </c>
      <c r="AQ2713">
        <v>-4</v>
      </c>
      <c r="AR2713">
        <v>-4</v>
      </c>
      <c r="AS2713">
        <v>-4</v>
      </c>
      <c r="AT2713">
        <v>-4</v>
      </c>
      <c r="AU2713">
        <v>-4</v>
      </c>
      <c r="AV2713">
        <v>-4</v>
      </c>
      <c r="AW2713">
        <v>-4</v>
      </c>
      <c r="AX2713">
        <v>-4</v>
      </c>
      <c r="AY2713">
        <v>-4</v>
      </c>
      <c r="AZ2713">
        <v>23.1</v>
      </c>
      <c r="BA2713">
        <v>75.900000000000006</v>
      </c>
      <c r="BB2713">
        <v>-4</v>
      </c>
      <c r="BC2713">
        <v>-4</v>
      </c>
      <c r="BD2713">
        <v>-4</v>
      </c>
      <c r="BE2713" t="s">
        <v>12189</v>
      </c>
      <c r="BF2713">
        <v>-4</v>
      </c>
      <c r="BG2713">
        <v>-4</v>
      </c>
      <c r="BH2713">
        <v>42.9</v>
      </c>
      <c r="BI2713">
        <v>-4</v>
      </c>
      <c r="BJ2713">
        <v>-4</v>
      </c>
      <c r="BK2713">
        <v>-4</v>
      </c>
      <c r="BL2713">
        <v>-4</v>
      </c>
      <c r="BM2713">
        <v>-4</v>
      </c>
      <c r="BN2713">
        <v>-4</v>
      </c>
      <c r="BO2713">
        <v>-4</v>
      </c>
      <c r="BP2713">
        <v>-4</v>
      </c>
      <c r="BQ2713">
        <v>-4</v>
      </c>
      <c r="BS2713">
        <v>92</v>
      </c>
      <c r="BU2713" t="s">
        <v>185</v>
      </c>
      <c r="BW2713">
        <v>99</v>
      </c>
      <c r="BY2713" t="s">
        <v>16090</v>
      </c>
      <c r="CA2713">
        <v>1</v>
      </c>
      <c r="CC2713">
        <v>0</v>
      </c>
      <c r="CE2713">
        <v>-4</v>
      </c>
      <c r="CG2713">
        <v>-4</v>
      </c>
      <c r="CI2713">
        <v>-4</v>
      </c>
      <c r="CK2713">
        <v>-4</v>
      </c>
      <c r="CM2713">
        <v>-4</v>
      </c>
      <c r="CO2713">
        <v>-4</v>
      </c>
      <c r="CQ2713">
        <v>-4</v>
      </c>
      <c r="CS2713">
        <v>99</v>
      </c>
      <c r="CU2713" t="s">
        <v>15874</v>
      </c>
      <c r="CW2713">
        <v>2</v>
      </c>
      <c r="CY2713" t="s">
        <v>185</v>
      </c>
    </row>
    <row r="2714" spans="1:103" x14ac:dyDescent="0.25">
      <c r="A2714">
        <v>13</v>
      </c>
      <c r="B2714">
        <v>75</v>
      </c>
      <c r="C2714">
        <v>9</v>
      </c>
      <c r="D2714">
        <v>98</v>
      </c>
      <c r="E2714">
        <v>1</v>
      </c>
      <c r="F2714">
        <v>60</v>
      </c>
      <c r="G2714" t="s">
        <v>181</v>
      </c>
      <c r="H2714" t="s">
        <v>348</v>
      </c>
      <c r="I2714" t="s">
        <v>273</v>
      </c>
      <c r="J2714" t="s">
        <v>273</v>
      </c>
      <c r="K2714">
        <v>0</v>
      </c>
      <c r="L2714" t="s">
        <v>177</v>
      </c>
      <c r="M2714">
        <v>0</v>
      </c>
      <c r="N2714">
        <v>0</v>
      </c>
      <c r="O2714">
        <v>-4</v>
      </c>
      <c r="P2714">
        <v>-4</v>
      </c>
      <c r="Q2714">
        <v>26.25</v>
      </c>
      <c r="R2714">
        <v>92.5</v>
      </c>
      <c r="S2714">
        <v>-4</v>
      </c>
      <c r="T2714">
        <v>-4</v>
      </c>
      <c r="U2714">
        <v>-4</v>
      </c>
      <c r="V2714">
        <v>-4</v>
      </c>
      <c r="W2714">
        <v>-4</v>
      </c>
      <c r="X2714">
        <v>26.25</v>
      </c>
      <c r="Y2714">
        <v>87.5</v>
      </c>
      <c r="Z2714">
        <v>-4</v>
      </c>
      <c r="AA2714">
        <v>-4</v>
      </c>
      <c r="AB2714">
        <v>-4</v>
      </c>
      <c r="AC2714">
        <v>-4</v>
      </c>
      <c r="AD2714">
        <v>-4</v>
      </c>
      <c r="AE2714">
        <v>26.25</v>
      </c>
      <c r="AF2714">
        <v>87.5</v>
      </c>
      <c r="AG2714">
        <v>-4</v>
      </c>
      <c r="AH2714">
        <v>-4</v>
      </c>
      <c r="AI2714">
        <v>-4</v>
      </c>
      <c r="AJ2714">
        <v>-4</v>
      </c>
      <c r="AK2714">
        <v>-4</v>
      </c>
      <c r="AL2714">
        <v>-4</v>
      </c>
      <c r="AM2714">
        <v>-4</v>
      </c>
      <c r="AN2714">
        <v>-4</v>
      </c>
      <c r="AO2714">
        <v>-4</v>
      </c>
      <c r="AP2714">
        <v>-4</v>
      </c>
      <c r="AQ2714">
        <v>-4</v>
      </c>
      <c r="AR2714">
        <v>-4</v>
      </c>
      <c r="AS2714">
        <v>-4</v>
      </c>
      <c r="AT2714">
        <v>-4</v>
      </c>
      <c r="AU2714">
        <v>-4</v>
      </c>
      <c r="AV2714">
        <v>-4</v>
      </c>
      <c r="AW2714">
        <v>-4</v>
      </c>
      <c r="AX2714">
        <v>-4</v>
      </c>
      <c r="AY2714">
        <v>-4</v>
      </c>
      <c r="AZ2714">
        <v>26.25</v>
      </c>
      <c r="BA2714">
        <v>86.25</v>
      </c>
      <c r="BB2714">
        <v>-4</v>
      </c>
      <c r="BC2714">
        <v>-4</v>
      </c>
      <c r="BD2714">
        <v>-4</v>
      </c>
      <c r="BE2714" t="s">
        <v>12917</v>
      </c>
      <c r="BF2714">
        <v>-4</v>
      </c>
      <c r="BG2714">
        <v>-4</v>
      </c>
      <c r="BH2714">
        <v>48.75</v>
      </c>
      <c r="BI2714">
        <v>-4</v>
      </c>
      <c r="BJ2714">
        <v>-4</v>
      </c>
      <c r="BK2714">
        <v>-4</v>
      </c>
      <c r="BL2714">
        <v>-4</v>
      </c>
      <c r="BM2714">
        <v>-4</v>
      </c>
      <c r="BN2714">
        <v>-4</v>
      </c>
      <c r="BO2714">
        <v>-4</v>
      </c>
      <c r="BP2714">
        <v>-4</v>
      </c>
      <c r="BQ2714">
        <v>-4</v>
      </c>
      <c r="BS2714">
        <v>92</v>
      </c>
      <c r="BU2714" t="s">
        <v>185</v>
      </c>
      <c r="BW2714">
        <v>99</v>
      </c>
      <c r="BY2714" t="s">
        <v>16090</v>
      </c>
      <c r="CA2714">
        <v>2</v>
      </c>
      <c r="CB2714" t="s">
        <v>16641</v>
      </c>
      <c r="CC2714">
        <v>0</v>
      </c>
      <c r="CE2714">
        <v>-4</v>
      </c>
      <c r="CG2714">
        <v>-4</v>
      </c>
      <c r="CI2714">
        <v>-4</v>
      </c>
      <c r="CK2714">
        <v>-4</v>
      </c>
      <c r="CM2714">
        <v>-4</v>
      </c>
      <c r="CO2714">
        <v>-4</v>
      </c>
      <c r="CQ2714">
        <v>-4</v>
      </c>
      <c r="CS2714">
        <v>99</v>
      </c>
      <c r="CU2714" t="s">
        <v>15874</v>
      </c>
      <c r="CW2714">
        <v>2</v>
      </c>
      <c r="CY2714" t="s">
        <v>185</v>
      </c>
    </row>
    <row r="2715" spans="1:103" x14ac:dyDescent="0.25">
      <c r="A2715">
        <v>13</v>
      </c>
      <c r="B2715">
        <v>75</v>
      </c>
      <c r="C2715">
        <v>9</v>
      </c>
      <c r="D2715">
        <v>98</v>
      </c>
      <c r="E2715">
        <v>1</v>
      </c>
      <c r="F2715">
        <v>60</v>
      </c>
      <c r="G2715" t="s">
        <v>10663</v>
      </c>
      <c r="H2715" t="s">
        <v>13682</v>
      </c>
      <c r="I2715" t="s">
        <v>273</v>
      </c>
      <c r="J2715" t="s">
        <v>273</v>
      </c>
      <c r="K2715">
        <v>0</v>
      </c>
      <c r="L2715" t="s">
        <v>14187</v>
      </c>
      <c r="M2715">
        <v>0</v>
      </c>
      <c r="N2715">
        <v>0</v>
      </c>
      <c r="O2715">
        <v>-4</v>
      </c>
      <c r="P2715">
        <v>-4</v>
      </c>
      <c r="Q2715">
        <v>26.25</v>
      </c>
      <c r="R2715">
        <v>92.5</v>
      </c>
      <c r="S2715">
        <v>-4</v>
      </c>
      <c r="T2715">
        <v>-4</v>
      </c>
      <c r="U2715">
        <v>-4</v>
      </c>
      <c r="V2715">
        <v>-4</v>
      </c>
      <c r="W2715">
        <v>-4</v>
      </c>
      <c r="X2715">
        <v>26.25</v>
      </c>
      <c r="Y2715">
        <v>87.5</v>
      </c>
      <c r="Z2715">
        <v>-4</v>
      </c>
      <c r="AA2715">
        <v>-4</v>
      </c>
      <c r="AB2715">
        <v>-4</v>
      </c>
      <c r="AC2715">
        <v>-4</v>
      </c>
      <c r="AD2715">
        <v>-4</v>
      </c>
      <c r="AE2715">
        <v>26.25</v>
      </c>
      <c r="AF2715">
        <v>87.5</v>
      </c>
      <c r="AG2715">
        <v>-4</v>
      </c>
      <c r="AH2715">
        <v>-4</v>
      </c>
      <c r="AI2715">
        <v>-4</v>
      </c>
      <c r="AJ2715">
        <v>-4</v>
      </c>
      <c r="AK2715">
        <v>-4</v>
      </c>
      <c r="AL2715">
        <v>-4</v>
      </c>
      <c r="AM2715">
        <v>-4</v>
      </c>
      <c r="AN2715">
        <v>-4</v>
      </c>
      <c r="AO2715">
        <v>-4</v>
      </c>
      <c r="AP2715">
        <v>-4</v>
      </c>
      <c r="AQ2715">
        <v>-4</v>
      </c>
      <c r="AR2715">
        <v>-4</v>
      </c>
      <c r="AS2715">
        <v>-4</v>
      </c>
      <c r="AT2715">
        <v>-4</v>
      </c>
      <c r="AU2715">
        <v>-4</v>
      </c>
      <c r="AV2715">
        <v>-4</v>
      </c>
      <c r="AW2715">
        <v>-4</v>
      </c>
      <c r="AX2715">
        <v>-4</v>
      </c>
      <c r="AY2715">
        <v>-4</v>
      </c>
      <c r="AZ2715">
        <v>26.25</v>
      </c>
      <c r="BA2715">
        <v>86.25</v>
      </c>
      <c r="BB2715">
        <v>-4</v>
      </c>
      <c r="BC2715">
        <v>-4</v>
      </c>
      <c r="BD2715">
        <v>-4</v>
      </c>
      <c r="BE2715" t="s">
        <v>12917</v>
      </c>
      <c r="BF2715">
        <v>-4</v>
      </c>
      <c r="BG2715">
        <v>-4</v>
      </c>
      <c r="BH2715">
        <v>48.75</v>
      </c>
      <c r="BI2715">
        <v>-4</v>
      </c>
      <c r="BJ2715">
        <v>-4</v>
      </c>
      <c r="BK2715">
        <v>-4</v>
      </c>
      <c r="BL2715">
        <v>-4</v>
      </c>
      <c r="BM2715">
        <v>-4</v>
      </c>
      <c r="BN2715">
        <v>-4</v>
      </c>
      <c r="BO2715">
        <v>-4</v>
      </c>
      <c r="BP2715">
        <v>-4</v>
      </c>
      <c r="BQ2715">
        <v>-4</v>
      </c>
      <c r="BS2715">
        <v>92</v>
      </c>
      <c r="BU2715" t="s">
        <v>185</v>
      </c>
      <c r="BW2715">
        <v>99</v>
      </c>
      <c r="BY2715" t="s">
        <v>16090</v>
      </c>
      <c r="CA2715">
        <v>2</v>
      </c>
      <c r="CB2715" t="s">
        <v>16641</v>
      </c>
      <c r="CC2715">
        <v>0</v>
      </c>
      <c r="CE2715">
        <v>-4</v>
      </c>
      <c r="CG2715">
        <v>-4</v>
      </c>
      <c r="CI2715">
        <v>-4</v>
      </c>
      <c r="CK2715">
        <v>-4</v>
      </c>
      <c r="CM2715">
        <v>-4</v>
      </c>
      <c r="CO2715">
        <v>-4</v>
      </c>
      <c r="CQ2715">
        <v>-4</v>
      </c>
      <c r="CS2715">
        <v>99</v>
      </c>
      <c r="CU2715" t="s">
        <v>15874</v>
      </c>
      <c r="CW2715">
        <v>2</v>
      </c>
      <c r="CY2715" t="s">
        <v>185</v>
      </c>
    </row>
    <row r="2716" spans="1:103" x14ac:dyDescent="0.25">
      <c r="A2716">
        <v>13</v>
      </c>
      <c r="B2716">
        <v>75</v>
      </c>
      <c r="C2716">
        <v>9</v>
      </c>
      <c r="D2716">
        <v>98</v>
      </c>
      <c r="E2716">
        <v>1</v>
      </c>
      <c r="F2716">
        <v>60</v>
      </c>
      <c r="G2716" t="s">
        <v>13909</v>
      </c>
      <c r="H2716" t="s">
        <v>14814</v>
      </c>
      <c r="I2716" t="s">
        <v>273</v>
      </c>
      <c r="J2716" t="s">
        <v>273</v>
      </c>
      <c r="K2716">
        <v>0</v>
      </c>
      <c r="L2716" t="s">
        <v>14187</v>
      </c>
      <c r="M2716">
        <v>0</v>
      </c>
      <c r="N2716">
        <v>0</v>
      </c>
      <c r="O2716">
        <v>-4</v>
      </c>
      <c r="P2716">
        <v>-4</v>
      </c>
      <c r="Q2716">
        <v>29.4</v>
      </c>
      <c r="R2716">
        <v>103.6</v>
      </c>
      <c r="S2716">
        <v>-4</v>
      </c>
      <c r="T2716">
        <v>-4</v>
      </c>
      <c r="U2716">
        <v>-4</v>
      </c>
      <c r="V2716">
        <v>-4</v>
      </c>
      <c r="W2716">
        <v>-4</v>
      </c>
      <c r="X2716">
        <v>29.4</v>
      </c>
      <c r="Y2716">
        <v>98</v>
      </c>
      <c r="Z2716">
        <v>-4</v>
      </c>
      <c r="AA2716">
        <v>-4</v>
      </c>
      <c r="AB2716">
        <v>-4</v>
      </c>
      <c r="AC2716">
        <v>-4</v>
      </c>
      <c r="AD2716">
        <v>-4</v>
      </c>
      <c r="AE2716">
        <v>29.4</v>
      </c>
      <c r="AF2716">
        <v>98</v>
      </c>
      <c r="AG2716">
        <v>-4</v>
      </c>
      <c r="AH2716">
        <v>-4</v>
      </c>
      <c r="AI2716">
        <v>-4</v>
      </c>
      <c r="AJ2716">
        <v>-4</v>
      </c>
      <c r="AK2716">
        <v>-4</v>
      </c>
      <c r="AL2716">
        <v>-4</v>
      </c>
      <c r="AM2716">
        <v>-4</v>
      </c>
      <c r="AN2716">
        <v>-4</v>
      </c>
      <c r="AO2716">
        <v>-4</v>
      </c>
      <c r="AP2716">
        <v>-4</v>
      </c>
      <c r="AQ2716">
        <v>-4</v>
      </c>
      <c r="AR2716">
        <v>-4</v>
      </c>
      <c r="AS2716">
        <v>-4</v>
      </c>
      <c r="AT2716">
        <v>-4</v>
      </c>
      <c r="AU2716">
        <v>-4</v>
      </c>
      <c r="AV2716">
        <v>-4</v>
      </c>
      <c r="AW2716">
        <v>-4</v>
      </c>
      <c r="AX2716">
        <v>-4</v>
      </c>
      <c r="AY2716">
        <v>-4</v>
      </c>
      <c r="AZ2716">
        <v>29.4</v>
      </c>
      <c r="BA2716">
        <v>96.6</v>
      </c>
      <c r="BB2716">
        <v>-4</v>
      </c>
      <c r="BC2716">
        <v>-4</v>
      </c>
      <c r="BD2716">
        <v>-4</v>
      </c>
      <c r="BE2716" t="s">
        <v>12917</v>
      </c>
      <c r="BF2716">
        <v>-4</v>
      </c>
      <c r="BG2716">
        <v>-4</v>
      </c>
      <c r="BH2716">
        <v>54.6</v>
      </c>
      <c r="BI2716">
        <v>-4</v>
      </c>
      <c r="BJ2716">
        <v>-4</v>
      </c>
      <c r="BK2716">
        <v>-4</v>
      </c>
      <c r="BL2716">
        <v>-4</v>
      </c>
      <c r="BM2716">
        <v>-4</v>
      </c>
      <c r="BN2716">
        <v>-4</v>
      </c>
      <c r="BO2716">
        <v>-4</v>
      </c>
      <c r="BP2716">
        <v>-4</v>
      </c>
      <c r="BQ2716">
        <v>-4</v>
      </c>
      <c r="BS2716">
        <v>92</v>
      </c>
      <c r="BU2716" t="s">
        <v>185</v>
      </c>
      <c r="BW2716">
        <v>99</v>
      </c>
      <c r="BY2716" t="s">
        <v>16090</v>
      </c>
      <c r="CA2716">
        <v>2</v>
      </c>
      <c r="CB2716" t="s">
        <v>16641</v>
      </c>
      <c r="CC2716">
        <v>0</v>
      </c>
      <c r="CE2716">
        <v>-4</v>
      </c>
      <c r="CG2716">
        <v>-4</v>
      </c>
      <c r="CI2716">
        <v>-4</v>
      </c>
      <c r="CK2716">
        <v>-4</v>
      </c>
      <c r="CM2716">
        <v>-4</v>
      </c>
      <c r="CO2716">
        <v>-4</v>
      </c>
      <c r="CQ2716">
        <v>-4</v>
      </c>
      <c r="CS2716">
        <v>99</v>
      </c>
      <c r="CU2716" t="s">
        <v>15874</v>
      </c>
      <c r="CW2716">
        <v>2</v>
      </c>
      <c r="CY2716" t="s">
        <v>185</v>
      </c>
    </row>
    <row r="2717" spans="1:103" x14ac:dyDescent="0.25">
      <c r="A2717">
        <v>13</v>
      </c>
      <c r="B2717">
        <v>75</v>
      </c>
      <c r="C2717">
        <v>9</v>
      </c>
      <c r="D2717">
        <v>98</v>
      </c>
      <c r="E2717">
        <v>1</v>
      </c>
      <c r="F2717">
        <v>60</v>
      </c>
      <c r="G2717" t="s">
        <v>14818</v>
      </c>
      <c r="H2717" t="s">
        <v>15024</v>
      </c>
      <c r="I2717" t="s">
        <v>273</v>
      </c>
      <c r="J2717" t="s">
        <v>273</v>
      </c>
      <c r="K2717">
        <v>0</v>
      </c>
      <c r="L2717" t="s">
        <v>14187</v>
      </c>
      <c r="M2717">
        <v>0</v>
      </c>
      <c r="N2717">
        <v>0</v>
      </c>
      <c r="O2717">
        <v>-4</v>
      </c>
      <c r="P2717">
        <v>-4</v>
      </c>
      <c r="Q2717">
        <v>29.4</v>
      </c>
      <c r="R2717">
        <v>119</v>
      </c>
      <c r="S2717">
        <v>-4</v>
      </c>
      <c r="T2717">
        <v>-4</v>
      </c>
      <c r="U2717">
        <v>-4</v>
      </c>
      <c r="V2717">
        <v>-4</v>
      </c>
      <c r="W2717">
        <v>-4</v>
      </c>
      <c r="X2717">
        <v>29.4</v>
      </c>
      <c r="Y2717">
        <v>119</v>
      </c>
      <c r="Z2717">
        <v>-4</v>
      </c>
      <c r="AA2717">
        <v>-4</v>
      </c>
      <c r="AB2717">
        <v>-4</v>
      </c>
      <c r="AC2717">
        <v>-4</v>
      </c>
      <c r="AD2717">
        <v>-4</v>
      </c>
      <c r="AE2717">
        <v>29.4</v>
      </c>
      <c r="AF2717">
        <v>98</v>
      </c>
      <c r="AG2717">
        <v>-4</v>
      </c>
      <c r="AH2717">
        <v>-4</v>
      </c>
      <c r="AI2717">
        <v>-4</v>
      </c>
      <c r="AJ2717">
        <v>-4</v>
      </c>
      <c r="AK2717">
        <v>-4</v>
      </c>
      <c r="AL2717">
        <v>-4</v>
      </c>
      <c r="AM2717">
        <v>-4</v>
      </c>
      <c r="AN2717">
        <v>-4</v>
      </c>
      <c r="AO2717">
        <v>-4</v>
      </c>
      <c r="AP2717">
        <v>-4</v>
      </c>
      <c r="AQ2717">
        <v>-4</v>
      </c>
      <c r="AR2717">
        <v>-4</v>
      </c>
      <c r="AS2717">
        <v>-4</v>
      </c>
      <c r="AT2717">
        <v>-4</v>
      </c>
      <c r="AU2717">
        <v>-4</v>
      </c>
      <c r="AV2717">
        <v>-4</v>
      </c>
      <c r="AW2717">
        <v>-4</v>
      </c>
      <c r="AX2717">
        <v>-4</v>
      </c>
      <c r="AY2717">
        <v>-4</v>
      </c>
      <c r="AZ2717">
        <v>29.4</v>
      </c>
      <c r="BA2717">
        <v>96.6</v>
      </c>
      <c r="BB2717">
        <v>-4</v>
      </c>
      <c r="BC2717">
        <v>-4</v>
      </c>
      <c r="BD2717">
        <v>-4</v>
      </c>
      <c r="BE2717" t="s">
        <v>14899</v>
      </c>
      <c r="BF2717">
        <v>-4</v>
      </c>
      <c r="BG2717">
        <v>-4</v>
      </c>
      <c r="BH2717">
        <v>54.6</v>
      </c>
      <c r="BI2717">
        <v>-4</v>
      </c>
      <c r="BJ2717">
        <v>-4</v>
      </c>
      <c r="BK2717">
        <v>-4</v>
      </c>
      <c r="BL2717">
        <v>-4</v>
      </c>
      <c r="BM2717">
        <v>-4</v>
      </c>
      <c r="BN2717">
        <v>-4</v>
      </c>
      <c r="BO2717">
        <v>-4</v>
      </c>
      <c r="BP2717">
        <v>-4</v>
      </c>
      <c r="BQ2717">
        <v>-4</v>
      </c>
      <c r="BS2717">
        <v>92</v>
      </c>
      <c r="BU2717" t="s">
        <v>185</v>
      </c>
      <c r="BW2717">
        <v>99</v>
      </c>
      <c r="BY2717" t="s">
        <v>16090</v>
      </c>
      <c r="CA2717">
        <v>2</v>
      </c>
      <c r="CB2717" t="s">
        <v>16641</v>
      </c>
      <c r="CC2717">
        <v>0</v>
      </c>
      <c r="CE2717">
        <v>-4</v>
      </c>
      <c r="CG2717">
        <v>-4</v>
      </c>
      <c r="CI2717">
        <v>-4</v>
      </c>
      <c r="CK2717">
        <v>-4</v>
      </c>
      <c r="CM2717">
        <v>-4</v>
      </c>
      <c r="CO2717">
        <v>-4</v>
      </c>
      <c r="CQ2717">
        <v>-4</v>
      </c>
      <c r="CS2717">
        <v>99</v>
      </c>
      <c r="CU2717" t="s">
        <v>15874</v>
      </c>
      <c r="CW2717">
        <v>2</v>
      </c>
      <c r="CY2717" t="s">
        <v>185</v>
      </c>
    </row>
    <row r="2718" spans="1:103" x14ac:dyDescent="0.25">
      <c r="A2718">
        <v>13</v>
      </c>
      <c r="B2718">
        <v>75</v>
      </c>
      <c r="C2718">
        <v>9</v>
      </c>
      <c r="D2718">
        <v>98</v>
      </c>
      <c r="E2718">
        <v>1</v>
      </c>
      <c r="F2718">
        <v>60</v>
      </c>
      <c r="G2718" t="s">
        <v>15429</v>
      </c>
      <c r="H2718" t="s">
        <v>15064</v>
      </c>
      <c r="I2718" t="s">
        <v>273</v>
      </c>
      <c r="J2718" t="s">
        <v>273</v>
      </c>
      <c r="K2718">
        <v>0</v>
      </c>
      <c r="L2718" t="s">
        <v>14187</v>
      </c>
      <c r="M2718">
        <v>0</v>
      </c>
      <c r="N2718">
        <v>0</v>
      </c>
      <c r="O2718">
        <v>-4</v>
      </c>
      <c r="P2718">
        <v>-4</v>
      </c>
      <c r="Q2718">
        <v>29.4</v>
      </c>
      <c r="R2718">
        <v>119</v>
      </c>
      <c r="S2718">
        <v>-4</v>
      </c>
      <c r="T2718">
        <v>-4</v>
      </c>
      <c r="U2718">
        <v>-4</v>
      </c>
      <c r="V2718">
        <v>-4</v>
      </c>
      <c r="W2718">
        <v>-4</v>
      </c>
      <c r="X2718">
        <v>29.4</v>
      </c>
      <c r="Y2718">
        <v>119</v>
      </c>
      <c r="Z2718">
        <v>-4</v>
      </c>
      <c r="AA2718">
        <v>-4</v>
      </c>
      <c r="AB2718">
        <v>-4</v>
      </c>
      <c r="AC2718">
        <v>-4</v>
      </c>
      <c r="AD2718">
        <v>-4</v>
      </c>
      <c r="AE2718">
        <v>29.4</v>
      </c>
      <c r="AF2718">
        <v>112</v>
      </c>
      <c r="AG2718">
        <v>-4</v>
      </c>
      <c r="AH2718">
        <v>-4</v>
      </c>
      <c r="AI2718">
        <v>-4</v>
      </c>
      <c r="AJ2718">
        <v>-4</v>
      </c>
      <c r="AK2718">
        <v>-4</v>
      </c>
      <c r="AL2718">
        <v>-4</v>
      </c>
      <c r="AM2718">
        <v>-4</v>
      </c>
      <c r="AN2718">
        <v>-4</v>
      </c>
      <c r="AO2718">
        <v>-4</v>
      </c>
      <c r="AP2718">
        <v>-4</v>
      </c>
      <c r="AQ2718">
        <v>-4</v>
      </c>
      <c r="AR2718">
        <v>-4</v>
      </c>
      <c r="AS2718">
        <v>-4</v>
      </c>
      <c r="AT2718">
        <v>-4</v>
      </c>
      <c r="AU2718">
        <v>-4</v>
      </c>
      <c r="AV2718">
        <v>-4</v>
      </c>
      <c r="AW2718">
        <v>-4</v>
      </c>
      <c r="AX2718">
        <v>-4</v>
      </c>
      <c r="AY2718">
        <v>-4</v>
      </c>
      <c r="AZ2718">
        <v>29.4</v>
      </c>
      <c r="BA2718">
        <v>105</v>
      </c>
      <c r="BB2718">
        <v>-4</v>
      </c>
      <c r="BC2718">
        <v>-4</v>
      </c>
      <c r="BD2718">
        <v>-4</v>
      </c>
      <c r="BE2718" t="s">
        <v>14899</v>
      </c>
      <c r="BF2718">
        <v>-4</v>
      </c>
      <c r="BG2718">
        <v>-4</v>
      </c>
      <c r="BH2718">
        <v>63</v>
      </c>
      <c r="BI2718">
        <v>-4</v>
      </c>
      <c r="BJ2718">
        <v>-4</v>
      </c>
      <c r="BK2718">
        <v>-4</v>
      </c>
      <c r="BL2718">
        <v>-4</v>
      </c>
      <c r="BM2718">
        <v>-4</v>
      </c>
      <c r="BN2718">
        <v>-4</v>
      </c>
      <c r="BO2718">
        <v>-4</v>
      </c>
      <c r="BP2718">
        <v>-4</v>
      </c>
      <c r="BQ2718">
        <v>-4</v>
      </c>
      <c r="BS2718">
        <v>92</v>
      </c>
      <c r="BU2718" t="s">
        <v>185</v>
      </c>
      <c r="BW2718">
        <v>99</v>
      </c>
      <c r="BY2718" t="s">
        <v>16090</v>
      </c>
      <c r="CA2718">
        <v>2</v>
      </c>
      <c r="CB2718" t="s">
        <v>16641</v>
      </c>
      <c r="CC2718">
        <v>0</v>
      </c>
      <c r="CE2718">
        <v>-4</v>
      </c>
      <c r="CG2718">
        <v>-4</v>
      </c>
      <c r="CI2718">
        <v>-4</v>
      </c>
      <c r="CK2718">
        <v>-4</v>
      </c>
      <c r="CM2718">
        <v>-4</v>
      </c>
      <c r="CO2718">
        <v>-4</v>
      </c>
      <c r="CQ2718">
        <v>-4</v>
      </c>
      <c r="CS2718">
        <v>99</v>
      </c>
      <c r="CU2718" t="s">
        <v>15874</v>
      </c>
      <c r="CW2718">
        <v>2</v>
      </c>
      <c r="CY2718" t="s">
        <v>185</v>
      </c>
    </row>
    <row r="2719" spans="1:103" x14ac:dyDescent="0.25">
      <c r="A2719">
        <v>13</v>
      </c>
      <c r="B2719">
        <v>75</v>
      </c>
      <c r="C2719">
        <v>9</v>
      </c>
      <c r="D2719">
        <v>98</v>
      </c>
      <c r="E2719">
        <v>1</v>
      </c>
      <c r="F2719">
        <v>60</v>
      </c>
      <c r="G2719" t="s">
        <v>15551</v>
      </c>
      <c r="H2719" t="s">
        <v>15565</v>
      </c>
      <c r="I2719" t="s">
        <v>273</v>
      </c>
      <c r="J2719" t="s">
        <v>273</v>
      </c>
      <c r="K2719">
        <v>0</v>
      </c>
      <c r="L2719" t="s">
        <v>14187</v>
      </c>
      <c r="M2719">
        <v>0</v>
      </c>
      <c r="N2719">
        <v>0</v>
      </c>
      <c r="O2719">
        <v>-4</v>
      </c>
      <c r="P2719">
        <v>-4</v>
      </c>
      <c r="Q2719">
        <v>29.4</v>
      </c>
      <c r="R2719">
        <v>119</v>
      </c>
      <c r="S2719">
        <v>-4</v>
      </c>
      <c r="T2719">
        <v>-4</v>
      </c>
      <c r="U2719">
        <v>-4</v>
      </c>
      <c r="V2719">
        <v>-4</v>
      </c>
      <c r="W2719">
        <v>-4</v>
      </c>
      <c r="X2719">
        <v>29.4</v>
      </c>
      <c r="Y2719">
        <v>119</v>
      </c>
      <c r="Z2719">
        <v>-4</v>
      </c>
      <c r="AA2719">
        <v>-4</v>
      </c>
      <c r="AB2719">
        <v>-4</v>
      </c>
      <c r="AC2719">
        <v>-4</v>
      </c>
      <c r="AD2719">
        <v>-4</v>
      </c>
      <c r="AE2719">
        <v>29.4</v>
      </c>
      <c r="AF2719">
        <v>112</v>
      </c>
      <c r="AG2719">
        <v>-4</v>
      </c>
      <c r="AH2719">
        <v>-4</v>
      </c>
      <c r="AI2719">
        <v>-4</v>
      </c>
      <c r="AJ2719">
        <v>-4</v>
      </c>
      <c r="AK2719">
        <v>-4</v>
      </c>
      <c r="AL2719">
        <v>-4</v>
      </c>
      <c r="AM2719">
        <v>-4</v>
      </c>
      <c r="AN2719">
        <v>-4</v>
      </c>
      <c r="AO2719">
        <v>-4</v>
      </c>
      <c r="AP2719">
        <v>-4</v>
      </c>
      <c r="AQ2719">
        <v>-4</v>
      </c>
      <c r="AR2719">
        <v>-4</v>
      </c>
      <c r="AS2719">
        <v>-4</v>
      </c>
      <c r="AT2719">
        <v>-4</v>
      </c>
      <c r="AU2719">
        <v>-4</v>
      </c>
      <c r="AV2719">
        <v>-4</v>
      </c>
      <c r="AW2719">
        <v>-4</v>
      </c>
      <c r="AX2719">
        <v>-4</v>
      </c>
      <c r="AY2719">
        <v>-4</v>
      </c>
      <c r="AZ2719">
        <v>29.4</v>
      </c>
      <c r="BA2719">
        <v>105</v>
      </c>
      <c r="BB2719">
        <v>-4</v>
      </c>
      <c r="BC2719">
        <v>-4</v>
      </c>
      <c r="BD2719">
        <v>-4</v>
      </c>
      <c r="BE2719" t="s">
        <v>14899</v>
      </c>
      <c r="BF2719">
        <v>-4</v>
      </c>
      <c r="BG2719">
        <v>-4</v>
      </c>
      <c r="BH2719">
        <v>63</v>
      </c>
      <c r="BI2719">
        <v>-4</v>
      </c>
      <c r="BJ2719">
        <v>-4</v>
      </c>
      <c r="BK2719">
        <v>-4</v>
      </c>
      <c r="BL2719">
        <v>-4</v>
      </c>
      <c r="BM2719">
        <v>-4</v>
      </c>
      <c r="BN2719">
        <v>-4</v>
      </c>
      <c r="BO2719">
        <v>-4</v>
      </c>
      <c r="BP2719">
        <v>-4</v>
      </c>
      <c r="BQ2719">
        <v>-4</v>
      </c>
      <c r="BS2719">
        <v>92</v>
      </c>
      <c r="BU2719" t="s">
        <v>185</v>
      </c>
      <c r="BW2719">
        <v>92</v>
      </c>
      <c r="BY2719" t="s">
        <v>185</v>
      </c>
      <c r="CA2719">
        <v>2</v>
      </c>
      <c r="CB2719" t="s">
        <v>16641</v>
      </c>
      <c r="CC2719">
        <v>0</v>
      </c>
      <c r="CE2719">
        <v>-4</v>
      </c>
      <c r="CG2719">
        <v>-4</v>
      </c>
      <c r="CI2719">
        <v>-4</v>
      </c>
      <c r="CK2719">
        <v>-4</v>
      </c>
      <c r="CM2719">
        <v>-4</v>
      </c>
      <c r="CO2719">
        <v>-4</v>
      </c>
      <c r="CQ2719">
        <v>-4</v>
      </c>
      <c r="CS2719">
        <v>99</v>
      </c>
      <c r="CU2719" t="s">
        <v>15874</v>
      </c>
      <c r="CW2719">
        <v>2</v>
      </c>
      <c r="CY2719" t="s">
        <v>185</v>
      </c>
    </row>
    <row r="2720" spans="1:103" x14ac:dyDescent="0.25">
      <c r="A2720">
        <v>13</v>
      </c>
      <c r="B2720">
        <v>75</v>
      </c>
      <c r="C2720">
        <v>9</v>
      </c>
      <c r="D2720">
        <v>98</v>
      </c>
      <c r="E2720">
        <v>1</v>
      </c>
      <c r="F2720">
        <v>60</v>
      </c>
      <c r="G2720" t="s">
        <v>16230</v>
      </c>
      <c r="H2720" t="s">
        <v>16271</v>
      </c>
      <c r="I2720" t="s">
        <v>273</v>
      </c>
      <c r="J2720" t="s">
        <v>273</v>
      </c>
      <c r="K2720">
        <v>0</v>
      </c>
      <c r="L2720" t="s">
        <v>14187</v>
      </c>
      <c r="M2720">
        <v>0</v>
      </c>
      <c r="N2720">
        <v>0</v>
      </c>
      <c r="O2720">
        <v>-4</v>
      </c>
      <c r="P2720">
        <v>-4</v>
      </c>
      <c r="Q2720">
        <v>29.4</v>
      </c>
      <c r="R2720">
        <v>119</v>
      </c>
      <c r="S2720">
        <v>-4</v>
      </c>
      <c r="T2720">
        <v>-4</v>
      </c>
      <c r="U2720">
        <v>-4</v>
      </c>
      <c r="V2720">
        <v>-4</v>
      </c>
      <c r="W2720">
        <v>-4</v>
      </c>
      <c r="X2720">
        <v>29.4</v>
      </c>
      <c r="Y2720">
        <v>119</v>
      </c>
      <c r="Z2720">
        <v>-4</v>
      </c>
      <c r="AA2720">
        <v>-4</v>
      </c>
      <c r="AB2720">
        <v>-4</v>
      </c>
      <c r="AC2720">
        <v>-4</v>
      </c>
      <c r="AD2720">
        <v>-4</v>
      </c>
      <c r="AE2720">
        <v>29.4</v>
      </c>
      <c r="AF2720">
        <v>112</v>
      </c>
      <c r="AG2720">
        <v>-4</v>
      </c>
      <c r="AH2720">
        <v>-4</v>
      </c>
      <c r="AI2720">
        <v>-4</v>
      </c>
      <c r="AJ2720">
        <v>-4</v>
      </c>
      <c r="AK2720">
        <v>-4</v>
      </c>
      <c r="AL2720">
        <v>-4</v>
      </c>
      <c r="AM2720">
        <v>-4</v>
      </c>
      <c r="AN2720">
        <v>-4</v>
      </c>
      <c r="AO2720">
        <v>-4</v>
      </c>
      <c r="AP2720">
        <v>-4</v>
      </c>
      <c r="AQ2720">
        <v>-4</v>
      </c>
      <c r="AR2720">
        <v>-4</v>
      </c>
      <c r="AS2720">
        <v>-4</v>
      </c>
      <c r="AT2720">
        <v>-4</v>
      </c>
      <c r="AU2720">
        <v>-4</v>
      </c>
      <c r="AV2720">
        <v>-4</v>
      </c>
      <c r="AW2720">
        <v>-4</v>
      </c>
      <c r="AX2720">
        <v>-4</v>
      </c>
      <c r="AY2720">
        <v>-4</v>
      </c>
      <c r="AZ2720">
        <v>29.4</v>
      </c>
      <c r="BA2720">
        <v>105</v>
      </c>
      <c r="BB2720">
        <v>-4</v>
      </c>
      <c r="BC2720">
        <v>-4</v>
      </c>
      <c r="BD2720">
        <v>-4</v>
      </c>
      <c r="BE2720" t="s">
        <v>14899</v>
      </c>
      <c r="BF2720">
        <v>-4</v>
      </c>
      <c r="BG2720">
        <v>-4</v>
      </c>
      <c r="BH2720">
        <v>63</v>
      </c>
      <c r="BI2720">
        <v>-4</v>
      </c>
      <c r="BJ2720">
        <v>-4</v>
      </c>
      <c r="BK2720">
        <v>-4</v>
      </c>
      <c r="BL2720">
        <v>-4</v>
      </c>
      <c r="BM2720">
        <v>-4</v>
      </c>
      <c r="BN2720">
        <v>-4</v>
      </c>
      <c r="BO2720">
        <v>-4</v>
      </c>
      <c r="BP2720">
        <v>-4</v>
      </c>
      <c r="BQ2720">
        <v>-4</v>
      </c>
      <c r="BS2720">
        <v>92</v>
      </c>
      <c r="BU2720" t="s">
        <v>185</v>
      </c>
      <c r="BW2720">
        <v>92</v>
      </c>
      <c r="BY2720" t="s">
        <v>185</v>
      </c>
      <c r="CA2720">
        <v>2</v>
      </c>
      <c r="CB2720" t="s">
        <v>16641</v>
      </c>
      <c r="CC2720">
        <v>0</v>
      </c>
      <c r="CE2720">
        <v>-4</v>
      </c>
      <c r="CG2720">
        <v>-4</v>
      </c>
      <c r="CI2720">
        <v>-4</v>
      </c>
      <c r="CK2720">
        <v>-4</v>
      </c>
      <c r="CM2720">
        <v>-4</v>
      </c>
      <c r="CO2720">
        <v>-4</v>
      </c>
      <c r="CQ2720">
        <v>-4</v>
      </c>
      <c r="CS2720">
        <v>92</v>
      </c>
      <c r="CU2720" t="s">
        <v>185</v>
      </c>
      <c r="CW2720">
        <v>2</v>
      </c>
      <c r="CY2720" t="s">
        <v>185</v>
      </c>
    </row>
    <row r="2721" spans="1:103" x14ac:dyDescent="0.25">
      <c r="A2721">
        <v>13</v>
      </c>
      <c r="B2721">
        <v>75</v>
      </c>
      <c r="C2721">
        <v>9</v>
      </c>
      <c r="D2721">
        <v>98</v>
      </c>
      <c r="E2721">
        <v>2</v>
      </c>
      <c r="F2721">
        <v>0</v>
      </c>
      <c r="G2721" t="s">
        <v>6123</v>
      </c>
      <c r="H2721" t="s">
        <v>6388</v>
      </c>
      <c r="I2721" t="s">
        <v>273</v>
      </c>
      <c r="J2721" t="s">
        <v>273</v>
      </c>
      <c r="K2721">
        <v>0</v>
      </c>
      <c r="L2721" t="s">
        <v>177</v>
      </c>
      <c r="M2721">
        <v>0</v>
      </c>
      <c r="N2721">
        <v>0</v>
      </c>
      <c r="O2721">
        <v>-4</v>
      </c>
      <c r="P2721">
        <v>-4</v>
      </c>
      <c r="Q2721">
        <v>19</v>
      </c>
      <c r="R2721">
        <v>70</v>
      </c>
      <c r="S2721">
        <v>-4</v>
      </c>
      <c r="T2721">
        <v>-4</v>
      </c>
      <c r="U2721">
        <v>-4</v>
      </c>
      <c r="V2721">
        <v>-4</v>
      </c>
      <c r="W2721">
        <v>-4</v>
      </c>
      <c r="X2721">
        <v>19</v>
      </c>
      <c r="Y2721">
        <v>65</v>
      </c>
      <c r="Z2721">
        <v>-4</v>
      </c>
      <c r="AA2721">
        <v>-4</v>
      </c>
      <c r="AB2721">
        <v>-4</v>
      </c>
      <c r="AC2721">
        <v>-4</v>
      </c>
      <c r="AD2721">
        <v>-4</v>
      </c>
      <c r="AE2721">
        <v>19</v>
      </c>
      <c r="AF2721">
        <v>65</v>
      </c>
      <c r="AG2721">
        <v>-4</v>
      </c>
      <c r="AH2721">
        <v>-4</v>
      </c>
      <c r="AI2721">
        <v>-4</v>
      </c>
      <c r="AJ2721">
        <v>-4</v>
      </c>
      <c r="AK2721">
        <v>-4</v>
      </c>
      <c r="AL2721">
        <v>-4</v>
      </c>
      <c r="AM2721">
        <v>-4</v>
      </c>
      <c r="AN2721">
        <v>-4</v>
      </c>
      <c r="AO2721">
        <v>-4</v>
      </c>
      <c r="AP2721">
        <v>-4</v>
      </c>
      <c r="AQ2721">
        <v>-4</v>
      </c>
      <c r="AR2721">
        <v>-4</v>
      </c>
      <c r="AS2721">
        <v>-4</v>
      </c>
      <c r="AT2721">
        <v>-4</v>
      </c>
      <c r="AU2721">
        <v>-4</v>
      </c>
      <c r="AV2721">
        <v>-4</v>
      </c>
      <c r="AW2721">
        <v>-4</v>
      </c>
      <c r="AX2721">
        <v>-4</v>
      </c>
      <c r="AY2721">
        <v>-4</v>
      </c>
      <c r="AZ2721">
        <v>19</v>
      </c>
      <c r="BA2721">
        <v>65</v>
      </c>
      <c r="BB2721">
        <v>-4</v>
      </c>
      <c r="BC2721">
        <v>-4</v>
      </c>
      <c r="BD2721">
        <v>-4</v>
      </c>
      <c r="BE2721" t="s">
        <v>12189</v>
      </c>
      <c r="BF2721">
        <v>-4</v>
      </c>
      <c r="BG2721">
        <v>-4</v>
      </c>
      <c r="BH2721">
        <v>35</v>
      </c>
      <c r="BI2721">
        <v>-4</v>
      </c>
      <c r="BJ2721">
        <v>-4</v>
      </c>
      <c r="BK2721">
        <v>-4</v>
      </c>
      <c r="BL2721">
        <v>-4</v>
      </c>
      <c r="BM2721">
        <v>-4</v>
      </c>
      <c r="BN2721">
        <v>-4</v>
      </c>
      <c r="BO2721">
        <v>-4</v>
      </c>
      <c r="BP2721">
        <v>-4</v>
      </c>
      <c r="BQ2721">
        <v>-4</v>
      </c>
      <c r="BS2721">
        <v>92</v>
      </c>
      <c r="BU2721" t="s">
        <v>185</v>
      </c>
      <c r="BW2721">
        <v>99</v>
      </c>
      <c r="BY2721" t="s">
        <v>16090</v>
      </c>
      <c r="CA2721">
        <v>1</v>
      </c>
      <c r="CC2721">
        <v>0</v>
      </c>
      <c r="CE2721">
        <v>-4</v>
      </c>
      <c r="CG2721">
        <v>-4</v>
      </c>
      <c r="CI2721">
        <v>-4</v>
      </c>
      <c r="CK2721">
        <v>-4</v>
      </c>
      <c r="CM2721">
        <v>-4</v>
      </c>
      <c r="CO2721">
        <v>-4</v>
      </c>
      <c r="CQ2721">
        <v>-4</v>
      </c>
      <c r="CS2721">
        <v>99</v>
      </c>
      <c r="CU2721" t="s">
        <v>15874</v>
      </c>
      <c r="CW2721">
        <v>2</v>
      </c>
      <c r="CY2721" t="s">
        <v>185</v>
      </c>
    </row>
    <row r="2722" spans="1:103" x14ac:dyDescent="0.25">
      <c r="A2722">
        <v>13</v>
      </c>
      <c r="B2722">
        <v>75</v>
      </c>
      <c r="C2722">
        <v>9</v>
      </c>
      <c r="D2722">
        <v>98</v>
      </c>
      <c r="E2722">
        <v>2</v>
      </c>
      <c r="F2722">
        <v>5</v>
      </c>
      <c r="G2722" t="s">
        <v>6481</v>
      </c>
      <c r="H2722" t="s">
        <v>201</v>
      </c>
      <c r="I2722" t="s">
        <v>273</v>
      </c>
      <c r="J2722" t="s">
        <v>273</v>
      </c>
      <c r="K2722">
        <v>0</v>
      </c>
      <c r="L2722" t="s">
        <v>177</v>
      </c>
      <c r="M2722">
        <v>0</v>
      </c>
      <c r="N2722">
        <v>0</v>
      </c>
      <c r="O2722">
        <v>-4</v>
      </c>
      <c r="P2722">
        <v>-4</v>
      </c>
      <c r="Q2722">
        <v>19</v>
      </c>
      <c r="R2722">
        <v>70</v>
      </c>
      <c r="S2722">
        <v>-4</v>
      </c>
      <c r="T2722">
        <v>-4</v>
      </c>
      <c r="U2722">
        <v>-4</v>
      </c>
      <c r="V2722">
        <v>-4</v>
      </c>
      <c r="W2722">
        <v>-4</v>
      </c>
      <c r="X2722">
        <v>19</v>
      </c>
      <c r="Y2722">
        <v>65</v>
      </c>
      <c r="Z2722">
        <v>-4</v>
      </c>
      <c r="AA2722">
        <v>-4</v>
      </c>
      <c r="AB2722">
        <v>-4</v>
      </c>
      <c r="AC2722">
        <v>-4</v>
      </c>
      <c r="AD2722">
        <v>-4</v>
      </c>
      <c r="AE2722">
        <v>19</v>
      </c>
      <c r="AF2722">
        <v>65</v>
      </c>
      <c r="AG2722">
        <v>-4</v>
      </c>
      <c r="AH2722">
        <v>-4</v>
      </c>
      <c r="AI2722">
        <v>-4</v>
      </c>
      <c r="AJ2722">
        <v>-4</v>
      </c>
      <c r="AK2722">
        <v>-4</v>
      </c>
      <c r="AL2722">
        <v>-4</v>
      </c>
      <c r="AM2722">
        <v>-4</v>
      </c>
      <c r="AN2722">
        <v>-4</v>
      </c>
      <c r="AO2722">
        <v>-4</v>
      </c>
      <c r="AP2722">
        <v>-4</v>
      </c>
      <c r="AQ2722">
        <v>-4</v>
      </c>
      <c r="AR2722">
        <v>-4</v>
      </c>
      <c r="AS2722">
        <v>-4</v>
      </c>
      <c r="AT2722">
        <v>-4</v>
      </c>
      <c r="AU2722">
        <v>-4</v>
      </c>
      <c r="AV2722">
        <v>-4</v>
      </c>
      <c r="AW2722">
        <v>-4</v>
      </c>
      <c r="AX2722">
        <v>-4</v>
      </c>
      <c r="AY2722">
        <v>-4</v>
      </c>
      <c r="AZ2722">
        <v>19</v>
      </c>
      <c r="BA2722">
        <v>65</v>
      </c>
      <c r="BB2722">
        <v>-4</v>
      </c>
      <c r="BC2722">
        <v>-4</v>
      </c>
      <c r="BD2722">
        <v>-4</v>
      </c>
      <c r="BE2722" t="s">
        <v>12189</v>
      </c>
      <c r="BF2722">
        <v>-4</v>
      </c>
      <c r="BG2722">
        <v>-4</v>
      </c>
      <c r="BH2722">
        <v>35</v>
      </c>
      <c r="BI2722">
        <v>-4</v>
      </c>
      <c r="BJ2722">
        <v>-4</v>
      </c>
      <c r="BK2722">
        <v>-4</v>
      </c>
      <c r="BL2722">
        <v>-4</v>
      </c>
      <c r="BM2722">
        <v>-4</v>
      </c>
      <c r="BN2722">
        <v>-4</v>
      </c>
      <c r="BO2722">
        <v>-4</v>
      </c>
      <c r="BP2722">
        <v>-4</v>
      </c>
      <c r="BQ2722">
        <v>-4</v>
      </c>
      <c r="BS2722">
        <v>92</v>
      </c>
      <c r="BU2722" t="s">
        <v>185</v>
      </c>
      <c r="BW2722">
        <v>99</v>
      </c>
      <c r="BY2722" t="s">
        <v>16090</v>
      </c>
      <c r="CA2722">
        <v>1</v>
      </c>
      <c r="CC2722">
        <v>0</v>
      </c>
      <c r="CE2722">
        <v>-4</v>
      </c>
      <c r="CG2722">
        <v>-4</v>
      </c>
      <c r="CI2722">
        <v>-4</v>
      </c>
      <c r="CK2722">
        <v>-4</v>
      </c>
      <c r="CM2722">
        <v>-4</v>
      </c>
      <c r="CO2722">
        <v>-4</v>
      </c>
      <c r="CQ2722">
        <v>-4</v>
      </c>
      <c r="CS2722">
        <v>99</v>
      </c>
      <c r="CU2722" t="s">
        <v>15874</v>
      </c>
      <c r="CW2722">
        <v>2</v>
      </c>
      <c r="CY2722" t="s">
        <v>185</v>
      </c>
    </row>
    <row r="2723" spans="1:103" x14ac:dyDescent="0.25">
      <c r="A2723">
        <v>13</v>
      </c>
      <c r="B2723">
        <v>75</v>
      </c>
      <c r="C2723">
        <v>9</v>
      </c>
      <c r="D2723">
        <v>98</v>
      </c>
      <c r="E2723">
        <v>2</v>
      </c>
      <c r="F2723">
        <v>5</v>
      </c>
      <c r="G2723" t="s">
        <v>181</v>
      </c>
      <c r="H2723" t="s">
        <v>348</v>
      </c>
      <c r="I2723" t="s">
        <v>273</v>
      </c>
      <c r="J2723" t="s">
        <v>273</v>
      </c>
      <c r="K2723">
        <v>0</v>
      </c>
      <c r="L2723" t="s">
        <v>177</v>
      </c>
      <c r="M2723">
        <v>0</v>
      </c>
      <c r="N2723">
        <v>0</v>
      </c>
      <c r="O2723">
        <v>-4</v>
      </c>
      <c r="P2723">
        <v>-4</v>
      </c>
      <c r="Q2723">
        <v>19</v>
      </c>
      <c r="R2723">
        <v>70</v>
      </c>
      <c r="S2723">
        <v>-4</v>
      </c>
      <c r="T2723">
        <v>-4</v>
      </c>
      <c r="U2723">
        <v>-4</v>
      </c>
      <c r="V2723">
        <v>-4</v>
      </c>
      <c r="W2723">
        <v>-4</v>
      </c>
      <c r="X2723">
        <v>19</v>
      </c>
      <c r="Y2723">
        <v>65</v>
      </c>
      <c r="Z2723">
        <v>-4</v>
      </c>
      <c r="AA2723">
        <v>-4</v>
      </c>
      <c r="AB2723">
        <v>-4</v>
      </c>
      <c r="AC2723">
        <v>-4</v>
      </c>
      <c r="AD2723">
        <v>-4</v>
      </c>
      <c r="AE2723">
        <v>19</v>
      </c>
      <c r="AF2723">
        <v>65</v>
      </c>
      <c r="AG2723">
        <v>-4</v>
      </c>
      <c r="AH2723">
        <v>-4</v>
      </c>
      <c r="AI2723">
        <v>-4</v>
      </c>
      <c r="AJ2723">
        <v>-4</v>
      </c>
      <c r="AK2723">
        <v>-4</v>
      </c>
      <c r="AL2723">
        <v>-4</v>
      </c>
      <c r="AM2723">
        <v>-4</v>
      </c>
      <c r="AN2723">
        <v>-4</v>
      </c>
      <c r="AO2723">
        <v>-4</v>
      </c>
      <c r="AP2723">
        <v>-4</v>
      </c>
      <c r="AQ2723">
        <v>-4</v>
      </c>
      <c r="AR2723">
        <v>-4</v>
      </c>
      <c r="AS2723">
        <v>-4</v>
      </c>
      <c r="AT2723">
        <v>-4</v>
      </c>
      <c r="AU2723">
        <v>-4</v>
      </c>
      <c r="AV2723">
        <v>-4</v>
      </c>
      <c r="AW2723">
        <v>-4</v>
      </c>
      <c r="AX2723">
        <v>-4</v>
      </c>
      <c r="AY2723">
        <v>-4</v>
      </c>
      <c r="AZ2723">
        <v>19</v>
      </c>
      <c r="BA2723">
        <v>65</v>
      </c>
      <c r="BB2723">
        <v>-4</v>
      </c>
      <c r="BC2723">
        <v>-4</v>
      </c>
      <c r="BD2723">
        <v>-4</v>
      </c>
      <c r="BE2723" t="s">
        <v>12189</v>
      </c>
      <c r="BF2723">
        <v>-4</v>
      </c>
      <c r="BG2723">
        <v>-4</v>
      </c>
      <c r="BH2723">
        <v>35</v>
      </c>
      <c r="BI2723">
        <v>-4</v>
      </c>
      <c r="BJ2723">
        <v>-4</v>
      </c>
      <c r="BK2723">
        <v>-4</v>
      </c>
      <c r="BL2723">
        <v>-4</v>
      </c>
      <c r="BM2723">
        <v>-4</v>
      </c>
      <c r="BN2723">
        <v>-4</v>
      </c>
      <c r="BO2723">
        <v>-4</v>
      </c>
      <c r="BP2723">
        <v>-4</v>
      </c>
      <c r="BQ2723">
        <v>-4</v>
      </c>
      <c r="BS2723">
        <v>92</v>
      </c>
      <c r="BU2723" t="s">
        <v>185</v>
      </c>
      <c r="BW2723">
        <v>99</v>
      </c>
      <c r="BY2723" t="s">
        <v>16090</v>
      </c>
      <c r="CA2723">
        <v>2</v>
      </c>
      <c r="CB2723" t="s">
        <v>16641</v>
      </c>
      <c r="CC2723">
        <v>0</v>
      </c>
      <c r="CE2723">
        <v>-4</v>
      </c>
      <c r="CG2723">
        <v>-4</v>
      </c>
      <c r="CI2723">
        <v>-4</v>
      </c>
      <c r="CK2723">
        <v>-4</v>
      </c>
      <c r="CM2723">
        <v>-4</v>
      </c>
      <c r="CO2723">
        <v>-4</v>
      </c>
      <c r="CQ2723">
        <v>-4</v>
      </c>
      <c r="CS2723">
        <v>99</v>
      </c>
      <c r="CU2723" t="s">
        <v>15874</v>
      </c>
      <c r="CW2723">
        <v>2</v>
      </c>
      <c r="CY2723" t="s">
        <v>185</v>
      </c>
    </row>
    <row r="2724" spans="1:103" x14ac:dyDescent="0.25">
      <c r="A2724">
        <v>13</v>
      </c>
      <c r="B2724">
        <v>75</v>
      </c>
      <c r="C2724">
        <v>9</v>
      </c>
      <c r="D2724">
        <v>98</v>
      </c>
      <c r="E2724">
        <v>2</v>
      </c>
      <c r="F2724">
        <v>5</v>
      </c>
      <c r="G2724" t="s">
        <v>10663</v>
      </c>
      <c r="H2724" t="s">
        <v>14814</v>
      </c>
      <c r="I2724" t="s">
        <v>273</v>
      </c>
      <c r="J2724" t="s">
        <v>273</v>
      </c>
      <c r="K2724">
        <v>0</v>
      </c>
      <c r="L2724" t="s">
        <v>14188</v>
      </c>
      <c r="M2724">
        <v>0</v>
      </c>
      <c r="N2724">
        <v>0</v>
      </c>
      <c r="O2724">
        <v>-4</v>
      </c>
      <c r="P2724">
        <v>-4</v>
      </c>
      <c r="Q2724">
        <v>19</v>
      </c>
      <c r="R2724">
        <v>70</v>
      </c>
      <c r="S2724">
        <v>-4</v>
      </c>
      <c r="T2724">
        <v>-4</v>
      </c>
      <c r="U2724">
        <v>-4</v>
      </c>
      <c r="V2724">
        <v>-4</v>
      </c>
      <c r="W2724">
        <v>-4</v>
      </c>
      <c r="X2724">
        <v>19</v>
      </c>
      <c r="Y2724">
        <v>65</v>
      </c>
      <c r="Z2724">
        <v>-4</v>
      </c>
      <c r="AA2724">
        <v>-4</v>
      </c>
      <c r="AB2724">
        <v>-4</v>
      </c>
      <c r="AC2724">
        <v>-4</v>
      </c>
      <c r="AD2724">
        <v>-4</v>
      </c>
      <c r="AE2724">
        <v>19</v>
      </c>
      <c r="AF2724">
        <v>65</v>
      </c>
      <c r="AG2724">
        <v>-4</v>
      </c>
      <c r="AH2724">
        <v>-4</v>
      </c>
      <c r="AI2724">
        <v>-4</v>
      </c>
      <c r="AJ2724">
        <v>-4</v>
      </c>
      <c r="AK2724">
        <v>-4</v>
      </c>
      <c r="AL2724">
        <v>-4</v>
      </c>
      <c r="AM2724">
        <v>-4</v>
      </c>
      <c r="AN2724">
        <v>-4</v>
      </c>
      <c r="AO2724">
        <v>-4</v>
      </c>
      <c r="AP2724">
        <v>-4</v>
      </c>
      <c r="AQ2724">
        <v>-4</v>
      </c>
      <c r="AR2724">
        <v>-4</v>
      </c>
      <c r="AS2724">
        <v>-4</v>
      </c>
      <c r="AT2724">
        <v>-4</v>
      </c>
      <c r="AU2724">
        <v>-4</v>
      </c>
      <c r="AV2724">
        <v>-4</v>
      </c>
      <c r="AW2724">
        <v>-4</v>
      </c>
      <c r="AX2724">
        <v>-4</v>
      </c>
      <c r="AY2724">
        <v>-4</v>
      </c>
      <c r="AZ2724">
        <v>19</v>
      </c>
      <c r="BA2724">
        <v>65</v>
      </c>
      <c r="BB2724">
        <v>-4</v>
      </c>
      <c r="BC2724">
        <v>-4</v>
      </c>
      <c r="BD2724">
        <v>-4</v>
      </c>
      <c r="BE2724" t="s">
        <v>12189</v>
      </c>
      <c r="BF2724">
        <v>-4</v>
      </c>
      <c r="BG2724">
        <v>-4</v>
      </c>
      <c r="BH2724">
        <v>35</v>
      </c>
      <c r="BI2724">
        <v>-4</v>
      </c>
      <c r="BJ2724">
        <v>-4</v>
      </c>
      <c r="BK2724">
        <v>-4</v>
      </c>
      <c r="BL2724">
        <v>-4</v>
      </c>
      <c r="BM2724">
        <v>-4</v>
      </c>
      <c r="BN2724">
        <v>-4</v>
      </c>
      <c r="BO2724">
        <v>-4</v>
      </c>
      <c r="BP2724">
        <v>-4</v>
      </c>
      <c r="BQ2724">
        <v>-4</v>
      </c>
      <c r="BS2724">
        <v>92</v>
      </c>
      <c r="BU2724" t="s">
        <v>185</v>
      </c>
      <c r="BW2724">
        <v>99</v>
      </c>
      <c r="BY2724" t="s">
        <v>16090</v>
      </c>
      <c r="CA2724">
        <v>2</v>
      </c>
      <c r="CB2724" t="s">
        <v>16641</v>
      </c>
      <c r="CC2724">
        <v>0</v>
      </c>
      <c r="CE2724">
        <v>-4</v>
      </c>
      <c r="CG2724">
        <v>-4</v>
      </c>
      <c r="CI2724">
        <v>-4</v>
      </c>
      <c r="CK2724">
        <v>-4</v>
      </c>
      <c r="CM2724">
        <v>-4</v>
      </c>
      <c r="CO2724">
        <v>-4</v>
      </c>
      <c r="CQ2724">
        <v>-4</v>
      </c>
      <c r="CS2724">
        <v>99</v>
      </c>
      <c r="CU2724" t="s">
        <v>15874</v>
      </c>
      <c r="CW2724">
        <v>2</v>
      </c>
      <c r="CY2724" t="s">
        <v>185</v>
      </c>
    </row>
    <row r="2725" spans="1:103" x14ac:dyDescent="0.25">
      <c r="A2725">
        <v>13</v>
      </c>
      <c r="B2725">
        <v>75</v>
      </c>
      <c r="C2725">
        <v>9</v>
      </c>
      <c r="D2725">
        <v>98</v>
      </c>
      <c r="E2725">
        <v>2</v>
      </c>
      <c r="F2725">
        <v>5</v>
      </c>
      <c r="G2725" t="s">
        <v>14818</v>
      </c>
      <c r="H2725" t="s">
        <v>15024</v>
      </c>
      <c r="I2725" t="s">
        <v>273</v>
      </c>
      <c r="J2725" t="s">
        <v>273</v>
      </c>
      <c r="K2725">
        <v>0</v>
      </c>
      <c r="L2725" t="s">
        <v>14188</v>
      </c>
      <c r="M2725">
        <v>0</v>
      </c>
      <c r="N2725">
        <v>0</v>
      </c>
      <c r="O2725">
        <v>-4</v>
      </c>
      <c r="P2725">
        <v>-4</v>
      </c>
      <c r="Q2725">
        <v>19</v>
      </c>
      <c r="R2725">
        <v>80</v>
      </c>
      <c r="S2725">
        <v>-4</v>
      </c>
      <c r="T2725">
        <v>-4</v>
      </c>
      <c r="U2725">
        <v>-4</v>
      </c>
      <c r="V2725">
        <v>-4</v>
      </c>
      <c r="W2725">
        <v>-4</v>
      </c>
      <c r="X2725">
        <v>19</v>
      </c>
      <c r="Y2725">
        <v>76</v>
      </c>
      <c r="Z2725">
        <v>-4</v>
      </c>
      <c r="AA2725">
        <v>-4</v>
      </c>
      <c r="AB2725">
        <v>-4</v>
      </c>
      <c r="AC2725">
        <v>-4</v>
      </c>
      <c r="AD2725">
        <v>-4</v>
      </c>
      <c r="AE2725">
        <v>19</v>
      </c>
      <c r="AF2725">
        <v>65</v>
      </c>
      <c r="AG2725">
        <v>-4</v>
      </c>
      <c r="AH2725">
        <v>-4</v>
      </c>
      <c r="AI2725">
        <v>-4</v>
      </c>
      <c r="AJ2725">
        <v>-4</v>
      </c>
      <c r="AK2725">
        <v>-4</v>
      </c>
      <c r="AL2725">
        <v>-4</v>
      </c>
      <c r="AM2725">
        <v>-4</v>
      </c>
      <c r="AN2725">
        <v>-4</v>
      </c>
      <c r="AO2725">
        <v>-4</v>
      </c>
      <c r="AP2725">
        <v>-4</v>
      </c>
      <c r="AQ2725">
        <v>-4</v>
      </c>
      <c r="AR2725">
        <v>-4</v>
      </c>
      <c r="AS2725">
        <v>-4</v>
      </c>
      <c r="AT2725">
        <v>-4</v>
      </c>
      <c r="AU2725">
        <v>-4</v>
      </c>
      <c r="AV2725">
        <v>-4</v>
      </c>
      <c r="AW2725">
        <v>-4</v>
      </c>
      <c r="AX2725">
        <v>-4</v>
      </c>
      <c r="AY2725">
        <v>-4</v>
      </c>
      <c r="AZ2725">
        <v>19</v>
      </c>
      <c r="BA2725">
        <v>65</v>
      </c>
      <c r="BB2725">
        <v>-4</v>
      </c>
      <c r="BC2725">
        <v>-4</v>
      </c>
      <c r="BD2725">
        <v>-4</v>
      </c>
      <c r="BE2725" t="s">
        <v>12189</v>
      </c>
      <c r="BF2725">
        <v>-4</v>
      </c>
      <c r="BG2725">
        <v>-4</v>
      </c>
      <c r="BH2725">
        <v>35</v>
      </c>
      <c r="BI2725">
        <v>-4</v>
      </c>
      <c r="BJ2725">
        <v>-4</v>
      </c>
      <c r="BK2725">
        <v>-4</v>
      </c>
      <c r="BL2725">
        <v>-4</v>
      </c>
      <c r="BM2725">
        <v>-4</v>
      </c>
      <c r="BN2725">
        <v>-4</v>
      </c>
      <c r="BO2725">
        <v>-4</v>
      </c>
      <c r="BP2725">
        <v>-4</v>
      </c>
      <c r="BQ2725">
        <v>-4</v>
      </c>
      <c r="BS2725">
        <v>92</v>
      </c>
      <c r="BU2725" t="s">
        <v>185</v>
      </c>
      <c r="BW2725">
        <v>99</v>
      </c>
      <c r="BY2725" t="s">
        <v>16090</v>
      </c>
      <c r="CA2725">
        <v>2</v>
      </c>
      <c r="CB2725" t="s">
        <v>16641</v>
      </c>
      <c r="CC2725">
        <v>0</v>
      </c>
      <c r="CE2725">
        <v>-4</v>
      </c>
      <c r="CG2725">
        <v>-4</v>
      </c>
      <c r="CI2725">
        <v>-4</v>
      </c>
      <c r="CK2725">
        <v>-4</v>
      </c>
      <c r="CM2725">
        <v>-4</v>
      </c>
      <c r="CO2725">
        <v>-4</v>
      </c>
      <c r="CQ2725">
        <v>-4</v>
      </c>
      <c r="CS2725">
        <v>99</v>
      </c>
      <c r="CU2725" t="s">
        <v>15874</v>
      </c>
      <c r="CW2725">
        <v>2</v>
      </c>
      <c r="CY2725" t="s">
        <v>185</v>
      </c>
    </row>
    <row r="2726" spans="1:103" x14ac:dyDescent="0.25">
      <c r="A2726">
        <v>13</v>
      </c>
      <c r="B2726">
        <v>75</v>
      </c>
      <c r="C2726">
        <v>9</v>
      </c>
      <c r="D2726">
        <v>98</v>
      </c>
      <c r="E2726">
        <v>2</v>
      </c>
      <c r="F2726">
        <v>5</v>
      </c>
      <c r="G2726" t="s">
        <v>15429</v>
      </c>
      <c r="H2726" t="s">
        <v>15064</v>
      </c>
      <c r="I2726" t="s">
        <v>273</v>
      </c>
      <c r="J2726" t="s">
        <v>273</v>
      </c>
      <c r="K2726">
        <v>0</v>
      </c>
      <c r="L2726" t="s">
        <v>14188</v>
      </c>
      <c r="M2726">
        <v>0</v>
      </c>
      <c r="N2726">
        <v>0</v>
      </c>
      <c r="O2726">
        <v>-4</v>
      </c>
      <c r="P2726">
        <v>-4</v>
      </c>
      <c r="Q2726">
        <v>20</v>
      </c>
      <c r="R2726">
        <v>80</v>
      </c>
      <c r="S2726">
        <v>-4</v>
      </c>
      <c r="T2726">
        <v>-4</v>
      </c>
      <c r="U2726">
        <v>-4</v>
      </c>
      <c r="V2726">
        <v>-4</v>
      </c>
      <c r="W2726">
        <v>-4</v>
      </c>
      <c r="X2726">
        <v>20</v>
      </c>
      <c r="Y2726">
        <v>76</v>
      </c>
      <c r="Z2726">
        <v>-4</v>
      </c>
      <c r="AA2726">
        <v>-4</v>
      </c>
      <c r="AB2726">
        <v>-4</v>
      </c>
      <c r="AC2726">
        <v>-4</v>
      </c>
      <c r="AD2726">
        <v>-4</v>
      </c>
      <c r="AE2726">
        <v>20</v>
      </c>
      <c r="AF2726">
        <v>75</v>
      </c>
      <c r="AG2726">
        <v>-4</v>
      </c>
      <c r="AH2726">
        <v>-4</v>
      </c>
      <c r="AI2726">
        <v>-4</v>
      </c>
      <c r="AJ2726">
        <v>-4</v>
      </c>
      <c r="AK2726">
        <v>-4</v>
      </c>
      <c r="AL2726">
        <v>-4</v>
      </c>
      <c r="AM2726">
        <v>-4</v>
      </c>
      <c r="AN2726">
        <v>-4</v>
      </c>
      <c r="AO2726">
        <v>-4</v>
      </c>
      <c r="AP2726">
        <v>-4</v>
      </c>
      <c r="AQ2726">
        <v>-4</v>
      </c>
      <c r="AR2726">
        <v>-4</v>
      </c>
      <c r="AS2726">
        <v>-4</v>
      </c>
      <c r="AT2726">
        <v>-4</v>
      </c>
      <c r="AU2726">
        <v>-4</v>
      </c>
      <c r="AV2726">
        <v>-4</v>
      </c>
      <c r="AW2726">
        <v>-4</v>
      </c>
      <c r="AX2726">
        <v>-4</v>
      </c>
      <c r="AY2726">
        <v>-4</v>
      </c>
      <c r="AZ2726">
        <v>20</v>
      </c>
      <c r="BA2726">
        <v>75</v>
      </c>
      <c r="BB2726">
        <v>-4</v>
      </c>
      <c r="BC2726">
        <v>-4</v>
      </c>
      <c r="BD2726">
        <v>-4</v>
      </c>
      <c r="BE2726" t="s">
        <v>12189</v>
      </c>
      <c r="BF2726">
        <v>-4</v>
      </c>
      <c r="BG2726">
        <v>-4</v>
      </c>
      <c r="BH2726">
        <v>45</v>
      </c>
      <c r="BI2726">
        <v>-4</v>
      </c>
      <c r="BJ2726">
        <v>-4</v>
      </c>
      <c r="BK2726">
        <v>-4</v>
      </c>
      <c r="BL2726">
        <v>-4</v>
      </c>
      <c r="BM2726">
        <v>-4</v>
      </c>
      <c r="BN2726">
        <v>-4</v>
      </c>
      <c r="BO2726">
        <v>-4</v>
      </c>
      <c r="BP2726">
        <v>-4</v>
      </c>
      <c r="BQ2726">
        <v>-4</v>
      </c>
      <c r="BS2726">
        <v>92</v>
      </c>
      <c r="BU2726" t="s">
        <v>185</v>
      </c>
      <c r="BW2726">
        <v>99</v>
      </c>
      <c r="BY2726" t="s">
        <v>16090</v>
      </c>
      <c r="CA2726">
        <v>2</v>
      </c>
      <c r="CB2726" t="s">
        <v>16641</v>
      </c>
      <c r="CC2726">
        <v>0</v>
      </c>
      <c r="CE2726">
        <v>-4</v>
      </c>
      <c r="CG2726">
        <v>-4</v>
      </c>
      <c r="CI2726">
        <v>-4</v>
      </c>
      <c r="CK2726">
        <v>-4</v>
      </c>
      <c r="CM2726">
        <v>-4</v>
      </c>
      <c r="CO2726">
        <v>-4</v>
      </c>
      <c r="CQ2726">
        <v>-4</v>
      </c>
      <c r="CS2726">
        <v>99</v>
      </c>
      <c r="CU2726" t="s">
        <v>15874</v>
      </c>
      <c r="CW2726">
        <v>2</v>
      </c>
      <c r="CY2726" t="s">
        <v>185</v>
      </c>
    </row>
    <row r="2727" spans="1:103" x14ac:dyDescent="0.25">
      <c r="A2727">
        <v>13</v>
      </c>
      <c r="B2727">
        <v>75</v>
      </c>
      <c r="C2727">
        <v>9</v>
      </c>
      <c r="D2727">
        <v>98</v>
      </c>
      <c r="E2727">
        <v>2</v>
      </c>
      <c r="F2727">
        <v>5</v>
      </c>
      <c r="G2727" t="s">
        <v>15551</v>
      </c>
      <c r="H2727" t="s">
        <v>15565</v>
      </c>
      <c r="I2727" t="s">
        <v>273</v>
      </c>
      <c r="J2727" t="s">
        <v>273</v>
      </c>
      <c r="K2727">
        <v>0</v>
      </c>
      <c r="L2727" t="s">
        <v>14188</v>
      </c>
      <c r="M2727">
        <v>0</v>
      </c>
      <c r="N2727">
        <v>0</v>
      </c>
      <c r="O2727">
        <v>-4</v>
      </c>
      <c r="P2727">
        <v>-4</v>
      </c>
      <c r="Q2727">
        <v>20</v>
      </c>
      <c r="R2727">
        <v>80</v>
      </c>
      <c r="S2727">
        <v>-4</v>
      </c>
      <c r="T2727">
        <v>-4</v>
      </c>
      <c r="U2727">
        <v>-4</v>
      </c>
      <c r="V2727">
        <v>-4</v>
      </c>
      <c r="W2727">
        <v>-4</v>
      </c>
      <c r="X2727">
        <v>20</v>
      </c>
      <c r="Y2727">
        <v>76</v>
      </c>
      <c r="Z2727">
        <v>-4</v>
      </c>
      <c r="AA2727">
        <v>-4</v>
      </c>
      <c r="AB2727">
        <v>-4</v>
      </c>
      <c r="AC2727">
        <v>-4</v>
      </c>
      <c r="AD2727">
        <v>-4</v>
      </c>
      <c r="AE2727">
        <v>20</v>
      </c>
      <c r="AF2727">
        <v>75</v>
      </c>
      <c r="AG2727">
        <v>-4</v>
      </c>
      <c r="AH2727">
        <v>-4</v>
      </c>
      <c r="AI2727">
        <v>-4</v>
      </c>
      <c r="AJ2727">
        <v>-4</v>
      </c>
      <c r="AK2727">
        <v>-4</v>
      </c>
      <c r="AL2727">
        <v>-4</v>
      </c>
      <c r="AM2727">
        <v>-4</v>
      </c>
      <c r="AN2727">
        <v>-4</v>
      </c>
      <c r="AO2727">
        <v>-4</v>
      </c>
      <c r="AP2727">
        <v>-4</v>
      </c>
      <c r="AQ2727">
        <v>-4</v>
      </c>
      <c r="AR2727">
        <v>-4</v>
      </c>
      <c r="AS2727">
        <v>-4</v>
      </c>
      <c r="AT2727">
        <v>-4</v>
      </c>
      <c r="AU2727">
        <v>-4</v>
      </c>
      <c r="AV2727">
        <v>-4</v>
      </c>
      <c r="AW2727">
        <v>-4</v>
      </c>
      <c r="AX2727">
        <v>-4</v>
      </c>
      <c r="AY2727">
        <v>-4</v>
      </c>
      <c r="AZ2727">
        <v>20</v>
      </c>
      <c r="BA2727">
        <v>75</v>
      </c>
      <c r="BB2727">
        <v>-4</v>
      </c>
      <c r="BC2727">
        <v>-4</v>
      </c>
      <c r="BD2727">
        <v>-4</v>
      </c>
      <c r="BE2727" t="s">
        <v>12189</v>
      </c>
      <c r="BF2727">
        <v>-4</v>
      </c>
      <c r="BG2727">
        <v>-4</v>
      </c>
      <c r="BH2727">
        <v>45</v>
      </c>
      <c r="BI2727">
        <v>-4</v>
      </c>
      <c r="BJ2727">
        <v>-4</v>
      </c>
      <c r="BK2727">
        <v>-4</v>
      </c>
      <c r="BL2727">
        <v>-4</v>
      </c>
      <c r="BM2727">
        <v>-4</v>
      </c>
      <c r="BN2727">
        <v>-4</v>
      </c>
      <c r="BO2727">
        <v>-4</v>
      </c>
      <c r="BP2727">
        <v>-4</v>
      </c>
      <c r="BQ2727">
        <v>-4</v>
      </c>
      <c r="BS2727">
        <v>92</v>
      </c>
      <c r="BU2727" t="s">
        <v>185</v>
      </c>
      <c r="BW2727">
        <v>92</v>
      </c>
      <c r="BY2727" t="s">
        <v>185</v>
      </c>
      <c r="CA2727">
        <v>2</v>
      </c>
      <c r="CB2727" t="s">
        <v>16641</v>
      </c>
      <c r="CC2727">
        <v>0</v>
      </c>
      <c r="CE2727">
        <v>-4</v>
      </c>
      <c r="CG2727">
        <v>-4</v>
      </c>
      <c r="CI2727">
        <v>-4</v>
      </c>
      <c r="CK2727">
        <v>-4</v>
      </c>
      <c r="CM2727">
        <v>-4</v>
      </c>
      <c r="CO2727">
        <v>-4</v>
      </c>
      <c r="CQ2727">
        <v>-4</v>
      </c>
      <c r="CS2727">
        <v>99</v>
      </c>
      <c r="CU2727" t="s">
        <v>15874</v>
      </c>
      <c r="CW2727">
        <v>2</v>
      </c>
      <c r="CY2727" t="s">
        <v>185</v>
      </c>
    </row>
    <row r="2728" spans="1:103" x14ac:dyDescent="0.25">
      <c r="A2728">
        <v>13</v>
      </c>
      <c r="B2728">
        <v>75</v>
      </c>
      <c r="C2728">
        <v>9</v>
      </c>
      <c r="D2728">
        <v>98</v>
      </c>
      <c r="E2728">
        <v>2</v>
      </c>
      <c r="F2728">
        <v>5</v>
      </c>
      <c r="G2728" t="s">
        <v>16230</v>
      </c>
      <c r="H2728" t="s">
        <v>16271</v>
      </c>
      <c r="I2728" t="s">
        <v>273</v>
      </c>
      <c r="J2728" t="s">
        <v>273</v>
      </c>
      <c r="K2728">
        <v>0</v>
      </c>
      <c r="L2728" t="s">
        <v>14188</v>
      </c>
      <c r="M2728">
        <v>0</v>
      </c>
      <c r="N2728">
        <v>0</v>
      </c>
      <c r="O2728">
        <v>-4</v>
      </c>
      <c r="P2728">
        <v>-4</v>
      </c>
      <c r="Q2728">
        <v>20</v>
      </c>
      <c r="R2728">
        <v>80</v>
      </c>
      <c r="S2728">
        <v>-4</v>
      </c>
      <c r="T2728">
        <v>-4</v>
      </c>
      <c r="U2728">
        <v>-4</v>
      </c>
      <c r="V2728">
        <v>-4</v>
      </c>
      <c r="W2728">
        <v>-4</v>
      </c>
      <c r="X2728">
        <v>20</v>
      </c>
      <c r="Y2728">
        <v>76</v>
      </c>
      <c r="Z2728">
        <v>-4</v>
      </c>
      <c r="AA2728">
        <v>-4</v>
      </c>
      <c r="AB2728">
        <v>-4</v>
      </c>
      <c r="AC2728">
        <v>-4</v>
      </c>
      <c r="AD2728">
        <v>-4</v>
      </c>
      <c r="AE2728">
        <v>20</v>
      </c>
      <c r="AF2728">
        <v>75</v>
      </c>
      <c r="AG2728">
        <v>-4</v>
      </c>
      <c r="AH2728">
        <v>-4</v>
      </c>
      <c r="AI2728">
        <v>-4</v>
      </c>
      <c r="AJ2728">
        <v>-4</v>
      </c>
      <c r="AK2728">
        <v>-4</v>
      </c>
      <c r="AL2728">
        <v>-4</v>
      </c>
      <c r="AM2728">
        <v>-4</v>
      </c>
      <c r="AN2728">
        <v>-4</v>
      </c>
      <c r="AO2728">
        <v>-4</v>
      </c>
      <c r="AP2728">
        <v>-4</v>
      </c>
      <c r="AQ2728">
        <v>-4</v>
      </c>
      <c r="AR2728">
        <v>-4</v>
      </c>
      <c r="AS2728">
        <v>-4</v>
      </c>
      <c r="AT2728">
        <v>-4</v>
      </c>
      <c r="AU2728">
        <v>-4</v>
      </c>
      <c r="AV2728">
        <v>-4</v>
      </c>
      <c r="AW2728">
        <v>-4</v>
      </c>
      <c r="AX2728">
        <v>-4</v>
      </c>
      <c r="AY2728">
        <v>-4</v>
      </c>
      <c r="AZ2728">
        <v>20</v>
      </c>
      <c r="BA2728">
        <v>75</v>
      </c>
      <c r="BB2728">
        <v>-4</v>
      </c>
      <c r="BC2728">
        <v>-4</v>
      </c>
      <c r="BD2728">
        <v>-4</v>
      </c>
      <c r="BE2728" t="s">
        <v>12189</v>
      </c>
      <c r="BF2728">
        <v>-4</v>
      </c>
      <c r="BG2728">
        <v>-4</v>
      </c>
      <c r="BH2728">
        <v>45</v>
      </c>
      <c r="BI2728">
        <v>-4</v>
      </c>
      <c r="BJ2728">
        <v>-4</v>
      </c>
      <c r="BK2728">
        <v>-4</v>
      </c>
      <c r="BL2728">
        <v>-4</v>
      </c>
      <c r="BM2728">
        <v>-4</v>
      </c>
      <c r="BN2728">
        <v>-4</v>
      </c>
      <c r="BO2728">
        <v>-4</v>
      </c>
      <c r="BP2728">
        <v>-4</v>
      </c>
      <c r="BQ2728">
        <v>-4</v>
      </c>
      <c r="BS2728">
        <v>92</v>
      </c>
      <c r="BU2728" t="s">
        <v>185</v>
      </c>
      <c r="BW2728">
        <v>92</v>
      </c>
      <c r="BY2728" t="s">
        <v>185</v>
      </c>
      <c r="CA2728">
        <v>2</v>
      </c>
      <c r="CB2728" t="s">
        <v>16641</v>
      </c>
      <c r="CC2728">
        <v>0</v>
      </c>
      <c r="CE2728">
        <v>-4</v>
      </c>
      <c r="CG2728">
        <v>-4</v>
      </c>
      <c r="CI2728">
        <v>-4</v>
      </c>
      <c r="CK2728">
        <v>-4</v>
      </c>
      <c r="CM2728">
        <v>-4</v>
      </c>
      <c r="CO2728">
        <v>-4</v>
      </c>
      <c r="CQ2728">
        <v>-4</v>
      </c>
      <c r="CS2728">
        <v>92</v>
      </c>
      <c r="CU2728" t="s">
        <v>185</v>
      </c>
      <c r="CW2728">
        <v>2</v>
      </c>
      <c r="CY2728" t="s">
        <v>185</v>
      </c>
    </row>
    <row r="2729" spans="1:103" x14ac:dyDescent="0.25">
      <c r="A2729">
        <v>13</v>
      </c>
      <c r="B2729">
        <v>75</v>
      </c>
      <c r="C2729">
        <v>9</v>
      </c>
      <c r="D2729">
        <v>98</v>
      </c>
      <c r="E2729">
        <v>2</v>
      </c>
      <c r="F2729">
        <v>58</v>
      </c>
      <c r="G2729" t="s">
        <v>6481</v>
      </c>
      <c r="H2729" t="s">
        <v>201</v>
      </c>
      <c r="I2729" t="s">
        <v>273</v>
      </c>
      <c r="J2729" t="s">
        <v>273</v>
      </c>
      <c r="K2729">
        <v>0</v>
      </c>
      <c r="L2729" t="s">
        <v>177</v>
      </c>
      <c r="M2729">
        <v>0</v>
      </c>
      <c r="N2729">
        <v>0</v>
      </c>
      <c r="O2729">
        <v>-4</v>
      </c>
      <c r="P2729">
        <v>-4</v>
      </c>
      <c r="Q2729">
        <v>19.38</v>
      </c>
      <c r="R2729">
        <v>71.400000000000006</v>
      </c>
      <c r="S2729">
        <v>-4</v>
      </c>
      <c r="T2729">
        <v>-4</v>
      </c>
      <c r="U2729">
        <v>-4</v>
      </c>
      <c r="V2729">
        <v>-4</v>
      </c>
      <c r="W2729">
        <v>-4</v>
      </c>
      <c r="X2729">
        <v>19.38</v>
      </c>
      <c r="Y2729">
        <v>66.3</v>
      </c>
      <c r="Z2729">
        <v>-4</v>
      </c>
      <c r="AA2729">
        <v>-4</v>
      </c>
      <c r="AB2729">
        <v>-4</v>
      </c>
      <c r="AC2729">
        <v>-4</v>
      </c>
      <c r="AD2729">
        <v>-4</v>
      </c>
      <c r="AE2729">
        <v>19.38</v>
      </c>
      <c r="AF2729">
        <v>66.3</v>
      </c>
      <c r="AG2729">
        <v>-4</v>
      </c>
      <c r="AH2729">
        <v>-4</v>
      </c>
      <c r="AI2729">
        <v>-4</v>
      </c>
      <c r="AJ2729">
        <v>-4</v>
      </c>
      <c r="AK2729">
        <v>-4</v>
      </c>
      <c r="AL2729">
        <v>-4</v>
      </c>
      <c r="AM2729">
        <v>-4</v>
      </c>
      <c r="AN2729">
        <v>-4</v>
      </c>
      <c r="AO2729">
        <v>-4</v>
      </c>
      <c r="AP2729">
        <v>-4</v>
      </c>
      <c r="AQ2729">
        <v>-4</v>
      </c>
      <c r="AR2729">
        <v>-4</v>
      </c>
      <c r="AS2729">
        <v>-4</v>
      </c>
      <c r="AT2729">
        <v>-4</v>
      </c>
      <c r="AU2729">
        <v>-4</v>
      </c>
      <c r="AV2729">
        <v>-4</v>
      </c>
      <c r="AW2729">
        <v>-4</v>
      </c>
      <c r="AX2729">
        <v>-4</v>
      </c>
      <c r="AY2729">
        <v>-4</v>
      </c>
      <c r="AZ2729">
        <v>19.38</v>
      </c>
      <c r="BA2729">
        <v>66.3</v>
      </c>
      <c r="BB2729">
        <v>-4</v>
      </c>
      <c r="BC2729">
        <v>-4</v>
      </c>
      <c r="BD2729">
        <v>-4</v>
      </c>
      <c r="BE2729" t="s">
        <v>12189</v>
      </c>
      <c r="BF2729">
        <v>-4</v>
      </c>
      <c r="BG2729">
        <v>-4</v>
      </c>
      <c r="BH2729">
        <v>35.700000000000003</v>
      </c>
      <c r="BI2729">
        <v>-4</v>
      </c>
      <c r="BJ2729">
        <v>-4</v>
      </c>
      <c r="BK2729">
        <v>-4</v>
      </c>
      <c r="BL2729">
        <v>-4</v>
      </c>
      <c r="BM2729">
        <v>-4</v>
      </c>
      <c r="BN2729">
        <v>-4</v>
      </c>
      <c r="BO2729">
        <v>-4</v>
      </c>
      <c r="BP2729">
        <v>-4</v>
      </c>
      <c r="BQ2729">
        <v>-4</v>
      </c>
      <c r="BS2729">
        <v>92</v>
      </c>
      <c r="BU2729" t="s">
        <v>185</v>
      </c>
      <c r="BW2729">
        <v>99</v>
      </c>
      <c r="BY2729" t="s">
        <v>16090</v>
      </c>
      <c r="CA2729">
        <v>1</v>
      </c>
      <c r="CC2729">
        <v>0</v>
      </c>
      <c r="CE2729">
        <v>-4</v>
      </c>
      <c r="CG2729">
        <v>-4</v>
      </c>
      <c r="CI2729">
        <v>-4</v>
      </c>
      <c r="CK2729">
        <v>-4</v>
      </c>
      <c r="CM2729">
        <v>-4</v>
      </c>
      <c r="CO2729">
        <v>-4</v>
      </c>
      <c r="CQ2729">
        <v>-4</v>
      </c>
      <c r="CS2729">
        <v>99</v>
      </c>
      <c r="CU2729" t="s">
        <v>15874</v>
      </c>
      <c r="CW2729">
        <v>2</v>
      </c>
      <c r="CY2729" t="s">
        <v>185</v>
      </c>
    </row>
    <row r="2730" spans="1:103" x14ac:dyDescent="0.25">
      <c r="A2730">
        <v>13</v>
      </c>
      <c r="B2730">
        <v>75</v>
      </c>
      <c r="C2730">
        <v>9</v>
      </c>
      <c r="D2730">
        <v>98</v>
      </c>
      <c r="E2730">
        <v>2</v>
      </c>
      <c r="F2730">
        <v>58</v>
      </c>
      <c r="G2730" t="s">
        <v>181</v>
      </c>
      <c r="H2730" t="s">
        <v>348</v>
      </c>
      <c r="I2730" t="s">
        <v>273</v>
      </c>
      <c r="J2730" t="s">
        <v>273</v>
      </c>
      <c r="K2730">
        <v>0</v>
      </c>
      <c r="L2730" t="s">
        <v>177</v>
      </c>
      <c r="M2730">
        <v>0</v>
      </c>
      <c r="N2730">
        <v>0</v>
      </c>
      <c r="O2730">
        <v>-4</v>
      </c>
      <c r="P2730">
        <v>-4</v>
      </c>
      <c r="Q2730">
        <v>19.95</v>
      </c>
      <c r="R2730">
        <v>73.5</v>
      </c>
      <c r="S2730">
        <v>-4</v>
      </c>
      <c r="T2730">
        <v>-4</v>
      </c>
      <c r="U2730">
        <v>-4</v>
      </c>
      <c r="V2730">
        <v>-4</v>
      </c>
      <c r="W2730">
        <v>-4</v>
      </c>
      <c r="X2730">
        <v>19.95</v>
      </c>
      <c r="Y2730">
        <v>68.25</v>
      </c>
      <c r="Z2730">
        <v>-4</v>
      </c>
      <c r="AA2730">
        <v>-4</v>
      </c>
      <c r="AB2730">
        <v>-4</v>
      </c>
      <c r="AC2730">
        <v>-4</v>
      </c>
      <c r="AD2730">
        <v>-4</v>
      </c>
      <c r="AE2730">
        <v>19.95</v>
      </c>
      <c r="AF2730">
        <v>68.25</v>
      </c>
      <c r="AG2730">
        <v>-4</v>
      </c>
      <c r="AH2730">
        <v>-4</v>
      </c>
      <c r="AI2730">
        <v>-4</v>
      </c>
      <c r="AJ2730">
        <v>-4</v>
      </c>
      <c r="AK2730">
        <v>-4</v>
      </c>
      <c r="AL2730">
        <v>-4</v>
      </c>
      <c r="AM2730">
        <v>-4</v>
      </c>
      <c r="AN2730">
        <v>-4</v>
      </c>
      <c r="AO2730">
        <v>-4</v>
      </c>
      <c r="AP2730">
        <v>-4</v>
      </c>
      <c r="AQ2730">
        <v>-4</v>
      </c>
      <c r="AR2730">
        <v>-4</v>
      </c>
      <c r="AS2730">
        <v>-4</v>
      </c>
      <c r="AT2730">
        <v>-4</v>
      </c>
      <c r="AU2730">
        <v>-4</v>
      </c>
      <c r="AV2730">
        <v>-4</v>
      </c>
      <c r="AW2730">
        <v>-4</v>
      </c>
      <c r="AX2730">
        <v>-4</v>
      </c>
      <c r="AY2730">
        <v>-4</v>
      </c>
      <c r="AZ2730">
        <v>19.95</v>
      </c>
      <c r="BA2730">
        <v>68.25</v>
      </c>
      <c r="BB2730">
        <v>-4</v>
      </c>
      <c r="BC2730">
        <v>-4</v>
      </c>
      <c r="BD2730">
        <v>-4</v>
      </c>
      <c r="BE2730" t="s">
        <v>12915</v>
      </c>
      <c r="BF2730">
        <v>-4</v>
      </c>
      <c r="BG2730">
        <v>-4</v>
      </c>
      <c r="BH2730">
        <v>36.75</v>
      </c>
      <c r="BI2730">
        <v>-4</v>
      </c>
      <c r="BJ2730">
        <v>-4</v>
      </c>
      <c r="BK2730">
        <v>-4</v>
      </c>
      <c r="BL2730">
        <v>-4</v>
      </c>
      <c r="BM2730">
        <v>-4</v>
      </c>
      <c r="BN2730">
        <v>-4</v>
      </c>
      <c r="BO2730">
        <v>-4</v>
      </c>
      <c r="BP2730">
        <v>-4</v>
      </c>
      <c r="BQ2730">
        <v>-4</v>
      </c>
      <c r="BS2730">
        <v>92</v>
      </c>
      <c r="BU2730" t="s">
        <v>185</v>
      </c>
      <c r="BW2730">
        <v>99</v>
      </c>
      <c r="BY2730" t="s">
        <v>16090</v>
      </c>
      <c r="CA2730">
        <v>2</v>
      </c>
      <c r="CB2730" t="s">
        <v>16641</v>
      </c>
      <c r="CC2730">
        <v>0</v>
      </c>
      <c r="CE2730">
        <v>-4</v>
      </c>
      <c r="CG2730">
        <v>-4</v>
      </c>
      <c r="CI2730">
        <v>-4</v>
      </c>
      <c r="CK2730">
        <v>-4</v>
      </c>
      <c r="CM2730">
        <v>-4</v>
      </c>
      <c r="CO2730">
        <v>-4</v>
      </c>
      <c r="CQ2730">
        <v>-4</v>
      </c>
      <c r="CS2730">
        <v>99</v>
      </c>
      <c r="CU2730" t="s">
        <v>15874</v>
      </c>
      <c r="CW2730">
        <v>2</v>
      </c>
      <c r="CY2730" t="s">
        <v>185</v>
      </c>
    </row>
    <row r="2731" spans="1:103" x14ac:dyDescent="0.25">
      <c r="A2731">
        <v>13</v>
      </c>
      <c r="B2731">
        <v>75</v>
      </c>
      <c r="C2731">
        <v>9</v>
      </c>
      <c r="D2731">
        <v>98</v>
      </c>
      <c r="E2731">
        <v>2</v>
      </c>
      <c r="F2731">
        <v>58</v>
      </c>
      <c r="G2731" t="s">
        <v>10663</v>
      </c>
      <c r="H2731" t="s">
        <v>13682</v>
      </c>
      <c r="I2731" t="s">
        <v>273</v>
      </c>
      <c r="J2731" t="s">
        <v>273</v>
      </c>
      <c r="K2731">
        <v>0</v>
      </c>
      <c r="L2731" t="s">
        <v>14189</v>
      </c>
      <c r="M2731">
        <v>0</v>
      </c>
      <c r="N2731">
        <v>0</v>
      </c>
      <c r="O2731">
        <v>-4</v>
      </c>
      <c r="P2731">
        <v>-4</v>
      </c>
      <c r="Q2731">
        <v>19.95</v>
      </c>
      <c r="R2731">
        <v>73.5</v>
      </c>
      <c r="S2731">
        <v>-4</v>
      </c>
      <c r="T2731">
        <v>-4</v>
      </c>
      <c r="U2731">
        <v>-4</v>
      </c>
      <c r="V2731">
        <v>-4</v>
      </c>
      <c r="W2731">
        <v>-4</v>
      </c>
      <c r="X2731">
        <v>19.95</v>
      </c>
      <c r="Y2731">
        <v>68.25</v>
      </c>
      <c r="Z2731">
        <v>-4</v>
      </c>
      <c r="AA2731">
        <v>-4</v>
      </c>
      <c r="AB2731">
        <v>-4</v>
      </c>
      <c r="AC2731">
        <v>-4</v>
      </c>
      <c r="AD2731">
        <v>-4</v>
      </c>
      <c r="AE2731">
        <v>19.95</v>
      </c>
      <c r="AF2731">
        <v>68.25</v>
      </c>
      <c r="AG2731">
        <v>-4</v>
      </c>
      <c r="AH2731">
        <v>-4</v>
      </c>
      <c r="AI2731">
        <v>-4</v>
      </c>
      <c r="AJ2731">
        <v>-4</v>
      </c>
      <c r="AK2731">
        <v>-4</v>
      </c>
      <c r="AL2731">
        <v>-4</v>
      </c>
      <c r="AM2731">
        <v>-4</v>
      </c>
      <c r="AN2731">
        <v>-4</v>
      </c>
      <c r="AO2731">
        <v>-4</v>
      </c>
      <c r="AP2731">
        <v>-4</v>
      </c>
      <c r="AQ2731">
        <v>-4</v>
      </c>
      <c r="AR2731">
        <v>-4</v>
      </c>
      <c r="AS2731">
        <v>-4</v>
      </c>
      <c r="AT2731">
        <v>-4</v>
      </c>
      <c r="AU2731">
        <v>-4</v>
      </c>
      <c r="AV2731">
        <v>-4</v>
      </c>
      <c r="AW2731">
        <v>-4</v>
      </c>
      <c r="AX2731">
        <v>-4</v>
      </c>
      <c r="AY2731">
        <v>-4</v>
      </c>
      <c r="AZ2731">
        <v>19.95</v>
      </c>
      <c r="BA2731">
        <v>68.25</v>
      </c>
      <c r="BB2731">
        <v>-4</v>
      </c>
      <c r="BC2731">
        <v>-4</v>
      </c>
      <c r="BD2731">
        <v>-4</v>
      </c>
      <c r="BE2731" t="s">
        <v>12915</v>
      </c>
      <c r="BF2731">
        <v>-4</v>
      </c>
      <c r="BG2731">
        <v>-4</v>
      </c>
      <c r="BH2731">
        <v>36.75</v>
      </c>
      <c r="BI2731">
        <v>-4</v>
      </c>
      <c r="BJ2731">
        <v>-4</v>
      </c>
      <c r="BK2731">
        <v>-4</v>
      </c>
      <c r="BL2731">
        <v>-4</v>
      </c>
      <c r="BM2731">
        <v>-4</v>
      </c>
      <c r="BN2731">
        <v>-4</v>
      </c>
      <c r="BO2731">
        <v>-4</v>
      </c>
      <c r="BP2731">
        <v>-4</v>
      </c>
      <c r="BQ2731">
        <v>-4</v>
      </c>
      <c r="BS2731">
        <v>92</v>
      </c>
      <c r="BU2731" t="s">
        <v>185</v>
      </c>
      <c r="BW2731">
        <v>99</v>
      </c>
      <c r="BY2731" t="s">
        <v>16090</v>
      </c>
      <c r="CA2731">
        <v>2</v>
      </c>
      <c r="CB2731" t="s">
        <v>16641</v>
      </c>
      <c r="CC2731">
        <v>0</v>
      </c>
      <c r="CE2731">
        <v>-4</v>
      </c>
      <c r="CG2731">
        <v>-4</v>
      </c>
      <c r="CI2731">
        <v>-4</v>
      </c>
      <c r="CK2731">
        <v>-4</v>
      </c>
      <c r="CM2731">
        <v>-4</v>
      </c>
      <c r="CO2731">
        <v>-4</v>
      </c>
      <c r="CQ2731">
        <v>-4</v>
      </c>
      <c r="CS2731">
        <v>99</v>
      </c>
      <c r="CU2731" t="s">
        <v>15874</v>
      </c>
      <c r="CW2731">
        <v>2</v>
      </c>
      <c r="CY2731" t="s">
        <v>185</v>
      </c>
    </row>
    <row r="2732" spans="1:103" x14ac:dyDescent="0.25">
      <c r="A2732">
        <v>13</v>
      </c>
      <c r="B2732">
        <v>75</v>
      </c>
      <c r="C2732">
        <v>9</v>
      </c>
      <c r="D2732">
        <v>98</v>
      </c>
      <c r="E2732">
        <v>2</v>
      </c>
      <c r="F2732">
        <v>58</v>
      </c>
      <c r="G2732" t="s">
        <v>13909</v>
      </c>
      <c r="H2732" t="s">
        <v>14814</v>
      </c>
      <c r="I2732" t="s">
        <v>273</v>
      </c>
      <c r="J2732" t="s">
        <v>273</v>
      </c>
      <c r="K2732">
        <v>0</v>
      </c>
      <c r="L2732" t="s">
        <v>14189</v>
      </c>
      <c r="M2732">
        <v>0</v>
      </c>
      <c r="N2732">
        <v>0</v>
      </c>
      <c r="O2732">
        <v>-4</v>
      </c>
      <c r="P2732">
        <v>-4</v>
      </c>
      <c r="Q2732">
        <v>20.9</v>
      </c>
      <c r="R2732">
        <v>77</v>
      </c>
      <c r="S2732">
        <v>-4</v>
      </c>
      <c r="T2732">
        <v>-4</v>
      </c>
      <c r="U2732">
        <v>-4</v>
      </c>
      <c r="V2732">
        <v>-4</v>
      </c>
      <c r="W2732">
        <v>-4</v>
      </c>
      <c r="X2732">
        <v>20.9</v>
      </c>
      <c r="Y2732">
        <v>71.5</v>
      </c>
      <c r="Z2732">
        <v>-4</v>
      </c>
      <c r="AA2732">
        <v>-4</v>
      </c>
      <c r="AB2732">
        <v>-4</v>
      </c>
      <c r="AC2732">
        <v>-4</v>
      </c>
      <c r="AD2732">
        <v>-4</v>
      </c>
      <c r="AE2732">
        <v>20.9</v>
      </c>
      <c r="AF2732">
        <v>71.5</v>
      </c>
      <c r="AG2732">
        <v>-4</v>
      </c>
      <c r="AH2732">
        <v>-4</v>
      </c>
      <c r="AI2732">
        <v>-4</v>
      </c>
      <c r="AJ2732">
        <v>-4</v>
      </c>
      <c r="AK2732">
        <v>-4</v>
      </c>
      <c r="AL2732">
        <v>-4</v>
      </c>
      <c r="AM2732">
        <v>-4</v>
      </c>
      <c r="AN2732">
        <v>-4</v>
      </c>
      <c r="AO2732">
        <v>-4</v>
      </c>
      <c r="AP2732">
        <v>-4</v>
      </c>
      <c r="AQ2732">
        <v>-4</v>
      </c>
      <c r="AR2732">
        <v>-4</v>
      </c>
      <c r="AS2732">
        <v>-4</v>
      </c>
      <c r="AT2732">
        <v>-4</v>
      </c>
      <c r="AU2732">
        <v>-4</v>
      </c>
      <c r="AV2732">
        <v>-4</v>
      </c>
      <c r="AW2732">
        <v>-4</v>
      </c>
      <c r="AX2732">
        <v>-4</v>
      </c>
      <c r="AY2732">
        <v>-4</v>
      </c>
      <c r="AZ2732">
        <v>20.9</v>
      </c>
      <c r="BA2732">
        <v>71.5</v>
      </c>
      <c r="BB2732">
        <v>-4</v>
      </c>
      <c r="BC2732">
        <v>-4</v>
      </c>
      <c r="BD2732">
        <v>-4</v>
      </c>
      <c r="BE2732" t="s">
        <v>12915</v>
      </c>
      <c r="BF2732">
        <v>-4</v>
      </c>
      <c r="BG2732">
        <v>-4</v>
      </c>
      <c r="BH2732">
        <v>38.5</v>
      </c>
      <c r="BI2732">
        <v>-4</v>
      </c>
      <c r="BJ2732">
        <v>-4</v>
      </c>
      <c r="BK2732">
        <v>-4</v>
      </c>
      <c r="BL2732">
        <v>-4</v>
      </c>
      <c r="BM2732">
        <v>-4</v>
      </c>
      <c r="BN2732">
        <v>-4</v>
      </c>
      <c r="BO2732">
        <v>-4</v>
      </c>
      <c r="BP2732">
        <v>-4</v>
      </c>
      <c r="BQ2732">
        <v>-4</v>
      </c>
      <c r="BS2732">
        <v>92</v>
      </c>
      <c r="BU2732" t="s">
        <v>185</v>
      </c>
      <c r="BW2732">
        <v>99</v>
      </c>
      <c r="BY2732" t="s">
        <v>16090</v>
      </c>
      <c r="CA2732">
        <v>2</v>
      </c>
      <c r="CB2732" t="s">
        <v>16641</v>
      </c>
      <c r="CC2732">
        <v>0</v>
      </c>
      <c r="CE2732">
        <v>-4</v>
      </c>
      <c r="CG2732">
        <v>-4</v>
      </c>
      <c r="CI2732">
        <v>-4</v>
      </c>
      <c r="CK2732">
        <v>-4</v>
      </c>
      <c r="CM2732">
        <v>-4</v>
      </c>
      <c r="CO2732">
        <v>-4</v>
      </c>
      <c r="CQ2732">
        <v>-4</v>
      </c>
      <c r="CS2732">
        <v>99</v>
      </c>
      <c r="CU2732" t="s">
        <v>15874</v>
      </c>
      <c r="CW2732">
        <v>2</v>
      </c>
      <c r="CY2732" t="s">
        <v>185</v>
      </c>
    </row>
    <row r="2733" spans="1:103" x14ac:dyDescent="0.25">
      <c r="A2733">
        <v>13</v>
      </c>
      <c r="B2733">
        <v>75</v>
      </c>
      <c r="C2733">
        <v>9</v>
      </c>
      <c r="D2733">
        <v>98</v>
      </c>
      <c r="E2733">
        <v>2</v>
      </c>
      <c r="F2733">
        <v>58</v>
      </c>
      <c r="G2733" t="s">
        <v>14818</v>
      </c>
      <c r="H2733" t="s">
        <v>15024</v>
      </c>
      <c r="I2733" t="s">
        <v>273</v>
      </c>
      <c r="J2733" t="s">
        <v>273</v>
      </c>
      <c r="K2733">
        <v>0</v>
      </c>
      <c r="L2733" t="s">
        <v>14189</v>
      </c>
      <c r="M2733">
        <v>0</v>
      </c>
      <c r="N2733">
        <v>0</v>
      </c>
      <c r="O2733">
        <v>-4</v>
      </c>
      <c r="P2733">
        <v>-4</v>
      </c>
      <c r="Q2733">
        <v>20.9</v>
      </c>
      <c r="R2733">
        <v>88</v>
      </c>
      <c r="S2733">
        <v>-4</v>
      </c>
      <c r="T2733">
        <v>-4</v>
      </c>
      <c r="U2733">
        <v>-4</v>
      </c>
      <c r="V2733">
        <v>-4</v>
      </c>
      <c r="W2733">
        <v>-4</v>
      </c>
      <c r="X2733">
        <v>20.9</v>
      </c>
      <c r="Y2733">
        <v>83.6</v>
      </c>
      <c r="Z2733">
        <v>-4</v>
      </c>
      <c r="AA2733">
        <v>-4</v>
      </c>
      <c r="AB2733">
        <v>-4</v>
      </c>
      <c r="AC2733">
        <v>-4</v>
      </c>
      <c r="AD2733">
        <v>-4</v>
      </c>
      <c r="AE2733">
        <v>20.9</v>
      </c>
      <c r="AF2733">
        <v>71.5</v>
      </c>
      <c r="AG2733">
        <v>-4</v>
      </c>
      <c r="AH2733">
        <v>-4</v>
      </c>
      <c r="AI2733">
        <v>-4</v>
      </c>
      <c r="AJ2733">
        <v>-4</v>
      </c>
      <c r="AK2733">
        <v>-4</v>
      </c>
      <c r="AL2733">
        <v>-4</v>
      </c>
      <c r="AM2733">
        <v>-4</v>
      </c>
      <c r="AN2733">
        <v>-4</v>
      </c>
      <c r="AO2733">
        <v>-4</v>
      </c>
      <c r="AP2733">
        <v>-4</v>
      </c>
      <c r="AQ2733">
        <v>-4</v>
      </c>
      <c r="AR2733">
        <v>-4</v>
      </c>
      <c r="AS2733">
        <v>-4</v>
      </c>
      <c r="AT2733">
        <v>-4</v>
      </c>
      <c r="AU2733">
        <v>-4</v>
      </c>
      <c r="AV2733">
        <v>-4</v>
      </c>
      <c r="AW2733">
        <v>-4</v>
      </c>
      <c r="AX2733">
        <v>-4</v>
      </c>
      <c r="AY2733">
        <v>-4</v>
      </c>
      <c r="AZ2733">
        <v>20.9</v>
      </c>
      <c r="BA2733">
        <v>71.5</v>
      </c>
      <c r="BB2733">
        <v>-4</v>
      </c>
      <c r="BC2733">
        <v>-4</v>
      </c>
      <c r="BD2733">
        <v>-4</v>
      </c>
      <c r="BE2733" t="s">
        <v>14900</v>
      </c>
      <c r="BF2733">
        <v>-4</v>
      </c>
      <c r="BG2733">
        <v>-4</v>
      </c>
      <c r="BH2733">
        <v>38.5</v>
      </c>
      <c r="BI2733">
        <v>-4</v>
      </c>
      <c r="BJ2733">
        <v>-4</v>
      </c>
      <c r="BK2733">
        <v>-4</v>
      </c>
      <c r="BL2733">
        <v>-4</v>
      </c>
      <c r="BM2733">
        <v>-4</v>
      </c>
      <c r="BN2733">
        <v>-4</v>
      </c>
      <c r="BO2733">
        <v>-4</v>
      </c>
      <c r="BP2733">
        <v>-4</v>
      </c>
      <c r="BQ2733">
        <v>-4</v>
      </c>
      <c r="BS2733">
        <v>92</v>
      </c>
      <c r="BU2733" t="s">
        <v>185</v>
      </c>
      <c r="BW2733">
        <v>99</v>
      </c>
      <c r="BY2733" t="s">
        <v>16090</v>
      </c>
      <c r="CA2733">
        <v>2</v>
      </c>
      <c r="CB2733" t="s">
        <v>16641</v>
      </c>
      <c r="CC2733">
        <v>0</v>
      </c>
      <c r="CE2733">
        <v>-4</v>
      </c>
      <c r="CG2733">
        <v>-4</v>
      </c>
      <c r="CI2733">
        <v>-4</v>
      </c>
      <c r="CK2733">
        <v>-4</v>
      </c>
      <c r="CM2733">
        <v>-4</v>
      </c>
      <c r="CO2733">
        <v>-4</v>
      </c>
      <c r="CQ2733">
        <v>-4</v>
      </c>
      <c r="CS2733">
        <v>99</v>
      </c>
      <c r="CU2733" t="s">
        <v>15874</v>
      </c>
      <c r="CW2733">
        <v>2</v>
      </c>
      <c r="CY2733" t="s">
        <v>185</v>
      </c>
    </row>
    <row r="2734" spans="1:103" x14ac:dyDescent="0.25">
      <c r="A2734">
        <v>13</v>
      </c>
      <c r="B2734">
        <v>75</v>
      </c>
      <c r="C2734">
        <v>9</v>
      </c>
      <c r="D2734">
        <v>98</v>
      </c>
      <c r="E2734">
        <v>2</v>
      </c>
      <c r="F2734">
        <v>58</v>
      </c>
      <c r="G2734" t="s">
        <v>15429</v>
      </c>
      <c r="H2734" t="s">
        <v>15064</v>
      </c>
      <c r="I2734" t="s">
        <v>273</v>
      </c>
      <c r="J2734" t="s">
        <v>273</v>
      </c>
      <c r="K2734">
        <v>0</v>
      </c>
      <c r="L2734" t="s">
        <v>14189</v>
      </c>
      <c r="M2734">
        <v>0</v>
      </c>
      <c r="N2734">
        <v>0</v>
      </c>
      <c r="O2734">
        <v>-4</v>
      </c>
      <c r="P2734">
        <v>-4</v>
      </c>
      <c r="Q2734">
        <v>22</v>
      </c>
      <c r="R2734">
        <v>88</v>
      </c>
      <c r="S2734">
        <v>-4</v>
      </c>
      <c r="T2734">
        <v>-4</v>
      </c>
      <c r="U2734">
        <v>-4</v>
      </c>
      <c r="V2734">
        <v>-4</v>
      </c>
      <c r="W2734">
        <v>-4</v>
      </c>
      <c r="X2734">
        <v>22</v>
      </c>
      <c r="Y2734">
        <v>83.6</v>
      </c>
      <c r="Z2734">
        <v>-4</v>
      </c>
      <c r="AA2734">
        <v>-4</v>
      </c>
      <c r="AB2734">
        <v>-4</v>
      </c>
      <c r="AC2734">
        <v>-4</v>
      </c>
      <c r="AD2734">
        <v>-4</v>
      </c>
      <c r="AE2734">
        <v>22</v>
      </c>
      <c r="AF2734">
        <v>82.5</v>
      </c>
      <c r="AG2734">
        <v>-4</v>
      </c>
      <c r="AH2734">
        <v>-4</v>
      </c>
      <c r="AI2734">
        <v>-4</v>
      </c>
      <c r="AJ2734">
        <v>-4</v>
      </c>
      <c r="AK2734">
        <v>-4</v>
      </c>
      <c r="AL2734">
        <v>-4</v>
      </c>
      <c r="AM2734">
        <v>-4</v>
      </c>
      <c r="AN2734">
        <v>-4</v>
      </c>
      <c r="AO2734">
        <v>-4</v>
      </c>
      <c r="AP2734">
        <v>-4</v>
      </c>
      <c r="AQ2734">
        <v>-4</v>
      </c>
      <c r="AR2734">
        <v>-4</v>
      </c>
      <c r="AS2734">
        <v>-4</v>
      </c>
      <c r="AT2734">
        <v>-4</v>
      </c>
      <c r="AU2734">
        <v>-4</v>
      </c>
      <c r="AV2734">
        <v>-4</v>
      </c>
      <c r="AW2734">
        <v>-4</v>
      </c>
      <c r="AX2734">
        <v>-4</v>
      </c>
      <c r="AY2734">
        <v>-4</v>
      </c>
      <c r="AZ2734">
        <v>22</v>
      </c>
      <c r="BA2734">
        <v>82.5</v>
      </c>
      <c r="BB2734">
        <v>-4</v>
      </c>
      <c r="BC2734">
        <v>-4</v>
      </c>
      <c r="BD2734">
        <v>-4</v>
      </c>
      <c r="BE2734" t="s">
        <v>14900</v>
      </c>
      <c r="BF2734">
        <v>-4</v>
      </c>
      <c r="BG2734">
        <v>-4</v>
      </c>
      <c r="BH2734">
        <v>49.5</v>
      </c>
      <c r="BI2734">
        <v>-4</v>
      </c>
      <c r="BJ2734">
        <v>-4</v>
      </c>
      <c r="BK2734">
        <v>-4</v>
      </c>
      <c r="BL2734">
        <v>-4</v>
      </c>
      <c r="BM2734">
        <v>-4</v>
      </c>
      <c r="BN2734">
        <v>-4</v>
      </c>
      <c r="BO2734">
        <v>-4</v>
      </c>
      <c r="BP2734">
        <v>-4</v>
      </c>
      <c r="BQ2734">
        <v>-4</v>
      </c>
      <c r="BS2734">
        <v>92</v>
      </c>
      <c r="BU2734" t="s">
        <v>185</v>
      </c>
      <c r="BW2734">
        <v>99</v>
      </c>
      <c r="BY2734" t="s">
        <v>16090</v>
      </c>
      <c r="CA2734">
        <v>2</v>
      </c>
      <c r="CB2734" t="s">
        <v>16641</v>
      </c>
      <c r="CC2734">
        <v>0</v>
      </c>
      <c r="CE2734">
        <v>-4</v>
      </c>
      <c r="CG2734">
        <v>-4</v>
      </c>
      <c r="CI2734">
        <v>-4</v>
      </c>
      <c r="CK2734">
        <v>-4</v>
      </c>
      <c r="CM2734">
        <v>-4</v>
      </c>
      <c r="CO2734">
        <v>-4</v>
      </c>
      <c r="CQ2734">
        <v>-4</v>
      </c>
      <c r="CS2734">
        <v>99</v>
      </c>
      <c r="CU2734" t="s">
        <v>15874</v>
      </c>
      <c r="CW2734">
        <v>2</v>
      </c>
      <c r="CY2734" t="s">
        <v>185</v>
      </c>
    </row>
    <row r="2735" spans="1:103" x14ac:dyDescent="0.25">
      <c r="A2735">
        <v>13</v>
      </c>
      <c r="B2735">
        <v>75</v>
      </c>
      <c r="C2735">
        <v>9</v>
      </c>
      <c r="D2735">
        <v>98</v>
      </c>
      <c r="E2735">
        <v>2</v>
      </c>
      <c r="F2735">
        <v>58</v>
      </c>
      <c r="G2735" t="s">
        <v>15551</v>
      </c>
      <c r="H2735" t="s">
        <v>15565</v>
      </c>
      <c r="I2735" t="s">
        <v>273</v>
      </c>
      <c r="J2735" t="s">
        <v>273</v>
      </c>
      <c r="K2735">
        <v>0</v>
      </c>
      <c r="L2735" t="s">
        <v>14189</v>
      </c>
      <c r="M2735">
        <v>0</v>
      </c>
      <c r="N2735">
        <v>0</v>
      </c>
      <c r="O2735">
        <v>-4</v>
      </c>
      <c r="P2735">
        <v>-4</v>
      </c>
      <c r="Q2735">
        <v>22</v>
      </c>
      <c r="R2735">
        <v>88</v>
      </c>
      <c r="S2735">
        <v>-4</v>
      </c>
      <c r="T2735">
        <v>-4</v>
      </c>
      <c r="U2735">
        <v>-4</v>
      </c>
      <c r="V2735">
        <v>-4</v>
      </c>
      <c r="W2735">
        <v>-4</v>
      </c>
      <c r="X2735">
        <v>22</v>
      </c>
      <c r="Y2735">
        <v>83.6</v>
      </c>
      <c r="Z2735">
        <v>-4</v>
      </c>
      <c r="AA2735">
        <v>-4</v>
      </c>
      <c r="AB2735">
        <v>-4</v>
      </c>
      <c r="AC2735">
        <v>-4</v>
      </c>
      <c r="AD2735">
        <v>-4</v>
      </c>
      <c r="AE2735">
        <v>22</v>
      </c>
      <c r="AF2735">
        <v>82.5</v>
      </c>
      <c r="AG2735">
        <v>-4</v>
      </c>
      <c r="AH2735">
        <v>-4</v>
      </c>
      <c r="AI2735">
        <v>-4</v>
      </c>
      <c r="AJ2735">
        <v>-4</v>
      </c>
      <c r="AK2735">
        <v>-4</v>
      </c>
      <c r="AL2735">
        <v>-4</v>
      </c>
      <c r="AM2735">
        <v>-4</v>
      </c>
      <c r="AN2735">
        <v>-4</v>
      </c>
      <c r="AO2735">
        <v>-4</v>
      </c>
      <c r="AP2735">
        <v>-4</v>
      </c>
      <c r="AQ2735">
        <v>-4</v>
      </c>
      <c r="AR2735">
        <v>-4</v>
      </c>
      <c r="AS2735">
        <v>-4</v>
      </c>
      <c r="AT2735">
        <v>-4</v>
      </c>
      <c r="AU2735">
        <v>-4</v>
      </c>
      <c r="AV2735">
        <v>-4</v>
      </c>
      <c r="AW2735">
        <v>-4</v>
      </c>
      <c r="AX2735">
        <v>-4</v>
      </c>
      <c r="AY2735">
        <v>-4</v>
      </c>
      <c r="AZ2735">
        <v>22</v>
      </c>
      <c r="BA2735">
        <v>82.5</v>
      </c>
      <c r="BB2735">
        <v>-4</v>
      </c>
      <c r="BC2735">
        <v>-4</v>
      </c>
      <c r="BD2735">
        <v>-4</v>
      </c>
      <c r="BE2735" t="s">
        <v>14900</v>
      </c>
      <c r="BF2735">
        <v>-4</v>
      </c>
      <c r="BG2735">
        <v>-4</v>
      </c>
      <c r="BH2735">
        <v>49.5</v>
      </c>
      <c r="BI2735">
        <v>-4</v>
      </c>
      <c r="BJ2735">
        <v>-4</v>
      </c>
      <c r="BK2735">
        <v>-4</v>
      </c>
      <c r="BL2735">
        <v>-4</v>
      </c>
      <c r="BM2735">
        <v>-4</v>
      </c>
      <c r="BN2735">
        <v>-4</v>
      </c>
      <c r="BO2735">
        <v>-4</v>
      </c>
      <c r="BP2735">
        <v>-4</v>
      </c>
      <c r="BQ2735">
        <v>-4</v>
      </c>
      <c r="BS2735">
        <v>92</v>
      </c>
      <c r="BU2735" t="s">
        <v>185</v>
      </c>
      <c r="BW2735">
        <v>92</v>
      </c>
      <c r="BY2735" t="s">
        <v>185</v>
      </c>
      <c r="CA2735">
        <v>2</v>
      </c>
      <c r="CB2735" t="s">
        <v>16641</v>
      </c>
      <c r="CC2735">
        <v>0</v>
      </c>
      <c r="CE2735">
        <v>-4</v>
      </c>
      <c r="CG2735">
        <v>-4</v>
      </c>
      <c r="CI2735">
        <v>-4</v>
      </c>
      <c r="CK2735">
        <v>-4</v>
      </c>
      <c r="CM2735">
        <v>-4</v>
      </c>
      <c r="CO2735">
        <v>-4</v>
      </c>
      <c r="CQ2735">
        <v>-4</v>
      </c>
      <c r="CS2735">
        <v>99</v>
      </c>
      <c r="CU2735" t="s">
        <v>15874</v>
      </c>
      <c r="CW2735">
        <v>2</v>
      </c>
      <c r="CY2735" t="s">
        <v>185</v>
      </c>
    </row>
    <row r="2736" spans="1:103" x14ac:dyDescent="0.25">
      <c r="A2736">
        <v>13</v>
      </c>
      <c r="B2736">
        <v>75</v>
      </c>
      <c r="C2736">
        <v>9</v>
      </c>
      <c r="D2736">
        <v>98</v>
      </c>
      <c r="E2736">
        <v>2</v>
      </c>
      <c r="F2736">
        <v>58</v>
      </c>
      <c r="G2736" t="s">
        <v>16230</v>
      </c>
      <c r="H2736" t="s">
        <v>16271</v>
      </c>
      <c r="I2736" t="s">
        <v>273</v>
      </c>
      <c r="J2736" t="s">
        <v>273</v>
      </c>
      <c r="K2736">
        <v>0</v>
      </c>
      <c r="L2736" t="s">
        <v>14189</v>
      </c>
      <c r="M2736">
        <v>0</v>
      </c>
      <c r="N2736">
        <v>0</v>
      </c>
      <c r="O2736">
        <v>-4</v>
      </c>
      <c r="P2736">
        <v>-4</v>
      </c>
      <c r="Q2736">
        <v>22</v>
      </c>
      <c r="R2736">
        <v>88</v>
      </c>
      <c r="S2736">
        <v>-4</v>
      </c>
      <c r="T2736">
        <v>-4</v>
      </c>
      <c r="U2736">
        <v>-4</v>
      </c>
      <c r="V2736">
        <v>-4</v>
      </c>
      <c r="W2736">
        <v>-4</v>
      </c>
      <c r="X2736">
        <v>22</v>
      </c>
      <c r="Y2736">
        <v>83.6</v>
      </c>
      <c r="Z2736">
        <v>-4</v>
      </c>
      <c r="AA2736">
        <v>-4</v>
      </c>
      <c r="AB2736">
        <v>-4</v>
      </c>
      <c r="AC2736">
        <v>-4</v>
      </c>
      <c r="AD2736">
        <v>-4</v>
      </c>
      <c r="AE2736">
        <v>22</v>
      </c>
      <c r="AF2736">
        <v>82.5</v>
      </c>
      <c r="AG2736">
        <v>-4</v>
      </c>
      <c r="AH2736">
        <v>-4</v>
      </c>
      <c r="AI2736">
        <v>-4</v>
      </c>
      <c r="AJ2736">
        <v>-4</v>
      </c>
      <c r="AK2736">
        <v>-4</v>
      </c>
      <c r="AL2736">
        <v>-4</v>
      </c>
      <c r="AM2736">
        <v>-4</v>
      </c>
      <c r="AN2736">
        <v>-4</v>
      </c>
      <c r="AO2736">
        <v>-4</v>
      </c>
      <c r="AP2736">
        <v>-4</v>
      </c>
      <c r="AQ2736">
        <v>-4</v>
      </c>
      <c r="AR2736">
        <v>-4</v>
      </c>
      <c r="AS2736">
        <v>-4</v>
      </c>
      <c r="AT2736">
        <v>-4</v>
      </c>
      <c r="AU2736">
        <v>-4</v>
      </c>
      <c r="AV2736">
        <v>-4</v>
      </c>
      <c r="AW2736">
        <v>-4</v>
      </c>
      <c r="AX2736">
        <v>-4</v>
      </c>
      <c r="AY2736">
        <v>-4</v>
      </c>
      <c r="AZ2736">
        <v>22</v>
      </c>
      <c r="BA2736">
        <v>82.5</v>
      </c>
      <c r="BB2736">
        <v>-4</v>
      </c>
      <c r="BC2736">
        <v>-4</v>
      </c>
      <c r="BD2736">
        <v>-4</v>
      </c>
      <c r="BE2736" t="s">
        <v>14900</v>
      </c>
      <c r="BF2736">
        <v>-4</v>
      </c>
      <c r="BG2736">
        <v>-4</v>
      </c>
      <c r="BH2736">
        <v>49.5</v>
      </c>
      <c r="BI2736">
        <v>-4</v>
      </c>
      <c r="BJ2736">
        <v>-4</v>
      </c>
      <c r="BK2736">
        <v>-4</v>
      </c>
      <c r="BL2736">
        <v>-4</v>
      </c>
      <c r="BM2736">
        <v>-4</v>
      </c>
      <c r="BN2736">
        <v>-4</v>
      </c>
      <c r="BO2736">
        <v>-4</v>
      </c>
      <c r="BP2736">
        <v>-4</v>
      </c>
      <c r="BQ2736">
        <v>-4</v>
      </c>
      <c r="BS2736">
        <v>92</v>
      </c>
      <c r="BU2736" t="s">
        <v>185</v>
      </c>
      <c r="BW2736">
        <v>92</v>
      </c>
      <c r="BY2736" t="s">
        <v>185</v>
      </c>
      <c r="CA2736">
        <v>2</v>
      </c>
      <c r="CB2736" t="s">
        <v>16641</v>
      </c>
      <c r="CC2736">
        <v>0</v>
      </c>
      <c r="CE2736">
        <v>-4</v>
      </c>
      <c r="CG2736">
        <v>-4</v>
      </c>
      <c r="CI2736">
        <v>-4</v>
      </c>
      <c r="CK2736">
        <v>-4</v>
      </c>
      <c r="CM2736">
        <v>-4</v>
      </c>
      <c r="CO2736">
        <v>-4</v>
      </c>
      <c r="CQ2736">
        <v>-4</v>
      </c>
      <c r="CS2736">
        <v>92</v>
      </c>
      <c r="CU2736" t="s">
        <v>185</v>
      </c>
      <c r="CW2736">
        <v>2</v>
      </c>
      <c r="CY2736" t="s">
        <v>185</v>
      </c>
    </row>
    <row r="2737" spans="1:103" x14ac:dyDescent="0.25">
      <c r="A2737">
        <v>13</v>
      </c>
      <c r="B2737">
        <v>75</v>
      </c>
      <c r="C2737">
        <v>9</v>
      </c>
      <c r="D2737">
        <v>98</v>
      </c>
      <c r="E2737">
        <v>2</v>
      </c>
      <c r="F2737">
        <v>59</v>
      </c>
      <c r="G2737" t="s">
        <v>6481</v>
      </c>
      <c r="H2737" t="s">
        <v>201</v>
      </c>
      <c r="I2737" t="s">
        <v>273</v>
      </c>
      <c r="J2737" t="s">
        <v>273</v>
      </c>
      <c r="K2737">
        <v>0</v>
      </c>
      <c r="L2737" t="s">
        <v>177</v>
      </c>
      <c r="M2737">
        <v>0</v>
      </c>
      <c r="N2737">
        <v>0</v>
      </c>
      <c r="O2737">
        <v>-4</v>
      </c>
      <c r="P2737">
        <v>-4</v>
      </c>
      <c r="Q2737">
        <v>19.95</v>
      </c>
      <c r="R2737">
        <v>73.5</v>
      </c>
      <c r="S2737">
        <v>-4</v>
      </c>
      <c r="T2737">
        <v>-4</v>
      </c>
      <c r="U2737">
        <v>-4</v>
      </c>
      <c r="V2737">
        <v>-4</v>
      </c>
      <c r="W2737">
        <v>-4</v>
      </c>
      <c r="X2737">
        <v>19.95</v>
      </c>
      <c r="Y2737">
        <v>68.25</v>
      </c>
      <c r="Z2737">
        <v>-4</v>
      </c>
      <c r="AA2737">
        <v>-4</v>
      </c>
      <c r="AB2737">
        <v>-4</v>
      </c>
      <c r="AC2737">
        <v>-4</v>
      </c>
      <c r="AD2737">
        <v>-4</v>
      </c>
      <c r="AE2737">
        <v>19.95</v>
      </c>
      <c r="AF2737">
        <v>68.25</v>
      </c>
      <c r="AG2737">
        <v>-4</v>
      </c>
      <c r="AH2737">
        <v>-4</v>
      </c>
      <c r="AI2737">
        <v>-4</v>
      </c>
      <c r="AJ2737">
        <v>-4</v>
      </c>
      <c r="AK2737">
        <v>-4</v>
      </c>
      <c r="AL2737">
        <v>-4</v>
      </c>
      <c r="AM2737">
        <v>-4</v>
      </c>
      <c r="AN2737">
        <v>-4</v>
      </c>
      <c r="AO2737">
        <v>-4</v>
      </c>
      <c r="AP2737">
        <v>-4</v>
      </c>
      <c r="AQ2737">
        <v>-4</v>
      </c>
      <c r="AR2737">
        <v>-4</v>
      </c>
      <c r="AS2737">
        <v>-4</v>
      </c>
      <c r="AT2737">
        <v>-4</v>
      </c>
      <c r="AU2737">
        <v>-4</v>
      </c>
      <c r="AV2737">
        <v>-4</v>
      </c>
      <c r="AW2737">
        <v>-4</v>
      </c>
      <c r="AX2737">
        <v>-4</v>
      </c>
      <c r="AY2737">
        <v>-4</v>
      </c>
      <c r="AZ2737">
        <v>19.95</v>
      </c>
      <c r="BA2737">
        <v>68.25</v>
      </c>
      <c r="BB2737">
        <v>-4</v>
      </c>
      <c r="BC2737">
        <v>-4</v>
      </c>
      <c r="BD2737">
        <v>-4</v>
      </c>
      <c r="BE2737" t="s">
        <v>12189</v>
      </c>
      <c r="BF2737">
        <v>-4</v>
      </c>
      <c r="BG2737">
        <v>-4</v>
      </c>
      <c r="BH2737">
        <v>36.75</v>
      </c>
      <c r="BI2737">
        <v>-4</v>
      </c>
      <c r="BJ2737">
        <v>-4</v>
      </c>
      <c r="BK2737">
        <v>-4</v>
      </c>
      <c r="BL2737">
        <v>-4</v>
      </c>
      <c r="BM2737">
        <v>-4</v>
      </c>
      <c r="BN2737">
        <v>-4</v>
      </c>
      <c r="BO2737">
        <v>-4</v>
      </c>
      <c r="BP2737">
        <v>-4</v>
      </c>
      <c r="BQ2737">
        <v>-4</v>
      </c>
      <c r="BS2737">
        <v>92</v>
      </c>
      <c r="BU2737" t="s">
        <v>185</v>
      </c>
      <c r="BW2737">
        <v>99</v>
      </c>
      <c r="BY2737" t="s">
        <v>16090</v>
      </c>
      <c r="CA2737">
        <v>1</v>
      </c>
      <c r="CC2737">
        <v>0</v>
      </c>
      <c r="CE2737">
        <v>-4</v>
      </c>
      <c r="CG2737">
        <v>-4</v>
      </c>
      <c r="CI2737">
        <v>-4</v>
      </c>
      <c r="CK2737">
        <v>-4</v>
      </c>
      <c r="CM2737">
        <v>-4</v>
      </c>
      <c r="CO2737">
        <v>-4</v>
      </c>
      <c r="CQ2737">
        <v>-4</v>
      </c>
      <c r="CS2737">
        <v>99</v>
      </c>
      <c r="CU2737" t="s">
        <v>15874</v>
      </c>
      <c r="CW2737">
        <v>2</v>
      </c>
      <c r="CY2737" t="s">
        <v>185</v>
      </c>
    </row>
    <row r="2738" spans="1:103" x14ac:dyDescent="0.25">
      <c r="A2738">
        <v>13</v>
      </c>
      <c r="B2738">
        <v>75</v>
      </c>
      <c r="C2738">
        <v>9</v>
      </c>
      <c r="D2738">
        <v>98</v>
      </c>
      <c r="E2738">
        <v>2</v>
      </c>
      <c r="F2738">
        <v>59</v>
      </c>
      <c r="G2738" t="s">
        <v>181</v>
      </c>
      <c r="H2738" t="s">
        <v>348</v>
      </c>
      <c r="I2738" t="s">
        <v>273</v>
      </c>
      <c r="J2738" t="s">
        <v>273</v>
      </c>
      <c r="K2738">
        <v>0</v>
      </c>
      <c r="L2738" t="s">
        <v>177</v>
      </c>
      <c r="M2738">
        <v>0</v>
      </c>
      <c r="N2738">
        <v>0</v>
      </c>
      <c r="O2738">
        <v>-4</v>
      </c>
      <c r="P2738">
        <v>-4</v>
      </c>
      <c r="Q2738">
        <v>20.9</v>
      </c>
      <c r="R2738">
        <v>77</v>
      </c>
      <c r="S2738">
        <v>-4</v>
      </c>
      <c r="T2738">
        <v>-4</v>
      </c>
      <c r="U2738">
        <v>-4</v>
      </c>
      <c r="V2738">
        <v>-4</v>
      </c>
      <c r="W2738">
        <v>-4</v>
      </c>
      <c r="X2738">
        <v>20.9</v>
      </c>
      <c r="Y2738">
        <v>71.5</v>
      </c>
      <c r="Z2738">
        <v>-4</v>
      </c>
      <c r="AA2738">
        <v>-4</v>
      </c>
      <c r="AB2738">
        <v>-4</v>
      </c>
      <c r="AC2738">
        <v>-4</v>
      </c>
      <c r="AD2738">
        <v>-4</v>
      </c>
      <c r="AE2738">
        <v>20.9</v>
      </c>
      <c r="AF2738">
        <v>71.5</v>
      </c>
      <c r="AG2738">
        <v>-4</v>
      </c>
      <c r="AH2738">
        <v>-4</v>
      </c>
      <c r="AI2738">
        <v>-4</v>
      </c>
      <c r="AJ2738">
        <v>-4</v>
      </c>
      <c r="AK2738">
        <v>-4</v>
      </c>
      <c r="AL2738">
        <v>-4</v>
      </c>
      <c r="AM2738">
        <v>-4</v>
      </c>
      <c r="AN2738">
        <v>-4</v>
      </c>
      <c r="AO2738">
        <v>-4</v>
      </c>
      <c r="AP2738">
        <v>-4</v>
      </c>
      <c r="AQ2738">
        <v>-4</v>
      </c>
      <c r="AR2738">
        <v>-4</v>
      </c>
      <c r="AS2738">
        <v>-4</v>
      </c>
      <c r="AT2738">
        <v>-4</v>
      </c>
      <c r="AU2738">
        <v>-4</v>
      </c>
      <c r="AV2738">
        <v>-4</v>
      </c>
      <c r="AW2738">
        <v>-4</v>
      </c>
      <c r="AX2738">
        <v>-4</v>
      </c>
      <c r="AY2738">
        <v>-4</v>
      </c>
      <c r="AZ2738">
        <v>20.9</v>
      </c>
      <c r="BA2738">
        <v>71.5</v>
      </c>
      <c r="BB2738">
        <v>-4</v>
      </c>
      <c r="BC2738">
        <v>-4</v>
      </c>
      <c r="BD2738">
        <v>-4</v>
      </c>
      <c r="BE2738" t="s">
        <v>12916</v>
      </c>
      <c r="BF2738">
        <v>-4</v>
      </c>
      <c r="BG2738">
        <v>-4</v>
      </c>
      <c r="BH2738">
        <v>38.5</v>
      </c>
      <c r="BI2738">
        <v>-4</v>
      </c>
      <c r="BJ2738">
        <v>-4</v>
      </c>
      <c r="BK2738">
        <v>-4</v>
      </c>
      <c r="BL2738">
        <v>-4</v>
      </c>
      <c r="BM2738">
        <v>-4</v>
      </c>
      <c r="BN2738">
        <v>-4</v>
      </c>
      <c r="BO2738">
        <v>-4</v>
      </c>
      <c r="BP2738">
        <v>-4</v>
      </c>
      <c r="BQ2738">
        <v>-4</v>
      </c>
      <c r="BS2738">
        <v>92</v>
      </c>
      <c r="BU2738" t="s">
        <v>185</v>
      </c>
      <c r="BW2738">
        <v>99</v>
      </c>
      <c r="BY2738" t="s">
        <v>16090</v>
      </c>
      <c r="CA2738">
        <v>2</v>
      </c>
      <c r="CB2738" t="s">
        <v>16641</v>
      </c>
      <c r="CC2738">
        <v>0</v>
      </c>
      <c r="CE2738">
        <v>-4</v>
      </c>
      <c r="CG2738">
        <v>-4</v>
      </c>
      <c r="CI2738">
        <v>-4</v>
      </c>
      <c r="CK2738">
        <v>-4</v>
      </c>
      <c r="CM2738">
        <v>-4</v>
      </c>
      <c r="CO2738">
        <v>-4</v>
      </c>
      <c r="CQ2738">
        <v>-4</v>
      </c>
      <c r="CS2738">
        <v>99</v>
      </c>
      <c r="CU2738" t="s">
        <v>15874</v>
      </c>
      <c r="CW2738">
        <v>2</v>
      </c>
      <c r="CY2738" t="s">
        <v>185</v>
      </c>
    </row>
    <row r="2739" spans="1:103" x14ac:dyDescent="0.25">
      <c r="A2739">
        <v>13</v>
      </c>
      <c r="B2739">
        <v>75</v>
      </c>
      <c r="C2739">
        <v>9</v>
      </c>
      <c r="D2739">
        <v>98</v>
      </c>
      <c r="E2739">
        <v>2</v>
      </c>
      <c r="F2739">
        <v>59</v>
      </c>
      <c r="G2739" t="s">
        <v>10663</v>
      </c>
      <c r="H2739" t="s">
        <v>13682</v>
      </c>
      <c r="I2739" t="s">
        <v>273</v>
      </c>
      <c r="J2739" t="s">
        <v>273</v>
      </c>
      <c r="K2739">
        <v>0</v>
      </c>
      <c r="L2739" t="s">
        <v>14190</v>
      </c>
      <c r="M2739">
        <v>0</v>
      </c>
      <c r="N2739">
        <v>0</v>
      </c>
      <c r="O2739">
        <v>-4</v>
      </c>
      <c r="P2739">
        <v>-4</v>
      </c>
      <c r="Q2739">
        <v>20.9</v>
      </c>
      <c r="R2739">
        <v>77</v>
      </c>
      <c r="S2739">
        <v>-4</v>
      </c>
      <c r="T2739">
        <v>-4</v>
      </c>
      <c r="U2739">
        <v>-4</v>
      </c>
      <c r="V2739">
        <v>-4</v>
      </c>
      <c r="W2739">
        <v>-4</v>
      </c>
      <c r="X2739">
        <v>20.9</v>
      </c>
      <c r="Y2739">
        <v>71.5</v>
      </c>
      <c r="Z2739">
        <v>-4</v>
      </c>
      <c r="AA2739">
        <v>-4</v>
      </c>
      <c r="AB2739">
        <v>-4</v>
      </c>
      <c r="AC2739">
        <v>-4</v>
      </c>
      <c r="AD2739">
        <v>-4</v>
      </c>
      <c r="AE2739">
        <v>20.9</v>
      </c>
      <c r="AF2739">
        <v>71.5</v>
      </c>
      <c r="AG2739">
        <v>-4</v>
      </c>
      <c r="AH2739">
        <v>-4</v>
      </c>
      <c r="AI2739">
        <v>-4</v>
      </c>
      <c r="AJ2739">
        <v>-4</v>
      </c>
      <c r="AK2739">
        <v>-4</v>
      </c>
      <c r="AL2739">
        <v>-4</v>
      </c>
      <c r="AM2739">
        <v>-4</v>
      </c>
      <c r="AN2739">
        <v>-4</v>
      </c>
      <c r="AO2739">
        <v>-4</v>
      </c>
      <c r="AP2739">
        <v>-4</v>
      </c>
      <c r="AQ2739">
        <v>-4</v>
      </c>
      <c r="AR2739">
        <v>-4</v>
      </c>
      <c r="AS2739">
        <v>-4</v>
      </c>
      <c r="AT2739">
        <v>-4</v>
      </c>
      <c r="AU2739">
        <v>-4</v>
      </c>
      <c r="AV2739">
        <v>-4</v>
      </c>
      <c r="AW2739">
        <v>-4</v>
      </c>
      <c r="AX2739">
        <v>-4</v>
      </c>
      <c r="AY2739">
        <v>-4</v>
      </c>
      <c r="AZ2739">
        <v>20.9</v>
      </c>
      <c r="BA2739">
        <v>71.5</v>
      </c>
      <c r="BB2739">
        <v>-4</v>
      </c>
      <c r="BC2739">
        <v>-4</v>
      </c>
      <c r="BD2739">
        <v>-4</v>
      </c>
      <c r="BE2739" t="s">
        <v>12916</v>
      </c>
      <c r="BF2739">
        <v>-4</v>
      </c>
      <c r="BG2739">
        <v>-4</v>
      </c>
      <c r="BH2739">
        <v>38.5</v>
      </c>
      <c r="BI2739">
        <v>-4</v>
      </c>
      <c r="BJ2739">
        <v>-4</v>
      </c>
      <c r="BK2739">
        <v>-4</v>
      </c>
      <c r="BL2739">
        <v>-4</v>
      </c>
      <c r="BM2739">
        <v>-4</v>
      </c>
      <c r="BN2739">
        <v>-4</v>
      </c>
      <c r="BO2739">
        <v>-4</v>
      </c>
      <c r="BP2739">
        <v>-4</v>
      </c>
      <c r="BQ2739">
        <v>-4</v>
      </c>
      <c r="BS2739">
        <v>92</v>
      </c>
      <c r="BU2739" t="s">
        <v>185</v>
      </c>
      <c r="BW2739">
        <v>99</v>
      </c>
      <c r="BY2739" t="s">
        <v>16090</v>
      </c>
      <c r="CA2739">
        <v>2</v>
      </c>
      <c r="CB2739" t="s">
        <v>16641</v>
      </c>
      <c r="CC2739">
        <v>0</v>
      </c>
      <c r="CE2739">
        <v>-4</v>
      </c>
      <c r="CG2739">
        <v>-4</v>
      </c>
      <c r="CI2739">
        <v>-4</v>
      </c>
      <c r="CK2739">
        <v>-4</v>
      </c>
      <c r="CM2739">
        <v>-4</v>
      </c>
      <c r="CO2739">
        <v>-4</v>
      </c>
      <c r="CQ2739">
        <v>-4</v>
      </c>
      <c r="CS2739">
        <v>99</v>
      </c>
      <c r="CU2739" t="s">
        <v>15874</v>
      </c>
      <c r="CW2739">
        <v>2</v>
      </c>
      <c r="CY2739" t="s">
        <v>185</v>
      </c>
    </row>
    <row r="2740" spans="1:103" x14ac:dyDescent="0.25">
      <c r="A2740">
        <v>13</v>
      </c>
      <c r="B2740">
        <v>75</v>
      </c>
      <c r="C2740">
        <v>9</v>
      </c>
      <c r="D2740">
        <v>98</v>
      </c>
      <c r="E2740">
        <v>2</v>
      </c>
      <c r="F2740">
        <v>59</v>
      </c>
      <c r="G2740" t="s">
        <v>13909</v>
      </c>
      <c r="H2740" t="s">
        <v>14814</v>
      </c>
      <c r="I2740" t="s">
        <v>273</v>
      </c>
      <c r="J2740" t="s">
        <v>273</v>
      </c>
      <c r="K2740">
        <v>0</v>
      </c>
      <c r="L2740" t="s">
        <v>14190</v>
      </c>
      <c r="M2740">
        <v>0</v>
      </c>
      <c r="N2740">
        <v>0</v>
      </c>
      <c r="O2740">
        <v>-4</v>
      </c>
      <c r="P2740">
        <v>-4</v>
      </c>
      <c r="Q2740">
        <v>22.8</v>
      </c>
      <c r="R2740">
        <v>84</v>
      </c>
      <c r="S2740">
        <v>-4</v>
      </c>
      <c r="T2740">
        <v>-4</v>
      </c>
      <c r="U2740">
        <v>-4</v>
      </c>
      <c r="V2740">
        <v>-4</v>
      </c>
      <c r="W2740">
        <v>-4</v>
      </c>
      <c r="X2740">
        <v>22.8</v>
      </c>
      <c r="Y2740">
        <v>78</v>
      </c>
      <c r="Z2740">
        <v>-4</v>
      </c>
      <c r="AA2740">
        <v>-4</v>
      </c>
      <c r="AB2740">
        <v>-4</v>
      </c>
      <c r="AC2740">
        <v>-4</v>
      </c>
      <c r="AD2740">
        <v>-4</v>
      </c>
      <c r="AE2740">
        <v>22.8</v>
      </c>
      <c r="AF2740">
        <v>78</v>
      </c>
      <c r="AG2740">
        <v>-4</v>
      </c>
      <c r="AH2740">
        <v>-4</v>
      </c>
      <c r="AI2740">
        <v>-4</v>
      </c>
      <c r="AJ2740">
        <v>-4</v>
      </c>
      <c r="AK2740">
        <v>-4</v>
      </c>
      <c r="AL2740">
        <v>-4</v>
      </c>
      <c r="AM2740">
        <v>-4</v>
      </c>
      <c r="AN2740">
        <v>-4</v>
      </c>
      <c r="AO2740">
        <v>-4</v>
      </c>
      <c r="AP2740">
        <v>-4</v>
      </c>
      <c r="AQ2740">
        <v>-4</v>
      </c>
      <c r="AR2740">
        <v>-4</v>
      </c>
      <c r="AS2740">
        <v>-4</v>
      </c>
      <c r="AT2740">
        <v>-4</v>
      </c>
      <c r="AU2740">
        <v>-4</v>
      </c>
      <c r="AV2740">
        <v>-4</v>
      </c>
      <c r="AW2740">
        <v>-4</v>
      </c>
      <c r="AX2740">
        <v>-4</v>
      </c>
      <c r="AY2740">
        <v>-4</v>
      </c>
      <c r="AZ2740">
        <v>22.8</v>
      </c>
      <c r="BA2740">
        <v>78</v>
      </c>
      <c r="BB2740">
        <v>-4</v>
      </c>
      <c r="BC2740">
        <v>-4</v>
      </c>
      <c r="BD2740">
        <v>-4</v>
      </c>
      <c r="BE2740" t="s">
        <v>12916</v>
      </c>
      <c r="BF2740">
        <v>-4</v>
      </c>
      <c r="BG2740">
        <v>-4</v>
      </c>
      <c r="BH2740">
        <v>42</v>
      </c>
      <c r="BI2740">
        <v>-4</v>
      </c>
      <c r="BJ2740">
        <v>-4</v>
      </c>
      <c r="BK2740">
        <v>-4</v>
      </c>
      <c r="BL2740">
        <v>-4</v>
      </c>
      <c r="BM2740">
        <v>-4</v>
      </c>
      <c r="BN2740">
        <v>-4</v>
      </c>
      <c r="BO2740">
        <v>-4</v>
      </c>
      <c r="BP2740">
        <v>-4</v>
      </c>
      <c r="BQ2740">
        <v>-4</v>
      </c>
      <c r="BS2740">
        <v>92</v>
      </c>
      <c r="BU2740" t="s">
        <v>185</v>
      </c>
      <c r="BW2740">
        <v>99</v>
      </c>
      <c r="BY2740" t="s">
        <v>16090</v>
      </c>
      <c r="CA2740">
        <v>2</v>
      </c>
      <c r="CB2740" t="s">
        <v>16641</v>
      </c>
      <c r="CC2740">
        <v>0</v>
      </c>
      <c r="CE2740">
        <v>-4</v>
      </c>
      <c r="CG2740">
        <v>-4</v>
      </c>
      <c r="CI2740">
        <v>-4</v>
      </c>
      <c r="CK2740">
        <v>-4</v>
      </c>
      <c r="CM2740">
        <v>-4</v>
      </c>
      <c r="CO2740">
        <v>-4</v>
      </c>
      <c r="CQ2740">
        <v>-4</v>
      </c>
      <c r="CS2740">
        <v>99</v>
      </c>
      <c r="CU2740" t="s">
        <v>15874</v>
      </c>
      <c r="CW2740">
        <v>2</v>
      </c>
      <c r="CY2740" t="s">
        <v>185</v>
      </c>
    </row>
    <row r="2741" spans="1:103" x14ac:dyDescent="0.25">
      <c r="A2741">
        <v>13</v>
      </c>
      <c r="B2741">
        <v>75</v>
      </c>
      <c r="C2741">
        <v>9</v>
      </c>
      <c r="D2741">
        <v>98</v>
      </c>
      <c r="E2741">
        <v>2</v>
      </c>
      <c r="F2741">
        <v>59</v>
      </c>
      <c r="G2741" t="s">
        <v>14818</v>
      </c>
      <c r="H2741" t="s">
        <v>15024</v>
      </c>
      <c r="I2741" t="s">
        <v>273</v>
      </c>
      <c r="J2741" t="s">
        <v>273</v>
      </c>
      <c r="K2741">
        <v>0</v>
      </c>
      <c r="L2741" t="s">
        <v>14190</v>
      </c>
      <c r="M2741">
        <v>0</v>
      </c>
      <c r="N2741">
        <v>0</v>
      </c>
      <c r="O2741">
        <v>-4</v>
      </c>
      <c r="P2741">
        <v>-4</v>
      </c>
      <c r="Q2741">
        <v>22.8</v>
      </c>
      <c r="R2741">
        <v>96</v>
      </c>
      <c r="S2741">
        <v>-4</v>
      </c>
      <c r="T2741">
        <v>-4</v>
      </c>
      <c r="U2741">
        <v>-4</v>
      </c>
      <c r="V2741">
        <v>-4</v>
      </c>
      <c r="W2741">
        <v>-4</v>
      </c>
      <c r="X2741">
        <v>22.8</v>
      </c>
      <c r="Y2741">
        <v>91.2</v>
      </c>
      <c r="Z2741">
        <v>-4</v>
      </c>
      <c r="AA2741">
        <v>-4</v>
      </c>
      <c r="AB2741">
        <v>-4</v>
      </c>
      <c r="AC2741">
        <v>-4</v>
      </c>
      <c r="AD2741">
        <v>-4</v>
      </c>
      <c r="AE2741">
        <v>22.8</v>
      </c>
      <c r="AF2741">
        <v>78</v>
      </c>
      <c r="AG2741">
        <v>-4</v>
      </c>
      <c r="AH2741">
        <v>-4</v>
      </c>
      <c r="AI2741">
        <v>-4</v>
      </c>
      <c r="AJ2741">
        <v>-4</v>
      </c>
      <c r="AK2741">
        <v>-4</v>
      </c>
      <c r="AL2741">
        <v>-4</v>
      </c>
      <c r="AM2741">
        <v>-4</v>
      </c>
      <c r="AN2741">
        <v>-4</v>
      </c>
      <c r="AO2741">
        <v>-4</v>
      </c>
      <c r="AP2741">
        <v>-4</v>
      </c>
      <c r="AQ2741">
        <v>-4</v>
      </c>
      <c r="AR2741">
        <v>-4</v>
      </c>
      <c r="AS2741">
        <v>-4</v>
      </c>
      <c r="AT2741">
        <v>-4</v>
      </c>
      <c r="AU2741">
        <v>-4</v>
      </c>
      <c r="AV2741">
        <v>-4</v>
      </c>
      <c r="AW2741">
        <v>-4</v>
      </c>
      <c r="AX2741">
        <v>-4</v>
      </c>
      <c r="AY2741">
        <v>-4</v>
      </c>
      <c r="AZ2741">
        <v>22.8</v>
      </c>
      <c r="BA2741">
        <v>78</v>
      </c>
      <c r="BB2741">
        <v>-4</v>
      </c>
      <c r="BC2741">
        <v>-4</v>
      </c>
      <c r="BD2741">
        <v>-4</v>
      </c>
      <c r="BE2741" t="s">
        <v>14895</v>
      </c>
      <c r="BF2741">
        <v>-4</v>
      </c>
      <c r="BG2741">
        <v>-4</v>
      </c>
      <c r="BH2741">
        <v>42</v>
      </c>
      <c r="BI2741">
        <v>-4</v>
      </c>
      <c r="BJ2741">
        <v>-4</v>
      </c>
      <c r="BK2741">
        <v>-4</v>
      </c>
      <c r="BL2741">
        <v>-4</v>
      </c>
      <c r="BM2741">
        <v>-4</v>
      </c>
      <c r="BN2741">
        <v>-4</v>
      </c>
      <c r="BO2741">
        <v>-4</v>
      </c>
      <c r="BP2741">
        <v>-4</v>
      </c>
      <c r="BQ2741">
        <v>-4</v>
      </c>
      <c r="BS2741">
        <v>92</v>
      </c>
      <c r="BU2741" t="s">
        <v>185</v>
      </c>
      <c r="BW2741">
        <v>99</v>
      </c>
      <c r="BY2741" t="s">
        <v>16090</v>
      </c>
      <c r="CA2741">
        <v>2</v>
      </c>
      <c r="CB2741" t="s">
        <v>16641</v>
      </c>
      <c r="CC2741">
        <v>0</v>
      </c>
      <c r="CE2741">
        <v>-4</v>
      </c>
      <c r="CG2741">
        <v>-4</v>
      </c>
      <c r="CI2741">
        <v>-4</v>
      </c>
      <c r="CK2741">
        <v>-4</v>
      </c>
      <c r="CM2741">
        <v>-4</v>
      </c>
      <c r="CO2741">
        <v>-4</v>
      </c>
      <c r="CQ2741">
        <v>-4</v>
      </c>
      <c r="CS2741">
        <v>99</v>
      </c>
      <c r="CU2741" t="s">
        <v>15874</v>
      </c>
      <c r="CW2741">
        <v>2</v>
      </c>
      <c r="CY2741" t="s">
        <v>185</v>
      </c>
    </row>
    <row r="2742" spans="1:103" x14ac:dyDescent="0.25">
      <c r="A2742">
        <v>13</v>
      </c>
      <c r="B2742">
        <v>75</v>
      </c>
      <c r="C2742">
        <v>9</v>
      </c>
      <c r="D2742">
        <v>98</v>
      </c>
      <c r="E2742">
        <v>2</v>
      </c>
      <c r="F2742">
        <v>59</v>
      </c>
      <c r="G2742" t="s">
        <v>15429</v>
      </c>
      <c r="H2742" t="s">
        <v>15064</v>
      </c>
      <c r="I2742" t="s">
        <v>273</v>
      </c>
      <c r="J2742" t="s">
        <v>273</v>
      </c>
      <c r="K2742">
        <v>0</v>
      </c>
      <c r="L2742" t="s">
        <v>14190</v>
      </c>
      <c r="M2742">
        <v>0</v>
      </c>
      <c r="N2742">
        <v>0</v>
      </c>
      <c r="O2742">
        <v>-4</v>
      </c>
      <c r="P2742">
        <v>-4</v>
      </c>
      <c r="Q2742">
        <v>24</v>
      </c>
      <c r="R2742">
        <v>96</v>
      </c>
      <c r="S2742">
        <v>-4</v>
      </c>
      <c r="T2742">
        <v>-4</v>
      </c>
      <c r="U2742">
        <v>-4</v>
      </c>
      <c r="V2742">
        <v>-4</v>
      </c>
      <c r="W2742">
        <v>-4</v>
      </c>
      <c r="X2742">
        <v>24</v>
      </c>
      <c r="Y2742">
        <v>91.2</v>
      </c>
      <c r="Z2742">
        <v>-4</v>
      </c>
      <c r="AA2742">
        <v>-4</v>
      </c>
      <c r="AB2742">
        <v>-4</v>
      </c>
      <c r="AC2742">
        <v>-4</v>
      </c>
      <c r="AD2742">
        <v>-4</v>
      </c>
      <c r="AE2742">
        <v>24</v>
      </c>
      <c r="AF2742">
        <v>90</v>
      </c>
      <c r="AG2742">
        <v>-4</v>
      </c>
      <c r="AH2742">
        <v>-4</v>
      </c>
      <c r="AI2742">
        <v>-4</v>
      </c>
      <c r="AJ2742">
        <v>-4</v>
      </c>
      <c r="AK2742">
        <v>-4</v>
      </c>
      <c r="AL2742">
        <v>-4</v>
      </c>
      <c r="AM2742">
        <v>-4</v>
      </c>
      <c r="AN2742">
        <v>-4</v>
      </c>
      <c r="AO2742">
        <v>-4</v>
      </c>
      <c r="AP2742">
        <v>-4</v>
      </c>
      <c r="AQ2742">
        <v>-4</v>
      </c>
      <c r="AR2742">
        <v>-4</v>
      </c>
      <c r="AS2742">
        <v>-4</v>
      </c>
      <c r="AT2742">
        <v>-4</v>
      </c>
      <c r="AU2742">
        <v>-4</v>
      </c>
      <c r="AV2742">
        <v>-4</v>
      </c>
      <c r="AW2742">
        <v>-4</v>
      </c>
      <c r="AX2742">
        <v>-4</v>
      </c>
      <c r="AY2742">
        <v>-4</v>
      </c>
      <c r="AZ2742">
        <v>24</v>
      </c>
      <c r="BA2742">
        <v>90</v>
      </c>
      <c r="BB2742">
        <v>-4</v>
      </c>
      <c r="BC2742">
        <v>-4</v>
      </c>
      <c r="BD2742">
        <v>-4</v>
      </c>
      <c r="BE2742" t="s">
        <v>14895</v>
      </c>
      <c r="BF2742">
        <v>-4</v>
      </c>
      <c r="BG2742">
        <v>-4</v>
      </c>
      <c r="BH2742">
        <v>54</v>
      </c>
      <c r="BI2742">
        <v>-4</v>
      </c>
      <c r="BJ2742">
        <v>-4</v>
      </c>
      <c r="BK2742">
        <v>-4</v>
      </c>
      <c r="BL2742">
        <v>-4</v>
      </c>
      <c r="BM2742">
        <v>-4</v>
      </c>
      <c r="BN2742">
        <v>-4</v>
      </c>
      <c r="BO2742">
        <v>-4</v>
      </c>
      <c r="BP2742">
        <v>-4</v>
      </c>
      <c r="BQ2742">
        <v>-4</v>
      </c>
      <c r="BS2742">
        <v>92</v>
      </c>
      <c r="BU2742" t="s">
        <v>185</v>
      </c>
      <c r="BW2742">
        <v>99</v>
      </c>
      <c r="BY2742" t="s">
        <v>16090</v>
      </c>
      <c r="CA2742">
        <v>2</v>
      </c>
      <c r="CB2742" t="s">
        <v>16641</v>
      </c>
      <c r="CC2742">
        <v>0</v>
      </c>
      <c r="CE2742">
        <v>-4</v>
      </c>
      <c r="CG2742">
        <v>-4</v>
      </c>
      <c r="CI2742">
        <v>-4</v>
      </c>
      <c r="CK2742">
        <v>-4</v>
      </c>
      <c r="CM2742">
        <v>-4</v>
      </c>
      <c r="CO2742">
        <v>-4</v>
      </c>
      <c r="CQ2742">
        <v>-4</v>
      </c>
      <c r="CS2742">
        <v>99</v>
      </c>
      <c r="CU2742" t="s">
        <v>15874</v>
      </c>
      <c r="CW2742">
        <v>2</v>
      </c>
      <c r="CY2742" t="s">
        <v>185</v>
      </c>
    </row>
    <row r="2743" spans="1:103" x14ac:dyDescent="0.25">
      <c r="A2743">
        <v>13</v>
      </c>
      <c r="B2743">
        <v>75</v>
      </c>
      <c r="C2743">
        <v>9</v>
      </c>
      <c r="D2743">
        <v>98</v>
      </c>
      <c r="E2743">
        <v>2</v>
      </c>
      <c r="F2743">
        <v>59</v>
      </c>
      <c r="G2743" t="s">
        <v>15551</v>
      </c>
      <c r="H2743" t="s">
        <v>15565</v>
      </c>
      <c r="I2743" t="s">
        <v>273</v>
      </c>
      <c r="J2743" t="s">
        <v>273</v>
      </c>
      <c r="K2743">
        <v>0</v>
      </c>
      <c r="L2743" t="s">
        <v>14190</v>
      </c>
      <c r="M2743">
        <v>0</v>
      </c>
      <c r="N2743">
        <v>0</v>
      </c>
      <c r="O2743">
        <v>-4</v>
      </c>
      <c r="P2743">
        <v>-4</v>
      </c>
      <c r="Q2743">
        <v>24</v>
      </c>
      <c r="R2743">
        <v>96</v>
      </c>
      <c r="S2743">
        <v>-4</v>
      </c>
      <c r="T2743">
        <v>-4</v>
      </c>
      <c r="U2743">
        <v>-4</v>
      </c>
      <c r="V2743">
        <v>-4</v>
      </c>
      <c r="W2743">
        <v>-4</v>
      </c>
      <c r="X2743">
        <v>24</v>
      </c>
      <c r="Y2743">
        <v>91.2</v>
      </c>
      <c r="Z2743">
        <v>-4</v>
      </c>
      <c r="AA2743">
        <v>-4</v>
      </c>
      <c r="AB2743">
        <v>-4</v>
      </c>
      <c r="AC2743">
        <v>-4</v>
      </c>
      <c r="AD2743">
        <v>-4</v>
      </c>
      <c r="AE2743">
        <v>24</v>
      </c>
      <c r="AF2743">
        <v>90</v>
      </c>
      <c r="AG2743">
        <v>-4</v>
      </c>
      <c r="AH2743">
        <v>-4</v>
      </c>
      <c r="AI2743">
        <v>-4</v>
      </c>
      <c r="AJ2743">
        <v>-4</v>
      </c>
      <c r="AK2743">
        <v>-4</v>
      </c>
      <c r="AL2743">
        <v>-4</v>
      </c>
      <c r="AM2743">
        <v>-4</v>
      </c>
      <c r="AN2743">
        <v>-4</v>
      </c>
      <c r="AO2743">
        <v>-4</v>
      </c>
      <c r="AP2743">
        <v>-4</v>
      </c>
      <c r="AQ2743">
        <v>-4</v>
      </c>
      <c r="AR2743">
        <v>-4</v>
      </c>
      <c r="AS2743">
        <v>-4</v>
      </c>
      <c r="AT2743">
        <v>-4</v>
      </c>
      <c r="AU2743">
        <v>-4</v>
      </c>
      <c r="AV2743">
        <v>-4</v>
      </c>
      <c r="AW2743">
        <v>-4</v>
      </c>
      <c r="AX2743">
        <v>-4</v>
      </c>
      <c r="AY2743">
        <v>-4</v>
      </c>
      <c r="AZ2743">
        <v>24</v>
      </c>
      <c r="BA2743">
        <v>90</v>
      </c>
      <c r="BB2743">
        <v>-4</v>
      </c>
      <c r="BC2743">
        <v>-4</v>
      </c>
      <c r="BD2743">
        <v>-4</v>
      </c>
      <c r="BE2743" t="s">
        <v>14895</v>
      </c>
      <c r="BF2743">
        <v>-4</v>
      </c>
      <c r="BG2743">
        <v>-4</v>
      </c>
      <c r="BH2743">
        <v>54</v>
      </c>
      <c r="BI2743">
        <v>-4</v>
      </c>
      <c r="BJ2743">
        <v>-4</v>
      </c>
      <c r="BK2743">
        <v>-4</v>
      </c>
      <c r="BL2743">
        <v>-4</v>
      </c>
      <c r="BM2743">
        <v>-4</v>
      </c>
      <c r="BN2743">
        <v>-4</v>
      </c>
      <c r="BO2743">
        <v>-4</v>
      </c>
      <c r="BP2743">
        <v>-4</v>
      </c>
      <c r="BQ2743">
        <v>-4</v>
      </c>
      <c r="BS2743">
        <v>92</v>
      </c>
      <c r="BU2743" t="s">
        <v>185</v>
      </c>
      <c r="BW2743">
        <v>92</v>
      </c>
      <c r="BY2743" t="s">
        <v>185</v>
      </c>
      <c r="CA2743">
        <v>2</v>
      </c>
      <c r="CB2743" t="s">
        <v>16641</v>
      </c>
      <c r="CC2743">
        <v>0</v>
      </c>
      <c r="CE2743">
        <v>-4</v>
      </c>
      <c r="CG2743">
        <v>-4</v>
      </c>
      <c r="CI2743">
        <v>-4</v>
      </c>
      <c r="CK2743">
        <v>-4</v>
      </c>
      <c r="CM2743">
        <v>-4</v>
      </c>
      <c r="CO2743">
        <v>-4</v>
      </c>
      <c r="CQ2743">
        <v>-4</v>
      </c>
      <c r="CS2743">
        <v>99</v>
      </c>
      <c r="CU2743" t="s">
        <v>15874</v>
      </c>
      <c r="CW2743">
        <v>2</v>
      </c>
      <c r="CY2743" t="s">
        <v>185</v>
      </c>
    </row>
    <row r="2744" spans="1:103" x14ac:dyDescent="0.25">
      <c r="A2744">
        <v>13</v>
      </c>
      <c r="B2744">
        <v>75</v>
      </c>
      <c r="C2744">
        <v>9</v>
      </c>
      <c r="D2744">
        <v>98</v>
      </c>
      <c r="E2744">
        <v>2</v>
      </c>
      <c r="F2744">
        <v>59</v>
      </c>
      <c r="G2744" t="s">
        <v>16230</v>
      </c>
      <c r="H2744" t="s">
        <v>16271</v>
      </c>
      <c r="I2744" t="s">
        <v>273</v>
      </c>
      <c r="J2744" t="s">
        <v>273</v>
      </c>
      <c r="K2744">
        <v>0</v>
      </c>
      <c r="L2744" t="s">
        <v>14190</v>
      </c>
      <c r="M2744">
        <v>0</v>
      </c>
      <c r="N2744">
        <v>0</v>
      </c>
      <c r="O2744">
        <v>-4</v>
      </c>
      <c r="P2744">
        <v>-4</v>
      </c>
      <c r="Q2744">
        <v>24</v>
      </c>
      <c r="R2744">
        <v>96</v>
      </c>
      <c r="S2744">
        <v>-4</v>
      </c>
      <c r="T2744">
        <v>-4</v>
      </c>
      <c r="U2744">
        <v>-4</v>
      </c>
      <c r="V2744">
        <v>-4</v>
      </c>
      <c r="W2744">
        <v>-4</v>
      </c>
      <c r="X2744">
        <v>24</v>
      </c>
      <c r="Y2744">
        <v>91.2</v>
      </c>
      <c r="Z2744">
        <v>-4</v>
      </c>
      <c r="AA2744">
        <v>-4</v>
      </c>
      <c r="AB2744">
        <v>-4</v>
      </c>
      <c r="AC2744">
        <v>-4</v>
      </c>
      <c r="AD2744">
        <v>-4</v>
      </c>
      <c r="AE2744">
        <v>24</v>
      </c>
      <c r="AF2744">
        <v>90</v>
      </c>
      <c r="AG2744">
        <v>-4</v>
      </c>
      <c r="AH2744">
        <v>-4</v>
      </c>
      <c r="AI2744">
        <v>-4</v>
      </c>
      <c r="AJ2744">
        <v>-4</v>
      </c>
      <c r="AK2744">
        <v>-4</v>
      </c>
      <c r="AL2744">
        <v>-4</v>
      </c>
      <c r="AM2744">
        <v>-4</v>
      </c>
      <c r="AN2744">
        <v>-4</v>
      </c>
      <c r="AO2744">
        <v>-4</v>
      </c>
      <c r="AP2744">
        <v>-4</v>
      </c>
      <c r="AQ2744">
        <v>-4</v>
      </c>
      <c r="AR2744">
        <v>-4</v>
      </c>
      <c r="AS2744">
        <v>-4</v>
      </c>
      <c r="AT2744">
        <v>-4</v>
      </c>
      <c r="AU2744">
        <v>-4</v>
      </c>
      <c r="AV2744">
        <v>-4</v>
      </c>
      <c r="AW2744">
        <v>-4</v>
      </c>
      <c r="AX2744">
        <v>-4</v>
      </c>
      <c r="AY2744">
        <v>-4</v>
      </c>
      <c r="AZ2744">
        <v>24</v>
      </c>
      <c r="BA2744">
        <v>90</v>
      </c>
      <c r="BB2744">
        <v>-4</v>
      </c>
      <c r="BC2744">
        <v>-4</v>
      </c>
      <c r="BD2744">
        <v>-4</v>
      </c>
      <c r="BE2744" t="s">
        <v>14895</v>
      </c>
      <c r="BF2744">
        <v>-4</v>
      </c>
      <c r="BG2744">
        <v>-4</v>
      </c>
      <c r="BH2744">
        <v>54</v>
      </c>
      <c r="BI2744">
        <v>-4</v>
      </c>
      <c r="BJ2744">
        <v>-4</v>
      </c>
      <c r="BK2744">
        <v>-4</v>
      </c>
      <c r="BL2744">
        <v>-4</v>
      </c>
      <c r="BM2744">
        <v>-4</v>
      </c>
      <c r="BN2744">
        <v>-4</v>
      </c>
      <c r="BO2744">
        <v>-4</v>
      </c>
      <c r="BP2744">
        <v>-4</v>
      </c>
      <c r="BQ2744">
        <v>-4</v>
      </c>
      <c r="BS2744">
        <v>92</v>
      </c>
      <c r="BU2744" t="s">
        <v>185</v>
      </c>
      <c r="BW2744">
        <v>92</v>
      </c>
      <c r="BY2744" t="s">
        <v>185</v>
      </c>
      <c r="CA2744">
        <v>2</v>
      </c>
      <c r="CB2744" t="s">
        <v>16641</v>
      </c>
      <c r="CC2744">
        <v>0</v>
      </c>
      <c r="CE2744">
        <v>-4</v>
      </c>
      <c r="CG2744">
        <v>-4</v>
      </c>
      <c r="CI2744">
        <v>-4</v>
      </c>
      <c r="CK2744">
        <v>-4</v>
      </c>
      <c r="CM2744">
        <v>-4</v>
      </c>
      <c r="CO2744">
        <v>-4</v>
      </c>
      <c r="CQ2744">
        <v>-4</v>
      </c>
      <c r="CS2744">
        <v>92</v>
      </c>
      <c r="CU2744" t="s">
        <v>185</v>
      </c>
      <c r="CW2744">
        <v>2</v>
      </c>
      <c r="CY2744" t="s">
        <v>185</v>
      </c>
    </row>
    <row r="2745" spans="1:103" x14ac:dyDescent="0.25">
      <c r="A2745">
        <v>13</v>
      </c>
      <c r="B2745">
        <v>75</v>
      </c>
      <c r="C2745">
        <v>9</v>
      </c>
      <c r="D2745">
        <v>98</v>
      </c>
      <c r="E2745">
        <v>2</v>
      </c>
      <c r="F2745">
        <v>60</v>
      </c>
      <c r="G2745" t="s">
        <v>6481</v>
      </c>
      <c r="H2745" t="s">
        <v>201</v>
      </c>
      <c r="I2745" t="s">
        <v>273</v>
      </c>
      <c r="J2745" t="s">
        <v>273</v>
      </c>
      <c r="K2745">
        <v>0</v>
      </c>
      <c r="L2745" t="s">
        <v>177</v>
      </c>
      <c r="M2745">
        <v>0</v>
      </c>
      <c r="N2745">
        <v>0</v>
      </c>
      <c r="O2745">
        <v>-4</v>
      </c>
      <c r="P2745">
        <v>-4</v>
      </c>
      <c r="Q2745">
        <v>20.9</v>
      </c>
      <c r="R2745">
        <v>77</v>
      </c>
      <c r="S2745">
        <v>-4</v>
      </c>
      <c r="T2745">
        <v>-4</v>
      </c>
      <c r="U2745">
        <v>-4</v>
      </c>
      <c r="V2745">
        <v>-4</v>
      </c>
      <c r="W2745">
        <v>-4</v>
      </c>
      <c r="X2745">
        <v>20.9</v>
      </c>
      <c r="Y2745">
        <v>71.5</v>
      </c>
      <c r="Z2745">
        <v>-4</v>
      </c>
      <c r="AA2745">
        <v>-4</v>
      </c>
      <c r="AB2745">
        <v>-4</v>
      </c>
      <c r="AC2745">
        <v>-4</v>
      </c>
      <c r="AD2745">
        <v>-4</v>
      </c>
      <c r="AE2745">
        <v>20.9</v>
      </c>
      <c r="AF2745">
        <v>71.5</v>
      </c>
      <c r="AG2745">
        <v>-4</v>
      </c>
      <c r="AH2745">
        <v>-4</v>
      </c>
      <c r="AI2745">
        <v>-4</v>
      </c>
      <c r="AJ2745">
        <v>-4</v>
      </c>
      <c r="AK2745">
        <v>-4</v>
      </c>
      <c r="AL2745">
        <v>-4</v>
      </c>
      <c r="AM2745">
        <v>-4</v>
      </c>
      <c r="AN2745">
        <v>-4</v>
      </c>
      <c r="AO2745">
        <v>-4</v>
      </c>
      <c r="AP2745">
        <v>-4</v>
      </c>
      <c r="AQ2745">
        <v>-4</v>
      </c>
      <c r="AR2745">
        <v>-4</v>
      </c>
      <c r="AS2745">
        <v>-4</v>
      </c>
      <c r="AT2745">
        <v>-4</v>
      </c>
      <c r="AU2745">
        <v>-4</v>
      </c>
      <c r="AV2745">
        <v>-4</v>
      </c>
      <c r="AW2745">
        <v>-4</v>
      </c>
      <c r="AX2745">
        <v>-4</v>
      </c>
      <c r="AY2745">
        <v>-4</v>
      </c>
      <c r="AZ2745">
        <v>20.9</v>
      </c>
      <c r="BA2745">
        <v>71.5</v>
      </c>
      <c r="BB2745">
        <v>-4</v>
      </c>
      <c r="BC2745">
        <v>-4</v>
      </c>
      <c r="BD2745">
        <v>-4</v>
      </c>
      <c r="BE2745" t="s">
        <v>12189</v>
      </c>
      <c r="BF2745">
        <v>-4</v>
      </c>
      <c r="BG2745">
        <v>-4</v>
      </c>
      <c r="BH2745">
        <v>38.5</v>
      </c>
      <c r="BI2745">
        <v>-4</v>
      </c>
      <c r="BJ2745">
        <v>-4</v>
      </c>
      <c r="BK2745">
        <v>-4</v>
      </c>
      <c r="BL2745">
        <v>-4</v>
      </c>
      <c r="BM2745">
        <v>-4</v>
      </c>
      <c r="BN2745">
        <v>-4</v>
      </c>
      <c r="BO2745">
        <v>-4</v>
      </c>
      <c r="BP2745">
        <v>-4</v>
      </c>
      <c r="BQ2745">
        <v>-4</v>
      </c>
      <c r="BS2745">
        <v>92</v>
      </c>
      <c r="BU2745" t="s">
        <v>185</v>
      </c>
      <c r="BW2745">
        <v>99</v>
      </c>
      <c r="BY2745" t="s">
        <v>16090</v>
      </c>
      <c r="CA2745">
        <v>1</v>
      </c>
      <c r="CC2745">
        <v>0</v>
      </c>
      <c r="CE2745">
        <v>-4</v>
      </c>
      <c r="CG2745">
        <v>-4</v>
      </c>
      <c r="CI2745">
        <v>-4</v>
      </c>
      <c r="CK2745">
        <v>-4</v>
      </c>
      <c r="CM2745">
        <v>-4</v>
      </c>
      <c r="CO2745">
        <v>-4</v>
      </c>
      <c r="CQ2745">
        <v>-4</v>
      </c>
      <c r="CS2745">
        <v>99</v>
      </c>
      <c r="CU2745" t="s">
        <v>15874</v>
      </c>
      <c r="CW2745">
        <v>2</v>
      </c>
      <c r="CY2745" t="s">
        <v>185</v>
      </c>
    </row>
    <row r="2746" spans="1:103" x14ac:dyDescent="0.25">
      <c r="A2746">
        <v>13</v>
      </c>
      <c r="B2746">
        <v>75</v>
      </c>
      <c r="C2746">
        <v>9</v>
      </c>
      <c r="D2746">
        <v>98</v>
      </c>
      <c r="E2746">
        <v>2</v>
      </c>
      <c r="F2746">
        <v>60</v>
      </c>
      <c r="G2746" t="s">
        <v>181</v>
      </c>
      <c r="H2746" t="s">
        <v>348</v>
      </c>
      <c r="I2746" t="s">
        <v>273</v>
      </c>
      <c r="J2746" t="s">
        <v>273</v>
      </c>
      <c r="K2746">
        <v>0</v>
      </c>
      <c r="L2746" t="s">
        <v>177</v>
      </c>
      <c r="M2746">
        <v>0</v>
      </c>
      <c r="N2746">
        <v>0</v>
      </c>
      <c r="O2746">
        <v>-4</v>
      </c>
      <c r="P2746">
        <v>-4</v>
      </c>
      <c r="Q2746">
        <v>23.75</v>
      </c>
      <c r="R2746">
        <v>87.5</v>
      </c>
      <c r="S2746">
        <v>-4</v>
      </c>
      <c r="T2746">
        <v>-4</v>
      </c>
      <c r="U2746">
        <v>-4</v>
      </c>
      <c r="V2746">
        <v>-4</v>
      </c>
      <c r="W2746">
        <v>-4</v>
      </c>
      <c r="X2746">
        <v>23.75</v>
      </c>
      <c r="Y2746">
        <v>81.25</v>
      </c>
      <c r="Z2746">
        <v>-4</v>
      </c>
      <c r="AA2746">
        <v>-4</v>
      </c>
      <c r="AB2746">
        <v>-4</v>
      </c>
      <c r="AC2746">
        <v>-4</v>
      </c>
      <c r="AD2746">
        <v>-4</v>
      </c>
      <c r="AE2746">
        <v>23.75</v>
      </c>
      <c r="AF2746">
        <v>81.25</v>
      </c>
      <c r="AG2746">
        <v>-4</v>
      </c>
      <c r="AH2746">
        <v>-4</v>
      </c>
      <c r="AI2746">
        <v>-4</v>
      </c>
      <c r="AJ2746">
        <v>-4</v>
      </c>
      <c r="AK2746">
        <v>-4</v>
      </c>
      <c r="AL2746">
        <v>-4</v>
      </c>
      <c r="AM2746">
        <v>-4</v>
      </c>
      <c r="AN2746">
        <v>-4</v>
      </c>
      <c r="AO2746">
        <v>-4</v>
      </c>
      <c r="AP2746">
        <v>-4</v>
      </c>
      <c r="AQ2746">
        <v>-4</v>
      </c>
      <c r="AR2746">
        <v>-4</v>
      </c>
      <c r="AS2746">
        <v>-4</v>
      </c>
      <c r="AT2746">
        <v>-4</v>
      </c>
      <c r="AU2746">
        <v>-4</v>
      </c>
      <c r="AV2746">
        <v>-4</v>
      </c>
      <c r="AW2746">
        <v>-4</v>
      </c>
      <c r="AX2746">
        <v>-4</v>
      </c>
      <c r="AY2746">
        <v>-4</v>
      </c>
      <c r="AZ2746">
        <v>23.75</v>
      </c>
      <c r="BA2746">
        <v>81.25</v>
      </c>
      <c r="BB2746">
        <v>-4</v>
      </c>
      <c r="BC2746">
        <v>-4</v>
      </c>
      <c r="BD2746">
        <v>-4</v>
      </c>
      <c r="BE2746" t="s">
        <v>12917</v>
      </c>
      <c r="BF2746">
        <v>-4</v>
      </c>
      <c r="BG2746">
        <v>-4</v>
      </c>
      <c r="BH2746">
        <v>43.75</v>
      </c>
      <c r="BI2746">
        <v>-4</v>
      </c>
      <c r="BJ2746">
        <v>-4</v>
      </c>
      <c r="BK2746">
        <v>-4</v>
      </c>
      <c r="BL2746">
        <v>-4</v>
      </c>
      <c r="BM2746">
        <v>-4</v>
      </c>
      <c r="BN2746">
        <v>-4</v>
      </c>
      <c r="BO2746">
        <v>-4</v>
      </c>
      <c r="BP2746">
        <v>-4</v>
      </c>
      <c r="BQ2746">
        <v>-4</v>
      </c>
      <c r="BS2746">
        <v>92</v>
      </c>
      <c r="BU2746" t="s">
        <v>185</v>
      </c>
      <c r="BW2746">
        <v>99</v>
      </c>
      <c r="BY2746" t="s">
        <v>16090</v>
      </c>
      <c r="CA2746">
        <v>2</v>
      </c>
      <c r="CB2746" t="s">
        <v>16641</v>
      </c>
      <c r="CC2746">
        <v>0</v>
      </c>
      <c r="CE2746">
        <v>-4</v>
      </c>
      <c r="CG2746">
        <v>-4</v>
      </c>
      <c r="CI2746">
        <v>-4</v>
      </c>
      <c r="CK2746">
        <v>-4</v>
      </c>
      <c r="CM2746">
        <v>-4</v>
      </c>
      <c r="CO2746">
        <v>-4</v>
      </c>
      <c r="CQ2746">
        <v>-4</v>
      </c>
      <c r="CS2746">
        <v>99</v>
      </c>
      <c r="CU2746" t="s">
        <v>15874</v>
      </c>
      <c r="CW2746">
        <v>2</v>
      </c>
      <c r="CY2746" t="s">
        <v>185</v>
      </c>
    </row>
    <row r="2747" spans="1:103" x14ac:dyDescent="0.25">
      <c r="A2747">
        <v>13</v>
      </c>
      <c r="B2747">
        <v>75</v>
      </c>
      <c r="C2747">
        <v>9</v>
      </c>
      <c r="D2747">
        <v>98</v>
      </c>
      <c r="E2747">
        <v>2</v>
      </c>
      <c r="F2747">
        <v>60</v>
      </c>
      <c r="G2747" t="s">
        <v>10663</v>
      </c>
      <c r="H2747" t="s">
        <v>13682</v>
      </c>
      <c r="I2747" t="s">
        <v>273</v>
      </c>
      <c r="J2747" t="s">
        <v>273</v>
      </c>
      <c r="K2747">
        <v>0</v>
      </c>
      <c r="L2747" t="s">
        <v>14191</v>
      </c>
      <c r="M2747">
        <v>0</v>
      </c>
      <c r="N2747">
        <v>0</v>
      </c>
      <c r="O2747">
        <v>-4</v>
      </c>
      <c r="P2747">
        <v>-4</v>
      </c>
      <c r="Q2747">
        <v>23.75</v>
      </c>
      <c r="R2747">
        <v>87.5</v>
      </c>
      <c r="S2747">
        <v>-4</v>
      </c>
      <c r="T2747">
        <v>-4</v>
      </c>
      <c r="U2747">
        <v>-4</v>
      </c>
      <c r="V2747">
        <v>-4</v>
      </c>
      <c r="W2747">
        <v>-4</v>
      </c>
      <c r="X2747">
        <v>23.75</v>
      </c>
      <c r="Y2747">
        <v>81.25</v>
      </c>
      <c r="Z2747">
        <v>-4</v>
      </c>
      <c r="AA2747">
        <v>-4</v>
      </c>
      <c r="AB2747">
        <v>-4</v>
      </c>
      <c r="AC2747">
        <v>-4</v>
      </c>
      <c r="AD2747">
        <v>-4</v>
      </c>
      <c r="AE2747">
        <v>23.75</v>
      </c>
      <c r="AF2747">
        <v>81.25</v>
      </c>
      <c r="AG2747">
        <v>-4</v>
      </c>
      <c r="AH2747">
        <v>-4</v>
      </c>
      <c r="AI2747">
        <v>-4</v>
      </c>
      <c r="AJ2747">
        <v>-4</v>
      </c>
      <c r="AK2747">
        <v>-4</v>
      </c>
      <c r="AL2747">
        <v>-4</v>
      </c>
      <c r="AM2747">
        <v>-4</v>
      </c>
      <c r="AN2747">
        <v>-4</v>
      </c>
      <c r="AO2747">
        <v>-4</v>
      </c>
      <c r="AP2747">
        <v>-4</v>
      </c>
      <c r="AQ2747">
        <v>-4</v>
      </c>
      <c r="AR2747">
        <v>-4</v>
      </c>
      <c r="AS2747">
        <v>-4</v>
      </c>
      <c r="AT2747">
        <v>-4</v>
      </c>
      <c r="AU2747">
        <v>-4</v>
      </c>
      <c r="AV2747">
        <v>-4</v>
      </c>
      <c r="AW2747">
        <v>-4</v>
      </c>
      <c r="AX2747">
        <v>-4</v>
      </c>
      <c r="AY2747">
        <v>-4</v>
      </c>
      <c r="AZ2747">
        <v>23.75</v>
      </c>
      <c r="BA2747">
        <v>81.25</v>
      </c>
      <c r="BB2747">
        <v>-4</v>
      </c>
      <c r="BC2747">
        <v>-4</v>
      </c>
      <c r="BD2747">
        <v>-4</v>
      </c>
      <c r="BE2747" t="s">
        <v>12917</v>
      </c>
      <c r="BF2747">
        <v>-4</v>
      </c>
      <c r="BG2747">
        <v>-4</v>
      </c>
      <c r="BH2747">
        <v>43.75</v>
      </c>
      <c r="BI2747">
        <v>-4</v>
      </c>
      <c r="BJ2747">
        <v>-4</v>
      </c>
      <c r="BK2747">
        <v>-4</v>
      </c>
      <c r="BL2747">
        <v>-4</v>
      </c>
      <c r="BM2747">
        <v>-4</v>
      </c>
      <c r="BN2747">
        <v>-4</v>
      </c>
      <c r="BO2747">
        <v>-4</v>
      </c>
      <c r="BP2747">
        <v>-4</v>
      </c>
      <c r="BQ2747">
        <v>-4</v>
      </c>
      <c r="BS2747">
        <v>92</v>
      </c>
      <c r="BU2747" t="s">
        <v>185</v>
      </c>
      <c r="BW2747">
        <v>99</v>
      </c>
      <c r="BY2747" t="s">
        <v>16090</v>
      </c>
      <c r="CA2747">
        <v>2</v>
      </c>
      <c r="CB2747" t="s">
        <v>16641</v>
      </c>
      <c r="CC2747">
        <v>0</v>
      </c>
      <c r="CE2747">
        <v>-4</v>
      </c>
      <c r="CG2747">
        <v>-4</v>
      </c>
      <c r="CI2747">
        <v>-4</v>
      </c>
      <c r="CK2747">
        <v>-4</v>
      </c>
      <c r="CM2747">
        <v>-4</v>
      </c>
      <c r="CO2747">
        <v>-4</v>
      </c>
      <c r="CQ2747">
        <v>-4</v>
      </c>
      <c r="CS2747">
        <v>99</v>
      </c>
      <c r="CU2747" t="s">
        <v>15874</v>
      </c>
      <c r="CW2747">
        <v>2</v>
      </c>
      <c r="CY2747" t="s">
        <v>185</v>
      </c>
    </row>
    <row r="2748" spans="1:103" x14ac:dyDescent="0.25">
      <c r="A2748">
        <v>13</v>
      </c>
      <c r="B2748">
        <v>75</v>
      </c>
      <c r="C2748">
        <v>9</v>
      </c>
      <c r="D2748">
        <v>98</v>
      </c>
      <c r="E2748">
        <v>2</v>
      </c>
      <c r="F2748">
        <v>60</v>
      </c>
      <c r="G2748" t="s">
        <v>13909</v>
      </c>
      <c r="H2748" t="s">
        <v>14814</v>
      </c>
      <c r="I2748" t="s">
        <v>273</v>
      </c>
      <c r="J2748" t="s">
        <v>273</v>
      </c>
      <c r="K2748">
        <v>0</v>
      </c>
      <c r="L2748" t="s">
        <v>14191</v>
      </c>
      <c r="M2748">
        <v>0</v>
      </c>
      <c r="N2748">
        <v>0</v>
      </c>
      <c r="O2748">
        <v>-4</v>
      </c>
      <c r="P2748">
        <v>-4</v>
      </c>
      <c r="Q2748">
        <v>26.6</v>
      </c>
      <c r="R2748">
        <v>98</v>
      </c>
      <c r="S2748">
        <v>-4</v>
      </c>
      <c r="T2748">
        <v>-4</v>
      </c>
      <c r="U2748">
        <v>-4</v>
      </c>
      <c r="V2748">
        <v>-4</v>
      </c>
      <c r="W2748">
        <v>-4</v>
      </c>
      <c r="X2748">
        <v>26.6</v>
      </c>
      <c r="Y2748">
        <v>91</v>
      </c>
      <c r="Z2748">
        <v>-4</v>
      </c>
      <c r="AA2748">
        <v>-4</v>
      </c>
      <c r="AB2748">
        <v>-4</v>
      </c>
      <c r="AC2748">
        <v>-4</v>
      </c>
      <c r="AD2748">
        <v>-4</v>
      </c>
      <c r="AE2748">
        <v>26.6</v>
      </c>
      <c r="AF2748">
        <v>91</v>
      </c>
      <c r="AG2748">
        <v>-4</v>
      </c>
      <c r="AH2748">
        <v>-4</v>
      </c>
      <c r="AI2748">
        <v>-4</v>
      </c>
      <c r="AJ2748">
        <v>-4</v>
      </c>
      <c r="AK2748">
        <v>-4</v>
      </c>
      <c r="AL2748">
        <v>-4</v>
      </c>
      <c r="AM2748">
        <v>-4</v>
      </c>
      <c r="AN2748">
        <v>-4</v>
      </c>
      <c r="AO2748">
        <v>-4</v>
      </c>
      <c r="AP2748">
        <v>-4</v>
      </c>
      <c r="AQ2748">
        <v>-4</v>
      </c>
      <c r="AR2748">
        <v>-4</v>
      </c>
      <c r="AS2748">
        <v>-4</v>
      </c>
      <c r="AT2748">
        <v>-4</v>
      </c>
      <c r="AU2748">
        <v>-4</v>
      </c>
      <c r="AV2748">
        <v>-4</v>
      </c>
      <c r="AW2748">
        <v>-4</v>
      </c>
      <c r="AX2748">
        <v>-4</v>
      </c>
      <c r="AY2748">
        <v>-4</v>
      </c>
      <c r="AZ2748">
        <v>26.6</v>
      </c>
      <c r="BA2748">
        <v>91</v>
      </c>
      <c r="BB2748">
        <v>-4</v>
      </c>
      <c r="BC2748">
        <v>-4</v>
      </c>
      <c r="BD2748">
        <v>-4</v>
      </c>
      <c r="BE2748" t="s">
        <v>12917</v>
      </c>
      <c r="BF2748">
        <v>-4</v>
      </c>
      <c r="BG2748">
        <v>-4</v>
      </c>
      <c r="BH2748">
        <v>49</v>
      </c>
      <c r="BI2748">
        <v>-4</v>
      </c>
      <c r="BJ2748">
        <v>-4</v>
      </c>
      <c r="BK2748">
        <v>-4</v>
      </c>
      <c r="BL2748">
        <v>-4</v>
      </c>
      <c r="BM2748">
        <v>-4</v>
      </c>
      <c r="BN2748">
        <v>-4</v>
      </c>
      <c r="BO2748">
        <v>-4</v>
      </c>
      <c r="BP2748">
        <v>-4</v>
      </c>
      <c r="BQ2748">
        <v>-4</v>
      </c>
      <c r="BS2748">
        <v>92</v>
      </c>
      <c r="BU2748" t="s">
        <v>185</v>
      </c>
      <c r="BW2748">
        <v>99</v>
      </c>
      <c r="BY2748" t="s">
        <v>16090</v>
      </c>
      <c r="CA2748">
        <v>2</v>
      </c>
      <c r="CB2748" t="s">
        <v>16641</v>
      </c>
      <c r="CC2748">
        <v>0</v>
      </c>
      <c r="CE2748">
        <v>-4</v>
      </c>
      <c r="CG2748">
        <v>-4</v>
      </c>
      <c r="CI2748">
        <v>-4</v>
      </c>
      <c r="CK2748">
        <v>-4</v>
      </c>
      <c r="CM2748">
        <v>-4</v>
      </c>
      <c r="CO2748">
        <v>-4</v>
      </c>
      <c r="CQ2748">
        <v>-4</v>
      </c>
      <c r="CS2748">
        <v>99</v>
      </c>
      <c r="CU2748" t="s">
        <v>15874</v>
      </c>
      <c r="CW2748">
        <v>2</v>
      </c>
      <c r="CY2748" t="s">
        <v>185</v>
      </c>
    </row>
    <row r="2749" spans="1:103" x14ac:dyDescent="0.25">
      <c r="A2749">
        <v>13</v>
      </c>
      <c r="B2749">
        <v>75</v>
      </c>
      <c r="C2749">
        <v>9</v>
      </c>
      <c r="D2749">
        <v>98</v>
      </c>
      <c r="E2749">
        <v>2</v>
      </c>
      <c r="F2749">
        <v>60</v>
      </c>
      <c r="G2749" t="s">
        <v>14818</v>
      </c>
      <c r="H2749" t="s">
        <v>15024</v>
      </c>
      <c r="I2749" t="s">
        <v>273</v>
      </c>
      <c r="J2749" t="s">
        <v>273</v>
      </c>
      <c r="K2749">
        <v>0</v>
      </c>
      <c r="L2749" t="s">
        <v>14191</v>
      </c>
      <c r="M2749">
        <v>0</v>
      </c>
      <c r="N2749">
        <v>0</v>
      </c>
      <c r="O2749">
        <v>-4</v>
      </c>
      <c r="P2749">
        <v>-4</v>
      </c>
      <c r="Q2749">
        <v>26.6</v>
      </c>
      <c r="R2749">
        <v>112</v>
      </c>
      <c r="S2749">
        <v>-4</v>
      </c>
      <c r="T2749">
        <v>-4</v>
      </c>
      <c r="U2749">
        <v>-4</v>
      </c>
      <c r="V2749">
        <v>-4</v>
      </c>
      <c r="W2749">
        <v>-4</v>
      </c>
      <c r="X2749">
        <v>26.6</v>
      </c>
      <c r="Y2749">
        <v>106.4</v>
      </c>
      <c r="Z2749">
        <v>-4</v>
      </c>
      <c r="AA2749">
        <v>-4</v>
      </c>
      <c r="AB2749">
        <v>-4</v>
      </c>
      <c r="AC2749">
        <v>-4</v>
      </c>
      <c r="AD2749">
        <v>-4</v>
      </c>
      <c r="AE2749">
        <v>26.6</v>
      </c>
      <c r="AF2749">
        <v>91</v>
      </c>
      <c r="AG2749">
        <v>-4</v>
      </c>
      <c r="AH2749">
        <v>-4</v>
      </c>
      <c r="AI2749">
        <v>-4</v>
      </c>
      <c r="AJ2749">
        <v>-4</v>
      </c>
      <c r="AK2749">
        <v>-4</v>
      </c>
      <c r="AL2749">
        <v>-4</v>
      </c>
      <c r="AM2749">
        <v>-4</v>
      </c>
      <c r="AN2749">
        <v>-4</v>
      </c>
      <c r="AO2749">
        <v>-4</v>
      </c>
      <c r="AP2749">
        <v>-4</v>
      </c>
      <c r="AQ2749">
        <v>-4</v>
      </c>
      <c r="AR2749">
        <v>-4</v>
      </c>
      <c r="AS2749">
        <v>-4</v>
      </c>
      <c r="AT2749">
        <v>-4</v>
      </c>
      <c r="AU2749">
        <v>-4</v>
      </c>
      <c r="AV2749">
        <v>-4</v>
      </c>
      <c r="AW2749">
        <v>-4</v>
      </c>
      <c r="AX2749">
        <v>-4</v>
      </c>
      <c r="AY2749">
        <v>-4</v>
      </c>
      <c r="AZ2749">
        <v>26.6</v>
      </c>
      <c r="BA2749">
        <v>91</v>
      </c>
      <c r="BB2749">
        <v>-4</v>
      </c>
      <c r="BC2749">
        <v>-4</v>
      </c>
      <c r="BD2749">
        <v>-4</v>
      </c>
      <c r="BE2749" t="s">
        <v>14899</v>
      </c>
      <c r="BF2749">
        <v>-4</v>
      </c>
      <c r="BG2749">
        <v>-4</v>
      </c>
      <c r="BH2749">
        <v>49</v>
      </c>
      <c r="BI2749">
        <v>-4</v>
      </c>
      <c r="BJ2749">
        <v>-4</v>
      </c>
      <c r="BK2749">
        <v>-4</v>
      </c>
      <c r="BL2749">
        <v>-4</v>
      </c>
      <c r="BM2749">
        <v>-4</v>
      </c>
      <c r="BN2749">
        <v>-4</v>
      </c>
      <c r="BO2749">
        <v>-4</v>
      </c>
      <c r="BP2749">
        <v>-4</v>
      </c>
      <c r="BQ2749">
        <v>-4</v>
      </c>
      <c r="BS2749">
        <v>92</v>
      </c>
      <c r="BU2749" t="s">
        <v>185</v>
      </c>
      <c r="BW2749">
        <v>99</v>
      </c>
      <c r="BY2749" t="s">
        <v>16090</v>
      </c>
      <c r="CA2749">
        <v>2</v>
      </c>
      <c r="CB2749" t="s">
        <v>16641</v>
      </c>
      <c r="CC2749">
        <v>0</v>
      </c>
      <c r="CE2749">
        <v>-4</v>
      </c>
      <c r="CG2749">
        <v>-4</v>
      </c>
      <c r="CI2749">
        <v>-4</v>
      </c>
      <c r="CK2749">
        <v>-4</v>
      </c>
      <c r="CM2749">
        <v>-4</v>
      </c>
      <c r="CO2749">
        <v>-4</v>
      </c>
      <c r="CQ2749">
        <v>-4</v>
      </c>
      <c r="CS2749">
        <v>99</v>
      </c>
      <c r="CU2749" t="s">
        <v>15874</v>
      </c>
      <c r="CW2749">
        <v>2</v>
      </c>
      <c r="CY2749" t="s">
        <v>185</v>
      </c>
    </row>
    <row r="2750" spans="1:103" x14ac:dyDescent="0.25">
      <c r="A2750">
        <v>13</v>
      </c>
      <c r="B2750">
        <v>75</v>
      </c>
      <c r="C2750">
        <v>9</v>
      </c>
      <c r="D2750">
        <v>98</v>
      </c>
      <c r="E2750">
        <v>2</v>
      </c>
      <c r="F2750">
        <v>60</v>
      </c>
      <c r="G2750" t="s">
        <v>15429</v>
      </c>
      <c r="H2750" t="s">
        <v>15064</v>
      </c>
      <c r="I2750" t="s">
        <v>273</v>
      </c>
      <c r="J2750" t="s">
        <v>273</v>
      </c>
      <c r="K2750">
        <v>0</v>
      </c>
      <c r="L2750" t="s">
        <v>14191</v>
      </c>
      <c r="M2750">
        <v>0</v>
      </c>
      <c r="N2750">
        <v>0</v>
      </c>
      <c r="O2750">
        <v>-4</v>
      </c>
      <c r="P2750">
        <v>-4</v>
      </c>
      <c r="Q2750">
        <v>28</v>
      </c>
      <c r="R2750">
        <v>112</v>
      </c>
      <c r="S2750">
        <v>-4</v>
      </c>
      <c r="T2750">
        <v>-4</v>
      </c>
      <c r="U2750">
        <v>-4</v>
      </c>
      <c r="V2750">
        <v>-4</v>
      </c>
      <c r="W2750">
        <v>-4</v>
      </c>
      <c r="X2750">
        <v>28</v>
      </c>
      <c r="Y2750">
        <v>106.4</v>
      </c>
      <c r="Z2750">
        <v>-4</v>
      </c>
      <c r="AA2750">
        <v>-4</v>
      </c>
      <c r="AB2750">
        <v>-4</v>
      </c>
      <c r="AC2750">
        <v>-4</v>
      </c>
      <c r="AD2750">
        <v>-4</v>
      </c>
      <c r="AE2750">
        <v>28</v>
      </c>
      <c r="AF2750">
        <v>105</v>
      </c>
      <c r="AG2750">
        <v>-4</v>
      </c>
      <c r="AH2750">
        <v>-4</v>
      </c>
      <c r="AI2750">
        <v>-4</v>
      </c>
      <c r="AJ2750">
        <v>-4</v>
      </c>
      <c r="AK2750">
        <v>-4</v>
      </c>
      <c r="AL2750">
        <v>-4</v>
      </c>
      <c r="AM2750">
        <v>-4</v>
      </c>
      <c r="AN2750">
        <v>-4</v>
      </c>
      <c r="AO2750">
        <v>-4</v>
      </c>
      <c r="AP2750">
        <v>-4</v>
      </c>
      <c r="AQ2750">
        <v>-4</v>
      </c>
      <c r="AR2750">
        <v>-4</v>
      </c>
      <c r="AS2750">
        <v>-4</v>
      </c>
      <c r="AT2750">
        <v>-4</v>
      </c>
      <c r="AU2750">
        <v>-4</v>
      </c>
      <c r="AV2750">
        <v>-4</v>
      </c>
      <c r="AW2750">
        <v>-4</v>
      </c>
      <c r="AX2750">
        <v>-4</v>
      </c>
      <c r="AY2750">
        <v>-4</v>
      </c>
      <c r="AZ2750">
        <v>28</v>
      </c>
      <c r="BA2750">
        <v>105</v>
      </c>
      <c r="BB2750">
        <v>-4</v>
      </c>
      <c r="BC2750">
        <v>-4</v>
      </c>
      <c r="BD2750">
        <v>-4</v>
      </c>
      <c r="BE2750" t="s">
        <v>14899</v>
      </c>
      <c r="BF2750">
        <v>-4</v>
      </c>
      <c r="BG2750">
        <v>-4</v>
      </c>
      <c r="BH2750">
        <v>63</v>
      </c>
      <c r="BI2750">
        <v>-4</v>
      </c>
      <c r="BJ2750">
        <v>-4</v>
      </c>
      <c r="BK2750">
        <v>-4</v>
      </c>
      <c r="BL2750">
        <v>-4</v>
      </c>
      <c r="BM2750">
        <v>-4</v>
      </c>
      <c r="BN2750">
        <v>-4</v>
      </c>
      <c r="BO2750">
        <v>-4</v>
      </c>
      <c r="BP2750">
        <v>-4</v>
      </c>
      <c r="BQ2750">
        <v>-4</v>
      </c>
      <c r="BS2750">
        <v>92</v>
      </c>
      <c r="BU2750" t="s">
        <v>185</v>
      </c>
      <c r="BW2750">
        <v>99</v>
      </c>
      <c r="BY2750" t="s">
        <v>16090</v>
      </c>
      <c r="CA2750">
        <v>2</v>
      </c>
      <c r="CB2750" t="s">
        <v>16641</v>
      </c>
      <c r="CC2750">
        <v>0</v>
      </c>
      <c r="CE2750">
        <v>-4</v>
      </c>
      <c r="CG2750">
        <v>-4</v>
      </c>
      <c r="CI2750">
        <v>-4</v>
      </c>
      <c r="CK2750">
        <v>-4</v>
      </c>
      <c r="CM2750">
        <v>-4</v>
      </c>
      <c r="CO2750">
        <v>-4</v>
      </c>
      <c r="CQ2750">
        <v>-4</v>
      </c>
      <c r="CS2750">
        <v>99</v>
      </c>
      <c r="CU2750" t="s">
        <v>15874</v>
      </c>
      <c r="CW2750">
        <v>2</v>
      </c>
      <c r="CY2750" t="s">
        <v>185</v>
      </c>
    </row>
    <row r="2751" spans="1:103" x14ac:dyDescent="0.25">
      <c r="A2751">
        <v>13</v>
      </c>
      <c r="B2751">
        <v>75</v>
      </c>
      <c r="C2751">
        <v>9</v>
      </c>
      <c r="D2751">
        <v>98</v>
      </c>
      <c r="E2751">
        <v>2</v>
      </c>
      <c r="F2751">
        <v>60</v>
      </c>
      <c r="G2751" t="s">
        <v>15551</v>
      </c>
      <c r="H2751" t="s">
        <v>15565</v>
      </c>
      <c r="I2751" t="s">
        <v>273</v>
      </c>
      <c r="J2751" t="s">
        <v>273</v>
      </c>
      <c r="K2751">
        <v>0</v>
      </c>
      <c r="L2751" t="s">
        <v>14191</v>
      </c>
      <c r="M2751">
        <v>0</v>
      </c>
      <c r="N2751">
        <v>0</v>
      </c>
      <c r="O2751">
        <v>-4</v>
      </c>
      <c r="P2751">
        <v>-4</v>
      </c>
      <c r="Q2751">
        <v>28</v>
      </c>
      <c r="R2751">
        <v>112</v>
      </c>
      <c r="S2751">
        <v>-4</v>
      </c>
      <c r="T2751">
        <v>-4</v>
      </c>
      <c r="U2751">
        <v>-4</v>
      </c>
      <c r="V2751">
        <v>-4</v>
      </c>
      <c r="W2751">
        <v>-4</v>
      </c>
      <c r="X2751">
        <v>28</v>
      </c>
      <c r="Y2751">
        <v>106.4</v>
      </c>
      <c r="Z2751">
        <v>-4</v>
      </c>
      <c r="AA2751">
        <v>-4</v>
      </c>
      <c r="AB2751">
        <v>-4</v>
      </c>
      <c r="AC2751">
        <v>-4</v>
      </c>
      <c r="AD2751">
        <v>-4</v>
      </c>
      <c r="AE2751">
        <v>28</v>
      </c>
      <c r="AF2751">
        <v>105</v>
      </c>
      <c r="AG2751">
        <v>-4</v>
      </c>
      <c r="AH2751">
        <v>-4</v>
      </c>
      <c r="AI2751">
        <v>-4</v>
      </c>
      <c r="AJ2751">
        <v>-4</v>
      </c>
      <c r="AK2751">
        <v>-4</v>
      </c>
      <c r="AL2751">
        <v>-4</v>
      </c>
      <c r="AM2751">
        <v>-4</v>
      </c>
      <c r="AN2751">
        <v>-4</v>
      </c>
      <c r="AO2751">
        <v>-4</v>
      </c>
      <c r="AP2751">
        <v>-4</v>
      </c>
      <c r="AQ2751">
        <v>-4</v>
      </c>
      <c r="AR2751">
        <v>-4</v>
      </c>
      <c r="AS2751">
        <v>-4</v>
      </c>
      <c r="AT2751">
        <v>-4</v>
      </c>
      <c r="AU2751">
        <v>-4</v>
      </c>
      <c r="AV2751">
        <v>-4</v>
      </c>
      <c r="AW2751">
        <v>-4</v>
      </c>
      <c r="AX2751">
        <v>-4</v>
      </c>
      <c r="AY2751">
        <v>-4</v>
      </c>
      <c r="AZ2751">
        <v>28</v>
      </c>
      <c r="BA2751">
        <v>105</v>
      </c>
      <c r="BB2751">
        <v>-4</v>
      </c>
      <c r="BC2751">
        <v>-4</v>
      </c>
      <c r="BD2751">
        <v>-4</v>
      </c>
      <c r="BE2751" t="s">
        <v>14899</v>
      </c>
      <c r="BF2751">
        <v>-4</v>
      </c>
      <c r="BG2751">
        <v>-4</v>
      </c>
      <c r="BH2751">
        <v>63</v>
      </c>
      <c r="BI2751">
        <v>-4</v>
      </c>
      <c r="BJ2751">
        <v>-4</v>
      </c>
      <c r="BK2751">
        <v>-4</v>
      </c>
      <c r="BL2751">
        <v>-4</v>
      </c>
      <c r="BM2751">
        <v>-4</v>
      </c>
      <c r="BN2751">
        <v>-4</v>
      </c>
      <c r="BO2751">
        <v>-4</v>
      </c>
      <c r="BP2751">
        <v>-4</v>
      </c>
      <c r="BQ2751">
        <v>-4</v>
      </c>
      <c r="BS2751">
        <v>92</v>
      </c>
      <c r="BU2751" t="s">
        <v>185</v>
      </c>
      <c r="BW2751">
        <v>92</v>
      </c>
      <c r="BY2751" t="s">
        <v>185</v>
      </c>
      <c r="CA2751">
        <v>2</v>
      </c>
      <c r="CB2751" t="s">
        <v>16641</v>
      </c>
      <c r="CC2751">
        <v>0</v>
      </c>
      <c r="CE2751">
        <v>-4</v>
      </c>
      <c r="CG2751">
        <v>-4</v>
      </c>
      <c r="CI2751">
        <v>-4</v>
      </c>
      <c r="CK2751">
        <v>-4</v>
      </c>
      <c r="CM2751">
        <v>-4</v>
      </c>
      <c r="CO2751">
        <v>-4</v>
      </c>
      <c r="CQ2751">
        <v>-4</v>
      </c>
      <c r="CS2751">
        <v>99</v>
      </c>
      <c r="CU2751" t="s">
        <v>15874</v>
      </c>
      <c r="CW2751">
        <v>2</v>
      </c>
      <c r="CY2751" t="s">
        <v>185</v>
      </c>
    </row>
    <row r="2752" spans="1:103" x14ac:dyDescent="0.25">
      <c r="A2752">
        <v>13</v>
      </c>
      <c r="B2752">
        <v>75</v>
      </c>
      <c r="C2752">
        <v>9</v>
      </c>
      <c r="D2752">
        <v>98</v>
      </c>
      <c r="E2752">
        <v>2</v>
      </c>
      <c r="F2752">
        <v>60</v>
      </c>
      <c r="G2752" t="s">
        <v>16230</v>
      </c>
      <c r="H2752" t="s">
        <v>16271</v>
      </c>
      <c r="I2752" t="s">
        <v>273</v>
      </c>
      <c r="J2752" t="s">
        <v>273</v>
      </c>
      <c r="K2752">
        <v>0</v>
      </c>
      <c r="L2752" t="s">
        <v>14191</v>
      </c>
      <c r="M2752">
        <v>0</v>
      </c>
      <c r="N2752">
        <v>0</v>
      </c>
      <c r="O2752">
        <v>-4</v>
      </c>
      <c r="P2752">
        <v>-4</v>
      </c>
      <c r="Q2752">
        <v>28</v>
      </c>
      <c r="R2752">
        <v>112</v>
      </c>
      <c r="S2752">
        <v>-4</v>
      </c>
      <c r="T2752">
        <v>-4</v>
      </c>
      <c r="U2752">
        <v>-4</v>
      </c>
      <c r="V2752">
        <v>-4</v>
      </c>
      <c r="W2752">
        <v>-4</v>
      </c>
      <c r="X2752">
        <v>28</v>
      </c>
      <c r="Y2752">
        <v>106.4</v>
      </c>
      <c r="Z2752">
        <v>-4</v>
      </c>
      <c r="AA2752">
        <v>-4</v>
      </c>
      <c r="AB2752">
        <v>-4</v>
      </c>
      <c r="AC2752">
        <v>-4</v>
      </c>
      <c r="AD2752">
        <v>-4</v>
      </c>
      <c r="AE2752">
        <v>28</v>
      </c>
      <c r="AF2752">
        <v>105</v>
      </c>
      <c r="AG2752">
        <v>-4</v>
      </c>
      <c r="AH2752">
        <v>-4</v>
      </c>
      <c r="AI2752">
        <v>-4</v>
      </c>
      <c r="AJ2752">
        <v>-4</v>
      </c>
      <c r="AK2752">
        <v>-4</v>
      </c>
      <c r="AL2752">
        <v>-4</v>
      </c>
      <c r="AM2752">
        <v>-4</v>
      </c>
      <c r="AN2752">
        <v>-4</v>
      </c>
      <c r="AO2752">
        <v>-4</v>
      </c>
      <c r="AP2752">
        <v>-4</v>
      </c>
      <c r="AQ2752">
        <v>-4</v>
      </c>
      <c r="AR2752">
        <v>-4</v>
      </c>
      <c r="AS2752">
        <v>-4</v>
      </c>
      <c r="AT2752">
        <v>-4</v>
      </c>
      <c r="AU2752">
        <v>-4</v>
      </c>
      <c r="AV2752">
        <v>-4</v>
      </c>
      <c r="AW2752">
        <v>-4</v>
      </c>
      <c r="AX2752">
        <v>-4</v>
      </c>
      <c r="AY2752">
        <v>-4</v>
      </c>
      <c r="AZ2752">
        <v>28</v>
      </c>
      <c r="BA2752">
        <v>105</v>
      </c>
      <c r="BB2752">
        <v>-4</v>
      </c>
      <c r="BC2752">
        <v>-4</v>
      </c>
      <c r="BD2752">
        <v>-4</v>
      </c>
      <c r="BE2752" t="s">
        <v>14899</v>
      </c>
      <c r="BF2752">
        <v>-4</v>
      </c>
      <c r="BG2752">
        <v>-4</v>
      </c>
      <c r="BH2752">
        <v>63</v>
      </c>
      <c r="BI2752">
        <v>-4</v>
      </c>
      <c r="BJ2752">
        <v>-4</v>
      </c>
      <c r="BK2752">
        <v>-4</v>
      </c>
      <c r="BL2752">
        <v>-4</v>
      </c>
      <c r="BM2752">
        <v>-4</v>
      </c>
      <c r="BN2752">
        <v>-4</v>
      </c>
      <c r="BO2752">
        <v>-4</v>
      </c>
      <c r="BP2752">
        <v>-4</v>
      </c>
      <c r="BQ2752">
        <v>-4</v>
      </c>
      <c r="BS2752">
        <v>92</v>
      </c>
      <c r="BU2752" t="s">
        <v>185</v>
      </c>
      <c r="BW2752">
        <v>92</v>
      </c>
      <c r="BY2752" t="s">
        <v>185</v>
      </c>
      <c r="CA2752">
        <v>2</v>
      </c>
      <c r="CB2752" t="s">
        <v>16641</v>
      </c>
      <c r="CC2752">
        <v>0</v>
      </c>
      <c r="CE2752">
        <v>-4</v>
      </c>
      <c r="CG2752">
        <v>-4</v>
      </c>
      <c r="CI2752">
        <v>-4</v>
      </c>
      <c r="CK2752">
        <v>-4</v>
      </c>
      <c r="CM2752">
        <v>-4</v>
      </c>
      <c r="CO2752">
        <v>-4</v>
      </c>
      <c r="CQ2752">
        <v>-4</v>
      </c>
      <c r="CS2752">
        <v>92</v>
      </c>
      <c r="CU2752" t="s">
        <v>185</v>
      </c>
      <c r="CW2752">
        <v>2</v>
      </c>
      <c r="CY2752" t="s">
        <v>185</v>
      </c>
    </row>
    <row r="2753" spans="1:103" x14ac:dyDescent="0.25">
      <c r="A2753">
        <v>13</v>
      </c>
      <c r="B2753">
        <v>75</v>
      </c>
      <c r="C2753">
        <v>9</v>
      </c>
      <c r="D2753">
        <v>98</v>
      </c>
      <c r="E2753">
        <v>3</v>
      </c>
      <c r="F2753">
        <v>0</v>
      </c>
      <c r="G2753" t="s">
        <v>6123</v>
      </c>
      <c r="H2753" t="s">
        <v>201</v>
      </c>
      <c r="I2753" t="s">
        <v>273</v>
      </c>
      <c r="J2753" t="s">
        <v>273</v>
      </c>
      <c r="K2753">
        <v>0</v>
      </c>
      <c r="L2753" t="s">
        <v>177</v>
      </c>
      <c r="M2753">
        <v>0</v>
      </c>
      <c r="N2753">
        <v>0</v>
      </c>
      <c r="O2753">
        <v>-4</v>
      </c>
      <c r="P2753">
        <v>-4</v>
      </c>
      <c r="Q2753">
        <v>15</v>
      </c>
      <c r="R2753">
        <v>50</v>
      </c>
      <c r="S2753">
        <v>-4</v>
      </c>
      <c r="T2753">
        <v>-4</v>
      </c>
      <c r="U2753">
        <v>-4</v>
      </c>
      <c r="V2753">
        <v>-4</v>
      </c>
      <c r="W2753">
        <v>-4</v>
      </c>
      <c r="X2753">
        <v>15</v>
      </c>
      <c r="Y2753">
        <v>47</v>
      </c>
      <c r="Z2753">
        <v>-4</v>
      </c>
      <c r="AA2753">
        <v>-4</v>
      </c>
      <c r="AB2753">
        <v>-4</v>
      </c>
      <c r="AC2753">
        <v>-4</v>
      </c>
      <c r="AD2753">
        <v>-4</v>
      </c>
      <c r="AE2753">
        <v>15</v>
      </c>
      <c r="AF2753">
        <v>46</v>
      </c>
      <c r="AG2753">
        <v>-4</v>
      </c>
      <c r="AH2753">
        <v>-4</v>
      </c>
      <c r="AI2753">
        <v>-4</v>
      </c>
      <c r="AJ2753">
        <v>-4</v>
      </c>
      <c r="AK2753">
        <v>-4</v>
      </c>
      <c r="AL2753">
        <v>-4</v>
      </c>
      <c r="AM2753">
        <v>-4</v>
      </c>
      <c r="AN2753">
        <v>-4</v>
      </c>
      <c r="AO2753">
        <v>-4</v>
      </c>
      <c r="AP2753">
        <v>-4</v>
      </c>
      <c r="AQ2753">
        <v>-4</v>
      </c>
      <c r="AR2753">
        <v>-4</v>
      </c>
      <c r="AS2753">
        <v>-4</v>
      </c>
      <c r="AT2753">
        <v>-4</v>
      </c>
      <c r="AU2753">
        <v>-4</v>
      </c>
      <c r="AV2753">
        <v>-4</v>
      </c>
      <c r="AW2753">
        <v>-4</v>
      </c>
      <c r="AX2753">
        <v>-4</v>
      </c>
      <c r="AY2753">
        <v>-4</v>
      </c>
      <c r="AZ2753">
        <v>15</v>
      </c>
      <c r="BA2753">
        <v>45</v>
      </c>
      <c r="BB2753">
        <v>-4</v>
      </c>
      <c r="BC2753">
        <v>-4</v>
      </c>
      <c r="BD2753">
        <v>-4</v>
      </c>
      <c r="BE2753" t="s">
        <v>12189</v>
      </c>
      <c r="BF2753">
        <v>-4</v>
      </c>
      <c r="BG2753">
        <v>-4</v>
      </c>
      <c r="BH2753">
        <v>34</v>
      </c>
      <c r="BI2753">
        <v>-4</v>
      </c>
      <c r="BJ2753">
        <v>-4</v>
      </c>
      <c r="BK2753">
        <v>-4</v>
      </c>
      <c r="BL2753">
        <v>-4</v>
      </c>
      <c r="BM2753">
        <v>-4</v>
      </c>
      <c r="BN2753">
        <v>-4</v>
      </c>
      <c r="BO2753">
        <v>-4</v>
      </c>
      <c r="BP2753">
        <v>-4</v>
      </c>
      <c r="BQ2753">
        <v>-4</v>
      </c>
      <c r="BS2753">
        <v>92</v>
      </c>
      <c r="BU2753" t="s">
        <v>185</v>
      </c>
      <c r="BW2753">
        <v>99</v>
      </c>
      <c r="BY2753" t="s">
        <v>16090</v>
      </c>
      <c r="CA2753">
        <v>1</v>
      </c>
      <c r="CC2753">
        <v>0</v>
      </c>
      <c r="CE2753">
        <v>-4</v>
      </c>
      <c r="CG2753">
        <v>-4</v>
      </c>
      <c r="CI2753">
        <v>-4</v>
      </c>
      <c r="CK2753">
        <v>-4</v>
      </c>
      <c r="CM2753">
        <v>-4</v>
      </c>
      <c r="CO2753">
        <v>-4</v>
      </c>
      <c r="CQ2753">
        <v>-4</v>
      </c>
      <c r="CS2753">
        <v>99</v>
      </c>
      <c r="CU2753" t="s">
        <v>15874</v>
      </c>
      <c r="CW2753">
        <v>2</v>
      </c>
      <c r="CY2753" t="s">
        <v>185</v>
      </c>
    </row>
    <row r="2754" spans="1:103" x14ac:dyDescent="0.25">
      <c r="A2754">
        <v>13</v>
      </c>
      <c r="B2754">
        <v>75</v>
      </c>
      <c r="C2754">
        <v>9</v>
      </c>
      <c r="D2754">
        <v>98</v>
      </c>
      <c r="E2754">
        <v>3</v>
      </c>
      <c r="F2754">
        <v>0</v>
      </c>
      <c r="G2754" t="s">
        <v>181</v>
      </c>
      <c r="H2754" t="s">
        <v>348</v>
      </c>
      <c r="I2754" t="s">
        <v>273</v>
      </c>
      <c r="J2754" t="s">
        <v>273</v>
      </c>
      <c r="K2754">
        <v>0</v>
      </c>
      <c r="L2754" t="s">
        <v>177</v>
      </c>
      <c r="M2754">
        <v>0</v>
      </c>
      <c r="N2754">
        <v>0</v>
      </c>
      <c r="O2754">
        <v>-4</v>
      </c>
      <c r="P2754">
        <v>-4</v>
      </c>
      <c r="Q2754">
        <v>15</v>
      </c>
      <c r="R2754">
        <v>50</v>
      </c>
      <c r="S2754">
        <v>-4</v>
      </c>
      <c r="T2754">
        <v>-4</v>
      </c>
      <c r="U2754">
        <v>-4</v>
      </c>
      <c r="V2754">
        <v>-4</v>
      </c>
      <c r="W2754">
        <v>-4</v>
      </c>
      <c r="X2754">
        <v>15</v>
      </c>
      <c r="Y2754">
        <v>47</v>
      </c>
      <c r="Z2754">
        <v>-4</v>
      </c>
      <c r="AA2754">
        <v>-4</v>
      </c>
      <c r="AB2754">
        <v>-4</v>
      </c>
      <c r="AC2754">
        <v>-4</v>
      </c>
      <c r="AD2754">
        <v>-4</v>
      </c>
      <c r="AE2754">
        <v>15</v>
      </c>
      <c r="AF2754">
        <v>46</v>
      </c>
      <c r="AG2754">
        <v>-4</v>
      </c>
      <c r="AH2754">
        <v>-4</v>
      </c>
      <c r="AI2754">
        <v>-4</v>
      </c>
      <c r="AJ2754">
        <v>-4</v>
      </c>
      <c r="AK2754">
        <v>-4</v>
      </c>
      <c r="AL2754">
        <v>-4</v>
      </c>
      <c r="AM2754">
        <v>-4</v>
      </c>
      <c r="AN2754">
        <v>-4</v>
      </c>
      <c r="AO2754">
        <v>-4</v>
      </c>
      <c r="AP2754">
        <v>-4</v>
      </c>
      <c r="AQ2754">
        <v>-4</v>
      </c>
      <c r="AR2754">
        <v>-4</v>
      </c>
      <c r="AS2754">
        <v>-4</v>
      </c>
      <c r="AT2754">
        <v>-4</v>
      </c>
      <c r="AU2754">
        <v>-4</v>
      </c>
      <c r="AV2754">
        <v>-4</v>
      </c>
      <c r="AW2754">
        <v>-4</v>
      </c>
      <c r="AX2754">
        <v>-4</v>
      </c>
      <c r="AY2754">
        <v>-4</v>
      </c>
      <c r="AZ2754">
        <v>15</v>
      </c>
      <c r="BA2754">
        <v>45</v>
      </c>
      <c r="BB2754">
        <v>-4</v>
      </c>
      <c r="BC2754">
        <v>-4</v>
      </c>
      <c r="BD2754">
        <v>-4</v>
      </c>
      <c r="BE2754" t="s">
        <v>12189</v>
      </c>
      <c r="BF2754">
        <v>-4</v>
      </c>
      <c r="BG2754">
        <v>-4</v>
      </c>
      <c r="BH2754">
        <v>34</v>
      </c>
      <c r="BI2754">
        <v>-4</v>
      </c>
      <c r="BJ2754">
        <v>-4</v>
      </c>
      <c r="BK2754">
        <v>-4</v>
      </c>
      <c r="BL2754">
        <v>-4</v>
      </c>
      <c r="BM2754">
        <v>-4</v>
      </c>
      <c r="BN2754">
        <v>-4</v>
      </c>
      <c r="BO2754">
        <v>-4</v>
      </c>
      <c r="BP2754">
        <v>-4</v>
      </c>
      <c r="BQ2754">
        <v>-4</v>
      </c>
      <c r="BS2754">
        <v>92</v>
      </c>
      <c r="BU2754" t="s">
        <v>185</v>
      </c>
      <c r="BW2754">
        <v>99</v>
      </c>
      <c r="BY2754" t="s">
        <v>16090</v>
      </c>
      <c r="CA2754">
        <v>2</v>
      </c>
      <c r="CB2754" t="s">
        <v>16642</v>
      </c>
      <c r="CC2754">
        <v>0</v>
      </c>
      <c r="CE2754">
        <v>-4</v>
      </c>
      <c r="CG2754">
        <v>-4</v>
      </c>
      <c r="CI2754">
        <v>-4</v>
      </c>
      <c r="CK2754">
        <v>-4</v>
      </c>
      <c r="CM2754">
        <v>-4</v>
      </c>
      <c r="CO2754">
        <v>-4</v>
      </c>
      <c r="CQ2754">
        <v>-4</v>
      </c>
      <c r="CS2754">
        <v>99</v>
      </c>
      <c r="CU2754" t="s">
        <v>15874</v>
      </c>
      <c r="CW2754">
        <v>2</v>
      </c>
      <c r="CY2754" t="s">
        <v>185</v>
      </c>
    </row>
    <row r="2755" spans="1:103" x14ac:dyDescent="0.25">
      <c r="A2755">
        <v>13</v>
      </c>
      <c r="B2755">
        <v>75</v>
      </c>
      <c r="C2755">
        <v>9</v>
      </c>
      <c r="D2755">
        <v>98</v>
      </c>
      <c r="E2755">
        <v>3</v>
      </c>
      <c r="F2755">
        <v>0</v>
      </c>
      <c r="G2755" t="s">
        <v>10663</v>
      </c>
      <c r="H2755" t="s">
        <v>14814</v>
      </c>
      <c r="I2755" t="s">
        <v>273</v>
      </c>
      <c r="J2755" t="s">
        <v>273</v>
      </c>
      <c r="K2755">
        <v>0</v>
      </c>
      <c r="L2755" t="s">
        <v>14196</v>
      </c>
      <c r="M2755">
        <v>0</v>
      </c>
      <c r="N2755">
        <v>0</v>
      </c>
      <c r="O2755">
        <v>-4</v>
      </c>
      <c r="P2755">
        <v>-4</v>
      </c>
      <c r="Q2755">
        <v>15</v>
      </c>
      <c r="R2755">
        <v>50</v>
      </c>
      <c r="S2755">
        <v>-4</v>
      </c>
      <c r="T2755">
        <v>-4</v>
      </c>
      <c r="U2755">
        <v>-4</v>
      </c>
      <c r="V2755">
        <v>-4</v>
      </c>
      <c r="W2755">
        <v>-4</v>
      </c>
      <c r="X2755">
        <v>15</v>
      </c>
      <c r="Y2755">
        <v>47</v>
      </c>
      <c r="Z2755">
        <v>-4</v>
      </c>
      <c r="AA2755">
        <v>-4</v>
      </c>
      <c r="AB2755">
        <v>-4</v>
      </c>
      <c r="AC2755">
        <v>-4</v>
      </c>
      <c r="AD2755">
        <v>-4</v>
      </c>
      <c r="AE2755">
        <v>15</v>
      </c>
      <c r="AF2755">
        <v>46</v>
      </c>
      <c r="AG2755">
        <v>-4</v>
      </c>
      <c r="AH2755">
        <v>-4</v>
      </c>
      <c r="AI2755">
        <v>-4</v>
      </c>
      <c r="AJ2755">
        <v>-4</v>
      </c>
      <c r="AK2755">
        <v>-4</v>
      </c>
      <c r="AL2755">
        <v>-4</v>
      </c>
      <c r="AM2755">
        <v>-4</v>
      </c>
      <c r="AN2755">
        <v>-4</v>
      </c>
      <c r="AO2755">
        <v>-4</v>
      </c>
      <c r="AP2755">
        <v>-4</v>
      </c>
      <c r="AQ2755">
        <v>-4</v>
      </c>
      <c r="AR2755">
        <v>-4</v>
      </c>
      <c r="AS2755">
        <v>-4</v>
      </c>
      <c r="AT2755">
        <v>-4</v>
      </c>
      <c r="AU2755">
        <v>-4</v>
      </c>
      <c r="AV2755">
        <v>-4</v>
      </c>
      <c r="AW2755">
        <v>-4</v>
      </c>
      <c r="AX2755">
        <v>-4</v>
      </c>
      <c r="AY2755">
        <v>-4</v>
      </c>
      <c r="AZ2755">
        <v>15</v>
      </c>
      <c r="BA2755">
        <v>45</v>
      </c>
      <c r="BB2755">
        <v>-4</v>
      </c>
      <c r="BC2755">
        <v>-4</v>
      </c>
      <c r="BD2755">
        <v>-4</v>
      </c>
      <c r="BE2755" t="s">
        <v>12189</v>
      </c>
      <c r="BF2755">
        <v>-4</v>
      </c>
      <c r="BG2755">
        <v>-4</v>
      </c>
      <c r="BH2755">
        <v>34</v>
      </c>
      <c r="BI2755">
        <v>-4</v>
      </c>
      <c r="BJ2755">
        <v>-4</v>
      </c>
      <c r="BK2755">
        <v>-4</v>
      </c>
      <c r="BL2755">
        <v>-4</v>
      </c>
      <c r="BM2755">
        <v>-4</v>
      </c>
      <c r="BN2755">
        <v>-4</v>
      </c>
      <c r="BO2755">
        <v>-4</v>
      </c>
      <c r="BP2755">
        <v>-4</v>
      </c>
      <c r="BQ2755">
        <v>-4</v>
      </c>
      <c r="BS2755">
        <v>92</v>
      </c>
      <c r="BU2755" t="s">
        <v>185</v>
      </c>
      <c r="BW2755">
        <v>99</v>
      </c>
      <c r="BY2755" t="s">
        <v>16090</v>
      </c>
      <c r="CA2755">
        <v>2</v>
      </c>
      <c r="CB2755" t="s">
        <v>16642</v>
      </c>
      <c r="CC2755">
        <v>0</v>
      </c>
      <c r="CE2755">
        <v>-4</v>
      </c>
      <c r="CG2755">
        <v>-4</v>
      </c>
      <c r="CI2755">
        <v>-4</v>
      </c>
      <c r="CK2755">
        <v>-4</v>
      </c>
      <c r="CM2755">
        <v>-4</v>
      </c>
      <c r="CO2755">
        <v>-4</v>
      </c>
      <c r="CQ2755">
        <v>-4</v>
      </c>
      <c r="CS2755">
        <v>99</v>
      </c>
      <c r="CU2755" t="s">
        <v>15874</v>
      </c>
      <c r="CW2755">
        <v>2</v>
      </c>
      <c r="CY2755" t="s">
        <v>185</v>
      </c>
    </row>
    <row r="2756" spans="1:103" x14ac:dyDescent="0.25">
      <c r="A2756">
        <v>13</v>
      </c>
      <c r="B2756">
        <v>75</v>
      </c>
      <c r="C2756">
        <v>9</v>
      </c>
      <c r="D2756">
        <v>98</v>
      </c>
      <c r="E2756">
        <v>3</v>
      </c>
      <c r="F2756">
        <v>0</v>
      </c>
      <c r="G2756" t="s">
        <v>14818</v>
      </c>
      <c r="H2756" t="s">
        <v>15024</v>
      </c>
      <c r="I2756" t="s">
        <v>273</v>
      </c>
      <c r="J2756" t="s">
        <v>273</v>
      </c>
      <c r="K2756">
        <v>0</v>
      </c>
      <c r="L2756" t="s">
        <v>14903</v>
      </c>
      <c r="M2756">
        <v>0</v>
      </c>
      <c r="N2756">
        <v>0</v>
      </c>
      <c r="O2756">
        <v>-4</v>
      </c>
      <c r="P2756">
        <v>-4</v>
      </c>
      <c r="Q2756">
        <v>15</v>
      </c>
      <c r="R2756">
        <v>50</v>
      </c>
      <c r="S2756">
        <v>-4</v>
      </c>
      <c r="T2756">
        <v>-4</v>
      </c>
      <c r="U2756">
        <v>-4</v>
      </c>
      <c r="V2756">
        <v>-4</v>
      </c>
      <c r="W2756">
        <v>-4</v>
      </c>
      <c r="X2756">
        <v>15</v>
      </c>
      <c r="Y2756">
        <v>50</v>
      </c>
      <c r="Z2756">
        <v>-4</v>
      </c>
      <c r="AA2756">
        <v>-4</v>
      </c>
      <c r="AB2756">
        <v>-4</v>
      </c>
      <c r="AC2756">
        <v>-4</v>
      </c>
      <c r="AD2756">
        <v>-4</v>
      </c>
      <c r="AE2756">
        <v>15</v>
      </c>
      <c r="AF2756">
        <v>46</v>
      </c>
      <c r="AG2756">
        <v>-4</v>
      </c>
      <c r="AH2756">
        <v>-4</v>
      </c>
      <c r="AI2756">
        <v>-4</v>
      </c>
      <c r="AJ2756">
        <v>-4</v>
      </c>
      <c r="AK2756">
        <v>-4</v>
      </c>
      <c r="AL2756">
        <v>-4</v>
      </c>
      <c r="AM2756">
        <v>-4</v>
      </c>
      <c r="AN2756">
        <v>-4</v>
      </c>
      <c r="AO2756">
        <v>-4</v>
      </c>
      <c r="AP2756">
        <v>-4</v>
      </c>
      <c r="AQ2756">
        <v>-4</v>
      </c>
      <c r="AR2756">
        <v>-4</v>
      </c>
      <c r="AS2756">
        <v>-4</v>
      </c>
      <c r="AT2756">
        <v>-4</v>
      </c>
      <c r="AU2756">
        <v>-4</v>
      </c>
      <c r="AV2756">
        <v>-4</v>
      </c>
      <c r="AW2756">
        <v>-4</v>
      </c>
      <c r="AX2756">
        <v>-4</v>
      </c>
      <c r="AY2756">
        <v>-4</v>
      </c>
      <c r="AZ2756">
        <v>15</v>
      </c>
      <c r="BA2756">
        <v>45</v>
      </c>
      <c r="BB2756">
        <v>-4</v>
      </c>
      <c r="BC2756">
        <v>-4</v>
      </c>
      <c r="BD2756">
        <v>-4</v>
      </c>
      <c r="BE2756" t="s">
        <v>12189</v>
      </c>
      <c r="BF2756">
        <v>-4</v>
      </c>
      <c r="BG2756">
        <v>-4</v>
      </c>
      <c r="BH2756">
        <v>34</v>
      </c>
      <c r="BI2756">
        <v>-4</v>
      </c>
      <c r="BJ2756">
        <v>-4</v>
      </c>
      <c r="BK2756">
        <v>-4</v>
      </c>
      <c r="BL2756">
        <v>-4</v>
      </c>
      <c r="BM2756">
        <v>-4</v>
      </c>
      <c r="BN2756">
        <v>-4</v>
      </c>
      <c r="BO2756">
        <v>-4</v>
      </c>
      <c r="BP2756">
        <v>-4</v>
      </c>
      <c r="BQ2756">
        <v>-4</v>
      </c>
      <c r="BS2756">
        <v>92</v>
      </c>
      <c r="BU2756" t="s">
        <v>185</v>
      </c>
      <c r="BW2756">
        <v>99</v>
      </c>
      <c r="BY2756" t="s">
        <v>16090</v>
      </c>
      <c r="CA2756">
        <v>2</v>
      </c>
      <c r="CB2756" t="s">
        <v>16642</v>
      </c>
      <c r="CC2756">
        <v>0</v>
      </c>
      <c r="CE2756">
        <v>-4</v>
      </c>
      <c r="CG2756">
        <v>-4</v>
      </c>
      <c r="CI2756">
        <v>-4</v>
      </c>
      <c r="CK2756">
        <v>-4</v>
      </c>
      <c r="CM2756">
        <v>-4</v>
      </c>
      <c r="CO2756">
        <v>-4</v>
      </c>
      <c r="CQ2756">
        <v>-4</v>
      </c>
      <c r="CS2756">
        <v>99</v>
      </c>
      <c r="CU2756" t="s">
        <v>15874</v>
      </c>
      <c r="CW2756">
        <v>2</v>
      </c>
      <c r="CY2756" t="s">
        <v>185</v>
      </c>
    </row>
    <row r="2757" spans="1:103" x14ac:dyDescent="0.25">
      <c r="A2757">
        <v>13</v>
      </c>
      <c r="B2757">
        <v>75</v>
      </c>
      <c r="C2757">
        <v>9</v>
      </c>
      <c r="D2757">
        <v>98</v>
      </c>
      <c r="E2757">
        <v>3</v>
      </c>
      <c r="F2757">
        <v>0</v>
      </c>
      <c r="G2757" t="s">
        <v>15429</v>
      </c>
      <c r="H2757" t="s">
        <v>15064</v>
      </c>
      <c r="I2757" t="s">
        <v>273</v>
      </c>
      <c r="J2757" t="s">
        <v>273</v>
      </c>
      <c r="K2757">
        <v>0</v>
      </c>
      <c r="L2757" t="s">
        <v>14903</v>
      </c>
      <c r="M2757">
        <v>0</v>
      </c>
      <c r="N2757">
        <v>0</v>
      </c>
      <c r="O2757">
        <v>-4</v>
      </c>
      <c r="P2757">
        <v>-4</v>
      </c>
      <c r="Q2757">
        <v>15</v>
      </c>
      <c r="R2757">
        <v>50</v>
      </c>
      <c r="S2757">
        <v>-4</v>
      </c>
      <c r="T2757">
        <v>-4</v>
      </c>
      <c r="U2757">
        <v>-4</v>
      </c>
      <c r="V2757">
        <v>-4</v>
      </c>
      <c r="W2757">
        <v>-4</v>
      </c>
      <c r="X2757">
        <v>15</v>
      </c>
      <c r="Y2757">
        <v>50</v>
      </c>
      <c r="Z2757">
        <v>-4</v>
      </c>
      <c r="AA2757">
        <v>-4</v>
      </c>
      <c r="AB2757">
        <v>-4</v>
      </c>
      <c r="AC2757">
        <v>-4</v>
      </c>
      <c r="AD2757">
        <v>-4</v>
      </c>
      <c r="AE2757">
        <v>15</v>
      </c>
      <c r="AF2757">
        <v>49</v>
      </c>
      <c r="AG2757">
        <v>-4</v>
      </c>
      <c r="AH2757">
        <v>-4</v>
      </c>
      <c r="AI2757">
        <v>-4</v>
      </c>
      <c r="AJ2757">
        <v>-4</v>
      </c>
      <c r="AK2757">
        <v>-4</v>
      </c>
      <c r="AL2757">
        <v>-4</v>
      </c>
      <c r="AM2757">
        <v>-4</v>
      </c>
      <c r="AN2757">
        <v>-4</v>
      </c>
      <c r="AO2757">
        <v>-4</v>
      </c>
      <c r="AP2757">
        <v>-4</v>
      </c>
      <c r="AQ2757">
        <v>-4</v>
      </c>
      <c r="AR2757">
        <v>-4</v>
      </c>
      <c r="AS2757">
        <v>-4</v>
      </c>
      <c r="AT2757">
        <v>-4</v>
      </c>
      <c r="AU2757">
        <v>-4</v>
      </c>
      <c r="AV2757">
        <v>-4</v>
      </c>
      <c r="AW2757">
        <v>-4</v>
      </c>
      <c r="AX2757">
        <v>-4</v>
      </c>
      <c r="AY2757">
        <v>-4</v>
      </c>
      <c r="AZ2757">
        <v>15</v>
      </c>
      <c r="BA2757">
        <v>49</v>
      </c>
      <c r="BB2757">
        <v>-4</v>
      </c>
      <c r="BC2757">
        <v>-4</v>
      </c>
      <c r="BD2757">
        <v>-4</v>
      </c>
      <c r="BE2757" t="s">
        <v>12189</v>
      </c>
      <c r="BF2757">
        <v>-4</v>
      </c>
      <c r="BG2757">
        <v>-4</v>
      </c>
      <c r="BH2757">
        <v>35</v>
      </c>
      <c r="BI2757">
        <v>-4</v>
      </c>
      <c r="BJ2757">
        <v>-4</v>
      </c>
      <c r="BK2757">
        <v>-4</v>
      </c>
      <c r="BL2757">
        <v>-4</v>
      </c>
      <c r="BM2757">
        <v>-4</v>
      </c>
      <c r="BN2757">
        <v>-4</v>
      </c>
      <c r="BO2757">
        <v>-4</v>
      </c>
      <c r="BP2757">
        <v>-4</v>
      </c>
      <c r="BQ2757">
        <v>-4</v>
      </c>
      <c r="BS2757">
        <v>92</v>
      </c>
      <c r="BU2757" t="s">
        <v>185</v>
      </c>
      <c r="BW2757">
        <v>99</v>
      </c>
      <c r="BY2757" t="s">
        <v>16090</v>
      </c>
      <c r="CA2757">
        <v>2</v>
      </c>
      <c r="CB2757" t="s">
        <v>16642</v>
      </c>
      <c r="CC2757">
        <v>0</v>
      </c>
      <c r="CE2757">
        <v>-4</v>
      </c>
      <c r="CG2757">
        <v>-4</v>
      </c>
      <c r="CI2757">
        <v>-4</v>
      </c>
      <c r="CK2757">
        <v>-4</v>
      </c>
      <c r="CM2757">
        <v>-4</v>
      </c>
      <c r="CO2757">
        <v>-4</v>
      </c>
      <c r="CQ2757">
        <v>-4</v>
      </c>
      <c r="CS2757">
        <v>99</v>
      </c>
      <c r="CU2757" t="s">
        <v>15874</v>
      </c>
      <c r="CW2757">
        <v>2</v>
      </c>
      <c r="CY2757" t="s">
        <v>185</v>
      </c>
    </row>
    <row r="2758" spans="1:103" x14ac:dyDescent="0.25">
      <c r="A2758">
        <v>13</v>
      </c>
      <c r="B2758">
        <v>75</v>
      </c>
      <c r="C2758">
        <v>9</v>
      </c>
      <c r="D2758">
        <v>98</v>
      </c>
      <c r="E2758">
        <v>3</v>
      </c>
      <c r="F2758">
        <v>0</v>
      </c>
      <c r="G2758" t="s">
        <v>15551</v>
      </c>
      <c r="H2758" t="s">
        <v>15565</v>
      </c>
      <c r="I2758" t="s">
        <v>273</v>
      </c>
      <c r="J2758" t="s">
        <v>273</v>
      </c>
      <c r="K2758">
        <v>0</v>
      </c>
      <c r="L2758" t="s">
        <v>14903</v>
      </c>
      <c r="M2758">
        <v>0</v>
      </c>
      <c r="N2758">
        <v>0</v>
      </c>
      <c r="O2758">
        <v>-4</v>
      </c>
      <c r="P2758">
        <v>-4</v>
      </c>
      <c r="Q2758">
        <v>15</v>
      </c>
      <c r="R2758">
        <v>50</v>
      </c>
      <c r="S2758">
        <v>-4</v>
      </c>
      <c r="T2758">
        <v>-4</v>
      </c>
      <c r="U2758">
        <v>-4</v>
      </c>
      <c r="V2758">
        <v>-4</v>
      </c>
      <c r="W2758">
        <v>-4</v>
      </c>
      <c r="X2758">
        <v>15</v>
      </c>
      <c r="Y2758">
        <v>50</v>
      </c>
      <c r="Z2758">
        <v>-4</v>
      </c>
      <c r="AA2758">
        <v>-4</v>
      </c>
      <c r="AB2758">
        <v>-4</v>
      </c>
      <c r="AC2758">
        <v>-4</v>
      </c>
      <c r="AD2758">
        <v>-4</v>
      </c>
      <c r="AE2758">
        <v>15</v>
      </c>
      <c r="AF2758">
        <v>49</v>
      </c>
      <c r="AG2758">
        <v>-4</v>
      </c>
      <c r="AH2758">
        <v>-4</v>
      </c>
      <c r="AI2758">
        <v>-4</v>
      </c>
      <c r="AJ2758">
        <v>-4</v>
      </c>
      <c r="AK2758">
        <v>-4</v>
      </c>
      <c r="AL2758">
        <v>-4</v>
      </c>
      <c r="AM2758">
        <v>-4</v>
      </c>
      <c r="AN2758">
        <v>-4</v>
      </c>
      <c r="AO2758">
        <v>-4</v>
      </c>
      <c r="AP2758">
        <v>-4</v>
      </c>
      <c r="AQ2758">
        <v>-4</v>
      </c>
      <c r="AR2758">
        <v>-4</v>
      </c>
      <c r="AS2758">
        <v>-4</v>
      </c>
      <c r="AT2758">
        <v>-4</v>
      </c>
      <c r="AU2758">
        <v>-4</v>
      </c>
      <c r="AV2758">
        <v>-4</v>
      </c>
      <c r="AW2758">
        <v>-4</v>
      </c>
      <c r="AX2758">
        <v>-4</v>
      </c>
      <c r="AY2758">
        <v>-4</v>
      </c>
      <c r="AZ2758">
        <v>15</v>
      </c>
      <c r="BA2758">
        <v>49</v>
      </c>
      <c r="BB2758">
        <v>-4</v>
      </c>
      <c r="BC2758">
        <v>-4</v>
      </c>
      <c r="BD2758">
        <v>-4</v>
      </c>
      <c r="BE2758" t="s">
        <v>12189</v>
      </c>
      <c r="BF2758">
        <v>-4</v>
      </c>
      <c r="BG2758">
        <v>-4</v>
      </c>
      <c r="BH2758">
        <v>35</v>
      </c>
      <c r="BI2758">
        <v>-4</v>
      </c>
      <c r="BJ2758">
        <v>-4</v>
      </c>
      <c r="BK2758">
        <v>-4</v>
      </c>
      <c r="BL2758">
        <v>-4</v>
      </c>
      <c r="BM2758">
        <v>-4</v>
      </c>
      <c r="BN2758">
        <v>-4</v>
      </c>
      <c r="BO2758">
        <v>-4</v>
      </c>
      <c r="BP2758">
        <v>-4</v>
      </c>
      <c r="BQ2758">
        <v>-4</v>
      </c>
      <c r="BS2758">
        <v>92</v>
      </c>
      <c r="BU2758" t="s">
        <v>185</v>
      </c>
      <c r="BW2758">
        <v>92</v>
      </c>
      <c r="BY2758" t="s">
        <v>185</v>
      </c>
      <c r="CA2758">
        <v>2</v>
      </c>
      <c r="CB2758" t="s">
        <v>16642</v>
      </c>
      <c r="CC2758">
        <v>0</v>
      </c>
      <c r="CE2758">
        <v>-4</v>
      </c>
      <c r="CG2758">
        <v>-4</v>
      </c>
      <c r="CI2758">
        <v>-4</v>
      </c>
      <c r="CK2758">
        <v>-4</v>
      </c>
      <c r="CM2758">
        <v>-4</v>
      </c>
      <c r="CO2758">
        <v>-4</v>
      </c>
      <c r="CQ2758">
        <v>-4</v>
      </c>
      <c r="CS2758">
        <v>99</v>
      </c>
      <c r="CU2758" t="s">
        <v>15874</v>
      </c>
      <c r="CW2758">
        <v>2</v>
      </c>
      <c r="CY2758" t="s">
        <v>185</v>
      </c>
    </row>
    <row r="2759" spans="1:103" x14ac:dyDescent="0.25">
      <c r="A2759">
        <v>13</v>
      </c>
      <c r="B2759">
        <v>75</v>
      </c>
      <c r="C2759">
        <v>9</v>
      </c>
      <c r="D2759">
        <v>98</v>
      </c>
      <c r="E2759">
        <v>3</v>
      </c>
      <c r="F2759">
        <v>0</v>
      </c>
      <c r="G2759" t="s">
        <v>16230</v>
      </c>
      <c r="H2759" t="s">
        <v>17408</v>
      </c>
      <c r="I2759" t="s">
        <v>273</v>
      </c>
      <c r="J2759" t="s">
        <v>273</v>
      </c>
      <c r="K2759">
        <v>0</v>
      </c>
      <c r="L2759" t="s">
        <v>14903</v>
      </c>
      <c r="M2759">
        <v>0</v>
      </c>
      <c r="N2759">
        <v>0</v>
      </c>
      <c r="O2759">
        <v>-4</v>
      </c>
      <c r="P2759">
        <v>-4</v>
      </c>
      <c r="Q2759">
        <v>15</v>
      </c>
      <c r="R2759">
        <v>50</v>
      </c>
      <c r="S2759">
        <v>-4</v>
      </c>
      <c r="T2759">
        <v>-4</v>
      </c>
      <c r="U2759">
        <v>-4</v>
      </c>
      <c r="V2759">
        <v>-4</v>
      </c>
      <c r="W2759">
        <v>-4</v>
      </c>
      <c r="X2759">
        <v>15</v>
      </c>
      <c r="Y2759">
        <v>50</v>
      </c>
      <c r="Z2759">
        <v>-4</v>
      </c>
      <c r="AA2759">
        <v>-4</v>
      </c>
      <c r="AB2759">
        <v>-4</v>
      </c>
      <c r="AC2759">
        <v>-4</v>
      </c>
      <c r="AD2759">
        <v>-4</v>
      </c>
      <c r="AE2759">
        <v>15</v>
      </c>
      <c r="AF2759">
        <v>49</v>
      </c>
      <c r="AG2759">
        <v>-4</v>
      </c>
      <c r="AH2759">
        <v>-4</v>
      </c>
      <c r="AI2759">
        <v>-4</v>
      </c>
      <c r="AJ2759">
        <v>-4</v>
      </c>
      <c r="AK2759">
        <v>-4</v>
      </c>
      <c r="AL2759">
        <v>-4</v>
      </c>
      <c r="AM2759">
        <v>-4</v>
      </c>
      <c r="AN2759">
        <v>-4</v>
      </c>
      <c r="AO2759">
        <v>-4</v>
      </c>
      <c r="AP2759">
        <v>-4</v>
      </c>
      <c r="AQ2759">
        <v>-4</v>
      </c>
      <c r="AR2759">
        <v>-4</v>
      </c>
      <c r="AS2759">
        <v>-4</v>
      </c>
      <c r="AT2759">
        <v>-4</v>
      </c>
      <c r="AU2759">
        <v>-4</v>
      </c>
      <c r="AV2759">
        <v>-4</v>
      </c>
      <c r="AW2759">
        <v>-4</v>
      </c>
      <c r="AX2759">
        <v>-4</v>
      </c>
      <c r="AY2759">
        <v>-4</v>
      </c>
      <c r="AZ2759">
        <v>15</v>
      </c>
      <c r="BA2759">
        <v>49</v>
      </c>
      <c r="BB2759">
        <v>-4</v>
      </c>
      <c r="BC2759">
        <v>-4</v>
      </c>
      <c r="BD2759">
        <v>-4</v>
      </c>
      <c r="BE2759" t="s">
        <v>12189</v>
      </c>
      <c r="BF2759">
        <v>-4</v>
      </c>
      <c r="BG2759">
        <v>-4</v>
      </c>
      <c r="BH2759">
        <v>35</v>
      </c>
      <c r="BI2759">
        <v>-4</v>
      </c>
      <c r="BJ2759">
        <v>-4</v>
      </c>
      <c r="BK2759">
        <v>-4</v>
      </c>
      <c r="BL2759">
        <v>-4</v>
      </c>
      <c r="BM2759">
        <v>-4</v>
      </c>
      <c r="BN2759">
        <v>-4</v>
      </c>
      <c r="BO2759">
        <v>-4</v>
      </c>
      <c r="BP2759">
        <v>-4</v>
      </c>
      <c r="BQ2759">
        <v>-4</v>
      </c>
      <c r="BS2759">
        <v>92</v>
      </c>
      <c r="BU2759" t="s">
        <v>185</v>
      </c>
      <c r="BW2759">
        <v>92</v>
      </c>
      <c r="BY2759" t="s">
        <v>185</v>
      </c>
      <c r="CA2759">
        <v>2</v>
      </c>
      <c r="CB2759" t="s">
        <v>16642</v>
      </c>
      <c r="CC2759">
        <v>0</v>
      </c>
      <c r="CE2759">
        <v>-4</v>
      </c>
      <c r="CG2759">
        <v>-4</v>
      </c>
      <c r="CI2759">
        <v>-4</v>
      </c>
      <c r="CK2759">
        <v>-4</v>
      </c>
      <c r="CM2759">
        <v>-4</v>
      </c>
      <c r="CO2759">
        <v>-4</v>
      </c>
      <c r="CQ2759">
        <v>-4</v>
      </c>
      <c r="CS2759">
        <v>92</v>
      </c>
      <c r="CU2759" t="s">
        <v>185</v>
      </c>
      <c r="CW2759">
        <v>2</v>
      </c>
      <c r="CY2759" t="s">
        <v>185</v>
      </c>
    </row>
    <row r="2760" spans="1:103" x14ac:dyDescent="0.25">
      <c r="A2760">
        <v>13</v>
      </c>
      <c r="B2760">
        <v>75</v>
      </c>
      <c r="C2760">
        <v>9</v>
      </c>
      <c r="D2760">
        <v>98</v>
      </c>
      <c r="E2760">
        <v>3</v>
      </c>
      <c r="F2760">
        <v>0</v>
      </c>
      <c r="G2760" t="s">
        <v>18096</v>
      </c>
      <c r="H2760" t="s">
        <v>182</v>
      </c>
      <c r="I2760" t="s">
        <v>273</v>
      </c>
      <c r="J2760" t="s">
        <v>273</v>
      </c>
      <c r="K2760">
        <v>0</v>
      </c>
      <c r="L2760" t="s">
        <v>14903</v>
      </c>
      <c r="M2760">
        <v>0</v>
      </c>
      <c r="N2760">
        <v>0</v>
      </c>
      <c r="O2760">
        <v>-4</v>
      </c>
      <c r="P2760">
        <v>-4</v>
      </c>
      <c r="Q2760">
        <v>17</v>
      </c>
      <c r="R2760">
        <v>54</v>
      </c>
      <c r="S2760">
        <v>-4</v>
      </c>
      <c r="T2760">
        <v>-4</v>
      </c>
      <c r="U2760">
        <v>-4</v>
      </c>
      <c r="V2760">
        <v>-4</v>
      </c>
      <c r="W2760">
        <v>-4</v>
      </c>
      <c r="X2760">
        <v>17</v>
      </c>
      <c r="Y2760">
        <v>54</v>
      </c>
      <c r="Z2760">
        <v>-4</v>
      </c>
      <c r="AA2760">
        <v>-4</v>
      </c>
      <c r="AB2760">
        <v>-4</v>
      </c>
      <c r="AC2760">
        <v>-4</v>
      </c>
      <c r="AD2760">
        <v>-4</v>
      </c>
      <c r="AE2760">
        <v>17</v>
      </c>
      <c r="AF2760">
        <v>52</v>
      </c>
      <c r="AG2760">
        <v>-4</v>
      </c>
      <c r="AH2760">
        <v>-4</v>
      </c>
      <c r="AI2760">
        <v>-4</v>
      </c>
      <c r="AJ2760">
        <v>-4</v>
      </c>
      <c r="AK2760">
        <v>-4</v>
      </c>
      <c r="AL2760">
        <v>-4</v>
      </c>
      <c r="AM2760">
        <v>-4</v>
      </c>
      <c r="AN2760">
        <v>-4</v>
      </c>
      <c r="AO2760">
        <v>-4</v>
      </c>
      <c r="AP2760">
        <v>-4</v>
      </c>
      <c r="AQ2760">
        <v>-4</v>
      </c>
      <c r="AR2760">
        <v>-4</v>
      </c>
      <c r="AS2760">
        <v>-4</v>
      </c>
      <c r="AT2760">
        <v>-4</v>
      </c>
      <c r="AU2760">
        <v>-4</v>
      </c>
      <c r="AV2760">
        <v>-4</v>
      </c>
      <c r="AW2760">
        <v>-4</v>
      </c>
      <c r="AX2760">
        <v>-4</v>
      </c>
      <c r="AY2760">
        <v>-4</v>
      </c>
      <c r="AZ2760">
        <v>17</v>
      </c>
      <c r="BA2760">
        <v>52</v>
      </c>
      <c r="BB2760">
        <v>-4</v>
      </c>
      <c r="BC2760">
        <v>-4</v>
      </c>
      <c r="BD2760">
        <v>-4</v>
      </c>
      <c r="BE2760" t="s">
        <v>12189</v>
      </c>
      <c r="BF2760">
        <v>-4</v>
      </c>
      <c r="BG2760">
        <v>-4</v>
      </c>
      <c r="BH2760">
        <v>40</v>
      </c>
      <c r="BI2760">
        <v>-4</v>
      </c>
      <c r="BJ2760">
        <v>-4</v>
      </c>
      <c r="BK2760">
        <v>-4</v>
      </c>
      <c r="BL2760">
        <v>-4</v>
      </c>
      <c r="BM2760">
        <v>-4</v>
      </c>
      <c r="BN2760">
        <v>-4</v>
      </c>
      <c r="BO2760">
        <v>-4</v>
      </c>
      <c r="BP2760">
        <v>-4</v>
      </c>
      <c r="BQ2760">
        <v>-4</v>
      </c>
      <c r="BS2760">
        <v>92</v>
      </c>
      <c r="BU2760" t="s">
        <v>185</v>
      </c>
      <c r="BW2760">
        <v>92</v>
      </c>
      <c r="BY2760" t="s">
        <v>185</v>
      </c>
      <c r="CA2760">
        <v>2</v>
      </c>
      <c r="CB2760" t="s">
        <v>16642</v>
      </c>
      <c r="CC2760">
        <v>0</v>
      </c>
      <c r="CE2760">
        <v>-4</v>
      </c>
      <c r="CG2760">
        <v>-4</v>
      </c>
      <c r="CI2760">
        <v>-4</v>
      </c>
      <c r="CK2760">
        <v>-4</v>
      </c>
      <c r="CM2760">
        <v>-4</v>
      </c>
      <c r="CO2760">
        <v>-4</v>
      </c>
      <c r="CQ2760">
        <v>-4</v>
      </c>
      <c r="CS2760">
        <v>92</v>
      </c>
      <c r="CU2760" t="s">
        <v>185</v>
      </c>
      <c r="CW2760">
        <v>2</v>
      </c>
      <c r="CY2760" t="s">
        <v>185</v>
      </c>
    </row>
    <row r="2761" spans="1:103" x14ac:dyDescent="0.25">
      <c r="A2761">
        <v>13</v>
      </c>
      <c r="B2761">
        <v>75</v>
      </c>
      <c r="C2761">
        <v>9</v>
      </c>
      <c r="D2761">
        <v>98</v>
      </c>
      <c r="E2761">
        <v>4</v>
      </c>
      <c r="F2761">
        <v>0</v>
      </c>
      <c r="G2761" t="s">
        <v>6123</v>
      </c>
      <c r="H2761" t="s">
        <v>6388</v>
      </c>
      <c r="I2761" t="s">
        <v>273</v>
      </c>
      <c r="J2761" t="s">
        <v>273</v>
      </c>
      <c r="K2761">
        <v>0</v>
      </c>
      <c r="L2761" t="s">
        <v>177</v>
      </c>
      <c r="M2761">
        <v>0</v>
      </c>
      <c r="N2761">
        <v>0</v>
      </c>
      <c r="O2761">
        <v>-4</v>
      </c>
      <c r="P2761">
        <v>-4</v>
      </c>
      <c r="Q2761">
        <v>21</v>
      </c>
      <c r="R2761">
        <v>74</v>
      </c>
      <c r="S2761">
        <v>-4</v>
      </c>
      <c r="T2761">
        <v>-4</v>
      </c>
      <c r="U2761">
        <v>-4</v>
      </c>
      <c r="V2761">
        <v>-4</v>
      </c>
      <c r="W2761">
        <v>-4</v>
      </c>
      <c r="X2761">
        <v>21</v>
      </c>
      <c r="Y2761">
        <v>70</v>
      </c>
      <c r="Z2761">
        <v>-4</v>
      </c>
      <c r="AA2761">
        <v>-4</v>
      </c>
      <c r="AB2761">
        <v>-4</v>
      </c>
      <c r="AC2761">
        <v>-4</v>
      </c>
      <c r="AD2761">
        <v>-4</v>
      </c>
      <c r="AE2761">
        <v>21</v>
      </c>
      <c r="AF2761">
        <v>70</v>
      </c>
      <c r="AG2761">
        <v>-4</v>
      </c>
      <c r="AH2761">
        <v>-4</v>
      </c>
      <c r="AI2761">
        <v>-4</v>
      </c>
      <c r="AJ2761">
        <v>-4</v>
      </c>
      <c r="AK2761">
        <v>-4</v>
      </c>
      <c r="AL2761">
        <v>-4</v>
      </c>
      <c r="AM2761">
        <v>-4</v>
      </c>
      <c r="AN2761">
        <v>-4</v>
      </c>
      <c r="AO2761">
        <v>-4</v>
      </c>
      <c r="AP2761">
        <v>-4</v>
      </c>
      <c r="AQ2761">
        <v>-4</v>
      </c>
      <c r="AR2761">
        <v>-4</v>
      </c>
      <c r="AS2761">
        <v>-4</v>
      </c>
      <c r="AT2761">
        <v>-4</v>
      </c>
      <c r="AU2761">
        <v>-4</v>
      </c>
      <c r="AV2761">
        <v>-4</v>
      </c>
      <c r="AW2761">
        <v>-4</v>
      </c>
      <c r="AX2761">
        <v>-4</v>
      </c>
      <c r="AY2761">
        <v>-4</v>
      </c>
      <c r="AZ2761">
        <v>21</v>
      </c>
      <c r="BA2761">
        <v>69</v>
      </c>
      <c r="BB2761">
        <v>-4</v>
      </c>
      <c r="BC2761">
        <v>-4</v>
      </c>
      <c r="BD2761">
        <v>-4</v>
      </c>
      <c r="BE2761" t="s">
        <v>12189</v>
      </c>
      <c r="BF2761">
        <v>-4</v>
      </c>
      <c r="BG2761">
        <v>-4</v>
      </c>
      <c r="BH2761">
        <v>39</v>
      </c>
      <c r="BI2761">
        <v>-4</v>
      </c>
      <c r="BJ2761">
        <v>-4</v>
      </c>
      <c r="BK2761">
        <v>-4</v>
      </c>
      <c r="BL2761">
        <v>-4</v>
      </c>
      <c r="BM2761">
        <v>-4</v>
      </c>
      <c r="BN2761">
        <v>-4</v>
      </c>
      <c r="BO2761">
        <v>-4</v>
      </c>
      <c r="BP2761">
        <v>-4</v>
      </c>
      <c r="BQ2761">
        <v>-4</v>
      </c>
      <c r="BS2761">
        <v>92</v>
      </c>
      <c r="BU2761" t="s">
        <v>185</v>
      </c>
      <c r="BW2761">
        <v>99</v>
      </c>
      <c r="BY2761" t="s">
        <v>16090</v>
      </c>
      <c r="CA2761">
        <v>1</v>
      </c>
      <c r="CC2761">
        <v>0</v>
      </c>
      <c r="CE2761">
        <v>-4</v>
      </c>
      <c r="CG2761">
        <v>-4</v>
      </c>
      <c r="CI2761">
        <v>-4</v>
      </c>
      <c r="CK2761">
        <v>-4</v>
      </c>
      <c r="CM2761">
        <v>-4</v>
      </c>
      <c r="CO2761">
        <v>-4</v>
      </c>
      <c r="CQ2761">
        <v>-4</v>
      </c>
      <c r="CS2761">
        <v>99</v>
      </c>
      <c r="CU2761" t="s">
        <v>15874</v>
      </c>
      <c r="CW2761">
        <v>2</v>
      </c>
      <c r="CY2761" t="s">
        <v>185</v>
      </c>
    </row>
    <row r="2762" spans="1:103" x14ac:dyDescent="0.25">
      <c r="A2762">
        <v>13</v>
      </c>
      <c r="B2762">
        <v>75</v>
      </c>
      <c r="C2762">
        <v>9</v>
      </c>
      <c r="D2762">
        <v>98</v>
      </c>
      <c r="E2762">
        <v>4</v>
      </c>
      <c r="F2762">
        <v>5</v>
      </c>
      <c r="G2762" t="s">
        <v>6481</v>
      </c>
      <c r="H2762" t="s">
        <v>201</v>
      </c>
      <c r="I2762" t="s">
        <v>273</v>
      </c>
      <c r="J2762" t="s">
        <v>273</v>
      </c>
      <c r="K2762">
        <v>0</v>
      </c>
      <c r="L2762" t="s">
        <v>177</v>
      </c>
      <c r="M2762">
        <v>0</v>
      </c>
      <c r="N2762">
        <v>0</v>
      </c>
      <c r="O2762">
        <v>-4</v>
      </c>
      <c r="P2762">
        <v>-4</v>
      </c>
      <c r="Q2762">
        <v>21</v>
      </c>
      <c r="R2762">
        <v>74</v>
      </c>
      <c r="S2762">
        <v>-4</v>
      </c>
      <c r="T2762">
        <v>-4</v>
      </c>
      <c r="U2762">
        <v>-4</v>
      </c>
      <c r="V2762">
        <v>-4</v>
      </c>
      <c r="W2762">
        <v>-4</v>
      </c>
      <c r="X2762">
        <v>21</v>
      </c>
      <c r="Y2762">
        <v>70</v>
      </c>
      <c r="Z2762">
        <v>-4</v>
      </c>
      <c r="AA2762">
        <v>-4</v>
      </c>
      <c r="AB2762">
        <v>-4</v>
      </c>
      <c r="AC2762">
        <v>-4</v>
      </c>
      <c r="AD2762">
        <v>-4</v>
      </c>
      <c r="AE2762">
        <v>21</v>
      </c>
      <c r="AF2762">
        <v>70</v>
      </c>
      <c r="AG2762">
        <v>-4</v>
      </c>
      <c r="AH2762">
        <v>-4</v>
      </c>
      <c r="AI2762">
        <v>-4</v>
      </c>
      <c r="AJ2762">
        <v>-4</v>
      </c>
      <c r="AK2762">
        <v>-4</v>
      </c>
      <c r="AL2762">
        <v>-4</v>
      </c>
      <c r="AM2762">
        <v>-4</v>
      </c>
      <c r="AN2762">
        <v>-4</v>
      </c>
      <c r="AO2762">
        <v>-4</v>
      </c>
      <c r="AP2762">
        <v>-4</v>
      </c>
      <c r="AQ2762">
        <v>-4</v>
      </c>
      <c r="AR2762">
        <v>-4</v>
      </c>
      <c r="AS2762">
        <v>-4</v>
      </c>
      <c r="AT2762">
        <v>-4</v>
      </c>
      <c r="AU2762">
        <v>-4</v>
      </c>
      <c r="AV2762">
        <v>-4</v>
      </c>
      <c r="AW2762">
        <v>-4</v>
      </c>
      <c r="AX2762">
        <v>-4</v>
      </c>
      <c r="AY2762">
        <v>-4</v>
      </c>
      <c r="AZ2762">
        <v>21</v>
      </c>
      <c r="BA2762">
        <v>69</v>
      </c>
      <c r="BB2762">
        <v>-4</v>
      </c>
      <c r="BC2762">
        <v>-4</v>
      </c>
      <c r="BD2762">
        <v>-4</v>
      </c>
      <c r="BE2762" t="s">
        <v>12189</v>
      </c>
      <c r="BF2762">
        <v>-4</v>
      </c>
      <c r="BG2762">
        <v>-4</v>
      </c>
      <c r="BH2762">
        <v>39</v>
      </c>
      <c r="BI2762">
        <v>-4</v>
      </c>
      <c r="BJ2762">
        <v>-4</v>
      </c>
      <c r="BK2762">
        <v>-4</v>
      </c>
      <c r="BL2762">
        <v>-4</v>
      </c>
      <c r="BM2762">
        <v>-4</v>
      </c>
      <c r="BN2762">
        <v>-4</v>
      </c>
      <c r="BO2762">
        <v>-4</v>
      </c>
      <c r="BP2762">
        <v>-4</v>
      </c>
      <c r="BQ2762">
        <v>-4</v>
      </c>
      <c r="BS2762">
        <v>92</v>
      </c>
      <c r="BU2762" t="s">
        <v>185</v>
      </c>
      <c r="BW2762">
        <v>99</v>
      </c>
      <c r="BY2762" t="s">
        <v>16090</v>
      </c>
      <c r="CA2762">
        <v>1</v>
      </c>
      <c r="CC2762">
        <v>0</v>
      </c>
      <c r="CE2762">
        <v>-4</v>
      </c>
      <c r="CG2762">
        <v>-4</v>
      </c>
      <c r="CI2762">
        <v>-4</v>
      </c>
      <c r="CK2762">
        <v>-4</v>
      </c>
      <c r="CM2762">
        <v>-4</v>
      </c>
      <c r="CO2762">
        <v>-4</v>
      </c>
      <c r="CQ2762">
        <v>-4</v>
      </c>
      <c r="CS2762">
        <v>99</v>
      </c>
      <c r="CU2762" t="s">
        <v>15874</v>
      </c>
      <c r="CW2762">
        <v>2</v>
      </c>
      <c r="CY2762" t="s">
        <v>185</v>
      </c>
    </row>
    <row r="2763" spans="1:103" x14ac:dyDescent="0.25">
      <c r="A2763">
        <v>13</v>
      </c>
      <c r="B2763">
        <v>75</v>
      </c>
      <c r="C2763">
        <v>9</v>
      </c>
      <c r="D2763">
        <v>98</v>
      </c>
      <c r="E2763">
        <v>4</v>
      </c>
      <c r="F2763">
        <v>5</v>
      </c>
      <c r="G2763" t="s">
        <v>181</v>
      </c>
      <c r="H2763" t="s">
        <v>348</v>
      </c>
      <c r="I2763" t="s">
        <v>273</v>
      </c>
      <c r="J2763" t="s">
        <v>273</v>
      </c>
      <c r="K2763">
        <v>0</v>
      </c>
      <c r="L2763" t="s">
        <v>177</v>
      </c>
      <c r="M2763">
        <v>0</v>
      </c>
      <c r="N2763">
        <v>0</v>
      </c>
      <c r="O2763">
        <v>-4</v>
      </c>
      <c r="P2763">
        <v>-4</v>
      </c>
      <c r="Q2763">
        <v>21</v>
      </c>
      <c r="R2763">
        <v>74</v>
      </c>
      <c r="S2763">
        <v>-4</v>
      </c>
      <c r="T2763">
        <v>-4</v>
      </c>
      <c r="U2763">
        <v>-4</v>
      </c>
      <c r="V2763">
        <v>-4</v>
      </c>
      <c r="W2763">
        <v>-4</v>
      </c>
      <c r="X2763">
        <v>21</v>
      </c>
      <c r="Y2763">
        <v>70</v>
      </c>
      <c r="Z2763">
        <v>-4</v>
      </c>
      <c r="AA2763">
        <v>-4</v>
      </c>
      <c r="AB2763">
        <v>-4</v>
      </c>
      <c r="AC2763">
        <v>-4</v>
      </c>
      <c r="AD2763">
        <v>-4</v>
      </c>
      <c r="AE2763">
        <v>21</v>
      </c>
      <c r="AF2763">
        <v>70</v>
      </c>
      <c r="AG2763">
        <v>-4</v>
      </c>
      <c r="AH2763">
        <v>-4</v>
      </c>
      <c r="AI2763">
        <v>-4</v>
      </c>
      <c r="AJ2763">
        <v>-4</v>
      </c>
      <c r="AK2763">
        <v>-4</v>
      </c>
      <c r="AL2763">
        <v>-4</v>
      </c>
      <c r="AM2763">
        <v>-4</v>
      </c>
      <c r="AN2763">
        <v>-4</v>
      </c>
      <c r="AO2763">
        <v>-4</v>
      </c>
      <c r="AP2763">
        <v>-4</v>
      </c>
      <c r="AQ2763">
        <v>-4</v>
      </c>
      <c r="AR2763">
        <v>-4</v>
      </c>
      <c r="AS2763">
        <v>-4</v>
      </c>
      <c r="AT2763">
        <v>-4</v>
      </c>
      <c r="AU2763">
        <v>-4</v>
      </c>
      <c r="AV2763">
        <v>-4</v>
      </c>
      <c r="AW2763">
        <v>-4</v>
      </c>
      <c r="AX2763">
        <v>-4</v>
      </c>
      <c r="AY2763">
        <v>-4</v>
      </c>
      <c r="AZ2763">
        <v>21</v>
      </c>
      <c r="BA2763">
        <v>69</v>
      </c>
      <c r="BB2763">
        <v>-4</v>
      </c>
      <c r="BC2763">
        <v>-4</v>
      </c>
      <c r="BD2763">
        <v>-4</v>
      </c>
      <c r="BE2763" t="s">
        <v>12189</v>
      </c>
      <c r="BF2763">
        <v>-4</v>
      </c>
      <c r="BG2763">
        <v>-4</v>
      </c>
      <c r="BH2763">
        <v>39</v>
      </c>
      <c r="BI2763">
        <v>-4</v>
      </c>
      <c r="BJ2763">
        <v>-4</v>
      </c>
      <c r="BK2763">
        <v>-4</v>
      </c>
      <c r="BL2763">
        <v>-4</v>
      </c>
      <c r="BM2763">
        <v>-4</v>
      </c>
      <c r="BN2763">
        <v>-4</v>
      </c>
      <c r="BO2763">
        <v>-4</v>
      </c>
      <c r="BP2763">
        <v>-4</v>
      </c>
      <c r="BQ2763">
        <v>-4</v>
      </c>
      <c r="BS2763">
        <v>92</v>
      </c>
      <c r="BU2763" t="s">
        <v>185</v>
      </c>
      <c r="BW2763">
        <v>99</v>
      </c>
      <c r="BY2763" t="s">
        <v>16090</v>
      </c>
      <c r="CA2763">
        <v>2</v>
      </c>
      <c r="CB2763" t="s">
        <v>16641</v>
      </c>
      <c r="CC2763">
        <v>0</v>
      </c>
      <c r="CE2763">
        <v>-4</v>
      </c>
      <c r="CG2763">
        <v>-4</v>
      </c>
      <c r="CI2763">
        <v>-4</v>
      </c>
      <c r="CK2763">
        <v>-4</v>
      </c>
      <c r="CM2763">
        <v>-4</v>
      </c>
      <c r="CO2763">
        <v>-4</v>
      </c>
      <c r="CQ2763">
        <v>-4</v>
      </c>
      <c r="CS2763">
        <v>99</v>
      </c>
      <c r="CU2763" t="s">
        <v>15874</v>
      </c>
      <c r="CW2763">
        <v>2</v>
      </c>
      <c r="CY2763" t="s">
        <v>185</v>
      </c>
    </row>
    <row r="2764" spans="1:103" x14ac:dyDescent="0.25">
      <c r="A2764">
        <v>13</v>
      </c>
      <c r="B2764">
        <v>75</v>
      </c>
      <c r="C2764">
        <v>9</v>
      </c>
      <c r="D2764">
        <v>98</v>
      </c>
      <c r="E2764">
        <v>4</v>
      </c>
      <c r="F2764">
        <v>5</v>
      </c>
      <c r="G2764" t="s">
        <v>10663</v>
      </c>
      <c r="H2764" t="s">
        <v>14814</v>
      </c>
      <c r="I2764" t="s">
        <v>273</v>
      </c>
      <c r="J2764" t="s">
        <v>273</v>
      </c>
      <c r="K2764">
        <v>0</v>
      </c>
      <c r="L2764" t="s">
        <v>14192</v>
      </c>
      <c r="M2764">
        <v>0</v>
      </c>
      <c r="N2764">
        <v>0</v>
      </c>
      <c r="O2764">
        <v>-4</v>
      </c>
      <c r="P2764">
        <v>-4</v>
      </c>
      <c r="Q2764">
        <v>21</v>
      </c>
      <c r="R2764">
        <v>74</v>
      </c>
      <c r="S2764">
        <v>-4</v>
      </c>
      <c r="T2764">
        <v>-4</v>
      </c>
      <c r="U2764">
        <v>-4</v>
      </c>
      <c r="V2764">
        <v>-4</v>
      </c>
      <c r="W2764">
        <v>-4</v>
      </c>
      <c r="X2764">
        <v>21</v>
      </c>
      <c r="Y2764">
        <v>70</v>
      </c>
      <c r="Z2764">
        <v>-4</v>
      </c>
      <c r="AA2764">
        <v>-4</v>
      </c>
      <c r="AB2764">
        <v>-4</v>
      </c>
      <c r="AC2764">
        <v>-4</v>
      </c>
      <c r="AD2764">
        <v>-4</v>
      </c>
      <c r="AE2764">
        <v>21</v>
      </c>
      <c r="AF2764">
        <v>70</v>
      </c>
      <c r="AG2764">
        <v>-4</v>
      </c>
      <c r="AH2764">
        <v>-4</v>
      </c>
      <c r="AI2764">
        <v>-4</v>
      </c>
      <c r="AJ2764">
        <v>-4</v>
      </c>
      <c r="AK2764">
        <v>-4</v>
      </c>
      <c r="AL2764">
        <v>-4</v>
      </c>
      <c r="AM2764">
        <v>-4</v>
      </c>
      <c r="AN2764">
        <v>-4</v>
      </c>
      <c r="AO2764">
        <v>-4</v>
      </c>
      <c r="AP2764">
        <v>-4</v>
      </c>
      <c r="AQ2764">
        <v>-4</v>
      </c>
      <c r="AR2764">
        <v>-4</v>
      </c>
      <c r="AS2764">
        <v>-4</v>
      </c>
      <c r="AT2764">
        <v>-4</v>
      </c>
      <c r="AU2764">
        <v>-4</v>
      </c>
      <c r="AV2764">
        <v>-4</v>
      </c>
      <c r="AW2764">
        <v>-4</v>
      </c>
      <c r="AX2764">
        <v>-4</v>
      </c>
      <c r="AY2764">
        <v>-4</v>
      </c>
      <c r="AZ2764">
        <v>21</v>
      </c>
      <c r="BA2764">
        <v>69</v>
      </c>
      <c r="BB2764">
        <v>-4</v>
      </c>
      <c r="BC2764">
        <v>-4</v>
      </c>
      <c r="BD2764">
        <v>-4</v>
      </c>
      <c r="BE2764" t="s">
        <v>12189</v>
      </c>
      <c r="BF2764">
        <v>-4</v>
      </c>
      <c r="BG2764">
        <v>-4</v>
      </c>
      <c r="BH2764">
        <v>39</v>
      </c>
      <c r="BI2764">
        <v>-4</v>
      </c>
      <c r="BJ2764">
        <v>-4</v>
      </c>
      <c r="BK2764">
        <v>-4</v>
      </c>
      <c r="BL2764">
        <v>-4</v>
      </c>
      <c r="BM2764">
        <v>-4</v>
      </c>
      <c r="BN2764">
        <v>-4</v>
      </c>
      <c r="BO2764">
        <v>-4</v>
      </c>
      <c r="BP2764">
        <v>-4</v>
      </c>
      <c r="BQ2764">
        <v>-4</v>
      </c>
      <c r="BS2764">
        <v>92</v>
      </c>
      <c r="BU2764" t="s">
        <v>185</v>
      </c>
      <c r="BW2764">
        <v>99</v>
      </c>
      <c r="BY2764" t="s">
        <v>16090</v>
      </c>
      <c r="CA2764">
        <v>2</v>
      </c>
      <c r="CB2764" t="s">
        <v>16641</v>
      </c>
      <c r="CC2764">
        <v>0</v>
      </c>
      <c r="CE2764">
        <v>-4</v>
      </c>
      <c r="CG2764">
        <v>-4</v>
      </c>
      <c r="CI2764">
        <v>-4</v>
      </c>
      <c r="CK2764">
        <v>-4</v>
      </c>
      <c r="CM2764">
        <v>-4</v>
      </c>
      <c r="CO2764">
        <v>-4</v>
      </c>
      <c r="CQ2764">
        <v>-4</v>
      </c>
      <c r="CS2764">
        <v>99</v>
      </c>
      <c r="CU2764" t="s">
        <v>15874</v>
      </c>
      <c r="CW2764">
        <v>2</v>
      </c>
      <c r="CY2764" t="s">
        <v>185</v>
      </c>
    </row>
    <row r="2765" spans="1:103" x14ac:dyDescent="0.25">
      <c r="A2765">
        <v>13</v>
      </c>
      <c r="B2765">
        <v>75</v>
      </c>
      <c r="C2765">
        <v>9</v>
      </c>
      <c r="D2765">
        <v>98</v>
      </c>
      <c r="E2765">
        <v>4</v>
      </c>
      <c r="F2765">
        <v>5</v>
      </c>
      <c r="G2765" t="s">
        <v>14818</v>
      </c>
      <c r="H2765" t="s">
        <v>15024</v>
      </c>
      <c r="I2765" t="s">
        <v>273</v>
      </c>
      <c r="J2765" t="s">
        <v>273</v>
      </c>
      <c r="K2765">
        <v>0</v>
      </c>
      <c r="L2765" t="s">
        <v>14192</v>
      </c>
      <c r="M2765">
        <v>0</v>
      </c>
      <c r="N2765">
        <v>0</v>
      </c>
      <c r="O2765">
        <v>-4</v>
      </c>
      <c r="P2765">
        <v>-4</v>
      </c>
      <c r="Q2765">
        <v>21</v>
      </c>
      <c r="R2765">
        <v>85</v>
      </c>
      <c r="S2765">
        <v>-4</v>
      </c>
      <c r="T2765">
        <v>-4</v>
      </c>
      <c r="U2765">
        <v>-4</v>
      </c>
      <c r="V2765">
        <v>-4</v>
      </c>
      <c r="W2765">
        <v>-4</v>
      </c>
      <c r="X2765">
        <v>21</v>
      </c>
      <c r="Y2765">
        <v>85</v>
      </c>
      <c r="Z2765">
        <v>-4</v>
      </c>
      <c r="AA2765">
        <v>-4</v>
      </c>
      <c r="AB2765">
        <v>-4</v>
      </c>
      <c r="AC2765">
        <v>-4</v>
      </c>
      <c r="AD2765">
        <v>-4</v>
      </c>
      <c r="AE2765">
        <v>21</v>
      </c>
      <c r="AF2765">
        <v>70</v>
      </c>
      <c r="AG2765">
        <v>-4</v>
      </c>
      <c r="AH2765">
        <v>-4</v>
      </c>
      <c r="AI2765">
        <v>-4</v>
      </c>
      <c r="AJ2765">
        <v>-4</v>
      </c>
      <c r="AK2765">
        <v>-4</v>
      </c>
      <c r="AL2765">
        <v>-4</v>
      </c>
      <c r="AM2765">
        <v>-4</v>
      </c>
      <c r="AN2765">
        <v>-4</v>
      </c>
      <c r="AO2765">
        <v>-4</v>
      </c>
      <c r="AP2765">
        <v>-4</v>
      </c>
      <c r="AQ2765">
        <v>-4</v>
      </c>
      <c r="AR2765">
        <v>-4</v>
      </c>
      <c r="AS2765">
        <v>-4</v>
      </c>
      <c r="AT2765">
        <v>-4</v>
      </c>
      <c r="AU2765">
        <v>-4</v>
      </c>
      <c r="AV2765">
        <v>-4</v>
      </c>
      <c r="AW2765">
        <v>-4</v>
      </c>
      <c r="AX2765">
        <v>-4</v>
      </c>
      <c r="AY2765">
        <v>-4</v>
      </c>
      <c r="AZ2765">
        <v>21</v>
      </c>
      <c r="BA2765">
        <v>69</v>
      </c>
      <c r="BB2765">
        <v>-4</v>
      </c>
      <c r="BC2765">
        <v>-4</v>
      </c>
      <c r="BD2765">
        <v>-4</v>
      </c>
      <c r="BE2765" t="s">
        <v>12189</v>
      </c>
      <c r="BF2765">
        <v>-4</v>
      </c>
      <c r="BG2765">
        <v>-4</v>
      </c>
      <c r="BH2765">
        <v>39</v>
      </c>
      <c r="BI2765">
        <v>-4</v>
      </c>
      <c r="BJ2765">
        <v>-4</v>
      </c>
      <c r="BK2765">
        <v>-4</v>
      </c>
      <c r="BL2765">
        <v>-4</v>
      </c>
      <c r="BM2765">
        <v>-4</v>
      </c>
      <c r="BN2765">
        <v>-4</v>
      </c>
      <c r="BO2765">
        <v>-4</v>
      </c>
      <c r="BP2765">
        <v>-4</v>
      </c>
      <c r="BQ2765">
        <v>-4</v>
      </c>
      <c r="BS2765">
        <v>92</v>
      </c>
      <c r="BU2765" t="s">
        <v>185</v>
      </c>
      <c r="BW2765">
        <v>99</v>
      </c>
      <c r="BY2765" t="s">
        <v>16090</v>
      </c>
      <c r="CA2765">
        <v>2</v>
      </c>
      <c r="CB2765" t="s">
        <v>16641</v>
      </c>
      <c r="CC2765">
        <v>0</v>
      </c>
      <c r="CE2765">
        <v>-4</v>
      </c>
      <c r="CG2765">
        <v>-4</v>
      </c>
      <c r="CI2765">
        <v>-4</v>
      </c>
      <c r="CK2765">
        <v>-4</v>
      </c>
      <c r="CM2765">
        <v>-4</v>
      </c>
      <c r="CO2765">
        <v>-4</v>
      </c>
      <c r="CQ2765">
        <v>-4</v>
      </c>
      <c r="CS2765">
        <v>99</v>
      </c>
      <c r="CU2765" t="s">
        <v>15874</v>
      </c>
      <c r="CW2765">
        <v>2</v>
      </c>
      <c r="CY2765" t="s">
        <v>185</v>
      </c>
    </row>
    <row r="2766" spans="1:103" x14ac:dyDescent="0.25">
      <c r="A2766">
        <v>13</v>
      </c>
      <c r="B2766">
        <v>75</v>
      </c>
      <c r="C2766">
        <v>9</v>
      </c>
      <c r="D2766">
        <v>98</v>
      </c>
      <c r="E2766">
        <v>4</v>
      </c>
      <c r="F2766">
        <v>5</v>
      </c>
      <c r="G2766" t="s">
        <v>15429</v>
      </c>
      <c r="H2766" t="s">
        <v>15064</v>
      </c>
      <c r="I2766" t="s">
        <v>273</v>
      </c>
      <c r="J2766" t="s">
        <v>273</v>
      </c>
      <c r="K2766">
        <v>0</v>
      </c>
      <c r="L2766" t="s">
        <v>14192</v>
      </c>
      <c r="M2766">
        <v>0</v>
      </c>
      <c r="N2766">
        <v>0</v>
      </c>
      <c r="O2766">
        <v>-4</v>
      </c>
      <c r="P2766">
        <v>-4</v>
      </c>
      <c r="Q2766">
        <v>21</v>
      </c>
      <c r="R2766">
        <v>85</v>
      </c>
      <c r="S2766">
        <v>-4</v>
      </c>
      <c r="T2766">
        <v>-4</v>
      </c>
      <c r="U2766">
        <v>-4</v>
      </c>
      <c r="V2766">
        <v>-4</v>
      </c>
      <c r="W2766">
        <v>-4</v>
      </c>
      <c r="X2766">
        <v>21</v>
      </c>
      <c r="Y2766">
        <v>85</v>
      </c>
      <c r="Z2766">
        <v>-4</v>
      </c>
      <c r="AA2766">
        <v>-4</v>
      </c>
      <c r="AB2766">
        <v>-4</v>
      </c>
      <c r="AC2766">
        <v>-4</v>
      </c>
      <c r="AD2766">
        <v>-4</v>
      </c>
      <c r="AE2766">
        <v>21</v>
      </c>
      <c r="AF2766">
        <v>80</v>
      </c>
      <c r="AG2766">
        <v>-4</v>
      </c>
      <c r="AH2766">
        <v>-4</v>
      </c>
      <c r="AI2766">
        <v>-4</v>
      </c>
      <c r="AJ2766">
        <v>-4</v>
      </c>
      <c r="AK2766">
        <v>-4</v>
      </c>
      <c r="AL2766">
        <v>-4</v>
      </c>
      <c r="AM2766">
        <v>-4</v>
      </c>
      <c r="AN2766">
        <v>-4</v>
      </c>
      <c r="AO2766">
        <v>-4</v>
      </c>
      <c r="AP2766">
        <v>-4</v>
      </c>
      <c r="AQ2766">
        <v>-4</v>
      </c>
      <c r="AR2766">
        <v>-4</v>
      </c>
      <c r="AS2766">
        <v>-4</v>
      </c>
      <c r="AT2766">
        <v>-4</v>
      </c>
      <c r="AU2766">
        <v>-4</v>
      </c>
      <c r="AV2766">
        <v>-4</v>
      </c>
      <c r="AW2766">
        <v>-4</v>
      </c>
      <c r="AX2766">
        <v>-4</v>
      </c>
      <c r="AY2766">
        <v>-4</v>
      </c>
      <c r="AZ2766">
        <v>21</v>
      </c>
      <c r="BA2766">
        <v>75</v>
      </c>
      <c r="BB2766">
        <v>-4</v>
      </c>
      <c r="BC2766">
        <v>-4</v>
      </c>
      <c r="BD2766">
        <v>-4</v>
      </c>
      <c r="BE2766" t="s">
        <v>12189</v>
      </c>
      <c r="BF2766">
        <v>-4</v>
      </c>
      <c r="BG2766">
        <v>-4</v>
      </c>
      <c r="BH2766">
        <v>45</v>
      </c>
      <c r="BI2766">
        <v>-4</v>
      </c>
      <c r="BJ2766">
        <v>-4</v>
      </c>
      <c r="BK2766">
        <v>-4</v>
      </c>
      <c r="BL2766">
        <v>-4</v>
      </c>
      <c r="BM2766">
        <v>-4</v>
      </c>
      <c r="BN2766">
        <v>-4</v>
      </c>
      <c r="BO2766">
        <v>-4</v>
      </c>
      <c r="BP2766">
        <v>-4</v>
      </c>
      <c r="BQ2766">
        <v>-4</v>
      </c>
      <c r="BS2766">
        <v>92</v>
      </c>
      <c r="BU2766" t="s">
        <v>185</v>
      </c>
      <c r="BW2766">
        <v>99</v>
      </c>
      <c r="BY2766" t="s">
        <v>16090</v>
      </c>
      <c r="CA2766">
        <v>2</v>
      </c>
      <c r="CB2766" t="s">
        <v>16641</v>
      </c>
      <c r="CC2766">
        <v>0</v>
      </c>
      <c r="CE2766">
        <v>-4</v>
      </c>
      <c r="CG2766">
        <v>-4</v>
      </c>
      <c r="CI2766">
        <v>-4</v>
      </c>
      <c r="CK2766">
        <v>-4</v>
      </c>
      <c r="CM2766">
        <v>-4</v>
      </c>
      <c r="CO2766">
        <v>-4</v>
      </c>
      <c r="CQ2766">
        <v>-4</v>
      </c>
      <c r="CS2766">
        <v>99</v>
      </c>
      <c r="CU2766" t="s">
        <v>15874</v>
      </c>
      <c r="CW2766">
        <v>2</v>
      </c>
      <c r="CY2766" t="s">
        <v>185</v>
      </c>
    </row>
    <row r="2767" spans="1:103" x14ac:dyDescent="0.25">
      <c r="A2767">
        <v>13</v>
      </c>
      <c r="B2767">
        <v>75</v>
      </c>
      <c r="C2767">
        <v>9</v>
      </c>
      <c r="D2767">
        <v>98</v>
      </c>
      <c r="E2767">
        <v>4</v>
      </c>
      <c r="F2767">
        <v>5</v>
      </c>
      <c r="G2767" t="s">
        <v>15551</v>
      </c>
      <c r="H2767" t="s">
        <v>15565</v>
      </c>
      <c r="I2767" t="s">
        <v>273</v>
      </c>
      <c r="J2767" t="s">
        <v>273</v>
      </c>
      <c r="K2767">
        <v>0</v>
      </c>
      <c r="L2767" t="s">
        <v>14192</v>
      </c>
      <c r="M2767">
        <v>0</v>
      </c>
      <c r="N2767">
        <v>0</v>
      </c>
      <c r="O2767">
        <v>-4</v>
      </c>
      <c r="P2767">
        <v>-4</v>
      </c>
      <c r="Q2767">
        <v>21</v>
      </c>
      <c r="R2767">
        <v>85</v>
      </c>
      <c r="S2767">
        <v>-4</v>
      </c>
      <c r="T2767">
        <v>-4</v>
      </c>
      <c r="U2767">
        <v>-4</v>
      </c>
      <c r="V2767">
        <v>-4</v>
      </c>
      <c r="W2767">
        <v>-4</v>
      </c>
      <c r="X2767">
        <v>21</v>
      </c>
      <c r="Y2767">
        <v>85</v>
      </c>
      <c r="Z2767">
        <v>-4</v>
      </c>
      <c r="AA2767">
        <v>-4</v>
      </c>
      <c r="AB2767">
        <v>-4</v>
      </c>
      <c r="AC2767">
        <v>-4</v>
      </c>
      <c r="AD2767">
        <v>-4</v>
      </c>
      <c r="AE2767">
        <v>21</v>
      </c>
      <c r="AF2767">
        <v>80</v>
      </c>
      <c r="AG2767">
        <v>-4</v>
      </c>
      <c r="AH2767">
        <v>-4</v>
      </c>
      <c r="AI2767">
        <v>-4</v>
      </c>
      <c r="AJ2767">
        <v>-4</v>
      </c>
      <c r="AK2767">
        <v>-4</v>
      </c>
      <c r="AL2767">
        <v>-4</v>
      </c>
      <c r="AM2767">
        <v>-4</v>
      </c>
      <c r="AN2767">
        <v>-4</v>
      </c>
      <c r="AO2767">
        <v>-4</v>
      </c>
      <c r="AP2767">
        <v>-4</v>
      </c>
      <c r="AQ2767">
        <v>-4</v>
      </c>
      <c r="AR2767">
        <v>-4</v>
      </c>
      <c r="AS2767">
        <v>-4</v>
      </c>
      <c r="AT2767">
        <v>-4</v>
      </c>
      <c r="AU2767">
        <v>-4</v>
      </c>
      <c r="AV2767">
        <v>-4</v>
      </c>
      <c r="AW2767">
        <v>-4</v>
      </c>
      <c r="AX2767">
        <v>-4</v>
      </c>
      <c r="AY2767">
        <v>-4</v>
      </c>
      <c r="AZ2767">
        <v>21</v>
      </c>
      <c r="BA2767">
        <v>75</v>
      </c>
      <c r="BB2767">
        <v>-4</v>
      </c>
      <c r="BC2767">
        <v>-4</v>
      </c>
      <c r="BD2767">
        <v>-4</v>
      </c>
      <c r="BE2767" t="s">
        <v>12189</v>
      </c>
      <c r="BF2767">
        <v>-4</v>
      </c>
      <c r="BG2767">
        <v>-4</v>
      </c>
      <c r="BH2767">
        <v>45</v>
      </c>
      <c r="BI2767">
        <v>-4</v>
      </c>
      <c r="BJ2767">
        <v>-4</v>
      </c>
      <c r="BK2767">
        <v>-4</v>
      </c>
      <c r="BL2767">
        <v>-4</v>
      </c>
      <c r="BM2767">
        <v>-4</v>
      </c>
      <c r="BN2767">
        <v>-4</v>
      </c>
      <c r="BO2767">
        <v>-4</v>
      </c>
      <c r="BP2767">
        <v>-4</v>
      </c>
      <c r="BQ2767">
        <v>-4</v>
      </c>
      <c r="BS2767">
        <v>92</v>
      </c>
      <c r="BU2767" t="s">
        <v>185</v>
      </c>
      <c r="BW2767">
        <v>92</v>
      </c>
      <c r="BY2767" t="s">
        <v>185</v>
      </c>
      <c r="CA2767">
        <v>2</v>
      </c>
      <c r="CB2767" t="s">
        <v>16641</v>
      </c>
      <c r="CC2767">
        <v>0</v>
      </c>
      <c r="CE2767">
        <v>-4</v>
      </c>
      <c r="CG2767">
        <v>-4</v>
      </c>
      <c r="CI2767">
        <v>-4</v>
      </c>
      <c r="CK2767">
        <v>-4</v>
      </c>
      <c r="CM2767">
        <v>-4</v>
      </c>
      <c r="CO2767">
        <v>-4</v>
      </c>
      <c r="CQ2767">
        <v>-4</v>
      </c>
      <c r="CS2767">
        <v>99</v>
      </c>
      <c r="CU2767" t="s">
        <v>15874</v>
      </c>
      <c r="CW2767">
        <v>2</v>
      </c>
      <c r="CY2767" t="s">
        <v>185</v>
      </c>
    </row>
    <row r="2768" spans="1:103" x14ac:dyDescent="0.25">
      <c r="A2768">
        <v>13</v>
      </c>
      <c r="B2768">
        <v>75</v>
      </c>
      <c r="C2768">
        <v>9</v>
      </c>
      <c r="D2768">
        <v>98</v>
      </c>
      <c r="E2768">
        <v>4</v>
      </c>
      <c r="F2768">
        <v>5</v>
      </c>
      <c r="G2768" t="s">
        <v>16230</v>
      </c>
      <c r="H2768" t="s">
        <v>16271</v>
      </c>
      <c r="I2768" t="s">
        <v>273</v>
      </c>
      <c r="J2768" t="s">
        <v>273</v>
      </c>
      <c r="K2768">
        <v>0</v>
      </c>
      <c r="L2768" t="s">
        <v>14192</v>
      </c>
      <c r="M2768">
        <v>0</v>
      </c>
      <c r="N2768">
        <v>0</v>
      </c>
      <c r="O2768">
        <v>-4</v>
      </c>
      <c r="P2768">
        <v>-4</v>
      </c>
      <c r="Q2768">
        <v>21</v>
      </c>
      <c r="R2768">
        <v>85</v>
      </c>
      <c r="S2768">
        <v>-4</v>
      </c>
      <c r="T2768">
        <v>-4</v>
      </c>
      <c r="U2768">
        <v>-4</v>
      </c>
      <c r="V2768">
        <v>-4</v>
      </c>
      <c r="W2768">
        <v>-4</v>
      </c>
      <c r="X2768">
        <v>21</v>
      </c>
      <c r="Y2768">
        <v>85</v>
      </c>
      <c r="Z2768">
        <v>-4</v>
      </c>
      <c r="AA2768">
        <v>-4</v>
      </c>
      <c r="AB2768">
        <v>-4</v>
      </c>
      <c r="AC2768">
        <v>-4</v>
      </c>
      <c r="AD2768">
        <v>-4</v>
      </c>
      <c r="AE2768">
        <v>21</v>
      </c>
      <c r="AF2768">
        <v>80</v>
      </c>
      <c r="AG2768">
        <v>-4</v>
      </c>
      <c r="AH2768">
        <v>-4</v>
      </c>
      <c r="AI2768">
        <v>-4</v>
      </c>
      <c r="AJ2768">
        <v>-4</v>
      </c>
      <c r="AK2768">
        <v>-4</v>
      </c>
      <c r="AL2768">
        <v>-4</v>
      </c>
      <c r="AM2768">
        <v>-4</v>
      </c>
      <c r="AN2768">
        <v>-4</v>
      </c>
      <c r="AO2768">
        <v>-4</v>
      </c>
      <c r="AP2768">
        <v>-4</v>
      </c>
      <c r="AQ2768">
        <v>-4</v>
      </c>
      <c r="AR2768">
        <v>-4</v>
      </c>
      <c r="AS2768">
        <v>-4</v>
      </c>
      <c r="AT2768">
        <v>-4</v>
      </c>
      <c r="AU2768">
        <v>-4</v>
      </c>
      <c r="AV2768">
        <v>-4</v>
      </c>
      <c r="AW2768">
        <v>-4</v>
      </c>
      <c r="AX2768">
        <v>-4</v>
      </c>
      <c r="AY2768">
        <v>-4</v>
      </c>
      <c r="AZ2768">
        <v>21</v>
      </c>
      <c r="BA2768">
        <v>75</v>
      </c>
      <c r="BB2768">
        <v>-4</v>
      </c>
      <c r="BC2768">
        <v>-4</v>
      </c>
      <c r="BD2768">
        <v>-4</v>
      </c>
      <c r="BE2768" t="s">
        <v>12189</v>
      </c>
      <c r="BF2768">
        <v>-4</v>
      </c>
      <c r="BG2768">
        <v>-4</v>
      </c>
      <c r="BH2768">
        <v>45</v>
      </c>
      <c r="BI2768">
        <v>-4</v>
      </c>
      <c r="BJ2768">
        <v>-4</v>
      </c>
      <c r="BK2768">
        <v>-4</v>
      </c>
      <c r="BL2768">
        <v>-4</v>
      </c>
      <c r="BM2768">
        <v>-4</v>
      </c>
      <c r="BN2768">
        <v>-4</v>
      </c>
      <c r="BO2768">
        <v>-4</v>
      </c>
      <c r="BP2768">
        <v>-4</v>
      </c>
      <c r="BQ2768">
        <v>-4</v>
      </c>
      <c r="BS2768">
        <v>92</v>
      </c>
      <c r="BU2768" t="s">
        <v>185</v>
      </c>
      <c r="BW2768">
        <v>92</v>
      </c>
      <c r="BY2768" t="s">
        <v>185</v>
      </c>
      <c r="CA2768">
        <v>2</v>
      </c>
      <c r="CB2768" t="s">
        <v>16641</v>
      </c>
      <c r="CC2768">
        <v>0</v>
      </c>
      <c r="CE2768">
        <v>-4</v>
      </c>
      <c r="CG2768">
        <v>-4</v>
      </c>
      <c r="CI2768">
        <v>-4</v>
      </c>
      <c r="CK2768">
        <v>-4</v>
      </c>
      <c r="CM2768">
        <v>-4</v>
      </c>
      <c r="CO2768">
        <v>-4</v>
      </c>
      <c r="CQ2768">
        <v>-4</v>
      </c>
      <c r="CS2768">
        <v>92</v>
      </c>
      <c r="CU2768" t="s">
        <v>185</v>
      </c>
      <c r="CW2768">
        <v>2</v>
      </c>
      <c r="CY2768" t="s">
        <v>185</v>
      </c>
    </row>
    <row r="2769" spans="1:103" x14ac:dyDescent="0.25">
      <c r="A2769">
        <v>13</v>
      </c>
      <c r="B2769">
        <v>75</v>
      </c>
      <c r="C2769">
        <v>9</v>
      </c>
      <c r="D2769">
        <v>98</v>
      </c>
      <c r="E2769">
        <v>4</v>
      </c>
      <c r="F2769">
        <v>58</v>
      </c>
      <c r="G2769" t="s">
        <v>6481</v>
      </c>
      <c r="H2769" t="s">
        <v>201</v>
      </c>
      <c r="I2769" t="s">
        <v>273</v>
      </c>
      <c r="J2769" t="s">
        <v>273</v>
      </c>
      <c r="K2769">
        <v>0</v>
      </c>
      <c r="L2769" t="s">
        <v>177</v>
      </c>
      <c r="M2769">
        <v>0</v>
      </c>
      <c r="N2769">
        <v>0</v>
      </c>
      <c r="O2769">
        <v>-4</v>
      </c>
      <c r="P2769">
        <v>-4</v>
      </c>
      <c r="Q2769">
        <v>21.42</v>
      </c>
      <c r="R2769">
        <v>75.48</v>
      </c>
      <c r="S2769">
        <v>-4</v>
      </c>
      <c r="T2769">
        <v>-4</v>
      </c>
      <c r="U2769">
        <v>-4</v>
      </c>
      <c r="V2769">
        <v>-4</v>
      </c>
      <c r="W2769">
        <v>-4</v>
      </c>
      <c r="X2769">
        <v>21.42</v>
      </c>
      <c r="Y2769">
        <v>71.400000000000006</v>
      </c>
      <c r="Z2769">
        <v>-4</v>
      </c>
      <c r="AA2769">
        <v>-4</v>
      </c>
      <c r="AB2769">
        <v>-4</v>
      </c>
      <c r="AC2769">
        <v>-4</v>
      </c>
      <c r="AD2769">
        <v>-4</v>
      </c>
      <c r="AE2769">
        <v>21.42</v>
      </c>
      <c r="AF2769">
        <v>71.400000000000006</v>
      </c>
      <c r="AG2769">
        <v>-4</v>
      </c>
      <c r="AH2769">
        <v>-4</v>
      </c>
      <c r="AI2769">
        <v>-4</v>
      </c>
      <c r="AJ2769">
        <v>-4</v>
      </c>
      <c r="AK2769">
        <v>-4</v>
      </c>
      <c r="AL2769">
        <v>-4</v>
      </c>
      <c r="AM2769">
        <v>-4</v>
      </c>
      <c r="AN2769">
        <v>-4</v>
      </c>
      <c r="AO2769">
        <v>-4</v>
      </c>
      <c r="AP2769">
        <v>-4</v>
      </c>
      <c r="AQ2769">
        <v>-4</v>
      </c>
      <c r="AR2769">
        <v>-4</v>
      </c>
      <c r="AS2769">
        <v>-4</v>
      </c>
      <c r="AT2769">
        <v>-4</v>
      </c>
      <c r="AU2769">
        <v>-4</v>
      </c>
      <c r="AV2769">
        <v>-4</v>
      </c>
      <c r="AW2769">
        <v>-4</v>
      </c>
      <c r="AX2769">
        <v>-4</v>
      </c>
      <c r="AY2769">
        <v>-4</v>
      </c>
      <c r="AZ2769">
        <v>21.42</v>
      </c>
      <c r="BA2769">
        <v>70.38</v>
      </c>
      <c r="BB2769">
        <v>-4</v>
      </c>
      <c r="BC2769">
        <v>-4</v>
      </c>
      <c r="BD2769">
        <v>-4</v>
      </c>
      <c r="BE2769" t="s">
        <v>12189</v>
      </c>
      <c r="BF2769">
        <v>-4</v>
      </c>
      <c r="BG2769">
        <v>-4</v>
      </c>
      <c r="BH2769">
        <v>39.78</v>
      </c>
      <c r="BI2769">
        <v>-4</v>
      </c>
      <c r="BJ2769">
        <v>-4</v>
      </c>
      <c r="BK2769">
        <v>-4</v>
      </c>
      <c r="BL2769">
        <v>-4</v>
      </c>
      <c r="BM2769">
        <v>-4</v>
      </c>
      <c r="BN2769">
        <v>-4</v>
      </c>
      <c r="BO2769">
        <v>-4</v>
      </c>
      <c r="BP2769">
        <v>-4</v>
      </c>
      <c r="BQ2769">
        <v>-4</v>
      </c>
      <c r="BS2769">
        <v>92</v>
      </c>
      <c r="BU2769" t="s">
        <v>185</v>
      </c>
      <c r="BW2769">
        <v>99</v>
      </c>
      <c r="BY2769" t="s">
        <v>16090</v>
      </c>
      <c r="CA2769">
        <v>1</v>
      </c>
      <c r="CC2769">
        <v>0</v>
      </c>
      <c r="CE2769">
        <v>-4</v>
      </c>
      <c r="CG2769">
        <v>-4</v>
      </c>
      <c r="CI2769">
        <v>-4</v>
      </c>
      <c r="CK2769">
        <v>-4</v>
      </c>
      <c r="CM2769">
        <v>-4</v>
      </c>
      <c r="CO2769">
        <v>-4</v>
      </c>
      <c r="CQ2769">
        <v>-4</v>
      </c>
      <c r="CS2769">
        <v>99</v>
      </c>
      <c r="CU2769" t="s">
        <v>15874</v>
      </c>
      <c r="CW2769">
        <v>2</v>
      </c>
      <c r="CY2769" t="s">
        <v>185</v>
      </c>
    </row>
    <row r="2770" spans="1:103" x14ac:dyDescent="0.25">
      <c r="A2770">
        <v>13</v>
      </c>
      <c r="B2770">
        <v>75</v>
      </c>
      <c r="C2770">
        <v>9</v>
      </c>
      <c r="D2770">
        <v>98</v>
      </c>
      <c r="E2770">
        <v>4</v>
      </c>
      <c r="F2770">
        <v>58</v>
      </c>
      <c r="G2770" t="s">
        <v>181</v>
      </c>
      <c r="H2770" t="s">
        <v>348</v>
      </c>
      <c r="I2770" t="s">
        <v>273</v>
      </c>
      <c r="J2770" t="s">
        <v>273</v>
      </c>
      <c r="K2770">
        <v>0</v>
      </c>
      <c r="L2770" t="s">
        <v>177</v>
      </c>
      <c r="M2770">
        <v>0</v>
      </c>
      <c r="N2770">
        <v>0</v>
      </c>
      <c r="O2770">
        <v>-4</v>
      </c>
      <c r="P2770">
        <v>-4</v>
      </c>
      <c r="Q2770">
        <v>22.05</v>
      </c>
      <c r="R2770">
        <v>77.7</v>
      </c>
      <c r="S2770">
        <v>-4</v>
      </c>
      <c r="T2770">
        <v>-4</v>
      </c>
      <c r="U2770">
        <v>-4</v>
      </c>
      <c r="V2770">
        <v>-4</v>
      </c>
      <c r="W2770">
        <v>-4</v>
      </c>
      <c r="X2770">
        <v>22.05</v>
      </c>
      <c r="Y2770">
        <v>73.5</v>
      </c>
      <c r="Z2770">
        <v>-4</v>
      </c>
      <c r="AA2770">
        <v>-4</v>
      </c>
      <c r="AB2770">
        <v>-4</v>
      </c>
      <c r="AC2770">
        <v>-4</v>
      </c>
      <c r="AD2770">
        <v>-4</v>
      </c>
      <c r="AE2770">
        <v>22.05</v>
      </c>
      <c r="AF2770">
        <v>73.5</v>
      </c>
      <c r="AG2770">
        <v>-4</v>
      </c>
      <c r="AH2770">
        <v>-4</v>
      </c>
      <c r="AI2770">
        <v>-4</v>
      </c>
      <c r="AJ2770">
        <v>-4</v>
      </c>
      <c r="AK2770">
        <v>-4</v>
      </c>
      <c r="AL2770">
        <v>-4</v>
      </c>
      <c r="AM2770">
        <v>-4</v>
      </c>
      <c r="AN2770">
        <v>-4</v>
      </c>
      <c r="AO2770">
        <v>-4</v>
      </c>
      <c r="AP2770">
        <v>-4</v>
      </c>
      <c r="AQ2770">
        <v>-4</v>
      </c>
      <c r="AR2770">
        <v>-4</v>
      </c>
      <c r="AS2770">
        <v>-4</v>
      </c>
      <c r="AT2770">
        <v>-4</v>
      </c>
      <c r="AU2770">
        <v>-4</v>
      </c>
      <c r="AV2770">
        <v>-4</v>
      </c>
      <c r="AW2770">
        <v>-4</v>
      </c>
      <c r="AX2770">
        <v>-4</v>
      </c>
      <c r="AY2770">
        <v>-4</v>
      </c>
      <c r="AZ2770">
        <v>22.05</v>
      </c>
      <c r="BA2770">
        <v>72.45</v>
      </c>
      <c r="BB2770">
        <v>-4</v>
      </c>
      <c r="BC2770">
        <v>-4</v>
      </c>
      <c r="BD2770">
        <v>-4</v>
      </c>
      <c r="BE2770" t="s">
        <v>12915</v>
      </c>
      <c r="BF2770">
        <v>-4</v>
      </c>
      <c r="BG2770">
        <v>-4</v>
      </c>
      <c r="BH2770">
        <v>40.950000000000003</v>
      </c>
      <c r="BI2770">
        <v>-4</v>
      </c>
      <c r="BJ2770">
        <v>-4</v>
      </c>
      <c r="BK2770">
        <v>-4</v>
      </c>
      <c r="BL2770">
        <v>-4</v>
      </c>
      <c r="BM2770">
        <v>-4</v>
      </c>
      <c r="BN2770">
        <v>-4</v>
      </c>
      <c r="BO2770">
        <v>-4</v>
      </c>
      <c r="BP2770">
        <v>-4</v>
      </c>
      <c r="BQ2770">
        <v>-4</v>
      </c>
      <c r="BS2770">
        <v>92</v>
      </c>
      <c r="BU2770" t="s">
        <v>185</v>
      </c>
      <c r="BW2770">
        <v>99</v>
      </c>
      <c r="BY2770" t="s">
        <v>16090</v>
      </c>
      <c r="CA2770">
        <v>2</v>
      </c>
      <c r="CB2770" t="s">
        <v>16641</v>
      </c>
      <c r="CC2770">
        <v>0</v>
      </c>
      <c r="CE2770">
        <v>-4</v>
      </c>
      <c r="CG2770">
        <v>-4</v>
      </c>
      <c r="CI2770">
        <v>-4</v>
      </c>
      <c r="CK2770">
        <v>-4</v>
      </c>
      <c r="CM2770">
        <v>-4</v>
      </c>
      <c r="CO2770">
        <v>-4</v>
      </c>
      <c r="CQ2770">
        <v>-4</v>
      </c>
      <c r="CS2770">
        <v>99</v>
      </c>
      <c r="CU2770" t="s">
        <v>15874</v>
      </c>
      <c r="CW2770">
        <v>2</v>
      </c>
      <c r="CY2770" t="s">
        <v>185</v>
      </c>
    </row>
    <row r="2771" spans="1:103" x14ac:dyDescent="0.25">
      <c r="A2771">
        <v>13</v>
      </c>
      <c r="B2771">
        <v>75</v>
      </c>
      <c r="C2771">
        <v>9</v>
      </c>
      <c r="D2771">
        <v>98</v>
      </c>
      <c r="E2771">
        <v>4</v>
      </c>
      <c r="F2771">
        <v>58</v>
      </c>
      <c r="G2771" t="s">
        <v>10663</v>
      </c>
      <c r="H2771" t="s">
        <v>14814</v>
      </c>
      <c r="I2771" t="s">
        <v>273</v>
      </c>
      <c r="J2771" t="s">
        <v>273</v>
      </c>
      <c r="K2771">
        <v>0</v>
      </c>
      <c r="L2771" t="s">
        <v>14193</v>
      </c>
      <c r="M2771">
        <v>0</v>
      </c>
      <c r="N2771">
        <v>0</v>
      </c>
      <c r="O2771">
        <v>-4</v>
      </c>
      <c r="P2771">
        <v>-4</v>
      </c>
      <c r="Q2771">
        <v>22.05</v>
      </c>
      <c r="R2771">
        <v>77.7</v>
      </c>
      <c r="S2771">
        <v>-4</v>
      </c>
      <c r="T2771">
        <v>-4</v>
      </c>
      <c r="U2771">
        <v>-4</v>
      </c>
      <c r="V2771">
        <v>-4</v>
      </c>
      <c r="W2771">
        <v>-4</v>
      </c>
      <c r="X2771">
        <v>22.05</v>
      </c>
      <c r="Y2771">
        <v>73.5</v>
      </c>
      <c r="Z2771">
        <v>-4</v>
      </c>
      <c r="AA2771">
        <v>-4</v>
      </c>
      <c r="AB2771">
        <v>-4</v>
      </c>
      <c r="AC2771">
        <v>-4</v>
      </c>
      <c r="AD2771">
        <v>-4</v>
      </c>
      <c r="AE2771">
        <v>22.05</v>
      </c>
      <c r="AF2771">
        <v>73.5</v>
      </c>
      <c r="AG2771">
        <v>-4</v>
      </c>
      <c r="AH2771">
        <v>-4</v>
      </c>
      <c r="AI2771">
        <v>-4</v>
      </c>
      <c r="AJ2771">
        <v>-4</v>
      </c>
      <c r="AK2771">
        <v>-4</v>
      </c>
      <c r="AL2771">
        <v>-4</v>
      </c>
      <c r="AM2771">
        <v>-4</v>
      </c>
      <c r="AN2771">
        <v>-4</v>
      </c>
      <c r="AO2771">
        <v>-4</v>
      </c>
      <c r="AP2771">
        <v>-4</v>
      </c>
      <c r="AQ2771">
        <v>-4</v>
      </c>
      <c r="AR2771">
        <v>-4</v>
      </c>
      <c r="AS2771">
        <v>-4</v>
      </c>
      <c r="AT2771">
        <v>-4</v>
      </c>
      <c r="AU2771">
        <v>-4</v>
      </c>
      <c r="AV2771">
        <v>-4</v>
      </c>
      <c r="AW2771">
        <v>-4</v>
      </c>
      <c r="AX2771">
        <v>-4</v>
      </c>
      <c r="AY2771">
        <v>-4</v>
      </c>
      <c r="AZ2771">
        <v>22.05</v>
      </c>
      <c r="BA2771">
        <v>72.45</v>
      </c>
      <c r="BB2771">
        <v>-4</v>
      </c>
      <c r="BC2771">
        <v>-4</v>
      </c>
      <c r="BD2771">
        <v>-4</v>
      </c>
      <c r="BE2771" t="s">
        <v>12915</v>
      </c>
      <c r="BF2771">
        <v>-4</v>
      </c>
      <c r="BG2771">
        <v>-4</v>
      </c>
      <c r="BH2771">
        <v>40.950000000000003</v>
      </c>
      <c r="BI2771">
        <v>-4</v>
      </c>
      <c r="BJ2771">
        <v>-4</v>
      </c>
      <c r="BK2771">
        <v>-4</v>
      </c>
      <c r="BL2771">
        <v>-4</v>
      </c>
      <c r="BM2771">
        <v>-4</v>
      </c>
      <c r="BN2771">
        <v>-4</v>
      </c>
      <c r="BO2771">
        <v>-4</v>
      </c>
      <c r="BP2771">
        <v>-4</v>
      </c>
      <c r="BQ2771">
        <v>-4</v>
      </c>
      <c r="BS2771">
        <v>92</v>
      </c>
      <c r="BU2771" t="s">
        <v>185</v>
      </c>
      <c r="BW2771">
        <v>99</v>
      </c>
      <c r="BY2771" t="s">
        <v>16090</v>
      </c>
      <c r="CA2771">
        <v>2</v>
      </c>
      <c r="CB2771" t="s">
        <v>16641</v>
      </c>
      <c r="CC2771">
        <v>0</v>
      </c>
      <c r="CE2771">
        <v>-4</v>
      </c>
      <c r="CG2771">
        <v>-4</v>
      </c>
      <c r="CI2771">
        <v>-4</v>
      </c>
      <c r="CK2771">
        <v>-4</v>
      </c>
      <c r="CM2771">
        <v>-4</v>
      </c>
      <c r="CO2771">
        <v>-4</v>
      </c>
      <c r="CQ2771">
        <v>-4</v>
      </c>
      <c r="CS2771">
        <v>99</v>
      </c>
      <c r="CU2771" t="s">
        <v>15874</v>
      </c>
      <c r="CW2771">
        <v>2</v>
      </c>
      <c r="CY2771" t="s">
        <v>185</v>
      </c>
    </row>
    <row r="2772" spans="1:103" x14ac:dyDescent="0.25">
      <c r="A2772">
        <v>13</v>
      </c>
      <c r="B2772">
        <v>75</v>
      </c>
      <c r="C2772">
        <v>9</v>
      </c>
      <c r="D2772">
        <v>98</v>
      </c>
      <c r="E2772">
        <v>4</v>
      </c>
      <c r="F2772">
        <v>58</v>
      </c>
      <c r="G2772" t="s">
        <v>14818</v>
      </c>
      <c r="H2772" t="s">
        <v>15024</v>
      </c>
      <c r="I2772" t="s">
        <v>273</v>
      </c>
      <c r="J2772" t="s">
        <v>273</v>
      </c>
      <c r="K2772">
        <v>0</v>
      </c>
      <c r="L2772" t="s">
        <v>14193</v>
      </c>
      <c r="M2772">
        <v>0</v>
      </c>
      <c r="N2772">
        <v>0</v>
      </c>
      <c r="O2772">
        <v>-4</v>
      </c>
      <c r="P2772">
        <v>-4</v>
      </c>
      <c r="Q2772">
        <v>23.1</v>
      </c>
      <c r="R2772">
        <v>93.5</v>
      </c>
      <c r="S2772">
        <v>-4</v>
      </c>
      <c r="T2772">
        <v>-4</v>
      </c>
      <c r="U2772">
        <v>-4</v>
      </c>
      <c r="V2772">
        <v>-4</v>
      </c>
      <c r="W2772">
        <v>-4</v>
      </c>
      <c r="X2772">
        <v>23.1</v>
      </c>
      <c r="Y2772">
        <v>93.5</v>
      </c>
      <c r="Z2772">
        <v>-4</v>
      </c>
      <c r="AA2772">
        <v>-4</v>
      </c>
      <c r="AB2772">
        <v>-4</v>
      </c>
      <c r="AC2772">
        <v>-4</v>
      </c>
      <c r="AD2772">
        <v>-4</v>
      </c>
      <c r="AE2772">
        <v>23.1</v>
      </c>
      <c r="AF2772">
        <v>77</v>
      </c>
      <c r="AG2772">
        <v>-4</v>
      </c>
      <c r="AH2772">
        <v>-4</v>
      </c>
      <c r="AI2772">
        <v>-4</v>
      </c>
      <c r="AJ2772">
        <v>-4</v>
      </c>
      <c r="AK2772">
        <v>-4</v>
      </c>
      <c r="AL2772">
        <v>-4</v>
      </c>
      <c r="AM2772">
        <v>-4</v>
      </c>
      <c r="AN2772">
        <v>-4</v>
      </c>
      <c r="AO2772">
        <v>-4</v>
      </c>
      <c r="AP2772">
        <v>-4</v>
      </c>
      <c r="AQ2772">
        <v>-4</v>
      </c>
      <c r="AR2772">
        <v>-4</v>
      </c>
      <c r="AS2772">
        <v>-4</v>
      </c>
      <c r="AT2772">
        <v>-4</v>
      </c>
      <c r="AU2772">
        <v>-4</v>
      </c>
      <c r="AV2772">
        <v>-4</v>
      </c>
      <c r="AW2772">
        <v>-4</v>
      </c>
      <c r="AX2772">
        <v>-4</v>
      </c>
      <c r="AY2772">
        <v>-4</v>
      </c>
      <c r="AZ2772">
        <v>23.1</v>
      </c>
      <c r="BA2772">
        <v>75.900000000000006</v>
      </c>
      <c r="BB2772">
        <v>-4</v>
      </c>
      <c r="BC2772">
        <v>-4</v>
      </c>
      <c r="BD2772">
        <v>-4</v>
      </c>
      <c r="BE2772" t="s">
        <v>14900</v>
      </c>
      <c r="BF2772">
        <v>-4</v>
      </c>
      <c r="BG2772">
        <v>-4</v>
      </c>
      <c r="BH2772">
        <v>42.9</v>
      </c>
      <c r="BI2772">
        <v>-4</v>
      </c>
      <c r="BJ2772">
        <v>-4</v>
      </c>
      <c r="BK2772">
        <v>-4</v>
      </c>
      <c r="BL2772">
        <v>-4</v>
      </c>
      <c r="BM2772">
        <v>-4</v>
      </c>
      <c r="BN2772">
        <v>-4</v>
      </c>
      <c r="BO2772">
        <v>-4</v>
      </c>
      <c r="BP2772">
        <v>-4</v>
      </c>
      <c r="BQ2772">
        <v>-4</v>
      </c>
      <c r="BS2772">
        <v>92</v>
      </c>
      <c r="BU2772" t="s">
        <v>185</v>
      </c>
      <c r="BW2772">
        <v>99</v>
      </c>
      <c r="BY2772" t="s">
        <v>16090</v>
      </c>
      <c r="CA2772">
        <v>2</v>
      </c>
      <c r="CB2772" t="s">
        <v>16641</v>
      </c>
      <c r="CC2772">
        <v>0</v>
      </c>
      <c r="CE2772">
        <v>-4</v>
      </c>
      <c r="CG2772">
        <v>-4</v>
      </c>
      <c r="CI2772">
        <v>-4</v>
      </c>
      <c r="CK2772">
        <v>-4</v>
      </c>
      <c r="CM2772">
        <v>-4</v>
      </c>
      <c r="CO2772">
        <v>-4</v>
      </c>
      <c r="CQ2772">
        <v>-4</v>
      </c>
      <c r="CS2772">
        <v>99</v>
      </c>
      <c r="CU2772" t="s">
        <v>15874</v>
      </c>
      <c r="CW2772">
        <v>2</v>
      </c>
      <c r="CY2772" t="s">
        <v>185</v>
      </c>
    </row>
    <row r="2773" spans="1:103" x14ac:dyDescent="0.25">
      <c r="A2773">
        <v>13</v>
      </c>
      <c r="B2773">
        <v>75</v>
      </c>
      <c r="C2773">
        <v>9</v>
      </c>
      <c r="D2773">
        <v>98</v>
      </c>
      <c r="E2773">
        <v>4</v>
      </c>
      <c r="F2773">
        <v>58</v>
      </c>
      <c r="G2773" t="s">
        <v>15429</v>
      </c>
      <c r="H2773" t="s">
        <v>15064</v>
      </c>
      <c r="I2773" t="s">
        <v>273</v>
      </c>
      <c r="J2773" t="s">
        <v>273</v>
      </c>
      <c r="K2773">
        <v>0</v>
      </c>
      <c r="L2773" t="s">
        <v>14193</v>
      </c>
      <c r="M2773">
        <v>0</v>
      </c>
      <c r="N2773">
        <v>0</v>
      </c>
      <c r="O2773">
        <v>-4</v>
      </c>
      <c r="P2773">
        <v>-4</v>
      </c>
      <c r="Q2773">
        <v>23.1</v>
      </c>
      <c r="R2773">
        <v>93.5</v>
      </c>
      <c r="S2773">
        <v>-4</v>
      </c>
      <c r="T2773">
        <v>-4</v>
      </c>
      <c r="U2773">
        <v>-4</v>
      </c>
      <c r="V2773">
        <v>-4</v>
      </c>
      <c r="W2773">
        <v>-4</v>
      </c>
      <c r="X2773">
        <v>23.1</v>
      </c>
      <c r="Y2773">
        <v>93.5</v>
      </c>
      <c r="Z2773">
        <v>-4</v>
      </c>
      <c r="AA2773">
        <v>-4</v>
      </c>
      <c r="AB2773">
        <v>-4</v>
      </c>
      <c r="AC2773">
        <v>-4</v>
      </c>
      <c r="AD2773">
        <v>-4</v>
      </c>
      <c r="AE2773">
        <v>23.1</v>
      </c>
      <c r="AF2773">
        <v>88</v>
      </c>
      <c r="AG2773">
        <v>-4</v>
      </c>
      <c r="AH2773">
        <v>-4</v>
      </c>
      <c r="AI2773">
        <v>-4</v>
      </c>
      <c r="AJ2773">
        <v>-4</v>
      </c>
      <c r="AK2773">
        <v>-4</v>
      </c>
      <c r="AL2773">
        <v>-4</v>
      </c>
      <c r="AM2773">
        <v>-4</v>
      </c>
      <c r="AN2773">
        <v>-4</v>
      </c>
      <c r="AO2773">
        <v>-4</v>
      </c>
      <c r="AP2773">
        <v>-4</v>
      </c>
      <c r="AQ2773">
        <v>-4</v>
      </c>
      <c r="AR2773">
        <v>-4</v>
      </c>
      <c r="AS2773">
        <v>-4</v>
      </c>
      <c r="AT2773">
        <v>-4</v>
      </c>
      <c r="AU2773">
        <v>-4</v>
      </c>
      <c r="AV2773">
        <v>-4</v>
      </c>
      <c r="AW2773">
        <v>-4</v>
      </c>
      <c r="AX2773">
        <v>-4</v>
      </c>
      <c r="AY2773">
        <v>-4</v>
      </c>
      <c r="AZ2773">
        <v>23.1</v>
      </c>
      <c r="BA2773">
        <v>82.5</v>
      </c>
      <c r="BB2773">
        <v>-4</v>
      </c>
      <c r="BC2773">
        <v>-4</v>
      </c>
      <c r="BD2773">
        <v>-4</v>
      </c>
      <c r="BE2773" t="s">
        <v>14900</v>
      </c>
      <c r="BF2773">
        <v>-4</v>
      </c>
      <c r="BG2773">
        <v>-4</v>
      </c>
      <c r="BH2773">
        <v>49.5</v>
      </c>
      <c r="BI2773">
        <v>-4</v>
      </c>
      <c r="BJ2773">
        <v>-4</v>
      </c>
      <c r="BK2773">
        <v>-4</v>
      </c>
      <c r="BL2773">
        <v>-4</v>
      </c>
      <c r="BM2773">
        <v>-4</v>
      </c>
      <c r="BN2773">
        <v>-4</v>
      </c>
      <c r="BO2773">
        <v>-4</v>
      </c>
      <c r="BP2773">
        <v>-4</v>
      </c>
      <c r="BQ2773">
        <v>-4</v>
      </c>
      <c r="BS2773">
        <v>92</v>
      </c>
      <c r="BU2773" t="s">
        <v>185</v>
      </c>
      <c r="BW2773">
        <v>99</v>
      </c>
      <c r="BY2773" t="s">
        <v>16090</v>
      </c>
      <c r="CA2773">
        <v>2</v>
      </c>
      <c r="CB2773" t="s">
        <v>16641</v>
      </c>
      <c r="CC2773">
        <v>0</v>
      </c>
      <c r="CE2773">
        <v>-4</v>
      </c>
      <c r="CG2773">
        <v>-4</v>
      </c>
      <c r="CI2773">
        <v>-4</v>
      </c>
      <c r="CK2773">
        <v>-4</v>
      </c>
      <c r="CM2773">
        <v>-4</v>
      </c>
      <c r="CO2773">
        <v>-4</v>
      </c>
      <c r="CQ2773">
        <v>-4</v>
      </c>
      <c r="CS2773">
        <v>99</v>
      </c>
      <c r="CU2773" t="s">
        <v>15874</v>
      </c>
      <c r="CW2773">
        <v>2</v>
      </c>
      <c r="CY2773" t="s">
        <v>185</v>
      </c>
    </row>
    <row r="2774" spans="1:103" x14ac:dyDescent="0.25">
      <c r="A2774">
        <v>13</v>
      </c>
      <c r="B2774">
        <v>75</v>
      </c>
      <c r="C2774">
        <v>9</v>
      </c>
      <c r="D2774">
        <v>98</v>
      </c>
      <c r="E2774">
        <v>4</v>
      </c>
      <c r="F2774">
        <v>58</v>
      </c>
      <c r="G2774" t="s">
        <v>15551</v>
      </c>
      <c r="H2774" t="s">
        <v>15565</v>
      </c>
      <c r="I2774" t="s">
        <v>273</v>
      </c>
      <c r="J2774" t="s">
        <v>273</v>
      </c>
      <c r="K2774">
        <v>0</v>
      </c>
      <c r="L2774" t="s">
        <v>14193</v>
      </c>
      <c r="M2774">
        <v>0</v>
      </c>
      <c r="N2774">
        <v>0</v>
      </c>
      <c r="O2774">
        <v>-4</v>
      </c>
      <c r="P2774">
        <v>-4</v>
      </c>
      <c r="Q2774">
        <v>23.1</v>
      </c>
      <c r="R2774">
        <v>93.5</v>
      </c>
      <c r="S2774">
        <v>-4</v>
      </c>
      <c r="T2774">
        <v>-4</v>
      </c>
      <c r="U2774">
        <v>-4</v>
      </c>
      <c r="V2774">
        <v>-4</v>
      </c>
      <c r="W2774">
        <v>-4</v>
      </c>
      <c r="X2774">
        <v>23.1</v>
      </c>
      <c r="Y2774">
        <v>93.5</v>
      </c>
      <c r="Z2774">
        <v>-4</v>
      </c>
      <c r="AA2774">
        <v>-4</v>
      </c>
      <c r="AB2774">
        <v>-4</v>
      </c>
      <c r="AC2774">
        <v>-4</v>
      </c>
      <c r="AD2774">
        <v>-4</v>
      </c>
      <c r="AE2774">
        <v>23.1</v>
      </c>
      <c r="AF2774">
        <v>88</v>
      </c>
      <c r="AG2774">
        <v>-4</v>
      </c>
      <c r="AH2774">
        <v>-4</v>
      </c>
      <c r="AI2774">
        <v>-4</v>
      </c>
      <c r="AJ2774">
        <v>-4</v>
      </c>
      <c r="AK2774">
        <v>-4</v>
      </c>
      <c r="AL2774">
        <v>-4</v>
      </c>
      <c r="AM2774">
        <v>-4</v>
      </c>
      <c r="AN2774">
        <v>-4</v>
      </c>
      <c r="AO2774">
        <v>-4</v>
      </c>
      <c r="AP2774">
        <v>-4</v>
      </c>
      <c r="AQ2774">
        <v>-4</v>
      </c>
      <c r="AR2774">
        <v>-4</v>
      </c>
      <c r="AS2774">
        <v>-4</v>
      </c>
      <c r="AT2774">
        <v>-4</v>
      </c>
      <c r="AU2774">
        <v>-4</v>
      </c>
      <c r="AV2774">
        <v>-4</v>
      </c>
      <c r="AW2774">
        <v>-4</v>
      </c>
      <c r="AX2774">
        <v>-4</v>
      </c>
      <c r="AY2774">
        <v>-4</v>
      </c>
      <c r="AZ2774">
        <v>23.1</v>
      </c>
      <c r="BA2774">
        <v>82.5</v>
      </c>
      <c r="BB2774">
        <v>-4</v>
      </c>
      <c r="BC2774">
        <v>-4</v>
      </c>
      <c r="BD2774">
        <v>-4</v>
      </c>
      <c r="BE2774" t="s">
        <v>14900</v>
      </c>
      <c r="BF2774">
        <v>-4</v>
      </c>
      <c r="BG2774">
        <v>-4</v>
      </c>
      <c r="BH2774">
        <v>49.5</v>
      </c>
      <c r="BI2774">
        <v>-4</v>
      </c>
      <c r="BJ2774">
        <v>-4</v>
      </c>
      <c r="BK2774">
        <v>-4</v>
      </c>
      <c r="BL2774">
        <v>-4</v>
      </c>
      <c r="BM2774">
        <v>-4</v>
      </c>
      <c r="BN2774">
        <v>-4</v>
      </c>
      <c r="BO2774">
        <v>-4</v>
      </c>
      <c r="BP2774">
        <v>-4</v>
      </c>
      <c r="BQ2774">
        <v>-4</v>
      </c>
      <c r="BS2774">
        <v>92</v>
      </c>
      <c r="BU2774" t="s">
        <v>185</v>
      </c>
      <c r="BW2774">
        <v>92</v>
      </c>
      <c r="BY2774" t="s">
        <v>185</v>
      </c>
      <c r="CA2774">
        <v>2</v>
      </c>
      <c r="CB2774" t="s">
        <v>16641</v>
      </c>
      <c r="CC2774">
        <v>0</v>
      </c>
      <c r="CE2774">
        <v>-4</v>
      </c>
      <c r="CG2774">
        <v>-4</v>
      </c>
      <c r="CI2774">
        <v>-4</v>
      </c>
      <c r="CK2774">
        <v>-4</v>
      </c>
      <c r="CM2774">
        <v>-4</v>
      </c>
      <c r="CO2774">
        <v>-4</v>
      </c>
      <c r="CQ2774">
        <v>-4</v>
      </c>
      <c r="CS2774">
        <v>99</v>
      </c>
      <c r="CU2774" t="s">
        <v>15874</v>
      </c>
      <c r="CW2774">
        <v>2</v>
      </c>
      <c r="CY2774" t="s">
        <v>185</v>
      </c>
    </row>
    <row r="2775" spans="1:103" x14ac:dyDescent="0.25">
      <c r="A2775">
        <v>13</v>
      </c>
      <c r="B2775">
        <v>75</v>
      </c>
      <c r="C2775">
        <v>9</v>
      </c>
      <c r="D2775">
        <v>98</v>
      </c>
      <c r="E2775">
        <v>4</v>
      </c>
      <c r="F2775">
        <v>58</v>
      </c>
      <c r="G2775" t="s">
        <v>16230</v>
      </c>
      <c r="H2775" t="s">
        <v>16271</v>
      </c>
      <c r="I2775" t="s">
        <v>273</v>
      </c>
      <c r="J2775" t="s">
        <v>273</v>
      </c>
      <c r="K2775">
        <v>0</v>
      </c>
      <c r="L2775" t="s">
        <v>14193</v>
      </c>
      <c r="M2775">
        <v>0</v>
      </c>
      <c r="N2775">
        <v>0</v>
      </c>
      <c r="O2775">
        <v>-4</v>
      </c>
      <c r="P2775">
        <v>-4</v>
      </c>
      <c r="Q2775">
        <v>23.1</v>
      </c>
      <c r="R2775">
        <v>93.5</v>
      </c>
      <c r="S2775">
        <v>-4</v>
      </c>
      <c r="T2775">
        <v>-4</v>
      </c>
      <c r="U2775">
        <v>-4</v>
      </c>
      <c r="V2775">
        <v>-4</v>
      </c>
      <c r="W2775">
        <v>-4</v>
      </c>
      <c r="X2775">
        <v>23.1</v>
      </c>
      <c r="Y2775">
        <v>93.5</v>
      </c>
      <c r="Z2775">
        <v>-4</v>
      </c>
      <c r="AA2775">
        <v>-4</v>
      </c>
      <c r="AB2775">
        <v>-4</v>
      </c>
      <c r="AC2775">
        <v>-4</v>
      </c>
      <c r="AD2775">
        <v>-4</v>
      </c>
      <c r="AE2775">
        <v>23.1</v>
      </c>
      <c r="AF2775">
        <v>88</v>
      </c>
      <c r="AG2775">
        <v>-4</v>
      </c>
      <c r="AH2775">
        <v>-4</v>
      </c>
      <c r="AI2775">
        <v>-4</v>
      </c>
      <c r="AJ2775">
        <v>-4</v>
      </c>
      <c r="AK2775">
        <v>-4</v>
      </c>
      <c r="AL2775">
        <v>-4</v>
      </c>
      <c r="AM2775">
        <v>-4</v>
      </c>
      <c r="AN2775">
        <v>-4</v>
      </c>
      <c r="AO2775">
        <v>-4</v>
      </c>
      <c r="AP2775">
        <v>-4</v>
      </c>
      <c r="AQ2775">
        <v>-4</v>
      </c>
      <c r="AR2775">
        <v>-4</v>
      </c>
      <c r="AS2775">
        <v>-4</v>
      </c>
      <c r="AT2775">
        <v>-4</v>
      </c>
      <c r="AU2775">
        <v>-4</v>
      </c>
      <c r="AV2775">
        <v>-4</v>
      </c>
      <c r="AW2775">
        <v>-4</v>
      </c>
      <c r="AX2775">
        <v>-4</v>
      </c>
      <c r="AY2775">
        <v>-4</v>
      </c>
      <c r="AZ2775">
        <v>23.1</v>
      </c>
      <c r="BA2775">
        <v>82.5</v>
      </c>
      <c r="BB2775">
        <v>-4</v>
      </c>
      <c r="BC2775">
        <v>-4</v>
      </c>
      <c r="BD2775">
        <v>-4</v>
      </c>
      <c r="BE2775" t="s">
        <v>14900</v>
      </c>
      <c r="BF2775">
        <v>-4</v>
      </c>
      <c r="BG2775">
        <v>-4</v>
      </c>
      <c r="BH2775">
        <v>49.5</v>
      </c>
      <c r="BI2775">
        <v>-4</v>
      </c>
      <c r="BJ2775">
        <v>-4</v>
      </c>
      <c r="BK2775">
        <v>-4</v>
      </c>
      <c r="BL2775">
        <v>-4</v>
      </c>
      <c r="BM2775">
        <v>-4</v>
      </c>
      <c r="BN2775">
        <v>-4</v>
      </c>
      <c r="BO2775">
        <v>-4</v>
      </c>
      <c r="BP2775">
        <v>-4</v>
      </c>
      <c r="BQ2775">
        <v>-4</v>
      </c>
      <c r="BS2775">
        <v>92</v>
      </c>
      <c r="BU2775" t="s">
        <v>185</v>
      </c>
      <c r="BW2775">
        <v>92</v>
      </c>
      <c r="BY2775" t="s">
        <v>185</v>
      </c>
      <c r="CA2775">
        <v>2</v>
      </c>
      <c r="CB2775" t="s">
        <v>16641</v>
      </c>
      <c r="CC2775">
        <v>0</v>
      </c>
      <c r="CE2775">
        <v>-4</v>
      </c>
      <c r="CG2775">
        <v>-4</v>
      </c>
      <c r="CI2775">
        <v>-4</v>
      </c>
      <c r="CK2775">
        <v>-4</v>
      </c>
      <c r="CM2775">
        <v>-4</v>
      </c>
      <c r="CO2775">
        <v>-4</v>
      </c>
      <c r="CQ2775">
        <v>-4</v>
      </c>
      <c r="CS2775">
        <v>92</v>
      </c>
      <c r="CU2775" t="s">
        <v>185</v>
      </c>
      <c r="CW2775">
        <v>2</v>
      </c>
      <c r="CY2775" t="s">
        <v>185</v>
      </c>
    </row>
    <row r="2776" spans="1:103" x14ac:dyDescent="0.25">
      <c r="A2776">
        <v>13</v>
      </c>
      <c r="B2776">
        <v>75</v>
      </c>
      <c r="C2776">
        <v>9</v>
      </c>
      <c r="D2776">
        <v>98</v>
      </c>
      <c r="E2776">
        <v>4</v>
      </c>
      <c r="F2776">
        <v>59</v>
      </c>
      <c r="G2776" t="s">
        <v>6481</v>
      </c>
      <c r="H2776" t="s">
        <v>201</v>
      </c>
      <c r="I2776" t="s">
        <v>273</v>
      </c>
      <c r="J2776" t="s">
        <v>273</v>
      </c>
      <c r="K2776">
        <v>0</v>
      </c>
      <c r="L2776" t="s">
        <v>177</v>
      </c>
      <c r="M2776">
        <v>0</v>
      </c>
      <c r="N2776">
        <v>0</v>
      </c>
      <c r="O2776">
        <v>-4</v>
      </c>
      <c r="P2776">
        <v>-4</v>
      </c>
      <c r="Q2776">
        <v>22.05</v>
      </c>
      <c r="R2776">
        <v>77.7</v>
      </c>
      <c r="S2776">
        <v>-4</v>
      </c>
      <c r="T2776">
        <v>-4</v>
      </c>
      <c r="U2776">
        <v>-4</v>
      </c>
      <c r="V2776">
        <v>-4</v>
      </c>
      <c r="W2776">
        <v>-4</v>
      </c>
      <c r="X2776">
        <v>22.05</v>
      </c>
      <c r="Y2776">
        <v>73.5</v>
      </c>
      <c r="Z2776">
        <v>-4</v>
      </c>
      <c r="AA2776">
        <v>-4</v>
      </c>
      <c r="AB2776">
        <v>-4</v>
      </c>
      <c r="AC2776">
        <v>-4</v>
      </c>
      <c r="AD2776">
        <v>-4</v>
      </c>
      <c r="AE2776">
        <v>22.05</v>
      </c>
      <c r="AF2776">
        <v>73.5</v>
      </c>
      <c r="AG2776">
        <v>-4</v>
      </c>
      <c r="AH2776">
        <v>-4</v>
      </c>
      <c r="AI2776">
        <v>-4</v>
      </c>
      <c r="AJ2776">
        <v>-4</v>
      </c>
      <c r="AK2776">
        <v>-4</v>
      </c>
      <c r="AL2776">
        <v>-4</v>
      </c>
      <c r="AM2776">
        <v>-4</v>
      </c>
      <c r="AN2776">
        <v>-4</v>
      </c>
      <c r="AO2776">
        <v>-4</v>
      </c>
      <c r="AP2776">
        <v>-4</v>
      </c>
      <c r="AQ2776">
        <v>-4</v>
      </c>
      <c r="AR2776">
        <v>-4</v>
      </c>
      <c r="AS2776">
        <v>-4</v>
      </c>
      <c r="AT2776">
        <v>-4</v>
      </c>
      <c r="AU2776">
        <v>-4</v>
      </c>
      <c r="AV2776">
        <v>-4</v>
      </c>
      <c r="AW2776">
        <v>-4</v>
      </c>
      <c r="AX2776">
        <v>-4</v>
      </c>
      <c r="AY2776">
        <v>-4</v>
      </c>
      <c r="AZ2776">
        <v>22.05</v>
      </c>
      <c r="BA2776">
        <v>72.45</v>
      </c>
      <c r="BB2776">
        <v>-4</v>
      </c>
      <c r="BC2776">
        <v>-4</v>
      </c>
      <c r="BD2776">
        <v>-4</v>
      </c>
      <c r="BE2776" t="s">
        <v>12189</v>
      </c>
      <c r="BF2776">
        <v>-4</v>
      </c>
      <c r="BG2776">
        <v>-4</v>
      </c>
      <c r="BH2776">
        <v>40.950000000000003</v>
      </c>
      <c r="BI2776">
        <v>-4</v>
      </c>
      <c r="BJ2776">
        <v>-4</v>
      </c>
      <c r="BK2776">
        <v>-4</v>
      </c>
      <c r="BL2776">
        <v>-4</v>
      </c>
      <c r="BM2776">
        <v>-4</v>
      </c>
      <c r="BN2776">
        <v>-4</v>
      </c>
      <c r="BO2776">
        <v>-4</v>
      </c>
      <c r="BP2776">
        <v>-4</v>
      </c>
      <c r="BQ2776">
        <v>-4</v>
      </c>
      <c r="BS2776">
        <v>92</v>
      </c>
      <c r="BU2776" t="s">
        <v>185</v>
      </c>
      <c r="BW2776">
        <v>99</v>
      </c>
      <c r="BY2776" t="s">
        <v>16090</v>
      </c>
      <c r="CA2776">
        <v>1</v>
      </c>
      <c r="CC2776">
        <v>0</v>
      </c>
      <c r="CE2776">
        <v>-4</v>
      </c>
      <c r="CG2776">
        <v>-4</v>
      </c>
      <c r="CI2776">
        <v>-4</v>
      </c>
      <c r="CK2776">
        <v>-4</v>
      </c>
      <c r="CM2776">
        <v>-4</v>
      </c>
      <c r="CO2776">
        <v>-4</v>
      </c>
      <c r="CQ2776">
        <v>-4</v>
      </c>
      <c r="CS2776">
        <v>99</v>
      </c>
      <c r="CU2776" t="s">
        <v>15874</v>
      </c>
      <c r="CW2776">
        <v>2</v>
      </c>
      <c r="CY2776" t="s">
        <v>185</v>
      </c>
    </row>
    <row r="2777" spans="1:103" x14ac:dyDescent="0.25">
      <c r="A2777">
        <v>13</v>
      </c>
      <c r="B2777">
        <v>75</v>
      </c>
      <c r="C2777">
        <v>9</v>
      </c>
      <c r="D2777">
        <v>98</v>
      </c>
      <c r="E2777">
        <v>4</v>
      </c>
      <c r="F2777">
        <v>59</v>
      </c>
      <c r="G2777" t="s">
        <v>181</v>
      </c>
      <c r="H2777" t="s">
        <v>348</v>
      </c>
      <c r="I2777" t="s">
        <v>273</v>
      </c>
      <c r="J2777" t="s">
        <v>273</v>
      </c>
      <c r="K2777">
        <v>0</v>
      </c>
      <c r="L2777" t="s">
        <v>177</v>
      </c>
      <c r="M2777">
        <v>0</v>
      </c>
      <c r="N2777">
        <v>0</v>
      </c>
      <c r="O2777">
        <v>-4</v>
      </c>
      <c r="P2777">
        <v>-4</v>
      </c>
      <c r="Q2777">
        <v>23.1</v>
      </c>
      <c r="R2777">
        <v>81.400000000000006</v>
      </c>
      <c r="S2777">
        <v>-4</v>
      </c>
      <c r="T2777">
        <v>-4</v>
      </c>
      <c r="U2777">
        <v>-4</v>
      </c>
      <c r="V2777">
        <v>-4</v>
      </c>
      <c r="W2777">
        <v>-4</v>
      </c>
      <c r="X2777">
        <v>23.1</v>
      </c>
      <c r="Y2777">
        <v>77</v>
      </c>
      <c r="Z2777">
        <v>-4</v>
      </c>
      <c r="AA2777">
        <v>-4</v>
      </c>
      <c r="AB2777">
        <v>-4</v>
      </c>
      <c r="AC2777">
        <v>-4</v>
      </c>
      <c r="AD2777">
        <v>-4</v>
      </c>
      <c r="AE2777">
        <v>23.1</v>
      </c>
      <c r="AF2777">
        <v>77</v>
      </c>
      <c r="AG2777">
        <v>-4</v>
      </c>
      <c r="AH2777">
        <v>-4</v>
      </c>
      <c r="AI2777">
        <v>-4</v>
      </c>
      <c r="AJ2777">
        <v>-4</v>
      </c>
      <c r="AK2777">
        <v>-4</v>
      </c>
      <c r="AL2777">
        <v>-4</v>
      </c>
      <c r="AM2777">
        <v>-4</v>
      </c>
      <c r="AN2777">
        <v>-4</v>
      </c>
      <c r="AO2777">
        <v>-4</v>
      </c>
      <c r="AP2777">
        <v>-4</v>
      </c>
      <c r="AQ2777">
        <v>-4</v>
      </c>
      <c r="AR2777">
        <v>-4</v>
      </c>
      <c r="AS2777">
        <v>-4</v>
      </c>
      <c r="AT2777">
        <v>-4</v>
      </c>
      <c r="AU2777">
        <v>-4</v>
      </c>
      <c r="AV2777">
        <v>-4</v>
      </c>
      <c r="AW2777">
        <v>-4</v>
      </c>
      <c r="AX2777">
        <v>-4</v>
      </c>
      <c r="AY2777">
        <v>-4</v>
      </c>
      <c r="AZ2777">
        <v>23.1</v>
      </c>
      <c r="BA2777">
        <v>75.900000000000006</v>
      </c>
      <c r="BB2777">
        <v>-4</v>
      </c>
      <c r="BC2777">
        <v>-4</v>
      </c>
      <c r="BD2777">
        <v>-4</v>
      </c>
      <c r="BE2777" t="s">
        <v>12916</v>
      </c>
      <c r="BF2777">
        <v>-4</v>
      </c>
      <c r="BG2777">
        <v>-4</v>
      </c>
      <c r="BH2777">
        <v>42.9</v>
      </c>
      <c r="BI2777">
        <v>-4</v>
      </c>
      <c r="BJ2777">
        <v>-4</v>
      </c>
      <c r="BK2777">
        <v>-4</v>
      </c>
      <c r="BL2777">
        <v>-4</v>
      </c>
      <c r="BM2777">
        <v>-4</v>
      </c>
      <c r="BN2777">
        <v>-4</v>
      </c>
      <c r="BO2777">
        <v>-4</v>
      </c>
      <c r="BP2777">
        <v>-4</v>
      </c>
      <c r="BQ2777">
        <v>-4</v>
      </c>
      <c r="BS2777">
        <v>92</v>
      </c>
      <c r="BU2777" t="s">
        <v>185</v>
      </c>
      <c r="BW2777">
        <v>99</v>
      </c>
      <c r="BY2777" t="s">
        <v>16090</v>
      </c>
      <c r="CA2777">
        <v>2</v>
      </c>
      <c r="CB2777" t="s">
        <v>16641</v>
      </c>
      <c r="CC2777">
        <v>0</v>
      </c>
      <c r="CE2777">
        <v>-4</v>
      </c>
      <c r="CG2777">
        <v>-4</v>
      </c>
      <c r="CI2777">
        <v>-4</v>
      </c>
      <c r="CK2777">
        <v>-4</v>
      </c>
      <c r="CM2777">
        <v>-4</v>
      </c>
      <c r="CO2777">
        <v>-4</v>
      </c>
      <c r="CQ2777">
        <v>-4</v>
      </c>
      <c r="CS2777">
        <v>99</v>
      </c>
      <c r="CU2777" t="s">
        <v>15874</v>
      </c>
      <c r="CW2777">
        <v>2</v>
      </c>
      <c r="CY2777" t="s">
        <v>185</v>
      </c>
    </row>
    <row r="2778" spans="1:103" x14ac:dyDescent="0.25">
      <c r="A2778">
        <v>13</v>
      </c>
      <c r="B2778">
        <v>75</v>
      </c>
      <c r="C2778">
        <v>9</v>
      </c>
      <c r="D2778">
        <v>98</v>
      </c>
      <c r="E2778">
        <v>4</v>
      </c>
      <c r="F2778">
        <v>59</v>
      </c>
      <c r="G2778" t="s">
        <v>10663</v>
      </c>
      <c r="H2778" t="s">
        <v>14814</v>
      </c>
      <c r="I2778" t="s">
        <v>273</v>
      </c>
      <c r="J2778" t="s">
        <v>273</v>
      </c>
      <c r="K2778">
        <v>0</v>
      </c>
      <c r="L2778" t="s">
        <v>14194</v>
      </c>
      <c r="M2778">
        <v>0</v>
      </c>
      <c r="N2778">
        <v>0</v>
      </c>
      <c r="O2778">
        <v>-4</v>
      </c>
      <c r="P2778">
        <v>-4</v>
      </c>
      <c r="Q2778">
        <v>23.1</v>
      </c>
      <c r="R2778">
        <v>81.400000000000006</v>
      </c>
      <c r="S2778">
        <v>-4</v>
      </c>
      <c r="T2778">
        <v>-4</v>
      </c>
      <c r="U2778">
        <v>-4</v>
      </c>
      <c r="V2778">
        <v>-4</v>
      </c>
      <c r="W2778">
        <v>-4</v>
      </c>
      <c r="X2778">
        <v>23.1</v>
      </c>
      <c r="Y2778">
        <v>77</v>
      </c>
      <c r="Z2778">
        <v>-4</v>
      </c>
      <c r="AA2778">
        <v>-4</v>
      </c>
      <c r="AB2778">
        <v>-4</v>
      </c>
      <c r="AC2778">
        <v>-4</v>
      </c>
      <c r="AD2778">
        <v>-4</v>
      </c>
      <c r="AE2778">
        <v>23.1</v>
      </c>
      <c r="AF2778">
        <v>77</v>
      </c>
      <c r="AG2778">
        <v>-4</v>
      </c>
      <c r="AH2778">
        <v>-4</v>
      </c>
      <c r="AI2778">
        <v>-4</v>
      </c>
      <c r="AJ2778">
        <v>-4</v>
      </c>
      <c r="AK2778">
        <v>-4</v>
      </c>
      <c r="AL2778">
        <v>-4</v>
      </c>
      <c r="AM2778">
        <v>-4</v>
      </c>
      <c r="AN2778">
        <v>-4</v>
      </c>
      <c r="AO2778">
        <v>-4</v>
      </c>
      <c r="AP2778">
        <v>-4</v>
      </c>
      <c r="AQ2778">
        <v>-4</v>
      </c>
      <c r="AR2778">
        <v>-4</v>
      </c>
      <c r="AS2778">
        <v>-4</v>
      </c>
      <c r="AT2778">
        <v>-4</v>
      </c>
      <c r="AU2778">
        <v>-4</v>
      </c>
      <c r="AV2778">
        <v>-4</v>
      </c>
      <c r="AW2778">
        <v>-4</v>
      </c>
      <c r="AX2778">
        <v>-4</v>
      </c>
      <c r="AY2778">
        <v>-4</v>
      </c>
      <c r="AZ2778">
        <v>23.1</v>
      </c>
      <c r="BA2778">
        <v>75.900000000000006</v>
      </c>
      <c r="BB2778">
        <v>-4</v>
      </c>
      <c r="BC2778">
        <v>-4</v>
      </c>
      <c r="BD2778">
        <v>-4</v>
      </c>
      <c r="BE2778" t="s">
        <v>12916</v>
      </c>
      <c r="BF2778">
        <v>-4</v>
      </c>
      <c r="BG2778">
        <v>-4</v>
      </c>
      <c r="BH2778">
        <v>42.9</v>
      </c>
      <c r="BI2778">
        <v>-4</v>
      </c>
      <c r="BJ2778">
        <v>-4</v>
      </c>
      <c r="BK2778">
        <v>-4</v>
      </c>
      <c r="BL2778">
        <v>-4</v>
      </c>
      <c r="BM2778">
        <v>-4</v>
      </c>
      <c r="BN2778">
        <v>-4</v>
      </c>
      <c r="BO2778">
        <v>-4</v>
      </c>
      <c r="BP2778">
        <v>-4</v>
      </c>
      <c r="BQ2778">
        <v>-4</v>
      </c>
      <c r="BS2778">
        <v>92</v>
      </c>
      <c r="BU2778" t="s">
        <v>185</v>
      </c>
      <c r="BW2778">
        <v>99</v>
      </c>
      <c r="BY2778" t="s">
        <v>16090</v>
      </c>
      <c r="CA2778">
        <v>2</v>
      </c>
      <c r="CB2778" t="s">
        <v>16641</v>
      </c>
      <c r="CC2778">
        <v>0</v>
      </c>
      <c r="CE2778">
        <v>-4</v>
      </c>
      <c r="CG2778">
        <v>-4</v>
      </c>
      <c r="CI2778">
        <v>-4</v>
      </c>
      <c r="CK2778">
        <v>-4</v>
      </c>
      <c r="CM2778">
        <v>-4</v>
      </c>
      <c r="CO2778">
        <v>-4</v>
      </c>
      <c r="CQ2778">
        <v>-4</v>
      </c>
      <c r="CS2778">
        <v>99</v>
      </c>
      <c r="CU2778" t="s">
        <v>15874</v>
      </c>
      <c r="CW2778">
        <v>2</v>
      </c>
      <c r="CY2778" t="s">
        <v>185</v>
      </c>
    </row>
    <row r="2779" spans="1:103" x14ac:dyDescent="0.25">
      <c r="A2779">
        <v>13</v>
      </c>
      <c r="B2779">
        <v>75</v>
      </c>
      <c r="C2779">
        <v>9</v>
      </c>
      <c r="D2779">
        <v>98</v>
      </c>
      <c r="E2779">
        <v>4</v>
      </c>
      <c r="F2779">
        <v>59</v>
      </c>
      <c r="G2779" t="s">
        <v>14818</v>
      </c>
      <c r="H2779" t="s">
        <v>15024</v>
      </c>
      <c r="I2779" t="s">
        <v>273</v>
      </c>
      <c r="J2779" t="s">
        <v>273</v>
      </c>
      <c r="K2779">
        <v>0</v>
      </c>
      <c r="L2779" t="s">
        <v>14194</v>
      </c>
      <c r="M2779">
        <v>0</v>
      </c>
      <c r="N2779">
        <v>0</v>
      </c>
      <c r="O2779">
        <v>-4</v>
      </c>
      <c r="P2779">
        <v>-4</v>
      </c>
      <c r="Q2779">
        <v>25.2</v>
      </c>
      <c r="R2779">
        <v>102</v>
      </c>
      <c r="S2779">
        <v>-4</v>
      </c>
      <c r="T2779">
        <v>-4</v>
      </c>
      <c r="U2779">
        <v>-4</v>
      </c>
      <c r="V2779">
        <v>-4</v>
      </c>
      <c r="W2779">
        <v>-4</v>
      </c>
      <c r="X2779">
        <v>25.2</v>
      </c>
      <c r="Y2779">
        <v>102</v>
      </c>
      <c r="Z2779">
        <v>-4</v>
      </c>
      <c r="AA2779">
        <v>-4</v>
      </c>
      <c r="AB2779">
        <v>-4</v>
      </c>
      <c r="AC2779">
        <v>-4</v>
      </c>
      <c r="AD2779">
        <v>-4</v>
      </c>
      <c r="AE2779">
        <v>25.2</v>
      </c>
      <c r="AF2779">
        <v>84</v>
      </c>
      <c r="AG2779">
        <v>-4</v>
      </c>
      <c r="AH2779">
        <v>-4</v>
      </c>
      <c r="AI2779">
        <v>-4</v>
      </c>
      <c r="AJ2779">
        <v>-4</v>
      </c>
      <c r="AK2779">
        <v>-4</v>
      </c>
      <c r="AL2779">
        <v>-4</v>
      </c>
      <c r="AM2779">
        <v>-4</v>
      </c>
      <c r="AN2779">
        <v>-4</v>
      </c>
      <c r="AO2779">
        <v>-4</v>
      </c>
      <c r="AP2779">
        <v>-4</v>
      </c>
      <c r="AQ2779">
        <v>-4</v>
      </c>
      <c r="AR2779">
        <v>-4</v>
      </c>
      <c r="AS2779">
        <v>-4</v>
      </c>
      <c r="AT2779">
        <v>-4</v>
      </c>
      <c r="AU2779">
        <v>-4</v>
      </c>
      <c r="AV2779">
        <v>-4</v>
      </c>
      <c r="AW2779">
        <v>-4</v>
      </c>
      <c r="AX2779">
        <v>-4</v>
      </c>
      <c r="AY2779">
        <v>-4</v>
      </c>
      <c r="AZ2779">
        <v>25.2</v>
      </c>
      <c r="BA2779">
        <v>82.8</v>
      </c>
      <c r="BB2779">
        <v>-4</v>
      </c>
      <c r="BC2779">
        <v>-4</v>
      </c>
      <c r="BD2779">
        <v>-4</v>
      </c>
      <c r="BE2779" t="s">
        <v>14895</v>
      </c>
      <c r="BF2779">
        <v>-4</v>
      </c>
      <c r="BG2779">
        <v>-4</v>
      </c>
      <c r="BH2779">
        <v>46.8</v>
      </c>
      <c r="BI2779">
        <v>-4</v>
      </c>
      <c r="BJ2779">
        <v>-4</v>
      </c>
      <c r="BK2779">
        <v>-4</v>
      </c>
      <c r="BL2779">
        <v>-4</v>
      </c>
      <c r="BM2779">
        <v>-4</v>
      </c>
      <c r="BN2779">
        <v>-4</v>
      </c>
      <c r="BO2779">
        <v>-4</v>
      </c>
      <c r="BP2779">
        <v>-4</v>
      </c>
      <c r="BQ2779">
        <v>-4</v>
      </c>
      <c r="BS2779">
        <v>92</v>
      </c>
      <c r="BU2779" t="s">
        <v>185</v>
      </c>
      <c r="BW2779">
        <v>99</v>
      </c>
      <c r="BY2779" t="s">
        <v>16090</v>
      </c>
      <c r="CA2779">
        <v>2</v>
      </c>
      <c r="CB2779" t="s">
        <v>16641</v>
      </c>
      <c r="CC2779">
        <v>0</v>
      </c>
      <c r="CE2779">
        <v>-4</v>
      </c>
      <c r="CG2779">
        <v>-4</v>
      </c>
      <c r="CI2779">
        <v>-4</v>
      </c>
      <c r="CK2779">
        <v>-4</v>
      </c>
      <c r="CM2779">
        <v>-4</v>
      </c>
      <c r="CO2779">
        <v>-4</v>
      </c>
      <c r="CQ2779">
        <v>-4</v>
      </c>
      <c r="CS2779">
        <v>99</v>
      </c>
      <c r="CU2779" t="s">
        <v>15874</v>
      </c>
      <c r="CW2779">
        <v>2</v>
      </c>
      <c r="CY2779" t="s">
        <v>185</v>
      </c>
    </row>
    <row r="2780" spans="1:103" x14ac:dyDescent="0.25">
      <c r="A2780">
        <v>13</v>
      </c>
      <c r="B2780">
        <v>75</v>
      </c>
      <c r="C2780">
        <v>9</v>
      </c>
      <c r="D2780">
        <v>98</v>
      </c>
      <c r="E2780">
        <v>4</v>
      </c>
      <c r="F2780">
        <v>59</v>
      </c>
      <c r="G2780" t="s">
        <v>15429</v>
      </c>
      <c r="H2780" t="s">
        <v>15064</v>
      </c>
      <c r="I2780" t="s">
        <v>273</v>
      </c>
      <c r="J2780" t="s">
        <v>273</v>
      </c>
      <c r="K2780">
        <v>0</v>
      </c>
      <c r="L2780" t="s">
        <v>14194</v>
      </c>
      <c r="M2780">
        <v>0</v>
      </c>
      <c r="N2780">
        <v>0</v>
      </c>
      <c r="O2780">
        <v>-4</v>
      </c>
      <c r="P2780">
        <v>-4</v>
      </c>
      <c r="Q2780">
        <v>25.2</v>
      </c>
      <c r="R2780">
        <v>102</v>
      </c>
      <c r="S2780">
        <v>-4</v>
      </c>
      <c r="T2780">
        <v>-4</v>
      </c>
      <c r="U2780">
        <v>-4</v>
      </c>
      <c r="V2780">
        <v>-4</v>
      </c>
      <c r="W2780">
        <v>-4</v>
      </c>
      <c r="X2780">
        <v>25.2</v>
      </c>
      <c r="Y2780">
        <v>102</v>
      </c>
      <c r="Z2780">
        <v>-4</v>
      </c>
      <c r="AA2780">
        <v>-4</v>
      </c>
      <c r="AB2780">
        <v>-4</v>
      </c>
      <c r="AC2780">
        <v>-4</v>
      </c>
      <c r="AD2780">
        <v>-4</v>
      </c>
      <c r="AE2780">
        <v>25.2</v>
      </c>
      <c r="AF2780">
        <v>96</v>
      </c>
      <c r="AG2780">
        <v>-4</v>
      </c>
      <c r="AH2780">
        <v>-4</v>
      </c>
      <c r="AI2780">
        <v>-4</v>
      </c>
      <c r="AJ2780">
        <v>-4</v>
      </c>
      <c r="AK2780">
        <v>-4</v>
      </c>
      <c r="AL2780">
        <v>-4</v>
      </c>
      <c r="AM2780">
        <v>-4</v>
      </c>
      <c r="AN2780">
        <v>-4</v>
      </c>
      <c r="AO2780">
        <v>-4</v>
      </c>
      <c r="AP2780">
        <v>-4</v>
      </c>
      <c r="AQ2780">
        <v>-4</v>
      </c>
      <c r="AR2780">
        <v>-4</v>
      </c>
      <c r="AS2780">
        <v>-4</v>
      </c>
      <c r="AT2780">
        <v>-4</v>
      </c>
      <c r="AU2780">
        <v>-4</v>
      </c>
      <c r="AV2780">
        <v>-4</v>
      </c>
      <c r="AW2780">
        <v>-4</v>
      </c>
      <c r="AX2780">
        <v>-4</v>
      </c>
      <c r="AY2780">
        <v>-4</v>
      </c>
      <c r="AZ2780">
        <v>25.2</v>
      </c>
      <c r="BA2780">
        <v>90</v>
      </c>
      <c r="BB2780">
        <v>-4</v>
      </c>
      <c r="BC2780">
        <v>-4</v>
      </c>
      <c r="BD2780">
        <v>-4</v>
      </c>
      <c r="BE2780" t="s">
        <v>14895</v>
      </c>
      <c r="BF2780">
        <v>-4</v>
      </c>
      <c r="BG2780">
        <v>-4</v>
      </c>
      <c r="BH2780">
        <v>54</v>
      </c>
      <c r="BI2780">
        <v>-4</v>
      </c>
      <c r="BJ2780">
        <v>-4</v>
      </c>
      <c r="BK2780">
        <v>-4</v>
      </c>
      <c r="BL2780">
        <v>-4</v>
      </c>
      <c r="BM2780">
        <v>-4</v>
      </c>
      <c r="BN2780">
        <v>-4</v>
      </c>
      <c r="BO2780">
        <v>-4</v>
      </c>
      <c r="BP2780">
        <v>-4</v>
      </c>
      <c r="BQ2780">
        <v>-4</v>
      </c>
      <c r="BS2780">
        <v>92</v>
      </c>
      <c r="BU2780" t="s">
        <v>185</v>
      </c>
      <c r="BW2780">
        <v>99</v>
      </c>
      <c r="BY2780" t="s">
        <v>16090</v>
      </c>
      <c r="CA2780">
        <v>2</v>
      </c>
      <c r="CB2780" t="s">
        <v>16641</v>
      </c>
      <c r="CC2780">
        <v>0</v>
      </c>
      <c r="CE2780">
        <v>-4</v>
      </c>
      <c r="CG2780">
        <v>-4</v>
      </c>
      <c r="CI2780">
        <v>-4</v>
      </c>
      <c r="CK2780">
        <v>-4</v>
      </c>
      <c r="CM2780">
        <v>-4</v>
      </c>
      <c r="CO2780">
        <v>-4</v>
      </c>
      <c r="CQ2780">
        <v>-4</v>
      </c>
      <c r="CS2780">
        <v>99</v>
      </c>
      <c r="CU2780" t="s">
        <v>15874</v>
      </c>
      <c r="CW2780">
        <v>2</v>
      </c>
      <c r="CY2780" t="s">
        <v>185</v>
      </c>
    </row>
    <row r="2781" spans="1:103" x14ac:dyDescent="0.25">
      <c r="A2781">
        <v>13</v>
      </c>
      <c r="B2781">
        <v>75</v>
      </c>
      <c r="C2781">
        <v>9</v>
      </c>
      <c r="D2781">
        <v>98</v>
      </c>
      <c r="E2781">
        <v>4</v>
      </c>
      <c r="F2781">
        <v>59</v>
      </c>
      <c r="G2781" t="s">
        <v>15551</v>
      </c>
      <c r="H2781" t="s">
        <v>15565</v>
      </c>
      <c r="I2781" t="s">
        <v>273</v>
      </c>
      <c r="J2781" t="s">
        <v>273</v>
      </c>
      <c r="K2781">
        <v>0</v>
      </c>
      <c r="L2781" t="s">
        <v>14194</v>
      </c>
      <c r="M2781">
        <v>0</v>
      </c>
      <c r="N2781">
        <v>0</v>
      </c>
      <c r="O2781">
        <v>-4</v>
      </c>
      <c r="P2781">
        <v>-4</v>
      </c>
      <c r="Q2781">
        <v>25.2</v>
      </c>
      <c r="R2781">
        <v>102</v>
      </c>
      <c r="S2781">
        <v>-4</v>
      </c>
      <c r="T2781">
        <v>-4</v>
      </c>
      <c r="U2781">
        <v>-4</v>
      </c>
      <c r="V2781">
        <v>-4</v>
      </c>
      <c r="W2781">
        <v>-4</v>
      </c>
      <c r="X2781">
        <v>25.2</v>
      </c>
      <c r="Y2781">
        <v>102</v>
      </c>
      <c r="Z2781">
        <v>-4</v>
      </c>
      <c r="AA2781">
        <v>-4</v>
      </c>
      <c r="AB2781">
        <v>-4</v>
      </c>
      <c r="AC2781">
        <v>-4</v>
      </c>
      <c r="AD2781">
        <v>-4</v>
      </c>
      <c r="AE2781">
        <v>25.2</v>
      </c>
      <c r="AF2781">
        <v>96</v>
      </c>
      <c r="AG2781">
        <v>-4</v>
      </c>
      <c r="AH2781">
        <v>-4</v>
      </c>
      <c r="AI2781">
        <v>-4</v>
      </c>
      <c r="AJ2781">
        <v>-4</v>
      </c>
      <c r="AK2781">
        <v>-4</v>
      </c>
      <c r="AL2781">
        <v>-4</v>
      </c>
      <c r="AM2781">
        <v>-4</v>
      </c>
      <c r="AN2781">
        <v>-4</v>
      </c>
      <c r="AO2781">
        <v>-4</v>
      </c>
      <c r="AP2781">
        <v>-4</v>
      </c>
      <c r="AQ2781">
        <v>-4</v>
      </c>
      <c r="AR2781">
        <v>-4</v>
      </c>
      <c r="AS2781">
        <v>-4</v>
      </c>
      <c r="AT2781">
        <v>-4</v>
      </c>
      <c r="AU2781">
        <v>-4</v>
      </c>
      <c r="AV2781">
        <v>-4</v>
      </c>
      <c r="AW2781">
        <v>-4</v>
      </c>
      <c r="AX2781">
        <v>-4</v>
      </c>
      <c r="AY2781">
        <v>-4</v>
      </c>
      <c r="AZ2781">
        <v>25.2</v>
      </c>
      <c r="BA2781">
        <v>90</v>
      </c>
      <c r="BB2781">
        <v>-4</v>
      </c>
      <c r="BC2781">
        <v>-4</v>
      </c>
      <c r="BD2781">
        <v>-4</v>
      </c>
      <c r="BE2781" t="s">
        <v>14895</v>
      </c>
      <c r="BF2781">
        <v>-4</v>
      </c>
      <c r="BG2781">
        <v>-4</v>
      </c>
      <c r="BH2781">
        <v>54</v>
      </c>
      <c r="BI2781">
        <v>-4</v>
      </c>
      <c r="BJ2781">
        <v>-4</v>
      </c>
      <c r="BK2781">
        <v>-4</v>
      </c>
      <c r="BL2781">
        <v>-4</v>
      </c>
      <c r="BM2781">
        <v>-4</v>
      </c>
      <c r="BN2781">
        <v>-4</v>
      </c>
      <c r="BO2781">
        <v>-4</v>
      </c>
      <c r="BP2781">
        <v>-4</v>
      </c>
      <c r="BQ2781">
        <v>-4</v>
      </c>
      <c r="BS2781">
        <v>92</v>
      </c>
      <c r="BU2781" t="s">
        <v>185</v>
      </c>
      <c r="BW2781">
        <v>92</v>
      </c>
      <c r="BY2781" t="s">
        <v>185</v>
      </c>
      <c r="CA2781">
        <v>2</v>
      </c>
      <c r="CB2781" t="s">
        <v>16641</v>
      </c>
      <c r="CC2781">
        <v>0</v>
      </c>
      <c r="CE2781">
        <v>-4</v>
      </c>
      <c r="CG2781">
        <v>-4</v>
      </c>
      <c r="CI2781">
        <v>-4</v>
      </c>
      <c r="CK2781">
        <v>-4</v>
      </c>
      <c r="CM2781">
        <v>-4</v>
      </c>
      <c r="CO2781">
        <v>-4</v>
      </c>
      <c r="CQ2781">
        <v>-4</v>
      </c>
      <c r="CS2781">
        <v>99</v>
      </c>
      <c r="CU2781" t="s">
        <v>15874</v>
      </c>
      <c r="CW2781">
        <v>2</v>
      </c>
      <c r="CY2781" t="s">
        <v>185</v>
      </c>
    </row>
    <row r="2782" spans="1:103" x14ac:dyDescent="0.25">
      <c r="A2782">
        <v>13</v>
      </c>
      <c r="B2782">
        <v>75</v>
      </c>
      <c r="C2782">
        <v>9</v>
      </c>
      <c r="D2782">
        <v>98</v>
      </c>
      <c r="E2782">
        <v>4</v>
      </c>
      <c r="F2782">
        <v>59</v>
      </c>
      <c r="G2782" t="s">
        <v>16230</v>
      </c>
      <c r="H2782" t="s">
        <v>16271</v>
      </c>
      <c r="I2782" t="s">
        <v>273</v>
      </c>
      <c r="J2782" t="s">
        <v>273</v>
      </c>
      <c r="K2782">
        <v>0</v>
      </c>
      <c r="L2782" t="s">
        <v>14194</v>
      </c>
      <c r="M2782">
        <v>0</v>
      </c>
      <c r="N2782">
        <v>0</v>
      </c>
      <c r="O2782">
        <v>-4</v>
      </c>
      <c r="P2782">
        <v>-4</v>
      </c>
      <c r="Q2782">
        <v>25.2</v>
      </c>
      <c r="R2782">
        <v>102</v>
      </c>
      <c r="S2782">
        <v>-4</v>
      </c>
      <c r="T2782">
        <v>-4</v>
      </c>
      <c r="U2782">
        <v>-4</v>
      </c>
      <c r="V2782">
        <v>-4</v>
      </c>
      <c r="W2782">
        <v>-4</v>
      </c>
      <c r="X2782">
        <v>25.2</v>
      </c>
      <c r="Y2782">
        <v>102</v>
      </c>
      <c r="Z2782">
        <v>-4</v>
      </c>
      <c r="AA2782">
        <v>-4</v>
      </c>
      <c r="AB2782">
        <v>-4</v>
      </c>
      <c r="AC2782">
        <v>-4</v>
      </c>
      <c r="AD2782">
        <v>-4</v>
      </c>
      <c r="AE2782">
        <v>25.2</v>
      </c>
      <c r="AF2782">
        <v>96</v>
      </c>
      <c r="AG2782">
        <v>-4</v>
      </c>
      <c r="AH2782">
        <v>-4</v>
      </c>
      <c r="AI2782">
        <v>-4</v>
      </c>
      <c r="AJ2782">
        <v>-4</v>
      </c>
      <c r="AK2782">
        <v>-4</v>
      </c>
      <c r="AL2782">
        <v>-4</v>
      </c>
      <c r="AM2782">
        <v>-4</v>
      </c>
      <c r="AN2782">
        <v>-4</v>
      </c>
      <c r="AO2782">
        <v>-4</v>
      </c>
      <c r="AP2782">
        <v>-4</v>
      </c>
      <c r="AQ2782">
        <v>-4</v>
      </c>
      <c r="AR2782">
        <v>-4</v>
      </c>
      <c r="AS2782">
        <v>-4</v>
      </c>
      <c r="AT2782">
        <v>-4</v>
      </c>
      <c r="AU2782">
        <v>-4</v>
      </c>
      <c r="AV2782">
        <v>-4</v>
      </c>
      <c r="AW2782">
        <v>-4</v>
      </c>
      <c r="AX2782">
        <v>-4</v>
      </c>
      <c r="AY2782">
        <v>-4</v>
      </c>
      <c r="AZ2782">
        <v>25.2</v>
      </c>
      <c r="BA2782">
        <v>90</v>
      </c>
      <c r="BB2782">
        <v>-4</v>
      </c>
      <c r="BC2782">
        <v>-4</v>
      </c>
      <c r="BD2782">
        <v>-4</v>
      </c>
      <c r="BE2782" t="s">
        <v>14895</v>
      </c>
      <c r="BF2782">
        <v>-4</v>
      </c>
      <c r="BG2782">
        <v>-4</v>
      </c>
      <c r="BH2782">
        <v>54</v>
      </c>
      <c r="BI2782">
        <v>-4</v>
      </c>
      <c r="BJ2782">
        <v>-4</v>
      </c>
      <c r="BK2782">
        <v>-4</v>
      </c>
      <c r="BL2782">
        <v>-4</v>
      </c>
      <c r="BM2782">
        <v>-4</v>
      </c>
      <c r="BN2782">
        <v>-4</v>
      </c>
      <c r="BO2782">
        <v>-4</v>
      </c>
      <c r="BP2782">
        <v>-4</v>
      </c>
      <c r="BQ2782">
        <v>-4</v>
      </c>
      <c r="BS2782">
        <v>92</v>
      </c>
      <c r="BU2782" t="s">
        <v>185</v>
      </c>
      <c r="BW2782">
        <v>92</v>
      </c>
      <c r="BY2782" t="s">
        <v>185</v>
      </c>
      <c r="CA2782">
        <v>2</v>
      </c>
      <c r="CB2782" t="s">
        <v>16641</v>
      </c>
      <c r="CC2782">
        <v>0</v>
      </c>
      <c r="CE2782">
        <v>-4</v>
      </c>
      <c r="CG2782">
        <v>-4</v>
      </c>
      <c r="CI2782">
        <v>-4</v>
      </c>
      <c r="CK2782">
        <v>-4</v>
      </c>
      <c r="CM2782">
        <v>-4</v>
      </c>
      <c r="CO2782">
        <v>-4</v>
      </c>
      <c r="CQ2782">
        <v>-4</v>
      </c>
      <c r="CS2782">
        <v>92</v>
      </c>
      <c r="CU2782" t="s">
        <v>185</v>
      </c>
      <c r="CW2782">
        <v>2</v>
      </c>
      <c r="CY2782" t="s">
        <v>185</v>
      </c>
    </row>
    <row r="2783" spans="1:103" x14ac:dyDescent="0.25">
      <c r="A2783">
        <v>13</v>
      </c>
      <c r="B2783">
        <v>75</v>
      </c>
      <c r="C2783">
        <v>9</v>
      </c>
      <c r="D2783">
        <v>98</v>
      </c>
      <c r="E2783">
        <v>4</v>
      </c>
      <c r="F2783">
        <v>60</v>
      </c>
      <c r="G2783" t="s">
        <v>6481</v>
      </c>
      <c r="H2783" t="s">
        <v>201</v>
      </c>
      <c r="I2783" t="s">
        <v>273</v>
      </c>
      <c r="J2783" t="s">
        <v>273</v>
      </c>
      <c r="K2783">
        <v>0</v>
      </c>
      <c r="L2783" t="s">
        <v>177</v>
      </c>
      <c r="M2783">
        <v>0</v>
      </c>
      <c r="N2783">
        <v>0</v>
      </c>
      <c r="O2783">
        <v>-4</v>
      </c>
      <c r="P2783">
        <v>-4</v>
      </c>
      <c r="Q2783">
        <v>23.1</v>
      </c>
      <c r="R2783">
        <v>81.400000000000006</v>
      </c>
      <c r="S2783">
        <v>-4</v>
      </c>
      <c r="T2783">
        <v>-4</v>
      </c>
      <c r="U2783">
        <v>-4</v>
      </c>
      <c r="V2783">
        <v>-4</v>
      </c>
      <c r="W2783">
        <v>-4</v>
      </c>
      <c r="X2783">
        <v>23.1</v>
      </c>
      <c r="Y2783">
        <v>77</v>
      </c>
      <c r="Z2783">
        <v>-4</v>
      </c>
      <c r="AA2783">
        <v>-4</v>
      </c>
      <c r="AB2783">
        <v>-4</v>
      </c>
      <c r="AC2783">
        <v>-4</v>
      </c>
      <c r="AD2783">
        <v>-4</v>
      </c>
      <c r="AE2783">
        <v>23.1</v>
      </c>
      <c r="AF2783">
        <v>77</v>
      </c>
      <c r="AG2783">
        <v>-4</v>
      </c>
      <c r="AH2783">
        <v>-4</v>
      </c>
      <c r="AI2783">
        <v>-4</v>
      </c>
      <c r="AJ2783">
        <v>-4</v>
      </c>
      <c r="AK2783">
        <v>-4</v>
      </c>
      <c r="AL2783">
        <v>-4</v>
      </c>
      <c r="AM2783">
        <v>-4</v>
      </c>
      <c r="AN2783">
        <v>-4</v>
      </c>
      <c r="AO2783">
        <v>-4</v>
      </c>
      <c r="AP2783">
        <v>-4</v>
      </c>
      <c r="AQ2783">
        <v>-4</v>
      </c>
      <c r="AR2783">
        <v>-4</v>
      </c>
      <c r="AS2783">
        <v>-4</v>
      </c>
      <c r="AT2783">
        <v>-4</v>
      </c>
      <c r="AU2783">
        <v>-4</v>
      </c>
      <c r="AV2783">
        <v>-4</v>
      </c>
      <c r="AW2783">
        <v>-4</v>
      </c>
      <c r="AX2783">
        <v>-4</v>
      </c>
      <c r="AY2783">
        <v>-4</v>
      </c>
      <c r="AZ2783">
        <v>23.1</v>
      </c>
      <c r="BA2783">
        <v>75.900000000000006</v>
      </c>
      <c r="BB2783">
        <v>-4</v>
      </c>
      <c r="BC2783">
        <v>-4</v>
      </c>
      <c r="BD2783">
        <v>-4</v>
      </c>
      <c r="BE2783" t="s">
        <v>12189</v>
      </c>
      <c r="BF2783">
        <v>-4</v>
      </c>
      <c r="BG2783">
        <v>-4</v>
      </c>
      <c r="BH2783">
        <v>42.9</v>
      </c>
      <c r="BI2783">
        <v>-4</v>
      </c>
      <c r="BJ2783">
        <v>-4</v>
      </c>
      <c r="BK2783">
        <v>-4</v>
      </c>
      <c r="BL2783">
        <v>-4</v>
      </c>
      <c r="BM2783">
        <v>-4</v>
      </c>
      <c r="BN2783">
        <v>-4</v>
      </c>
      <c r="BO2783">
        <v>-4</v>
      </c>
      <c r="BP2783">
        <v>-4</v>
      </c>
      <c r="BQ2783">
        <v>-4</v>
      </c>
      <c r="BS2783">
        <v>92</v>
      </c>
      <c r="BU2783" t="s">
        <v>185</v>
      </c>
      <c r="BW2783">
        <v>99</v>
      </c>
      <c r="BY2783" t="s">
        <v>16090</v>
      </c>
      <c r="CA2783">
        <v>1</v>
      </c>
      <c r="CC2783">
        <v>0</v>
      </c>
      <c r="CE2783">
        <v>-4</v>
      </c>
      <c r="CG2783">
        <v>-4</v>
      </c>
      <c r="CI2783">
        <v>-4</v>
      </c>
      <c r="CK2783">
        <v>-4</v>
      </c>
      <c r="CM2783">
        <v>-4</v>
      </c>
      <c r="CO2783">
        <v>-4</v>
      </c>
      <c r="CQ2783">
        <v>-4</v>
      </c>
      <c r="CS2783">
        <v>99</v>
      </c>
      <c r="CU2783" t="s">
        <v>15874</v>
      </c>
      <c r="CW2783">
        <v>2</v>
      </c>
      <c r="CY2783" t="s">
        <v>185</v>
      </c>
    </row>
    <row r="2784" spans="1:103" x14ac:dyDescent="0.25">
      <c r="A2784">
        <v>13</v>
      </c>
      <c r="B2784">
        <v>75</v>
      </c>
      <c r="C2784">
        <v>9</v>
      </c>
      <c r="D2784">
        <v>98</v>
      </c>
      <c r="E2784">
        <v>4</v>
      </c>
      <c r="F2784">
        <v>60</v>
      </c>
      <c r="G2784" t="s">
        <v>181</v>
      </c>
      <c r="H2784" t="s">
        <v>348</v>
      </c>
      <c r="I2784" t="s">
        <v>273</v>
      </c>
      <c r="J2784" t="s">
        <v>273</v>
      </c>
      <c r="K2784">
        <v>0</v>
      </c>
      <c r="L2784" t="s">
        <v>177</v>
      </c>
      <c r="M2784">
        <v>0</v>
      </c>
      <c r="N2784">
        <v>0</v>
      </c>
      <c r="O2784">
        <v>-4</v>
      </c>
      <c r="P2784">
        <v>-4</v>
      </c>
      <c r="Q2784">
        <v>26.25</v>
      </c>
      <c r="R2784">
        <v>92.5</v>
      </c>
      <c r="S2784">
        <v>-4</v>
      </c>
      <c r="T2784">
        <v>-4</v>
      </c>
      <c r="U2784">
        <v>-4</v>
      </c>
      <c r="V2784">
        <v>-4</v>
      </c>
      <c r="W2784">
        <v>-4</v>
      </c>
      <c r="X2784">
        <v>26.25</v>
      </c>
      <c r="Y2784">
        <v>87.5</v>
      </c>
      <c r="Z2784">
        <v>-4</v>
      </c>
      <c r="AA2784">
        <v>-4</v>
      </c>
      <c r="AB2784">
        <v>-4</v>
      </c>
      <c r="AC2784">
        <v>-4</v>
      </c>
      <c r="AD2784">
        <v>-4</v>
      </c>
      <c r="AE2784">
        <v>26.25</v>
      </c>
      <c r="AF2784">
        <v>87.5</v>
      </c>
      <c r="AG2784">
        <v>-4</v>
      </c>
      <c r="AH2784">
        <v>-4</v>
      </c>
      <c r="AI2784">
        <v>-4</v>
      </c>
      <c r="AJ2784">
        <v>-4</v>
      </c>
      <c r="AK2784">
        <v>-4</v>
      </c>
      <c r="AL2784">
        <v>-4</v>
      </c>
      <c r="AM2784">
        <v>-4</v>
      </c>
      <c r="AN2784">
        <v>-4</v>
      </c>
      <c r="AO2784">
        <v>-4</v>
      </c>
      <c r="AP2784">
        <v>-4</v>
      </c>
      <c r="AQ2784">
        <v>-4</v>
      </c>
      <c r="AR2784">
        <v>-4</v>
      </c>
      <c r="AS2784">
        <v>-4</v>
      </c>
      <c r="AT2784">
        <v>-4</v>
      </c>
      <c r="AU2784">
        <v>-4</v>
      </c>
      <c r="AV2784">
        <v>-4</v>
      </c>
      <c r="AW2784">
        <v>-4</v>
      </c>
      <c r="AX2784">
        <v>-4</v>
      </c>
      <c r="AY2784">
        <v>-4</v>
      </c>
      <c r="AZ2784">
        <v>26.25</v>
      </c>
      <c r="BA2784">
        <v>86.25</v>
      </c>
      <c r="BB2784">
        <v>-4</v>
      </c>
      <c r="BC2784">
        <v>-4</v>
      </c>
      <c r="BD2784">
        <v>-4</v>
      </c>
      <c r="BE2784" t="s">
        <v>12917</v>
      </c>
      <c r="BF2784">
        <v>-4</v>
      </c>
      <c r="BG2784">
        <v>-4</v>
      </c>
      <c r="BH2784">
        <v>48.75</v>
      </c>
      <c r="BI2784">
        <v>-4</v>
      </c>
      <c r="BJ2784">
        <v>-4</v>
      </c>
      <c r="BK2784">
        <v>-4</v>
      </c>
      <c r="BL2784">
        <v>-4</v>
      </c>
      <c r="BM2784">
        <v>-4</v>
      </c>
      <c r="BN2784">
        <v>-4</v>
      </c>
      <c r="BO2784">
        <v>-4</v>
      </c>
      <c r="BP2784">
        <v>-4</v>
      </c>
      <c r="BQ2784">
        <v>-4</v>
      </c>
      <c r="BS2784">
        <v>92</v>
      </c>
      <c r="BU2784" t="s">
        <v>185</v>
      </c>
      <c r="BW2784">
        <v>99</v>
      </c>
      <c r="BY2784" t="s">
        <v>16090</v>
      </c>
      <c r="CA2784">
        <v>2</v>
      </c>
      <c r="CB2784" t="s">
        <v>16641</v>
      </c>
      <c r="CC2784">
        <v>0</v>
      </c>
      <c r="CE2784">
        <v>-4</v>
      </c>
      <c r="CG2784">
        <v>-4</v>
      </c>
      <c r="CI2784">
        <v>-4</v>
      </c>
      <c r="CK2784">
        <v>-4</v>
      </c>
      <c r="CM2784">
        <v>-4</v>
      </c>
      <c r="CO2784">
        <v>-4</v>
      </c>
      <c r="CQ2784">
        <v>-4</v>
      </c>
      <c r="CS2784">
        <v>99</v>
      </c>
      <c r="CU2784" t="s">
        <v>15874</v>
      </c>
      <c r="CW2784">
        <v>2</v>
      </c>
      <c r="CY2784" t="s">
        <v>185</v>
      </c>
    </row>
    <row r="2785" spans="1:105" x14ac:dyDescent="0.25">
      <c r="A2785">
        <v>13</v>
      </c>
      <c r="B2785">
        <v>75</v>
      </c>
      <c r="C2785">
        <v>9</v>
      </c>
      <c r="D2785">
        <v>98</v>
      </c>
      <c r="E2785">
        <v>4</v>
      </c>
      <c r="F2785">
        <v>60</v>
      </c>
      <c r="G2785" t="s">
        <v>10663</v>
      </c>
      <c r="H2785" t="s">
        <v>14814</v>
      </c>
      <c r="I2785" t="s">
        <v>273</v>
      </c>
      <c r="J2785" t="s">
        <v>273</v>
      </c>
      <c r="K2785">
        <v>0</v>
      </c>
      <c r="L2785" t="s">
        <v>14195</v>
      </c>
      <c r="M2785">
        <v>0</v>
      </c>
      <c r="N2785">
        <v>0</v>
      </c>
      <c r="O2785">
        <v>-4</v>
      </c>
      <c r="P2785">
        <v>-4</v>
      </c>
      <c r="Q2785">
        <v>26.25</v>
      </c>
      <c r="R2785">
        <v>92.5</v>
      </c>
      <c r="S2785">
        <v>-4</v>
      </c>
      <c r="T2785">
        <v>-4</v>
      </c>
      <c r="U2785">
        <v>-4</v>
      </c>
      <c r="V2785">
        <v>-4</v>
      </c>
      <c r="W2785">
        <v>-4</v>
      </c>
      <c r="X2785">
        <v>26.25</v>
      </c>
      <c r="Y2785">
        <v>87.5</v>
      </c>
      <c r="Z2785">
        <v>-4</v>
      </c>
      <c r="AA2785">
        <v>-4</v>
      </c>
      <c r="AB2785">
        <v>-4</v>
      </c>
      <c r="AC2785">
        <v>-4</v>
      </c>
      <c r="AD2785">
        <v>-4</v>
      </c>
      <c r="AE2785">
        <v>26.25</v>
      </c>
      <c r="AF2785">
        <v>87.5</v>
      </c>
      <c r="AG2785">
        <v>-4</v>
      </c>
      <c r="AH2785">
        <v>-4</v>
      </c>
      <c r="AI2785">
        <v>-4</v>
      </c>
      <c r="AJ2785">
        <v>-4</v>
      </c>
      <c r="AK2785">
        <v>-4</v>
      </c>
      <c r="AL2785">
        <v>-4</v>
      </c>
      <c r="AM2785">
        <v>-4</v>
      </c>
      <c r="AN2785">
        <v>-4</v>
      </c>
      <c r="AO2785">
        <v>-4</v>
      </c>
      <c r="AP2785">
        <v>-4</v>
      </c>
      <c r="AQ2785">
        <v>-4</v>
      </c>
      <c r="AR2785">
        <v>-4</v>
      </c>
      <c r="AS2785">
        <v>-4</v>
      </c>
      <c r="AT2785">
        <v>-4</v>
      </c>
      <c r="AU2785">
        <v>-4</v>
      </c>
      <c r="AV2785">
        <v>-4</v>
      </c>
      <c r="AW2785">
        <v>-4</v>
      </c>
      <c r="AX2785">
        <v>-4</v>
      </c>
      <c r="AY2785">
        <v>-4</v>
      </c>
      <c r="AZ2785">
        <v>26.25</v>
      </c>
      <c r="BA2785">
        <v>86.25</v>
      </c>
      <c r="BB2785">
        <v>-4</v>
      </c>
      <c r="BC2785">
        <v>-4</v>
      </c>
      <c r="BD2785">
        <v>-4</v>
      </c>
      <c r="BE2785" t="s">
        <v>12917</v>
      </c>
      <c r="BF2785">
        <v>-4</v>
      </c>
      <c r="BG2785">
        <v>-4</v>
      </c>
      <c r="BH2785">
        <v>48.75</v>
      </c>
      <c r="BI2785">
        <v>-4</v>
      </c>
      <c r="BJ2785">
        <v>-4</v>
      </c>
      <c r="BK2785">
        <v>-4</v>
      </c>
      <c r="BL2785">
        <v>-4</v>
      </c>
      <c r="BM2785">
        <v>-4</v>
      </c>
      <c r="BN2785">
        <v>-4</v>
      </c>
      <c r="BO2785">
        <v>-4</v>
      </c>
      <c r="BP2785">
        <v>-4</v>
      </c>
      <c r="BQ2785">
        <v>-4</v>
      </c>
      <c r="BS2785">
        <v>92</v>
      </c>
      <c r="BU2785" t="s">
        <v>185</v>
      </c>
      <c r="BW2785">
        <v>99</v>
      </c>
      <c r="BY2785" t="s">
        <v>16090</v>
      </c>
      <c r="CA2785">
        <v>2</v>
      </c>
      <c r="CB2785" t="s">
        <v>16641</v>
      </c>
      <c r="CC2785">
        <v>0</v>
      </c>
      <c r="CE2785">
        <v>-4</v>
      </c>
      <c r="CG2785">
        <v>-4</v>
      </c>
      <c r="CI2785">
        <v>-4</v>
      </c>
      <c r="CK2785">
        <v>-4</v>
      </c>
      <c r="CM2785">
        <v>-4</v>
      </c>
      <c r="CO2785">
        <v>-4</v>
      </c>
      <c r="CQ2785">
        <v>-4</v>
      </c>
      <c r="CS2785">
        <v>99</v>
      </c>
      <c r="CU2785" t="s">
        <v>15874</v>
      </c>
      <c r="CW2785">
        <v>2</v>
      </c>
      <c r="CY2785" t="s">
        <v>185</v>
      </c>
    </row>
    <row r="2786" spans="1:105" x14ac:dyDescent="0.25">
      <c r="A2786">
        <v>13</v>
      </c>
      <c r="B2786">
        <v>75</v>
      </c>
      <c r="C2786">
        <v>9</v>
      </c>
      <c r="D2786">
        <v>98</v>
      </c>
      <c r="E2786">
        <v>4</v>
      </c>
      <c r="F2786">
        <v>60</v>
      </c>
      <c r="G2786" t="s">
        <v>14818</v>
      </c>
      <c r="H2786" t="s">
        <v>15024</v>
      </c>
      <c r="I2786" t="s">
        <v>273</v>
      </c>
      <c r="J2786" t="s">
        <v>273</v>
      </c>
      <c r="K2786">
        <v>0</v>
      </c>
      <c r="L2786" t="s">
        <v>14195</v>
      </c>
      <c r="M2786">
        <v>0</v>
      </c>
      <c r="N2786">
        <v>0</v>
      </c>
      <c r="O2786">
        <v>-4</v>
      </c>
      <c r="P2786">
        <v>-4</v>
      </c>
      <c r="Q2786">
        <v>29.4</v>
      </c>
      <c r="R2786">
        <v>119</v>
      </c>
      <c r="S2786">
        <v>-4</v>
      </c>
      <c r="T2786">
        <v>-4</v>
      </c>
      <c r="U2786">
        <v>-4</v>
      </c>
      <c r="V2786">
        <v>-4</v>
      </c>
      <c r="W2786">
        <v>-4</v>
      </c>
      <c r="X2786">
        <v>29.4</v>
      </c>
      <c r="Y2786">
        <v>119</v>
      </c>
      <c r="Z2786">
        <v>-4</v>
      </c>
      <c r="AA2786">
        <v>-4</v>
      </c>
      <c r="AB2786">
        <v>-4</v>
      </c>
      <c r="AC2786">
        <v>-4</v>
      </c>
      <c r="AD2786">
        <v>-4</v>
      </c>
      <c r="AE2786">
        <v>29.4</v>
      </c>
      <c r="AF2786">
        <v>98</v>
      </c>
      <c r="AG2786">
        <v>-4</v>
      </c>
      <c r="AH2786">
        <v>-4</v>
      </c>
      <c r="AI2786">
        <v>-4</v>
      </c>
      <c r="AJ2786">
        <v>-4</v>
      </c>
      <c r="AK2786">
        <v>-4</v>
      </c>
      <c r="AL2786">
        <v>-4</v>
      </c>
      <c r="AM2786">
        <v>-4</v>
      </c>
      <c r="AN2786">
        <v>-4</v>
      </c>
      <c r="AO2786">
        <v>-4</v>
      </c>
      <c r="AP2786">
        <v>-4</v>
      </c>
      <c r="AQ2786">
        <v>-4</v>
      </c>
      <c r="AR2786">
        <v>-4</v>
      </c>
      <c r="AS2786">
        <v>-4</v>
      </c>
      <c r="AT2786">
        <v>-4</v>
      </c>
      <c r="AU2786">
        <v>-4</v>
      </c>
      <c r="AV2786">
        <v>-4</v>
      </c>
      <c r="AW2786">
        <v>-4</v>
      </c>
      <c r="AX2786">
        <v>-4</v>
      </c>
      <c r="AY2786">
        <v>-4</v>
      </c>
      <c r="AZ2786">
        <v>29.4</v>
      </c>
      <c r="BA2786">
        <v>96.6</v>
      </c>
      <c r="BB2786">
        <v>-4</v>
      </c>
      <c r="BC2786">
        <v>-4</v>
      </c>
      <c r="BD2786">
        <v>-4</v>
      </c>
      <c r="BE2786" t="s">
        <v>14899</v>
      </c>
      <c r="BF2786">
        <v>-4</v>
      </c>
      <c r="BG2786">
        <v>-4</v>
      </c>
      <c r="BH2786">
        <v>54.6</v>
      </c>
      <c r="BI2786">
        <v>-4</v>
      </c>
      <c r="BJ2786">
        <v>-4</v>
      </c>
      <c r="BK2786">
        <v>-4</v>
      </c>
      <c r="BL2786">
        <v>-4</v>
      </c>
      <c r="BM2786">
        <v>-4</v>
      </c>
      <c r="BN2786">
        <v>-4</v>
      </c>
      <c r="BO2786">
        <v>-4</v>
      </c>
      <c r="BP2786">
        <v>-4</v>
      </c>
      <c r="BQ2786">
        <v>-4</v>
      </c>
      <c r="BS2786">
        <v>92</v>
      </c>
      <c r="BU2786" t="s">
        <v>185</v>
      </c>
      <c r="BW2786">
        <v>99</v>
      </c>
      <c r="BY2786" t="s">
        <v>16090</v>
      </c>
      <c r="CA2786">
        <v>2</v>
      </c>
      <c r="CB2786" t="s">
        <v>16641</v>
      </c>
      <c r="CC2786">
        <v>0</v>
      </c>
      <c r="CE2786">
        <v>-4</v>
      </c>
      <c r="CG2786">
        <v>-4</v>
      </c>
      <c r="CI2786">
        <v>-4</v>
      </c>
      <c r="CK2786">
        <v>-4</v>
      </c>
      <c r="CM2786">
        <v>-4</v>
      </c>
      <c r="CO2786">
        <v>-4</v>
      </c>
      <c r="CQ2786">
        <v>-4</v>
      </c>
      <c r="CS2786">
        <v>99</v>
      </c>
      <c r="CU2786" t="s">
        <v>15874</v>
      </c>
      <c r="CW2786">
        <v>2</v>
      </c>
      <c r="CY2786" t="s">
        <v>185</v>
      </c>
    </row>
    <row r="2787" spans="1:105" x14ac:dyDescent="0.25">
      <c r="A2787">
        <v>13</v>
      </c>
      <c r="B2787">
        <v>75</v>
      </c>
      <c r="C2787">
        <v>9</v>
      </c>
      <c r="D2787">
        <v>98</v>
      </c>
      <c r="E2787">
        <v>4</v>
      </c>
      <c r="F2787">
        <v>60</v>
      </c>
      <c r="G2787" t="s">
        <v>15429</v>
      </c>
      <c r="H2787" t="s">
        <v>15064</v>
      </c>
      <c r="I2787" t="s">
        <v>273</v>
      </c>
      <c r="J2787" t="s">
        <v>273</v>
      </c>
      <c r="K2787">
        <v>0</v>
      </c>
      <c r="L2787" t="s">
        <v>14195</v>
      </c>
      <c r="M2787">
        <v>0</v>
      </c>
      <c r="N2787">
        <v>0</v>
      </c>
      <c r="O2787">
        <v>-4</v>
      </c>
      <c r="P2787">
        <v>-4</v>
      </c>
      <c r="Q2787">
        <v>29.4</v>
      </c>
      <c r="R2787">
        <v>119</v>
      </c>
      <c r="S2787">
        <v>-4</v>
      </c>
      <c r="T2787">
        <v>-4</v>
      </c>
      <c r="U2787">
        <v>-4</v>
      </c>
      <c r="V2787">
        <v>-4</v>
      </c>
      <c r="W2787">
        <v>-4</v>
      </c>
      <c r="X2787">
        <v>29.4</v>
      </c>
      <c r="Y2787">
        <v>119</v>
      </c>
      <c r="Z2787">
        <v>-4</v>
      </c>
      <c r="AA2787">
        <v>-4</v>
      </c>
      <c r="AB2787">
        <v>-4</v>
      </c>
      <c r="AC2787">
        <v>-4</v>
      </c>
      <c r="AD2787">
        <v>-4</v>
      </c>
      <c r="AE2787">
        <v>29.4</v>
      </c>
      <c r="AF2787">
        <v>112</v>
      </c>
      <c r="AG2787">
        <v>-4</v>
      </c>
      <c r="AH2787">
        <v>-4</v>
      </c>
      <c r="AI2787">
        <v>-4</v>
      </c>
      <c r="AJ2787">
        <v>-4</v>
      </c>
      <c r="AK2787">
        <v>-4</v>
      </c>
      <c r="AL2787">
        <v>-4</v>
      </c>
      <c r="AM2787">
        <v>-4</v>
      </c>
      <c r="AN2787">
        <v>-4</v>
      </c>
      <c r="AO2787">
        <v>-4</v>
      </c>
      <c r="AP2787">
        <v>-4</v>
      </c>
      <c r="AQ2787">
        <v>-4</v>
      </c>
      <c r="AR2787">
        <v>-4</v>
      </c>
      <c r="AS2787">
        <v>-4</v>
      </c>
      <c r="AT2787">
        <v>-4</v>
      </c>
      <c r="AU2787">
        <v>-4</v>
      </c>
      <c r="AV2787">
        <v>-4</v>
      </c>
      <c r="AW2787">
        <v>-4</v>
      </c>
      <c r="AX2787">
        <v>-4</v>
      </c>
      <c r="AY2787">
        <v>-4</v>
      </c>
      <c r="AZ2787">
        <v>29.4</v>
      </c>
      <c r="BA2787">
        <v>105</v>
      </c>
      <c r="BB2787">
        <v>-4</v>
      </c>
      <c r="BC2787">
        <v>-4</v>
      </c>
      <c r="BD2787">
        <v>-4</v>
      </c>
      <c r="BE2787" t="s">
        <v>14899</v>
      </c>
      <c r="BF2787">
        <v>-4</v>
      </c>
      <c r="BG2787">
        <v>-4</v>
      </c>
      <c r="BH2787">
        <v>63</v>
      </c>
      <c r="BI2787">
        <v>-4</v>
      </c>
      <c r="BJ2787">
        <v>-4</v>
      </c>
      <c r="BK2787">
        <v>-4</v>
      </c>
      <c r="BL2787">
        <v>-4</v>
      </c>
      <c r="BM2787">
        <v>-4</v>
      </c>
      <c r="BN2787">
        <v>-4</v>
      </c>
      <c r="BO2787">
        <v>-4</v>
      </c>
      <c r="BP2787">
        <v>-4</v>
      </c>
      <c r="BQ2787">
        <v>-4</v>
      </c>
      <c r="BS2787">
        <v>92</v>
      </c>
      <c r="BU2787" t="s">
        <v>185</v>
      </c>
      <c r="BW2787">
        <v>99</v>
      </c>
      <c r="BY2787" t="s">
        <v>16090</v>
      </c>
      <c r="CA2787">
        <v>2</v>
      </c>
      <c r="CB2787" t="s">
        <v>16641</v>
      </c>
      <c r="CC2787">
        <v>0</v>
      </c>
      <c r="CE2787">
        <v>-4</v>
      </c>
      <c r="CG2787">
        <v>-4</v>
      </c>
      <c r="CI2787">
        <v>-4</v>
      </c>
      <c r="CK2787">
        <v>-4</v>
      </c>
      <c r="CM2787">
        <v>-4</v>
      </c>
      <c r="CO2787">
        <v>-4</v>
      </c>
      <c r="CQ2787">
        <v>-4</v>
      </c>
      <c r="CS2787">
        <v>99</v>
      </c>
      <c r="CU2787" t="s">
        <v>15874</v>
      </c>
      <c r="CW2787">
        <v>2</v>
      </c>
      <c r="CY2787" t="s">
        <v>185</v>
      </c>
    </row>
    <row r="2788" spans="1:105" x14ac:dyDescent="0.25">
      <c r="A2788">
        <v>13</v>
      </c>
      <c r="B2788">
        <v>75</v>
      </c>
      <c r="C2788">
        <v>9</v>
      </c>
      <c r="D2788">
        <v>98</v>
      </c>
      <c r="E2788">
        <v>4</v>
      </c>
      <c r="F2788">
        <v>60</v>
      </c>
      <c r="G2788" t="s">
        <v>15551</v>
      </c>
      <c r="H2788" t="s">
        <v>15565</v>
      </c>
      <c r="I2788" t="s">
        <v>273</v>
      </c>
      <c r="J2788" t="s">
        <v>273</v>
      </c>
      <c r="K2788">
        <v>0</v>
      </c>
      <c r="L2788" t="s">
        <v>14195</v>
      </c>
      <c r="M2788">
        <v>0</v>
      </c>
      <c r="N2788">
        <v>0</v>
      </c>
      <c r="O2788">
        <v>-4</v>
      </c>
      <c r="P2788">
        <v>-4</v>
      </c>
      <c r="Q2788">
        <v>29.4</v>
      </c>
      <c r="R2788">
        <v>119</v>
      </c>
      <c r="S2788">
        <v>-4</v>
      </c>
      <c r="T2788">
        <v>-4</v>
      </c>
      <c r="U2788">
        <v>-4</v>
      </c>
      <c r="V2788">
        <v>-4</v>
      </c>
      <c r="W2788">
        <v>-4</v>
      </c>
      <c r="X2788">
        <v>29.4</v>
      </c>
      <c r="Y2788">
        <v>119</v>
      </c>
      <c r="Z2788">
        <v>-4</v>
      </c>
      <c r="AA2788">
        <v>-4</v>
      </c>
      <c r="AB2788">
        <v>-4</v>
      </c>
      <c r="AC2788">
        <v>-4</v>
      </c>
      <c r="AD2788">
        <v>-4</v>
      </c>
      <c r="AE2788">
        <v>29.4</v>
      </c>
      <c r="AF2788">
        <v>112</v>
      </c>
      <c r="AG2788">
        <v>-4</v>
      </c>
      <c r="AH2788">
        <v>-4</v>
      </c>
      <c r="AI2788">
        <v>-4</v>
      </c>
      <c r="AJ2788">
        <v>-4</v>
      </c>
      <c r="AK2788">
        <v>-4</v>
      </c>
      <c r="AL2788">
        <v>-4</v>
      </c>
      <c r="AM2788">
        <v>-4</v>
      </c>
      <c r="AN2788">
        <v>-4</v>
      </c>
      <c r="AO2788">
        <v>-4</v>
      </c>
      <c r="AP2788">
        <v>-4</v>
      </c>
      <c r="AQ2788">
        <v>-4</v>
      </c>
      <c r="AR2788">
        <v>-4</v>
      </c>
      <c r="AS2788">
        <v>-4</v>
      </c>
      <c r="AT2788">
        <v>-4</v>
      </c>
      <c r="AU2788">
        <v>-4</v>
      </c>
      <c r="AV2788">
        <v>-4</v>
      </c>
      <c r="AW2788">
        <v>-4</v>
      </c>
      <c r="AX2788">
        <v>-4</v>
      </c>
      <c r="AY2788">
        <v>-4</v>
      </c>
      <c r="AZ2788">
        <v>29.4</v>
      </c>
      <c r="BA2788">
        <v>105</v>
      </c>
      <c r="BB2788">
        <v>-4</v>
      </c>
      <c r="BC2788">
        <v>-4</v>
      </c>
      <c r="BD2788">
        <v>-4</v>
      </c>
      <c r="BE2788" t="s">
        <v>14899</v>
      </c>
      <c r="BF2788">
        <v>-4</v>
      </c>
      <c r="BG2788">
        <v>-4</v>
      </c>
      <c r="BH2788">
        <v>63</v>
      </c>
      <c r="BI2788">
        <v>-4</v>
      </c>
      <c r="BJ2788">
        <v>-4</v>
      </c>
      <c r="BK2788">
        <v>-4</v>
      </c>
      <c r="BL2788">
        <v>-4</v>
      </c>
      <c r="BM2788">
        <v>-4</v>
      </c>
      <c r="BN2788">
        <v>-4</v>
      </c>
      <c r="BO2788">
        <v>-4</v>
      </c>
      <c r="BP2788">
        <v>-4</v>
      </c>
      <c r="BQ2788">
        <v>-4</v>
      </c>
      <c r="BS2788">
        <v>92</v>
      </c>
      <c r="BU2788" t="s">
        <v>185</v>
      </c>
      <c r="BW2788">
        <v>92</v>
      </c>
      <c r="BY2788" t="s">
        <v>185</v>
      </c>
      <c r="CA2788">
        <v>2</v>
      </c>
      <c r="CB2788" t="s">
        <v>16641</v>
      </c>
      <c r="CC2788">
        <v>0</v>
      </c>
      <c r="CE2788">
        <v>-4</v>
      </c>
      <c r="CG2788">
        <v>-4</v>
      </c>
      <c r="CI2788">
        <v>-4</v>
      </c>
      <c r="CK2788">
        <v>-4</v>
      </c>
      <c r="CM2788">
        <v>-4</v>
      </c>
      <c r="CO2788">
        <v>-4</v>
      </c>
      <c r="CQ2788">
        <v>-4</v>
      </c>
      <c r="CS2788">
        <v>99</v>
      </c>
      <c r="CU2788" t="s">
        <v>15874</v>
      </c>
      <c r="CW2788">
        <v>2</v>
      </c>
      <c r="CY2788" t="s">
        <v>185</v>
      </c>
    </row>
    <row r="2789" spans="1:105" x14ac:dyDescent="0.25">
      <c r="A2789">
        <v>13</v>
      </c>
      <c r="B2789">
        <v>75</v>
      </c>
      <c r="C2789">
        <v>9</v>
      </c>
      <c r="D2789">
        <v>98</v>
      </c>
      <c r="E2789">
        <v>4</v>
      </c>
      <c r="F2789">
        <v>60</v>
      </c>
      <c r="G2789" t="s">
        <v>16230</v>
      </c>
      <c r="H2789" t="s">
        <v>16271</v>
      </c>
      <c r="I2789" t="s">
        <v>273</v>
      </c>
      <c r="J2789" t="s">
        <v>273</v>
      </c>
      <c r="K2789">
        <v>0</v>
      </c>
      <c r="L2789" t="s">
        <v>14195</v>
      </c>
      <c r="M2789">
        <v>0</v>
      </c>
      <c r="N2789">
        <v>0</v>
      </c>
      <c r="O2789">
        <v>-4</v>
      </c>
      <c r="P2789">
        <v>-4</v>
      </c>
      <c r="Q2789">
        <v>29.4</v>
      </c>
      <c r="R2789">
        <v>119</v>
      </c>
      <c r="S2789">
        <v>-4</v>
      </c>
      <c r="T2789">
        <v>-4</v>
      </c>
      <c r="U2789">
        <v>-4</v>
      </c>
      <c r="V2789">
        <v>-4</v>
      </c>
      <c r="W2789">
        <v>-4</v>
      </c>
      <c r="X2789">
        <v>29.4</v>
      </c>
      <c r="Y2789">
        <v>119</v>
      </c>
      <c r="Z2789">
        <v>-4</v>
      </c>
      <c r="AA2789">
        <v>-4</v>
      </c>
      <c r="AB2789">
        <v>-4</v>
      </c>
      <c r="AC2789">
        <v>-4</v>
      </c>
      <c r="AD2789">
        <v>-4</v>
      </c>
      <c r="AE2789">
        <v>29.4</v>
      </c>
      <c r="AF2789">
        <v>112</v>
      </c>
      <c r="AG2789">
        <v>-4</v>
      </c>
      <c r="AH2789">
        <v>-4</v>
      </c>
      <c r="AI2789">
        <v>-4</v>
      </c>
      <c r="AJ2789">
        <v>-4</v>
      </c>
      <c r="AK2789">
        <v>-4</v>
      </c>
      <c r="AL2789">
        <v>-4</v>
      </c>
      <c r="AM2789">
        <v>-4</v>
      </c>
      <c r="AN2789">
        <v>-4</v>
      </c>
      <c r="AO2789">
        <v>-4</v>
      </c>
      <c r="AP2789">
        <v>-4</v>
      </c>
      <c r="AQ2789">
        <v>-4</v>
      </c>
      <c r="AR2789">
        <v>-4</v>
      </c>
      <c r="AS2789">
        <v>-4</v>
      </c>
      <c r="AT2789">
        <v>-4</v>
      </c>
      <c r="AU2789">
        <v>-4</v>
      </c>
      <c r="AV2789">
        <v>-4</v>
      </c>
      <c r="AW2789">
        <v>-4</v>
      </c>
      <c r="AX2789">
        <v>-4</v>
      </c>
      <c r="AY2789">
        <v>-4</v>
      </c>
      <c r="AZ2789">
        <v>29.4</v>
      </c>
      <c r="BA2789">
        <v>105</v>
      </c>
      <c r="BB2789">
        <v>-4</v>
      </c>
      <c r="BC2789">
        <v>-4</v>
      </c>
      <c r="BD2789">
        <v>-4</v>
      </c>
      <c r="BE2789" t="s">
        <v>14899</v>
      </c>
      <c r="BF2789">
        <v>-4</v>
      </c>
      <c r="BG2789">
        <v>-4</v>
      </c>
      <c r="BH2789">
        <v>63</v>
      </c>
      <c r="BI2789">
        <v>-4</v>
      </c>
      <c r="BJ2789">
        <v>-4</v>
      </c>
      <c r="BK2789">
        <v>-4</v>
      </c>
      <c r="BL2789">
        <v>-4</v>
      </c>
      <c r="BM2789">
        <v>-4</v>
      </c>
      <c r="BN2789">
        <v>-4</v>
      </c>
      <c r="BO2789">
        <v>-4</v>
      </c>
      <c r="BP2789">
        <v>-4</v>
      </c>
      <c r="BQ2789">
        <v>-4</v>
      </c>
      <c r="BS2789">
        <v>92</v>
      </c>
      <c r="BU2789" t="s">
        <v>185</v>
      </c>
      <c r="BW2789">
        <v>92</v>
      </c>
      <c r="BY2789" t="s">
        <v>185</v>
      </c>
      <c r="CA2789">
        <v>2</v>
      </c>
      <c r="CB2789" t="s">
        <v>16641</v>
      </c>
      <c r="CC2789">
        <v>0</v>
      </c>
      <c r="CE2789">
        <v>-4</v>
      </c>
      <c r="CG2789">
        <v>-4</v>
      </c>
      <c r="CI2789">
        <v>-4</v>
      </c>
      <c r="CK2789">
        <v>-4</v>
      </c>
      <c r="CM2789">
        <v>-4</v>
      </c>
      <c r="CO2789">
        <v>-4</v>
      </c>
      <c r="CQ2789">
        <v>-4</v>
      </c>
      <c r="CS2789">
        <v>92</v>
      </c>
      <c r="CU2789" t="s">
        <v>185</v>
      </c>
      <c r="CW2789">
        <v>2</v>
      </c>
      <c r="CY2789" t="s">
        <v>185</v>
      </c>
    </row>
    <row r="2790" spans="1:105" x14ac:dyDescent="0.25">
      <c r="A2790">
        <v>15</v>
      </c>
      <c r="B2790">
        <v>12</v>
      </c>
      <c r="C2790">
        <v>41</v>
      </c>
      <c r="D2790">
        <v>98</v>
      </c>
      <c r="E2790">
        <v>1</v>
      </c>
      <c r="F2790">
        <v>1</v>
      </c>
      <c r="G2790" t="s">
        <v>6626</v>
      </c>
      <c r="H2790" t="s">
        <v>8471</v>
      </c>
      <c r="I2790" t="s">
        <v>6626</v>
      </c>
      <c r="J2790" t="s">
        <v>8471</v>
      </c>
      <c r="K2790">
        <v>-1</v>
      </c>
      <c r="L2790" t="s">
        <v>177</v>
      </c>
      <c r="M2790">
        <v>-1</v>
      </c>
      <c r="N2790">
        <v>0</v>
      </c>
      <c r="O2790">
        <v>-4</v>
      </c>
      <c r="P2790">
        <v>-4</v>
      </c>
      <c r="Q2790">
        <v>-4</v>
      </c>
      <c r="R2790">
        <v>-4</v>
      </c>
      <c r="S2790">
        <v>-4</v>
      </c>
      <c r="T2790">
        <v>1395</v>
      </c>
      <c r="U2790">
        <v>777</v>
      </c>
      <c r="V2790">
        <v>-4</v>
      </c>
      <c r="W2790">
        <v>-4</v>
      </c>
      <c r="X2790">
        <v>-4</v>
      </c>
      <c r="Y2790">
        <v>-4</v>
      </c>
      <c r="Z2790">
        <v>-4</v>
      </c>
      <c r="AA2790">
        <v>675</v>
      </c>
      <c r="AB2790">
        <v>376</v>
      </c>
      <c r="AC2790">
        <v>-4</v>
      </c>
      <c r="AD2790">
        <v>-4</v>
      </c>
      <c r="AE2790">
        <v>-4</v>
      </c>
      <c r="AF2790">
        <v>-4</v>
      </c>
      <c r="AG2790">
        <v>-4</v>
      </c>
      <c r="AH2790">
        <v>-4</v>
      </c>
      <c r="AI2790">
        <v>-4</v>
      </c>
      <c r="AJ2790">
        <v>-4</v>
      </c>
      <c r="AK2790">
        <v>-4</v>
      </c>
      <c r="AL2790">
        <v>-4</v>
      </c>
      <c r="AM2790">
        <v>-4</v>
      </c>
      <c r="AN2790">
        <v>-4</v>
      </c>
      <c r="AO2790">
        <v>-4</v>
      </c>
      <c r="AP2790">
        <v>-4</v>
      </c>
      <c r="AQ2790">
        <v>-4</v>
      </c>
      <c r="AR2790">
        <v>-4</v>
      </c>
      <c r="AS2790">
        <v>-4</v>
      </c>
      <c r="AT2790">
        <v>-4</v>
      </c>
      <c r="AU2790">
        <v>-4</v>
      </c>
      <c r="AV2790">
        <v>-4</v>
      </c>
      <c r="AW2790">
        <v>-4</v>
      </c>
      <c r="AX2790">
        <v>-4</v>
      </c>
      <c r="AY2790">
        <v>-4</v>
      </c>
      <c r="AZ2790">
        <v>-4</v>
      </c>
      <c r="BA2790">
        <v>-4</v>
      </c>
      <c r="BB2790">
        <v>-4</v>
      </c>
      <c r="BC2790">
        <v>675</v>
      </c>
      <c r="BD2790">
        <v>376</v>
      </c>
      <c r="BE2790" t="s">
        <v>12518</v>
      </c>
      <c r="BF2790">
        <v>-4</v>
      </c>
      <c r="BG2790">
        <v>-4</v>
      </c>
      <c r="BH2790">
        <v>-4</v>
      </c>
      <c r="BI2790">
        <v>155</v>
      </c>
      <c r="BJ2790">
        <v>-4</v>
      </c>
      <c r="BK2790">
        <v>-4</v>
      </c>
      <c r="BL2790">
        <v>-4</v>
      </c>
      <c r="BM2790">
        <v>136</v>
      </c>
      <c r="BN2790">
        <v>-4</v>
      </c>
      <c r="BO2790">
        <v>-4</v>
      </c>
      <c r="BP2790">
        <v>-4</v>
      </c>
      <c r="BQ2790">
        <v>136</v>
      </c>
      <c r="BR2790" t="s">
        <v>12519</v>
      </c>
      <c r="BS2790">
        <v>2</v>
      </c>
      <c r="BU2790" t="s">
        <v>185</v>
      </c>
      <c r="BW2790">
        <v>99</v>
      </c>
      <c r="BY2790" t="s">
        <v>16090</v>
      </c>
      <c r="CA2790">
        <v>92</v>
      </c>
      <c r="CC2790">
        <v>0</v>
      </c>
      <c r="CE2790">
        <v>-4</v>
      </c>
      <c r="CG2790">
        <v>-4</v>
      </c>
      <c r="CI2790">
        <v>-4</v>
      </c>
      <c r="CK2790">
        <v>-4</v>
      </c>
      <c r="CM2790">
        <v>-4</v>
      </c>
      <c r="CO2790">
        <v>-4</v>
      </c>
      <c r="CQ2790">
        <v>-4</v>
      </c>
      <c r="CS2790">
        <v>99</v>
      </c>
      <c r="CU2790" t="s">
        <v>15874</v>
      </c>
      <c r="CW2790">
        <v>1</v>
      </c>
      <c r="CY2790" t="s">
        <v>12520</v>
      </c>
    </row>
    <row r="2791" spans="1:105" x14ac:dyDescent="0.25">
      <c r="A2791">
        <v>15</v>
      </c>
      <c r="B2791">
        <v>12</v>
      </c>
      <c r="C2791">
        <v>41</v>
      </c>
      <c r="D2791">
        <v>98</v>
      </c>
      <c r="E2791">
        <v>1</v>
      </c>
      <c r="F2791">
        <v>1</v>
      </c>
      <c r="G2791" t="s">
        <v>8507</v>
      </c>
      <c r="H2791" t="s">
        <v>348</v>
      </c>
      <c r="I2791" t="s">
        <v>8507</v>
      </c>
      <c r="J2791" t="s">
        <v>348</v>
      </c>
      <c r="K2791">
        <v>-1</v>
      </c>
      <c r="L2791" t="s">
        <v>177</v>
      </c>
      <c r="M2791">
        <v>-1</v>
      </c>
      <c r="N2791">
        <v>0</v>
      </c>
      <c r="O2791">
        <v>-4</v>
      </c>
      <c r="P2791">
        <v>-4</v>
      </c>
      <c r="Q2791">
        <v>-4</v>
      </c>
      <c r="R2791">
        <v>-4</v>
      </c>
      <c r="S2791">
        <v>-4</v>
      </c>
      <c r="T2791">
        <v>1490</v>
      </c>
      <c r="U2791">
        <v>830</v>
      </c>
      <c r="V2791">
        <v>-4</v>
      </c>
      <c r="W2791">
        <v>-4</v>
      </c>
      <c r="X2791">
        <v>-4</v>
      </c>
      <c r="Y2791">
        <v>-4</v>
      </c>
      <c r="Z2791">
        <v>-4</v>
      </c>
      <c r="AA2791">
        <v>740</v>
      </c>
      <c r="AB2791">
        <v>412</v>
      </c>
      <c r="AC2791">
        <v>-4</v>
      </c>
      <c r="AD2791">
        <v>-4</v>
      </c>
      <c r="AE2791">
        <v>-4</v>
      </c>
      <c r="AF2791">
        <v>-4</v>
      </c>
      <c r="AG2791">
        <v>-4</v>
      </c>
      <c r="AH2791">
        <v>-4</v>
      </c>
      <c r="AI2791">
        <v>-4</v>
      </c>
      <c r="AJ2791">
        <v>-4</v>
      </c>
      <c r="AK2791">
        <v>-4</v>
      </c>
      <c r="AL2791">
        <v>-4</v>
      </c>
      <c r="AM2791">
        <v>-4</v>
      </c>
      <c r="AN2791">
        <v>-4</v>
      </c>
      <c r="AO2791">
        <v>-4</v>
      </c>
      <c r="AP2791">
        <v>-4</v>
      </c>
      <c r="AQ2791">
        <v>-4</v>
      </c>
      <c r="AR2791">
        <v>-4</v>
      </c>
      <c r="AS2791">
        <v>-4</v>
      </c>
      <c r="AT2791">
        <v>-4</v>
      </c>
      <c r="AU2791">
        <v>-4</v>
      </c>
      <c r="AV2791">
        <v>-4</v>
      </c>
      <c r="AW2791">
        <v>-4</v>
      </c>
      <c r="AX2791">
        <v>-4</v>
      </c>
      <c r="AY2791">
        <v>-4</v>
      </c>
      <c r="AZ2791">
        <v>-4</v>
      </c>
      <c r="BA2791">
        <v>-4</v>
      </c>
      <c r="BB2791">
        <v>-4</v>
      </c>
      <c r="BC2791">
        <v>740</v>
      </c>
      <c r="BD2791">
        <v>472</v>
      </c>
      <c r="BE2791" t="s">
        <v>12518</v>
      </c>
      <c r="BF2791">
        <v>-4</v>
      </c>
      <c r="BG2791">
        <v>-4</v>
      </c>
      <c r="BH2791">
        <v>-4</v>
      </c>
      <c r="BI2791">
        <v>155</v>
      </c>
      <c r="BJ2791">
        <v>-4</v>
      </c>
      <c r="BK2791">
        <v>-4</v>
      </c>
      <c r="BL2791">
        <v>-4</v>
      </c>
      <c r="BM2791">
        <v>136</v>
      </c>
      <c r="BN2791">
        <v>-4</v>
      </c>
      <c r="BO2791">
        <v>-4</v>
      </c>
      <c r="BP2791">
        <v>-4</v>
      </c>
      <c r="BQ2791">
        <v>136</v>
      </c>
      <c r="BR2791" t="s">
        <v>12519</v>
      </c>
      <c r="BS2791">
        <v>2</v>
      </c>
      <c r="BU2791" t="s">
        <v>185</v>
      </c>
      <c r="BW2791">
        <v>99</v>
      </c>
      <c r="BY2791" t="s">
        <v>16090</v>
      </c>
      <c r="CA2791">
        <v>92</v>
      </c>
      <c r="CC2791">
        <v>0</v>
      </c>
      <c r="CE2791">
        <v>-4</v>
      </c>
      <c r="CG2791">
        <v>-4</v>
      </c>
      <c r="CI2791">
        <v>-4</v>
      </c>
      <c r="CK2791">
        <v>-4</v>
      </c>
      <c r="CM2791">
        <v>-4</v>
      </c>
      <c r="CO2791">
        <v>-4</v>
      </c>
      <c r="CQ2791">
        <v>-4</v>
      </c>
      <c r="CS2791">
        <v>99</v>
      </c>
      <c r="CU2791" t="s">
        <v>15874</v>
      </c>
      <c r="CW2791">
        <v>1</v>
      </c>
      <c r="CY2791" t="s">
        <v>12520</v>
      </c>
      <c r="DA2791" t="s">
        <v>13757</v>
      </c>
    </row>
    <row r="2792" spans="1:105" x14ac:dyDescent="0.25">
      <c r="A2792">
        <v>15</v>
      </c>
      <c r="B2792">
        <v>12</v>
      </c>
      <c r="C2792">
        <v>41</v>
      </c>
      <c r="D2792">
        <v>98</v>
      </c>
      <c r="E2792">
        <v>1</v>
      </c>
      <c r="F2792">
        <v>1</v>
      </c>
      <c r="G2792" t="s">
        <v>10663</v>
      </c>
      <c r="H2792" t="s">
        <v>15064</v>
      </c>
      <c r="I2792" t="s">
        <v>10663</v>
      </c>
      <c r="J2792" t="s">
        <v>15064</v>
      </c>
      <c r="K2792">
        <v>-1</v>
      </c>
      <c r="L2792" t="s">
        <v>14264</v>
      </c>
      <c r="M2792">
        <v>-1</v>
      </c>
      <c r="N2792">
        <v>0</v>
      </c>
      <c r="O2792">
        <v>-4</v>
      </c>
      <c r="P2792">
        <v>-4</v>
      </c>
      <c r="Q2792">
        <v>-4</v>
      </c>
      <c r="R2792">
        <v>-4</v>
      </c>
      <c r="S2792">
        <v>-4</v>
      </c>
      <c r="T2792">
        <v>1490</v>
      </c>
      <c r="U2792">
        <v>830</v>
      </c>
      <c r="V2792">
        <v>-4</v>
      </c>
      <c r="W2792">
        <v>-4</v>
      </c>
      <c r="X2792">
        <v>-4</v>
      </c>
      <c r="Y2792">
        <v>-4</v>
      </c>
      <c r="Z2792">
        <v>-4</v>
      </c>
      <c r="AA2792">
        <v>740</v>
      </c>
      <c r="AB2792">
        <v>412</v>
      </c>
      <c r="AC2792">
        <v>-4</v>
      </c>
      <c r="AD2792">
        <v>-4</v>
      </c>
      <c r="AE2792">
        <v>-4</v>
      </c>
      <c r="AF2792">
        <v>-4</v>
      </c>
      <c r="AG2792">
        <v>-4</v>
      </c>
      <c r="AH2792">
        <v>-4</v>
      </c>
      <c r="AI2792">
        <v>-4</v>
      </c>
      <c r="AJ2792">
        <v>-4</v>
      </c>
      <c r="AK2792">
        <v>-4</v>
      </c>
      <c r="AL2792">
        <v>-4</v>
      </c>
      <c r="AM2792">
        <v>-4</v>
      </c>
      <c r="AN2792">
        <v>-4</v>
      </c>
      <c r="AO2792">
        <v>-4</v>
      </c>
      <c r="AP2792">
        <v>-4</v>
      </c>
      <c r="AQ2792">
        <v>-4</v>
      </c>
      <c r="AR2792">
        <v>-4</v>
      </c>
      <c r="AS2792">
        <v>-4</v>
      </c>
      <c r="AT2792">
        <v>-4</v>
      </c>
      <c r="AU2792">
        <v>-4</v>
      </c>
      <c r="AV2792">
        <v>-4</v>
      </c>
      <c r="AW2792">
        <v>-4</v>
      </c>
      <c r="AX2792">
        <v>-4</v>
      </c>
      <c r="AY2792">
        <v>-4</v>
      </c>
      <c r="AZ2792">
        <v>-4</v>
      </c>
      <c r="BA2792">
        <v>-4</v>
      </c>
      <c r="BB2792">
        <v>-4</v>
      </c>
      <c r="BC2792">
        <v>740</v>
      </c>
      <c r="BD2792">
        <v>472</v>
      </c>
      <c r="BE2792" t="s">
        <v>12518</v>
      </c>
      <c r="BF2792">
        <v>-4</v>
      </c>
      <c r="BG2792">
        <v>-4</v>
      </c>
      <c r="BH2792">
        <v>-4</v>
      </c>
      <c r="BI2792">
        <v>155</v>
      </c>
      <c r="BJ2792">
        <v>-4</v>
      </c>
      <c r="BK2792">
        <v>-4</v>
      </c>
      <c r="BL2792">
        <v>-4</v>
      </c>
      <c r="BM2792">
        <v>136</v>
      </c>
      <c r="BN2792">
        <v>-4</v>
      </c>
      <c r="BO2792">
        <v>-4</v>
      </c>
      <c r="BP2792">
        <v>-4</v>
      </c>
      <c r="BQ2792">
        <v>136</v>
      </c>
      <c r="BR2792" t="s">
        <v>12519</v>
      </c>
      <c r="BS2792">
        <v>2</v>
      </c>
      <c r="BU2792" t="s">
        <v>185</v>
      </c>
      <c r="BW2792">
        <v>99</v>
      </c>
      <c r="BY2792" t="s">
        <v>16090</v>
      </c>
      <c r="CA2792">
        <v>92</v>
      </c>
      <c r="CC2792">
        <v>0</v>
      </c>
      <c r="CE2792">
        <v>-4</v>
      </c>
      <c r="CG2792">
        <v>-4</v>
      </c>
      <c r="CI2792">
        <v>-4</v>
      </c>
      <c r="CK2792">
        <v>-4</v>
      </c>
      <c r="CM2792">
        <v>-4</v>
      </c>
      <c r="CO2792">
        <v>-4</v>
      </c>
      <c r="CQ2792">
        <v>-4</v>
      </c>
      <c r="CS2792">
        <v>99</v>
      </c>
      <c r="CU2792" t="s">
        <v>15874</v>
      </c>
      <c r="CW2792">
        <v>1</v>
      </c>
      <c r="CY2792" t="s">
        <v>12520</v>
      </c>
      <c r="DA2792" t="s">
        <v>13757</v>
      </c>
    </row>
    <row r="2793" spans="1:105" x14ac:dyDescent="0.25">
      <c r="A2793">
        <v>15</v>
      </c>
      <c r="B2793">
        <v>12</v>
      </c>
      <c r="C2793">
        <v>41</v>
      </c>
      <c r="D2793">
        <v>98</v>
      </c>
      <c r="E2793">
        <v>1</v>
      </c>
      <c r="F2793">
        <v>1</v>
      </c>
      <c r="G2793" t="s">
        <v>15551</v>
      </c>
      <c r="H2793" t="s">
        <v>15543</v>
      </c>
      <c r="I2793" t="s">
        <v>15551</v>
      </c>
      <c r="J2793" t="s">
        <v>15543</v>
      </c>
      <c r="K2793">
        <v>-1</v>
      </c>
      <c r="L2793" t="s">
        <v>14264</v>
      </c>
      <c r="M2793">
        <v>-1</v>
      </c>
      <c r="N2793">
        <v>0</v>
      </c>
      <c r="O2793">
        <v>-4</v>
      </c>
      <c r="P2793">
        <v>-4</v>
      </c>
      <c r="Q2793">
        <v>-4</v>
      </c>
      <c r="R2793">
        <v>-4</v>
      </c>
      <c r="S2793">
        <v>-4</v>
      </c>
      <c r="T2793">
        <v>1490</v>
      </c>
      <c r="U2793">
        <v>830</v>
      </c>
      <c r="V2793">
        <v>-4</v>
      </c>
      <c r="W2793">
        <v>-4</v>
      </c>
      <c r="X2793">
        <v>-4</v>
      </c>
      <c r="Y2793">
        <v>-4</v>
      </c>
      <c r="Z2793">
        <v>-4</v>
      </c>
      <c r="AA2793">
        <v>740</v>
      </c>
      <c r="AB2793">
        <v>412</v>
      </c>
      <c r="AC2793">
        <v>-4</v>
      </c>
      <c r="AD2793">
        <v>-4</v>
      </c>
      <c r="AE2793">
        <v>-4</v>
      </c>
      <c r="AF2793">
        <v>-4</v>
      </c>
      <c r="AG2793">
        <v>-4</v>
      </c>
      <c r="AH2793">
        <v>-4</v>
      </c>
      <c r="AI2793">
        <v>-4</v>
      </c>
      <c r="AJ2793">
        <v>-4</v>
      </c>
      <c r="AK2793">
        <v>-4</v>
      </c>
      <c r="AL2793">
        <v>-4</v>
      </c>
      <c r="AM2793">
        <v>-4</v>
      </c>
      <c r="AN2793">
        <v>-4</v>
      </c>
      <c r="AO2793">
        <v>-4</v>
      </c>
      <c r="AP2793">
        <v>-4</v>
      </c>
      <c r="AQ2793">
        <v>-4</v>
      </c>
      <c r="AR2793">
        <v>-4</v>
      </c>
      <c r="AS2793">
        <v>-4</v>
      </c>
      <c r="AT2793">
        <v>-4</v>
      </c>
      <c r="AU2793">
        <v>-4</v>
      </c>
      <c r="AV2793">
        <v>-4</v>
      </c>
      <c r="AW2793">
        <v>-4</v>
      </c>
      <c r="AX2793">
        <v>-4</v>
      </c>
      <c r="AY2793">
        <v>-4</v>
      </c>
      <c r="AZ2793">
        <v>-4</v>
      </c>
      <c r="BA2793">
        <v>-4</v>
      </c>
      <c r="BB2793">
        <v>-4</v>
      </c>
      <c r="BC2793">
        <v>740</v>
      </c>
      <c r="BD2793">
        <v>472</v>
      </c>
      <c r="BE2793" t="s">
        <v>12518</v>
      </c>
      <c r="BF2793">
        <v>-4</v>
      </c>
      <c r="BG2793">
        <v>-4</v>
      </c>
      <c r="BH2793">
        <v>-4</v>
      </c>
      <c r="BI2793">
        <v>155</v>
      </c>
      <c r="BJ2793">
        <v>-4</v>
      </c>
      <c r="BK2793">
        <v>-4</v>
      </c>
      <c r="BL2793">
        <v>-4</v>
      </c>
      <c r="BM2793">
        <v>136</v>
      </c>
      <c r="BN2793">
        <v>-4</v>
      </c>
      <c r="BO2793">
        <v>-4</v>
      </c>
      <c r="BP2793">
        <v>-4</v>
      </c>
      <c r="BQ2793">
        <v>136</v>
      </c>
      <c r="BR2793" t="s">
        <v>12519</v>
      </c>
      <c r="BS2793">
        <v>2</v>
      </c>
      <c r="BU2793" t="s">
        <v>185</v>
      </c>
      <c r="BW2793">
        <v>0</v>
      </c>
      <c r="BY2793" t="s">
        <v>185</v>
      </c>
      <c r="CA2793">
        <v>92</v>
      </c>
      <c r="CC2793">
        <v>0</v>
      </c>
      <c r="CE2793">
        <v>-4</v>
      </c>
      <c r="CG2793">
        <v>-4</v>
      </c>
      <c r="CI2793">
        <v>-4</v>
      </c>
      <c r="CK2793">
        <v>-4</v>
      </c>
      <c r="CM2793">
        <v>-4</v>
      </c>
      <c r="CO2793">
        <v>-4</v>
      </c>
      <c r="CQ2793">
        <v>-4</v>
      </c>
      <c r="CS2793">
        <v>99</v>
      </c>
      <c r="CU2793" t="s">
        <v>15874</v>
      </c>
      <c r="CW2793">
        <v>1</v>
      </c>
      <c r="CY2793" t="s">
        <v>12520</v>
      </c>
      <c r="DA2793" t="s">
        <v>13757</v>
      </c>
    </row>
    <row r="2794" spans="1:105" x14ac:dyDescent="0.25">
      <c r="A2794">
        <v>15</v>
      </c>
      <c r="B2794">
        <v>12</v>
      </c>
      <c r="C2794">
        <v>41</v>
      </c>
      <c r="D2794">
        <v>98</v>
      </c>
      <c r="E2794">
        <v>1</v>
      </c>
      <c r="F2794">
        <v>1</v>
      </c>
      <c r="G2794" t="s">
        <v>15545</v>
      </c>
      <c r="H2794" t="s">
        <v>15565</v>
      </c>
      <c r="I2794" t="s">
        <v>15545</v>
      </c>
      <c r="J2794" t="s">
        <v>15565</v>
      </c>
      <c r="K2794">
        <v>-1</v>
      </c>
      <c r="L2794" t="s">
        <v>14264</v>
      </c>
      <c r="M2794">
        <v>-1</v>
      </c>
      <c r="N2794">
        <v>0</v>
      </c>
      <c r="O2794">
        <v>-4</v>
      </c>
      <c r="P2794">
        <v>-4</v>
      </c>
      <c r="Q2794">
        <v>-4</v>
      </c>
      <c r="R2794">
        <v>-4</v>
      </c>
      <c r="S2794">
        <v>-4</v>
      </c>
      <c r="T2794">
        <v>2000</v>
      </c>
      <c r="U2794">
        <v>2000</v>
      </c>
      <c r="V2794">
        <v>-4</v>
      </c>
      <c r="W2794">
        <v>-4</v>
      </c>
      <c r="X2794">
        <v>-4</v>
      </c>
      <c r="Y2794">
        <v>-4</v>
      </c>
      <c r="Z2794">
        <v>-4</v>
      </c>
      <c r="AA2794">
        <v>1200</v>
      </c>
      <c r="AB2794">
        <v>1200</v>
      </c>
      <c r="AC2794">
        <v>-4</v>
      </c>
      <c r="AD2794">
        <v>-4</v>
      </c>
      <c r="AE2794">
        <v>-4</v>
      </c>
      <c r="AF2794">
        <v>-4</v>
      </c>
      <c r="AG2794">
        <v>-4</v>
      </c>
      <c r="AH2794">
        <v>-4</v>
      </c>
      <c r="AI2794">
        <v>-4</v>
      </c>
      <c r="AJ2794">
        <v>-4</v>
      </c>
      <c r="AK2794">
        <v>-4</v>
      </c>
      <c r="AL2794">
        <v>-4</v>
      </c>
      <c r="AM2794">
        <v>-4</v>
      </c>
      <c r="AN2794">
        <v>-4</v>
      </c>
      <c r="AO2794">
        <v>-4</v>
      </c>
      <c r="AP2794">
        <v>-4</v>
      </c>
      <c r="AQ2794">
        <v>-4</v>
      </c>
      <c r="AR2794">
        <v>-4</v>
      </c>
      <c r="AS2794">
        <v>-4</v>
      </c>
      <c r="AT2794">
        <v>-4</v>
      </c>
      <c r="AU2794">
        <v>-4</v>
      </c>
      <c r="AV2794">
        <v>-4</v>
      </c>
      <c r="AW2794">
        <v>-4</v>
      </c>
      <c r="AX2794">
        <v>-4</v>
      </c>
      <c r="AY2794">
        <v>-4</v>
      </c>
      <c r="AZ2794">
        <v>-4</v>
      </c>
      <c r="BA2794">
        <v>-4</v>
      </c>
      <c r="BB2794">
        <v>-4</v>
      </c>
      <c r="BC2794">
        <v>800</v>
      </c>
      <c r="BD2794">
        <v>400</v>
      </c>
      <c r="BE2794" t="s">
        <v>16881</v>
      </c>
      <c r="BF2794">
        <v>-4</v>
      </c>
      <c r="BG2794">
        <v>-4</v>
      </c>
      <c r="BH2794">
        <v>-4</v>
      </c>
      <c r="BI2794">
        <v>-4</v>
      </c>
      <c r="BJ2794">
        <v>-4</v>
      </c>
      <c r="BK2794">
        <v>-4</v>
      </c>
      <c r="BL2794">
        <v>-4</v>
      </c>
      <c r="BM2794">
        <v>-4</v>
      </c>
      <c r="BN2794">
        <v>-4</v>
      </c>
      <c r="BO2794">
        <v>-4</v>
      </c>
      <c r="BP2794">
        <v>-4</v>
      </c>
      <c r="BQ2794">
        <v>-4</v>
      </c>
      <c r="BR2794" t="s">
        <v>12519</v>
      </c>
      <c r="BS2794">
        <v>2</v>
      </c>
      <c r="BU2794" t="s">
        <v>185</v>
      </c>
      <c r="BW2794">
        <v>0</v>
      </c>
      <c r="BY2794" t="s">
        <v>185</v>
      </c>
      <c r="CA2794">
        <v>92</v>
      </c>
      <c r="CC2794">
        <v>0</v>
      </c>
      <c r="CE2794">
        <v>-4</v>
      </c>
      <c r="CG2794">
        <v>-4</v>
      </c>
      <c r="CI2794">
        <v>-4</v>
      </c>
      <c r="CK2794">
        <v>-4</v>
      </c>
      <c r="CM2794">
        <v>-4</v>
      </c>
      <c r="CO2794">
        <v>-4</v>
      </c>
      <c r="CQ2794">
        <v>-4</v>
      </c>
      <c r="CS2794">
        <v>99</v>
      </c>
      <c r="CU2794" t="s">
        <v>15874</v>
      </c>
      <c r="CW2794">
        <v>1</v>
      </c>
      <c r="CY2794" t="s">
        <v>12520</v>
      </c>
      <c r="DA2794" t="s">
        <v>13757</v>
      </c>
    </row>
    <row r="2795" spans="1:105" x14ac:dyDescent="0.25">
      <c r="A2795">
        <v>15</v>
      </c>
      <c r="B2795">
        <v>12</v>
      </c>
      <c r="C2795">
        <v>41</v>
      </c>
      <c r="D2795">
        <v>98</v>
      </c>
      <c r="E2795">
        <v>1</v>
      </c>
      <c r="F2795">
        <v>1</v>
      </c>
      <c r="G2795" t="s">
        <v>16230</v>
      </c>
      <c r="H2795" t="s">
        <v>16972</v>
      </c>
      <c r="I2795" t="s">
        <v>16230</v>
      </c>
      <c r="J2795" t="s">
        <v>16972</v>
      </c>
      <c r="K2795">
        <v>-1</v>
      </c>
      <c r="L2795" t="s">
        <v>14264</v>
      </c>
      <c r="M2795">
        <v>-1</v>
      </c>
      <c r="N2795">
        <v>0</v>
      </c>
      <c r="O2795">
        <v>-4</v>
      </c>
      <c r="P2795">
        <v>-4</v>
      </c>
      <c r="Q2795">
        <v>-4</v>
      </c>
      <c r="R2795">
        <v>-4</v>
      </c>
      <c r="S2795">
        <v>-4</v>
      </c>
      <c r="T2795">
        <v>2000</v>
      </c>
      <c r="U2795">
        <v>2000</v>
      </c>
      <c r="V2795">
        <v>-4</v>
      </c>
      <c r="W2795">
        <v>-4</v>
      </c>
      <c r="X2795">
        <v>-4</v>
      </c>
      <c r="Y2795">
        <v>-4</v>
      </c>
      <c r="Z2795">
        <v>-4</v>
      </c>
      <c r="AA2795">
        <v>1200</v>
      </c>
      <c r="AB2795">
        <v>1200</v>
      </c>
      <c r="AC2795">
        <v>-4</v>
      </c>
      <c r="AD2795">
        <v>-4</v>
      </c>
      <c r="AE2795">
        <v>-4</v>
      </c>
      <c r="AF2795">
        <v>-4</v>
      </c>
      <c r="AG2795">
        <v>-4</v>
      </c>
      <c r="AH2795">
        <v>-4</v>
      </c>
      <c r="AI2795">
        <v>-4</v>
      </c>
      <c r="AJ2795">
        <v>-4</v>
      </c>
      <c r="AK2795">
        <v>-4</v>
      </c>
      <c r="AL2795">
        <v>-4</v>
      </c>
      <c r="AM2795">
        <v>-4</v>
      </c>
      <c r="AN2795">
        <v>-4</v>
      </c>
      <c r="AO2795">
        <v>-4</v>
      </c>
      <c r="AP2795">
        <v>-4</v>
      </c>
      <c r="AQ2795">
        <v>-4</v>
      </c>
      <c r="AR2795">
        <v>-4</v>
      </c>
      <c r="AS2795">
        <v>-4</v>
      </c>
      <c r="AT2795">
        <v>-4</v>
      </c>
      <c r="AU2795">
        <v>-4</v>
      </c>
      <c r="AV2795">
        <v>-4</v>
      </c>
      <c r="AW2795">
        <v>-4</v>
      </c>
      <c r="AX2795">
        <v>-4</v>
      </c>
      <c r="AY2795">
        <v>-4</v>
      </c>
      <c r="AZ2795">
        <v>-4</v>
      </c>
      <c r="BA2795">
        <v>-4</v>
      </c>
      <c r="BB2795">
        <v>-4</v>
      </c>
      <c r="BC2795">
        <v>800</v>
      </c>
      <c r="BD2795">
        <v>400</v>
      </c>
      <c r="BE2795" t="s">
        <v>16881</v>
      </c>
      <c r="BF2795">
        <v>-4</v>
      </c>
      <c r="BG2795">
        <v>-4</v>
      </c>
      <c r="BH2795">
        <v>-4</v>
      </c>
      <c r="BI2795">
        <v>-4</v>
      </c>
      <c r="BJ2795">
        <v>-4</v>
      </c>
      <c r="BK2795">
        <v>-4</v>
      </c>
      <c r="BL2795">
        <v>-4</v>
      </c>
      <c r="BM2795">
        <v>-4</v>
      </c>
      <c r="BN2795">
        <v>-4</v>
      </c>
      <c r="BO2795">
        <v>-4</v>
      </c>
      <c r="BP2795">
        <v>-4</v>
      </c>
      <c r="BQ2795">
        <v>-4</v>
      </c>
      <c r="BR2795" t="s">
        <v>12519</v>
      </c>
      <c r="BS2795">
        <v>2</v>
      </c>
      <c r="BU2795" t="s">
        <v>185</v>
      </c>
      <c r="BW2795">
        <v>0</v>
      </c>
      <c r="BY2795" t="s">
        <v>185</v>
      </c>
      <c r="CA2795">
        <v>92</v>
      </c>
      <c r="CC2795">
        <v>0</v>
      </c>
      <c r="CE2795">
        <v>-4</v>
      </c>
      <c r="CG2795">
        <v>-4</v>
      </c>
      <c r="CI2795">
        <v>-4</v>
      </c>
      <c r="CK2795">
        <v>-4</v>
      </c>
      <c r="CM2795">
        <v>-4</v>
      </c>
      <c r="CO2795">
        <v>-4</v>
      </c>
      <c r="CQ2795">
        <v>-4</v>
      </c>
      <c r="CS2795">
        <v>92</v>
      </c>
      <c r="CU2795" t="s">
        <v>185</v>
      </c>
      <c r="CW2795">
        <v>1</v>
      </c>
      <c r="CY2795" t="s">
        <v>12520</v>
      </c>
      <c r="DA2795" t="s">
        <v>13757</v>
      </c>
    </row>
    <row r="2796" spans="1:105" x14ac:dyDescent="0.25">
      <c r="A2796">
        <v>15</v>
      </c>
      <c r="B2796">
        <v>12</v>
      </c>
      <c r="C2796">
        <v>41</v>
      </c>
      <c r="D2796">
        <v>98</v>
      </c>
      <c r="E2796">
        <v>1</v>
      </c>
      <c r="F2796">
        <v>1</v>
      </c>
      <c r="G2796" t="s">
        <v>16974</v>
      </c>
      <c r="H2796" t="s">
        <v>17384</v>
      </c>
      <c r="I2796" t="s">
        <v>16974</v>
      </c>
      <c r="J2796" t="s">
        <v>17384</v>
      </c>
      <c r="K2796">
        <v>-1</v>
      </c>
      <c r="L2796" t="s">
        <v>14264</v>
      </c>
      <c r="M2796">
        <v>-1</v>
      </c>
      <c r="N2796">
        <v>0</v>
      </c>
      <c r="O2796">
        <v>-4</v>
      </c>
      <c r="P2796">
        <v>-4</v>
      </c>
      <c r="Q2796">
        <v>-4</v>
      </c>
      <c r="R2796">
        <v>-4</v>
      </c>
      <c r="S2796">
        <v>-4</v>
      </c>
      <c r="T2796">
        <v>2000</v>
      </c>
      <c r="U2796">
        <v>2000</v>
      </c>
      <c r="V2796">
        <v>-4</v>
      </c>
      <c r="W2796">
        <v>-4</v>
      </c>
      <c r="X2796">
        <v>-4</v>
      </c>
      <c r="Y2796">
        <v>-4</v>
      </c>
      <c r="Z2796">
        <v>-4</v>
      </c>
      <c r="AA2796">
        <v>1200</v>
      </c>
      <c r="AB2796">
        <v>1200</v>
      </c>
      <c r="AC2796">
        <v>-4</v>
      </c>
      <c r="AD2796">
        <v>-4</v>
      </c>
      <c r="AE2796">
        <v>-4</v>
      </c>
      <c r="AF2796">
        <v>-4</v>
      </c>
      <c r="AG2796">
        <v>-4</v>
      </c>
      <c r="AH2796">
        <v>-4</v>
      </c>
      <c r="AI2796">
        <v>-4</v>
      </c>
      <c r="AJ2796">
        <v>-4</v>
      </c>
      <c r="AK2796">
        <v>-4</v>
      </c>
      <c r="AL2796">
        <v>-4</v>
      </c>
      <c r="AM2796">
        <v>-4</v>
      </c>
      <c r="AN2796">
        <v>-4</v>
      </c>
      <c r="AO2796">
        <v>-4</v>
      </c>
      <c r="AP2796">
        <v>-4</v>
      </c>
      <c r="AQ2796">
        <v>-4</v>
      </c>
      <c r="AR2796">
        <v>-4</v>
      </c>
      <c r="AS2796">
        <v>-4</v>
      </c>
      <c r="AT2796">
        <v>-4</v>
      </c>
      <c r="AU2796">
        <v>-4</v>
      </c>
      <c r="AV2796">
        <v>-4</v>
      </c>
      <c r="AW2796">
        <v>-4</v>
      </c>
      <c r="AX2796">
        <v>-4</v>
      </c>
      <c r="AY2796">
        <v>-4</v>
      </c>
      <c r="AZ2796">
        <v>-4</v>
      </c>
      <c r="BA2796">
        <v>-4</v>
      </c>
      <c r="BB2796">
        <v>-4</v>
      </c>
      <c r="BC2796">
        <v>800</v>
      </c>
      <c r="BD2796">
        <v>400</v>
      </c>
      <c r="BE2796" t="s">
        <v>16881</v>
      </c>
      <c r="BF2796">
        <v>-4</v>
      </c>
      <c r="BG2796">
        <v>-4</v>
      </c>
      <c r="BH2796">
        <v>-4</v>
      </c>
      <c r="BI2796">
        <v>-4</v>
      </c>
      <c r="BJ2796">
        <v>-4</v>
      </c>
      <c r="BK2796">
        <v>-4</v>
      </c>
      <c r="BL2796">
        <v>-4</v>
      </c>
      <c r="BM2796">
        <v>-4</v>
      </c>
      <c r="BN2796">
        <v>-4</v>
      </c>
      <c r="BO2796">
        <v>-4</v>
      </c>
      <c r="BP2796">
        <v>-4</v>
      </c>
      <c r="BQ2796">
        <v>-4</v>
      </c>
      <c r="BR2796" t="s">
        <v>12519</v>
      </c>
      <c r="BS2796">
        <v>2</v>
      </c>
      <c r="BU2796" t="s">
        <v>185</v>
      </c>
      <c r="BW2796">
        <v>0</v>
      </c>
      <c r="BY2796" t="s">
        <v>185</v>
      </c>
      <c r="CA2796">
        <v>92</v>
      </c>
      <c r="CC2796">
        <v>0</v>
      </c>
      <c r="CE2796">
        <v>-4</v>
      </c>
      <c r="CG2796">
        <v>-4</v>
      </c>
      <c r="CI2796">
        <v>-4</v>
      </c>
      <c r="CK2796">
        <v>-4</v>
      </c>
      <c r="CM2796">
        <v>-4</v>
      </c>
      <c r="CO2796">
        <v>-4</v>
      </c>
      <c r="CQ2796">
        <v>-4</v>
      </c>
      <c r="CS2796">
        <v>92</v>
      </c>
      <c r="CU2796" t="s">
        <v>185</v>
      </c>
      <c r="CW2796">
        <v>2</v>
      </c>
      <c r="CY2796" t="s">
        <v>185</v>
      </c>
      <c r="DA2796" t="s">
        <v>13757</v>
      </c>
    </row>
    <row r="2797" spans="1:105" x14ac:dyDescent="0.25">
      <c r="A2797">
        <v>15</v>
      </c>
      <c r="B2797">
        <v>12</v>
      </c>
      <c r="C2797">
        <v>41</v>
      </c>
      <c r="D2797">
        <v>98</v>
      </c>
      <c r="E2797">
        <v>1</v>
      </c>
      <c r="F2797">
        <v>1</v>
      </c>
      <c r="G2797" t="s">
        <v>17386</v>
      </c>
      <c r="H2797" t="s">
        <v>17392</v>
      </c>
      <c r="I2797" t="s">
        <v>17386</v>
      </c>
      <c r="J2797" t="s">
        <v>17392</v>
      </c>
      <c r="K2797">
        <v>-1</v>
      </c>
      <c r="L2797" t="s">
        <v>14264</v>
      </c>
      <c r="M2797">
        <v>-1</v>
      </c>
      <c r="N2797">
        <v>0</v>
      </c>
      <c r="O2797">
        <v>-4</v>
      </c>
      <c r="P2797">
        <v>-4</v>
      </c>
      <c r="Q2797">
        <v>-4</v>
      </c>
      <c r="R2797">
        <v>-4</v>
      </c>
      <c r="S2797">
        <v>-4</v>
      </c>
      <c r="T2797">
        <v>2000</v>
      </c>
      <c r="U2797">
        <v>2000</v>
      </c>
      <c r="V2797">
        <v>-4</v>
      </c>
      <c r="W2797">
        <v>-4</v>
      </c>
      <c r="X2797">
        <v>-4</v>
      </c>
      <c r="Y2797">
        <v>-4</v>
      </c>
      <c r="Z2797">
        <v>-4</v>
      </c>
      <c r="AA2797">
        <v>1200</v>
      </c>
      <c r="AB2797">
        <v>1200</v>
      </c>
      <c r="AC2797">
        <v>-4</v>
      </c>
      <c r="AD2797">
        <v>-4</v>
      </c>
      <c r="AE2797">
        <v>-4</v>
      </c>
      <c r="AF2797">
        <v>-4</v>
      </c>
      <c r="AG2797">
        <v>-4</v>
      </c>
      <c r="AH2797">
        <v>-4</v>
      </c>
      <c r="AI2797">
        <v>-4</v>
      </c>
      <c r="AJ2797">
        <v>-4</v>
      </c>
      <c r="AK2797">
        <v>-4</v>
      </c>
      <c r="AL2797">
        <v>-4</v>
      </c>
      <c r="AM2797">
        <v>-4</v>
      </c>
      <c r="AN2797">
        <v>-4</v>
      </c>
      <c r="AO2797">
        <v>-4</v>
      </c>
      <c r="AP2797">
        <v>-4</v>
      </c>
      <c r="AQ2797">
        <v>-4</v>
      </c>
      <c r="AR2797">
        <v>-4</v>
      </c>
      <c r="AS2797">
        <v>-4</v>
      </c>
      <c r="AT2797">
        <v>-4</v>
      </c>
      <c r="AU2797">
        <v>-4</v>
      </c>
      <c r="AV2797">
        <v>-4</v>
      </c>
      <c r="AW2797">
        <v>-4</v>
      </c>
      <c r="AX2797">
        <v>-4</v>
      </c>
      <c r="AY2797">
        <v>-4</v>
      </c>
      <c r="AZ2797">
        <v>-4</v>
      </c>
      <c r="BA2797">
        <v>-4</v>
      </c>
      <c r="BB2797">
        <v>-4</v>
      </c>
      <c r="BC2797">
        <v>800</v>
      </c>
      <c r="BD2797">
        <v>400</v>
      </c>
      <c r="BE2797" t="s">
        <v>16883</v>
      </c>
      <c r="BF2797">
        <v>-4</v>
      </c>
      <c r="BG2797">
        <v>-4</v>
      </c>
      <c r="BH2797">
        <v>-4</v>
      </c>
      <c r="BI2797">
        <v>200</v>
      </c>
      <c r="BJ2797">
        <v>-4</v>
      </c>
      <c r="BK2797">
        <v>-4</v>
      </c>
      <c r="BL2797">
        <v>-4</v>
      </c>
      <c r="BM2797">
        <v>120</v>
      </c>
      <c r="BN2797">
        <v>-4</v>
      </c>
      <c r="BO2797">
        <v>-4</v>
      </c>
      <c r="BP2797">
        <v>-4</v>
      </c>
      <c r="BQ2797">
        <v>120</v>
      </c>
      <c r="BR2797" t="s">
        <v>17541</v>
      </c>
      <c r="BS2797">
        <v>2</v>
      </c>
      <c r="BU2797" t="s">
        <v>185</v>
      </c>
      <c r="BW2797">
        <v>0</v>
      </c>
      <c r="BY2797" t="s">
        <v>185</v>
      </c>
      <c r="CA2797">
        <v>92</v>
      </c>
      <c r="CC2797">
        <v>0</v>
      </c>
      <c r="CE2797">
        <v>-4</v>
      </c>
      <c r="CG2797">
        <v>-4</v>
      </c>
      <c r="CI2797">
        <v>-4</v>
      </c>
      <c r="CK2797">
        <v>-4</v>
      </c>
      <c r="CM2797">
        <v>-4</v>
      </c>
      <c r="CO2797">
        <v>-4</v>
      </c>
      <c r="CQ2797">
        <v>-4</v>
      </c>
      <c r="CS2797">
        <v>92</v>
      </c>
      <c r="CU2797" t="s">
        <v>185</v>
      </c>
      <c r="CW2797">
        <v>2</v>
      </c>
      <c r="CY2797" t="s">
        <v>185</v>
      </c>
    </row>
    <row r="2798" spans="1:105" x14ac:dyDescent="0.25">
      <c r="A2798">
        <v>15</v>
      </c>
      <c r="B2798">
        <v>12</v>
      </c>
      <c r="C2798">
        <v>41</v>
      </c>
      <c r="D2798">
        <v>98</v>
      </c>
      <c r="E2798">
        <v>1</v>
      </c>
      <c r="F2798">
        <v>1</v>
      </c>
      <c r="G2798" t="s">
        <v>17394</v>
      </c>
      <c r="H2798" t="s">
        <v>182</v>
      </c>
      <c r="I2798" t="s">
        <v>17394</v>
      </c>
      <c r="J2798" t="s">
        <v>182</v>
      </c>
      <c r="K2798">
        <v>-1</v>
      </c>
      <c r="L2798" t="s">
        <v>14264</v>
      </c>
      <c r="M2798">
        <v>-1</v>
      </c>
      <c r="N2798">
        <v>0</v>
      </c>
      <c r="O2798">
        <v>-4</v>
      </c>
      <c r="P2798">
        <v>-4</v>
      </c>
      <c r="Q2798">
        <v>-4</v>
      </c>
      <c r="R2798">
        <v>-4</v>
      </c>
      <c r="S2798">
        <v>-4</v>
      </c>
      <c r="T2798">
        <v>1733</v>
      </c>
      <c r="U2798">
        <v>1733</v>
      </c>
      <c r="V2798">
        <v>-4</v>
      </c>
      <c r="W2798">
        <v>-4</v>
      </c>
      <c r="X2798">
        <v>-4</v>
      </c>
      <c r="Y2798">
        <v>-4</v>
      </c>
      <c r="Z2798">
        <v>-4</v>
      </c>
      <c r="AA2798">
        <v>795</v>
      </c>
      <c r="AB2798">
        <v>795</v>
      </c>
      <c r="AC2798">
        <v>-4</v>
      </c>
      <c r="AD2798">
        <v>-4</v>
      </c>
      <c r="AE2798">
        <v>-4</v>
      </c>
      <c r="AF2798">
        <v>-4</v>
      </c>
      <c r="AG2798">
        <v>-4</v>
      </c>
      <c r="AH2798">
        <v>-4</v>
      </c>
      <c r="AI2798">
        <v>-4</v>
      </c>
      <c r="AJ2798">
        <v>-4</v>
      </c>
      <c r="AK2798">
        <v>-4</v>
      </c>
      <c r="AL2798">
        <v>-4</v>
      </c>
      <c r="AM2798">
        <v>-4</v>
      </c>
      <c r="AN2798">
        <v>-4</v>
      </c>
      <c r="AO2798">
        <v>-4</v>
      </c>
      <c r="AP2798">
        <v>-4</v>
      </c>
      <c r="AQ2798">
        <v>-4</v>
      </c>
      <c r="AR2798">
        <v>-4</v>
      </c>
      <c r="AS2798">
        <v>-4</v>
      </c>
      <c r="AT2798">
        <v>-4</v>
      </c>
      <c r="AU2798">
        <v>-4</v>
      </c>
      <c r="AV2798">
        <v>-4</v>
      </c>
      <c r="AW2798">
        <v>-4</v>
      </c>
      <c r="AX2798">
        <v>-4</v>
      </c>
      <c r="AY2798">
        <v>-4</v>
      </c>
      <c r="AZ2798">
        <v>-4</v>
      </c>
      <c r="BA2798">
        <v>-4</v>
      </c>
      <c r="BB2798">
        <v>-4</v>
      </c>
      <c r="BC2798">
        <v>450</v>
      </c>
      <c r="BD2798">
        <v>350</v>
      </c>
      <c r="BF2798">
        <v>-4</v>
      </c>
      <c r="BG2798">
        <v>-4</v>
      </c>
      <c r="BH2798">
        <v>-4</v>
      </c>
      <c r="BI2798">
        <v>200</v>
      </c>
      <c r="BJ2798">
        <v>-4</v>
      </c>
      <c r="BK2798">
        <v>-4</v>
      </c>
      <c r="BL2798">
        <v>-4</v>
      </c>
      <c r="BM2798">
        <v>120</v>
      </c>
      <c r="BN2798">
        <v>-4</v>
      </c>
      <c r="BO2798">
        <v>-4</v>
      </c>
      <c r="BP2798">
        <v>-4</v>
      </c>
      <c r="BQ2798">
        <v>120</v>
      </c>
      <c r="BR2798" t="s">
        <v>17541</v>
      </c>
      <c r="BS2798">
        <v>2</v>
      </c>
      <c r="BU2798" t="s">
        <v>185</v>
      </c>
      <c r="BW2798">
        <v>0</v>
      </c>
      <c r="BY2798" t="s">
        <v>185</v>
      </c>
      <c r="CA2798">
        <v>92</v>
      </c>
      <c r="CC2798">
        <v>0</v>
      </c>
      <c r="CE2798">
        <v>-4</v>
      </c>
      <c r="CG2798">
        <v>-4</v>
      </c>
      <c r="CI2798">
        <v>-4</v>
      </c>
      <c r="CK2798">
        <v>-4</v>
      </c>
      <c r="CM2798">
        <v>-4</v>
      </c>
      <c r="CO2798">
        <v>-4</v>
      </c>
      <c r="CQ2798">
        <v>-4</v>
      </c>
      <c r="CS2798">
        <v>92</v>
      </c>
      <c r="CU2798" t="s">
        <v>185</v>
      </c>
      <c r="CW2798">
        <v>2</v>
      </c>
      <c r="CY2798" t="s">
        <v>185</v>
      </c>
    </row>
    <row r="2799" spans="1:105" x14ac:dyDescent="0.25">
      <c r="A2799">
        <v>15</v>
      </c>
      <c r="B2799">
        <v>12</v>
      </c>
      <c r="C2799">
        <v>41</v>
      </c>
      <c r="D2799">
        <v>98</v>
      </c>
      <c r="E2799">
        <v>1</v>
      </c>
      <c r="F2799">
        <v>33</v>
      </c>
      <c r="G2799" t="s">
        <v>6626</v>
      </c>
      <c r="H2799" t="s">
        <v>8471</v>
      </c>
      <c r="I2799" t="s">
        <v>6626</v>
      </c>
      <c r="J2799" t="s">
        <v>8471</v>
      </c>
      <c r="K2799">
        <v>0</v>
      </c>
      <c r="L2799" t="s">
        <v>177</v>
      </c>
      <c r="M2799">
        <v>0</v>
      </c>
      <c r="N2799">
        <v>-1</v>
      </c>
      <c r="O2799">
        <v>-4</v>
      </c>
      <c r="P2799">
        <v>-4</v>
      </c>
      <c r="Q2799">
        <v>-4</v>
      </c>
      <c r="R2799">
        <v>-4</v>
      </c>
      <c r="S2799">
        <v>-4</v>
      </c>
      <c r="T2799">
        <v>1395</v>
      </c>
      <c r="U2799">
        <v>777</v>
      </c>
      <c r="V2799">
        <v>-4</v>
      </c>
      <c r="W2799">
        <v>-4</v>
      </c>
      <c r="X2799">
        <v>-4</v>
      </c>
      <c r="Y2799">
        <v>-4</v>
      </c>
      <c r="Z2799">
        <v>-4</v>
      </c>
      <c r="AA2799">
        <v>710</v>
      </c>
      <c r="AB2799">
        <v>395</v>
      </c>
      <c r="AC2799">
        <v>-4</v>
      </c>
      <c r="AD2799">
        <v>-4</v>
      </c>
      <c r="AE2799">
        <v>-4</v>
      </c>
      <c r="AF2799">
        <v>-4</v>
      </c>
      <c r="AG2799">
        <v>-4</v>
      </c>
      <c r="AH2799">
        <v>-4</v>
      </c>
      <c r="AI2799">
        <v>-4</v>
      </c>
      <c r="AJ2799">
        <v>-4</v>
      </c>
      <c r="AK2799">
        <v>-4</v>
      </c>
      <c r="AL2799">
        <v>-4</v>
      </c>
      <c r="AM2799">
        <v>-4</v>
      </c>
      <c r="AN2799">
        <v>-4</v>
      </c>
      <c r="AO2799">
        <v>-4</v>
      </c>
      <c r="AP2799">
        <v>-4</v>
      </c>
      <c r="AQ2799">
        <v>-4</v>
      </c>
      <c r="AR2799">
        <v>-4</v>
      </c>
      <c r="AS2799">
        <v>-4</v>
      </c>
      <c r="AT2799">
        <v>-4</v>
      </c>
      <c r="AU2799">
        <v>-4</v>
      </c>
      <c r="AV2799">
        <v>-4</v>
      </c>
      <c r="AW2799">
        <v>-4</v>
      </c>
      <c r="AX2799">
        <v>-4</v>
      </c>
      <c r="AY2799">
        <v>-4</v>
      </c>
      <c r="AZ2799">
        <v>-4</v>
      </c>
      <c r="BA2799">
        <v>-4</v>
      </c>
      <c r="BB2799">
        <v>-4</v>
      </c>
      <c r="BC2799">
        <v>710</v>
      </c>
      <c r="BD2799">
        <v>395</v>
      </c>
      <c r="BE2799" t="s">
        <v>12518</v>
      </c>
      <c r="BF2799">
        <v>-4</v>
      </c>
      <c r="BG2799">
        <v>-4</v>
      </c>
      <c r="BH2799">
        <v>-4</v>
      </c>
      <c r="BI2799">
        <v>155</v>
      </c>
      <c r="BJ2799">
        <v>-4</v>
      </c>
      <c r="BK2799">
        <v>-4</v>
      </c>
      <c r="BL2799">
        <v>-4</v>
      </c>
      <c r="BM2799">
        <v>136</v>
      </c>
      <c r="BN2799">
        <v>-4</v>
      </c>
      <c r="BO2799">
        <v>-4</v>
      </c>
      <c r="BP2799">
        <v>-4</v>
      </c>
      <c r="BQ2799">
        <v>136</v>
      </c>
      <c r="BR2799" t="s">
        <v>12519</v>
      </c>
      <c r="BS2799">
        <v>2</v>
      </c>
      <c r="BU2799" t="s">
        <v>185</v>
      </c>
      <c r="BW2799">
        <v>99</v>
      </c>
      <c r="BY2799" t="s">
        <v>16090</v>
      </c>
      <c r="CA2799">
        <v>92</v>
      </c>
      <c r="CC2799">
        <v>0</v>
      </c>
      <c r="CE2799">
        <v>-4</v>
      </c>
      <c r="CG2799">
        <v>-4</v>
      </c>
      <c r="CI2799">
        <v>-4</v>
      </c>
      <c r="CK2799">
        <v>-4</v>
      </c>
      <c r="CM2799">
        <v>-4</v>
      </c>
      <c r="CO2799">
        <v>-4</v>
      </c>
      <c r="CQ2799">
        <v>-4</v>
      </c>
      <c r="CS2799">
        <v>99</v>
      </c>
      <c r="CU2799" t="s">
        <v>15874</v>
      </c>
      <c r="CW2799">
        <v>1</v>
      </c>
      <c r="CY2799" t="s">
        <v>12520</v>
      </c>
      <c r="DA2799" t="s">
        <v>12521</v>
      </c>
    </row>
    <row r="2800" spans="1:105" x14ac:dyDescent="0.25">
      <c r="A2800">
        <v>15</v>
      </c>
      <c r="B2800">
        <v>12</v>
      </c>
      <c r="C2800">
        <v>41</v>
      </c>
      <c r="D2800">
        <v>98</v>
      </c>
      <c r="E2800">
        <v>1</v>
      </c>
      <c r="F2800">
        <v>33</v>
      </c>
      <c r="G2800" t="s">
        <v>8507</v>
      </c>
      <c r="H2800" t="s">
        <v>348</v>
      </c>
      <c r="I2800" t="s">
        <v>8507</v>
      </c>
      <c r="J2800" t="s">
        <v>348</v>
      </c>
      <c r="K2800">
        <v>0</v>
      </c>
      <c r="L2800" t="s">
        <v>177</v>
      </c>
      <c r="M2800">
        <v>0</v>
      </c>
      <c r="N2800">
        <v>-1</v>
      </c>
      <c r="O2800">
        <v>-4</v>
      </c>
      <c r="P2800">
        <v>-4</v>
      </c>
      <c r="Q2800">
        <v>-4</v>
      </c>
      <c r="R2800">
        <v>-4</v>
      </c>
      <c r="S2800">
        <v>-4</v>
      </c>
      <c r="T2800">
        <v>1490</v>
      </c>
      <c r="U2800">
        <v>830</v>
      </c>
      <c r="V2800">
        <v>-4</v>
      </c>
      <c r="W2800">
        <v>-4</v>
      </c>
      <c r="X2800">
        <v>-4</v>
      </c>
      <c r="Y2800">
        <v>-4</v>
      </c>
      <c r="Z2800">
        <v>-4</v>
      </c>
      <c r="AA2800">
        <v>919</v>
      </c>
      <c r="AB2800">
        <v>511</v>
      </c>
      <c r="AC2800">
        <v>-4</v>
      </c>
      <c r="AD2800">
        <v>-4</v>
      </c>
      <c r="AE2800">
        <v>-4</v>
      </c>
      <c r="AF2800">
        <v>-4</v>
      </c>
      <c r="AG2800">
        <v>-4</v>
      </c>
      <c r="AH2800">
        <v>-4</v>
      </c>
      <c r="AI2800">
        <v>-4</v>
      </c>
      <c r="AJ2800">
        <v>-4</v>
      </c>
      <c r="AK2800">
        <v>-4</v>
      </c>
      <c r="AL2800">
        <v>-4</v>
      </c>
      <c r="AM2800">
        <v>-4</v>
      </c>
      <c r="AN2800">
        <v>-4</v>
      </c>
      <c r="AO2800">
        <v>-4</v>
      </c>
      <c r="AP2800">
        <v>-4</v>
      </c>
      <c r="AQ2800">
        <v>-4</v>
      </c>
      <c r="AR2800">
        <v>-4</v>
      </c>
      <c r="AS2800">
        <v>-4</v>
      </c>
      <c r="AT2800">
        <v>-4</v>
      </c>
      <c r="AU2800">
        <v>-4</v>
      </c>
      <c r="AV2800">
        <v>-4</v>
      </c>
      <c r="AW2800">
        <v>-4</v>
      </c>
      <c r="AX2800">
        <v>-4</v>
      </c>
      <c r="AY2800">
        <v>-4</v>
      </c>
      <c r="AZ2800">
        <v>-4</v>
      </c>
      <c r="BA2800">
        <v>-4</v>
      </c>
      <c r="BB2800">
        <v>-4</v>
      </c>
      <c r="BC2800">
        <v>919</v>
      </c>
      <c r="BD2800">
        <v>511</v>
      </c>
      <c r="BE2800" t="s">
        <v>12518</v>
      </c>
      <c r="BF2800">
        <v>-4</v>
      </c>
      <c r="BG2800">
        <v>-4</v>
      </c>
      <c r="BH2800">
        <v>-4</v>
      </c>
      <c r="BI2800">
        <v>155</v>
      </c>
      <c r="BJ2800">
        <v>-4</v>
      </c>
      <c r="BK2800">
        <v>-4</v>
      </c>
      <c r="BL2800">
        <v>-4</v>
      </c>
      <c r="BM2800">
        <v>136</v>
      </c>
      <c r="BN2800">
        <v>-4</v>
      </c>
      <c r="BO2800">
        <v>-4</v>
      </c>
      <c r="BP2800">
        <v>-4</v>
      </c>
      <c r="BQ2800">
        <v>136</v>
      </c>
      <c r="BR2800" t="s">
        <v>12519</v>
      </c>
      <c r="BS2800">
        <v>2</v>
      </c>
      <c r="BU2800" t="s">
        <v>185</v>
      </c>
      <c r="BW2800">
        <v>99</v>
      </c>
      <c r="BY2800" t="s">
        <v>16090</v>
      </c>
      <c r="CA2800">
        <v>92</v>
      </c>
      <c r="CC2800">
        <v>0</v>
      </c>
      <c r="CE2800">
        <v>-4</v>
      </c>
      <c r="CG2800">
        <v>-4</v>
      </c>
      <c r="CI2800">
        <v>-4</v>
      </c>
      <c r="CK2800">
        <v>-4</v>
      </c>
      <c r="CM2800">
        <v>-4</v>
      </c>
      <c r="CO2800">
        <v>-4</v>
      </c>
      <c r="CQ2800">
        <v>-4</v>
      </c>
      <c r="CS2800">
        <v>99</v>
      </c>
      <c r="CU2800" t="s">
        <v>15874</v>
      </c>
      <c r="CW2800">
        <v>1</v>
      </c>
      <c r="CY2800" t="s">
        <v>12520</v>
      </c>
      <c r="DA2800" t="s">
        <v>13758</v>
      </c>
    </row>
    <row r="2801" spans="1:105" x14ac:dyDescent="0.25">
      <c r="A2801">
        <v>15</v>
      </c>
      <c r="B2801">
        <v>12</v>
      </c>
      <c r="C2801">
        <v>41</v>
      </c>
      <c r="D2801">
        <v>98</v>
      </c>
      <c r="E2801">
        <v>1</v>
      </c>
      <c r="F2801">
        <v>33</v>
      </c>
      <c r="G2801" t="s">
        <v>10663</v>
      </c>
      <c r="H2801" t="s">
        <v>15064</v>
      </c>
      <c r="I2801" t="s">
        <v>10663</v>
      </c>
      <c r="J2801" t="s">
        <v>15064</v>
      </c>
      <c r="K2801">
        <v>0</v>
      </c>
      <c r="L2801" t="s">
        <v>14263</v>
      </c>
      <c r="M2801">
        <v>0</v>
      </c>
      <c r="N2801">
        <v>-1</v>
      </c>
      <c r="O2801">
        <v>-4</v>
      </c>
      <c r="P2801">
        <v>-4</v>
      </c>
      <c r="Q2801">
        <v>-4</v>
      </c>
      <c r="R2801">
        <v>-4</v>
      </c>
      <c r="S2801">
        <v>-4</v>
      </c>
      <c r="T2801">
        <v>1490</v>
      </c>
      <c r="U2801">
        <v>830</v>
      </c>
      <c r="V2801">
        <v>-4</v>
      </c>
      <c r="W2801">
        <v>-4</v>
      </c>
      <c r="X2801">
        <v>-4</v>
      </c>
      <c r="Y2801">
        <v>-4</v>
      </c>
      <c r="Z2801">
        <v>-4</v>
      </c>
      <c r="AA2801">
        <v>919</v>
      </c>
      <c r="AB2801">
        <v>511</v>
      </c>
      <c r="AC2801">
        <v>-4</v>
      </c>
      <c r="AD2801">
        <v>-4</v>
      </c>
      <c r="AE2801">
        <v>-4</v>
      </c>
      <c r="AF2801">
        <v>-4</v>
      </c>
      <c r="AG2801">
        <v>-4</v>
      </c>
      <c r="AH2801">
        <v>-4</v>
      </c>
      <c r="AI2801">
        <v>-4</v>
      </c>
      <c r="AJ2801">
        <v>-4</v>
      </c>
      <c r="AK2801">
        <v>-4</v>
      </c>
      <c r="AL2801">
        <v>-4</v>
      </c>
      <c r="AM2801">
        <v>-4</v>
      </c>
      <c r="AN2801">
        <v>-4</v>
      </c>
      <c r="AO2801">
        <v>-4</v>
      </c>
      <c r="AP2801">
        <v>-4</v>
      </c>
      <c r="AQ2801">
        <v>-4</v>
      </c>
      <c r="AR2801">
        <v>-4</v>
      </c>
      <c r="AS2801">
        <v>-4</v>
      </c>
      <c r="AT2801">
        <v>-4</v>
      </c>
      <c r="AU2801">
        <v>-4</v>
      </c>
      <c r="AV2801">
        <v>-4</v>
      </c>
      <c r="AW2801">
        <v>-4</v>
      </c>
      <c r="AX2801">
        <v>-4</v>
      </c>
      <c r="AY2801">
        <v>-4</v>
      </c>
      <c r="AZ2801">
        <v>-4</v>
      </c>
      <c r="BA2801">
        <v>-4</v>
      </c>
      <c r="BB2801">
        <v>-4</v>
      </c>
      <c r="BC2801">
        <v>919</v>
      </c>
      <c r="BD2801">
        <v>511</v>
      </c>
      <c r="BE2801" t="s">
        <v>12518</v>
      </c>
      <c r="BF2801">
        <v>-4</v>
      </c>
      <c r="BG2801">
        <v>-4</v>
      </c>
      <c r="BH2801">
        <v>-4</v>
      </c>
      <c r="BI2801">
        <v>155</v>
      </c>
      <c r="BJ2801">
        <v>-4</v>
      </c>
      <c r="BK2801">
        <v>-4</v>
      </c>
      <c r="BL2801">
        <v>-4</v>
      </c>
      <c r="BM2801">
        <v>136</v>
      </c>
      <c r="BN2801">
        <v>-4</v>
      </c>
      <c r="BO2801">
        <v>-4</v>
      </c>
      <c r="BP2801">
        <v>-4</v>
      </c>
      <c r="BQ2801">
        <v>136</v>
      </c>
      <c r="BR2801" t="s">
        <v>12519</v>
      </c>
      <c r="BS2801">
        <v>2</v>
      </c>
      <c r="BU2801" t="s">
        <v>185</v>
      </c>
      <c r="BW2801">
        <v>99</v>
      </c>
      <c r="BY2801" t="s">
        <v>16090</v>
      </c>
      <c r="CA2801">
        <v>92</v>
      </c>
      <c r="CC2801">
        <v>0</v>
      </c>
      <c r="CE2801">
        <v>-4</v>
      </c>
      <c r="CG2801">
        <v>-4</v>
      </c>
      <c r="CI2801">
        <v>-4</v>
      </c>
      <c r="CK2801">
        <v>-4</v>
      </c>
      <c r="CM2801">
        <v>-4</v>
      </c>
      <c r="CO2801">
        <v>-4</v>
      </c>
      <c r="CQ2801">
        <v>-4</v>
      </c>
      <c r="CS2801">
        <v>99</v>
      </c>
      <c r="CU2801" t="s">
        <v>15874</v>
      </c>
      <c r="CW2801">
        <v>1</v>
      </c>
      <c r="CY2801" t="s">
        <v>12520</v>
      </c>
      <c r="DA2801" t="s">
        <v>13758</v>
      </c>
    </row>
    <row r="2802" spans="1:105" x14ac:dyDescent="0.25">
      <c r="A2802">
        <v>15</v>
      </c>
      <c r="B2802">
        <v>12</v>
      </c>
      <c r="C2802">
        <v>41</v>
      </c>
      <c r="D2802">
        <v>98</v>
      </c>
      <c r="E2802">
        <v>1</v>
      </c>
      <c r="F2802">
        <v>33</v>
      </c>
      <c r="G2802" t="s">
        <v>15551</v>
      </c>
      <c r="H2802" t="s">
        <v>15203</v>
      </c>
      <c r="I2802" t="s">
        <v>15551</v>
      </c>
      <c r="J2802" t="s">
        <v>15203</v>
      </c>
      <c r="K2802">
        <v>0</v>
      </c>
      <c r="L2802" t="s">
        <v>14263</v>
      </c>
      <c r="M2802">
        <v>0</v>
      </c>
      <c r="N2802">
        <v>-1</v>
      </c>
      <c r="O2802">
        <v>-4</v>
      </c>
      <c r="P2802">
        <v>-4</v>
      </c>
      <c r="Q2802">
        <v>-4</v>
      </c>
      <c r="R2802">
        <v>-4</v>
      </c>
      <c r="S2802">
        <v>-4</v>
      </c>
      <c r="T2802">
        <v>1490</v>
      </c>
      <c r="U2802">
        <v>830</v>
      </c>
      <c r="V2802">
        <v>-4</v>
      </c>
      <c r="W2802">
        <v>-4</v>
      </c>
      <c r="X2802">
        <v>-4</v>
      </c>
      <c r="Y2802">
        <v>-4</v>
      </c>
      <c r="Z2802">
        <v>-4</v>
      </c>
      <c r="AA2802">
        <v>919</v>
      </c>
      <c r="AB2802">
        <v>511</v>
      </c>
      <c r="AC2802">
        <v>-4</v>
      </c>
      <c r="AD2802">
        <v>-4</v>
      </c>
      <c r="AE2802">
        <v>-4</v>
      </c>
      <c r="AF2802">
        <v>-4</v>
      </c>
      <c r="AG2802">
        <v>-4</v>
      </c>
      <c r="AH2802">
        <v>-4</v>
      </c>
      <c r="AI2802">
        <v>-4</v>
      </c>
      <c r="AJ2802">
        <v>-4</v>
      </c>
      <c r="AK2802">
        <v>-4</v>
      </c>
      <c r="AL2802">
        <v>-4</v>
      </c>
      <c r="AM2802">
        <v>-4</v>
      </c>
      <c r="AN2802">
        <v>-4</v>
      </c>
      <c r="AO2802">
        <v>-4</v>
      </c>
      <c r="AP2802">
        <v>-4</v>
      </c>
      <c r="AQ2802">
        <v>-4</v>
      </c>
      <c r="AR2802">
        <v>-4</v>
      </c>
      <c r="AS2802">
        <v>-4</v>
      </c>
      <c r="AT2802">
        <v>-4</v>
      </c>
      <c r="AU2802">
        <v>-4</v>
      </c>
      <c r="AV2802">
        <v>-4</v>
      </c>
      <c r="AW2802">
        <v>-4</v>
      </c>
      <c r="AX2802">
        <v>-4</v>
      </c>
      <c r="AY2802">
        <v>-4</v>
      </c>
      <c r="AZ2802">
        <v>-4</v>
      </c>
      <c r="BA2802">
        <v>-4</v>
      </c>
      <c r="BB2802">
        <v>-4</v>
      </c>
      <c r="BC2802">
        <v>919</v>
      </c>
      <c r="BD2802">
        <v>511</v>
      </c>
      <c r="BE2802" t="s">
        <v>12518</v>
      </c>
      <c r="BF2802">
        <v>-4</v>
      </c>
      <c r="BG2802">
        <v>-4</v>
      </c>
      <c r="BH2802">
        <v>-4</v>
      </c>
      <c r="BI2802">
        <v>155</v>
      </c>
      <c r="BJ2802">
        <v>-4</v>
      </c>
      <c r="BK2802">
        <v>-4</v>
      </c>
      <c r="BL2802">
        <v>-4</v>
      </c>
      <c r="BM2802">
        <v>136</v>
      </c>
      <c r="BN2802">
        <v>-4</v>
      </c>
      <c r="BO2802">
        <v>-4</v>
      </c>
      <c r="BP2802">
        <v>-4</v>
      </c>
      <c r="BQ2802">
        <v>136</v>
      </c>
      <c r="BR2802" t="s">
        <v>12519</v>
      </c>
      <c r="BS2802">
        <v>2</v>
      </c>
      <c r="BU2802" t="s">
        <v>185</v>
      </c>
      <c r="BW2802">
        <v>0</v>
      </c>
      <c r="BY2802" t="s">
        <v>185</v>
      </c>
      <c r="CA2802">
        <v>92</v>
      </c>
      <c r="CC2802">
        <v>0</v>
      </c>
      <c r="CE2802">
        <v>-4</v>
      </c>
      <c r="CG2802">
        <v>-4</v>
      </c>
      <c r="CI2802">
        <v>-4</v>
      </c>
      <c r="CK2802">
        <v>-4</v>
      </c>
      <c r="CM2802">
        <v>-4</v>
      </c>
      <c r="CO2802">
        <v>-4</v>
      </c>
      <c r="CQ2802">
        <v>-4</v>
      </c>
      <c r="CS2802">
        <v>99</v>
      </c>
      <c r="CU2802" t="s">
        <v>15874</v>
      </c>
      <c r="CW2802">
        <v>1</v>
      </c>
      <c r="CY2802" t="s">
        <v>12520</v>
      </c>
      <c r="DA2802" t="s">
        <v>13758</v>
      </c>
    </row>
    <row r="2803" spans="1:105" x14ac:dyDescent="0.25">
      <c r="A2803">
        <v>15</v>
      </c>
      <c r="B2803">
        <v>12</v>
      </c>
      <c r="C2803">
        <v>41</v>
      </c>
      <c r="D2803">
        <v>98</v>
      </c>
      <c r="E2803">
        <v>1</v>
      </c>
      <c r="F2803">
        <v>33</v>
      </c>
      <c r="G2803" t="s">
        <v>15205</v>
      </c>
      <c r="H2803" t="s">
        <v>15565</v>
      </c>
      <c r="I2803" t="s">
        <v>15205</v>
      </c>
      <c r="J2803" t="s">
        <v>15565</v>
      </c>
      <c r="K2803">
        <v>0</v>
      </c>
      <c r="L2803" t="s">
        <v>14263</v>
      </c>
      <c r="M2803">
        <v>0</v>
      </c>
      <c r="N2803">
        <v>-1</v>
      </c>
      <c r="O2803">
        <v>-4</v>
      </c>
      <c r="P2803">
        <v>-4</v>
      </c>
      <c r="Q2803">
        <v>-4</v>
      </c>
      <c r="R2803">
        <v>-4</v>
      </c>
      <c r="S2803">
        <v>-4</v>
      </c>
      <c r="T2803">
        <v>2000</v>
      </c>
      <c r="U2803">
        <v>2000</v>
      </c>
      <c r="V2803">
        <v>-4</v>
      </c>
      <c r="W2803">
        <v>-4</v>
      </c>
      <c r="X2803">
        <v>-4</v>
      </c>
      <c r="Y2803">
        <v>-4</v>
      </c>
      <c r="Z2803">
        <v>-4</v>
      </c>
      <c r="AA2803">
        <v>1500</v>
      </c>
      <c r="AB2803">
        <v>1500</v>
      </c>
      <c r="AC2803">
        <v>-4</v>
      </c>
      <c r="AD2803">
        <v>-4</v>
      </c>
      <c r="AE2803">
        <v>-4</v>
      </c>
      <c r="AF2803">
        <v>-4</v>
      </c>
      <c r="AG2803">
        <v>-4</v>
      </c>
      <c r="AH2803">
        <v>-4</v>
      </c>
      <c r="AI2803">
        <v>-4</v>
      </c>
      <c r="AJ2803">
        <v>-4</v>
      </c>
      <c r="AK2803">
        <v>-4</v>
      </c>
      <c r="AL2803">
        <v>-4</v>
      </c>
      <c r="AM2803">
        <v>-4</v>
      </c>
      <c r="AN2803">
        <v>-4</v>
      </c>
      <c r="AO2803">
        <v>-4</v>
      </c>
      <c r="AP2803">
        <v>-4</v>
      </c>
      <c r="AQ2803">
        <v>-4</v>
      </c>
      <c r="AR2803">
        <v>-4</v>
      </c>
      <c r="AS2803">
        <v>-4</v>
      </c>
      <c r="AT2803">
        <v>-4</v>
      </c>
      <c r="AU2803">
        <v>-4</v>
      </c>
      <c r="AV2803">
        <v>-4</v>
      </c>
      <c r="AW2803">
        <v>-4</v>
      </c>
      <c r="AX2803">
        <v>-4</v>
      </c>
      <c r="AY2803">
        <v>-4</v>
      </c>
      <c r="AZ2803">
        <v>-4</v>
      </c>
      <c r="BA2803">
        <v>-4</v>
      </c>
      <c r="BB2803">
        <v>-4</v>
      </c>
      <c r="BC2803">
        <v>1000</v>
      </c>
      <c r="BD2803">
        <v>500</v>
      </c>
      <c r="BE2803" t="s">
        <v>16881</v>
      </c>
      <c r="BF2803">
        <v>-4</v>
      </c>
      <c r="BG2803">
        <v>-4</v>
      </c>
      <c r="BH2803">
        <v>-4</v>
      </c>
      <c r="BI2803">
        <v>200</v>
      </c>
      <c r="BJ2803">
        <v>-4</v>
      </c>
      <c r="BK2803">
        <v>-4</v>
      </c>
      <c r="BL2803">
        <v>-4</v>
      </c>
      <c r="BM2803">
        <v>176</v>
      </c>
      <c r="BN2803">
        <v>-4</v>
      </c>
      <c r="BO2803">
        <v>-4</v>
      </c>
      <c r="BP2803">
        <v>-4</v>
      </c>
      <c r="BQ2803">
        <v>176</v>
      </c>
      <c r="BR2803" t="s">
        <v>12519</v>
      </c>
      <c r="BS2803">
        <v>2</v>
      </c>
      <c r="BU2803" t="s">
        <v>185</v>
      </c>
      <c r="BW2803">
        <v>0</v>
      </c>
      <c r="BY2803" t="s">
        <v>185</v>
      </c>
      <c r="CA2803">
        <v>92</v>
      </c>
      <c r="CC2803">
        <v>0</v>
      </c>
      <c r="CE2803">
        <v>-4</v>
      </c>
      <c r="CG2803">
        <v>-4</v>
      </c>
      <c r="CI2803">
        <v>-4</v>
      </c>
      <c r="CK2803">
        <v>-4</v>
      </c>
      <c r="CM2803">
        <v>-4</v>
      </c>
      <c r="CO2803">
        <v>-4</v>
      </c>
      <c r="CQ2803">
        <v>-4</v>
      </c>
      <c r="CS2803">
        <v>99</v>
      </c>
      <c r="CU2803" t="s">
        <v>15874</v>
      </c>
      <c r="CW2803">
        <v>1</v>
      </c>
      <c r="CY2803" t="s">
        <v>12520</v>
      </c>
      <c r="DA2803" t="s">
        <v>13758</v>
      </c>
    </row>
    <row r="2804" spans="1:105" x14ac:dyDescent="0.25">
      <c r="A2804">
        <v>15</v>
      </c>
      <c r="B2804">
        <v>12</v>
      </c>
      <c r="C2804">
        <v>41</v>
      </c>
      <c r="D2804">
        <v>98</v>
      </c>
      <c r="E2804">
        <v>1</v>
      </c>
      <c r="F2804">
        <v>33</v>
      </c>
      <c r="G2804" t="s">
        <v>16230</v>
      </c>
      <c r="H2804" t="s">
        <v>16972</v>
      </c>
      <c r="I2804" t="s">
        <v>16230</v>
      </c>
      <c r="J2804" t="s">
        <v>16972</v>
      </c>
      <c r="K2804">
        <v>0</v>
      </c>
      <c r="L2804" t="s">
        <v>14263</v>
      </c>
      <c r="M2804">
        <v>0</v>
      </c>
      <c r="N2804">
        <v>-1</v>
      </c>
      <c r="O2804">
        <v>-4</v>
      </c>
      <c r="P2804">
        <v>-4</v>
      </c>
      <c r="Q2804">
        <v>-4</v>
      </c>
      <c r="R2804">
        <v>-4</v>
      </c>
      <c r="S2804">
        <v>-4</v>
      </c>
      <c r="T2804">
        <v>2000</v>
      </c>
      <c r="U2804">
        <v>2000</v>
      </c>
      <c r="V2804">
        <v>-4</v>
      </c>
      <c r="W2804">
        <v>-4</v>
      </c>
      <c r="X2804">
        <v>-4</v>
      </c>
      <c r="Y2804">
        <v>-4</v>
      </c>
      <c r="Z2804">
        <v>-4</v>
      </c>
      <c r="AA2804">
        <v>1500</v>
      </c>
      <c r="AB2804">
        <v>1500</v>
      </c>
      <c r="AC2804">
        <v>-4</v>
      </c>
      <c r="AD2804">
        <v>-4</v>
      </c>
      <c r="AE2804">
        <v>-4</v>
      </c>
      <c r="AF2804">
        <v>-4</v>
      </c>
      <c r="AG2804">
        <v>-4</v>
      </c>
      <c r="AH2804">
        <v>-4</v>
      </c>
      <c r="AI2804">
        <v>-4</v>
      </c>
      <c r="AJ2804">
        <v>-4</v>
      </c>
      <c r="AK2804">
        <v>-4</v>
      </c>
      <c r="AL2804">
        <v>-4</v>
      </c>
      <c r="AM2804">
        <v>-4</v>
      </c>
      <c r="AN2804">
        <v>-4</v>
      </c>
      <c r="AO2804">
        <v>-4</v>
      </c>
      <c r="AP2804">
        <v>-4</v>
      </c>
      <c r="AQ2804">
        <v>-4</v>
      </c>
      <c r="AR2804">
        <v>-4</v>
      </c>
      <c r="AS2804">
        <v>-4</v>
      </c>
      <c r="AT2804">
        <v>-4</v>
      </c>
      <c r="AU2804">
        <v>-4</v>
      </c>
      <c r="AV2804">
        <v>-4</v>
      </c>
      <c r="AW2804">
        <v>-4</v>
      </c>
      <c r="AX2804">
        <v>-4</v>
      </c>
      <c r="AY2804">
        <v>-4</v>
      </c>
      <c r="AZ2804">
        <v>-4</v>
      </c>
      <c r="BA2804">
        <v>-4</v>
      </c>
      <c r="BB2804">
        <v>-4</v>
      </c>
      <c r="BC2804">
        <v>1000</v>
      </c>
      <c r="BD2804">
        <v>500</v>
      </c>
      <c r="BE2804" t="s">
        <v>16881</v>
      </c>
      <c r="BF2804">
        <v>-4</v>
      </c>
      <c r="BG2804">
        <v>-4</v>
      </c>
      <c r="BH2804">
        <v>-4</v>
      </c>
      <c r="BI2804">
        <v>200</v>
      </c>
      <c r="BJ2804">
        <v>-4</v>
      </c>
      <c r="BK2804">
        <v>-4</v>
      </c>
      <c r="BL2804">
        <v>-4</v>
      </c>
      <c r="BM2804">
        <v>176</v>
      </c>
      <c r="BN2804">
        <v>-4</v>
      </c>
      <c r="BO2804">
        <v>-4</v>
      </c>
      <c r="BP2804">
        <v>-4</v>
      </c>
      <c r="BQ2804">
        <v>176</v>
      </c>
      <c r="BR2804" t="s">
        <v>12519</v>
      </c>
      <c r="BS2804">
        <v>2</v>
      </c>
      <c r="BU2804" t="s">
        <v>185</v>
      </c>
      <c r="BW2804">
        <v>0</v>
      </c>
      <c r="BY2804" t="s">
        <v>185</v>
      </c>
      <c r="CA2804">
        <v>92</v>
      </c>
      <c r="CC2804">
        <v>0</v>
      </c>
      <c r="CE2804">
        <v>-4</v>
      </c>
      <c r="CG2804">
        <v>-4</v>
      </c>
      <c r="CI2804">
        <v>-4</v>
      </c>
      <c r="CK2804">
        <v>-4</v>
      </c>
      <c r="CM2804">
        <v>-4</v>
      </c>
      <c r="CO2804">
        <v>-4</v>
      </c>
      <c r="CQ2804">
        <v>-4</v>
      </c>
      <c r="CS2804">
        <v>92</v>
      </c>
      <c r="CU2804" t="s">
        <v>185</v>
      </c>
      <c r="CW2804">
        <v>1</v>
      </c>
      <c r="CY2804" t="s">
        <v>12520</v>
      </c>
      <c r="DA2804" t="s">
        <v>13758</v>
      </c>
    </row>
    <row r="2805" spans="1:105" x14ac:dyDescent="0.25">
      <c r="A2805">
        <v>15</v>
      </c>
      <c r="B2805">
        <v>12</v>
      </c>
      <c r="C2805">
        <v>41</v>
      </c>
      <c r="D2805">
        <v>98</v>
      </c>
      <c r="E2805">
        <v>1</v>
      </c>
      <c r="F2805">
        <v>33</v>
      </c>
      <c r="G2805" t="s">
        <v>16974</v>
      </c>
      <c r="H2805" t="s">
        <v>17384</v>
      </c>
      <c r="I2805" t="s">
        <v>16974</v>
      </c>
      <c r="J2805" t="s">
        <v>17384</v>
      </c>
      <c r="K2805">
        <v>0</v>
      </c>
      <c r="L2805" t="s">
        <v>14263</v>
      </c>
      <c r="M2805">
        <v>0</v>
      </c>
      <c r="N2805">
        <v>-1</v>
      </c>
      <c r="O2805">
        <v>-4</v>
      </c>
      <c r="P2805">
        <v>-4</v>
      </c>
      <c r="Q2805">
        <v>-4</v>
      </c>
      <c r="R2805">
        <v>-4</v>
      </c>
      <c r="S2805">
        <v>-4</v>
      </c>
      <c r="T2805">
        <v>2000</v>
      </c>
      <c r="U2805">
        <v>2000</v>
      </c>
      <c r="V2805">
        <v>-4</v>
      </c>
      <c r="W2805">
        <v>-4</v>
      </c>
      <c r="X2805">
        <v>-4</v>
      </c>
      <c r="Y2805">
        <v>-4</v>
      </c>
      <c r="Z2805">
        <v>-4</v>
      </c>
      <c r="AA2805">
        <v>1500</v>
      </c>
      <c r="AB2805">
        <v>1500</v>
      </c>
      <c r="AC2805">
        <v>-4</v>
      </c>
      <c r="AD2805">
        <v>-4</v>
      </c>
      <c r="AE2805">
        <v>-4</v>
      </c>
      <c r="AF2805">
        <v>-4</v>
      </c>
      <c r="AG2805">
        <v>-4</v>
      </c>
      <c r="AH2805">
        <v>-4</v>
      </c>
      <c r="AI2805">
        <v>-4</v>
      </c>
      <c r="AJ2805">
        <v>-4</v>
      </c>
      <c r="AK2805">
        <v>-4</v>
      </c>
      <c r="AL2805">
        <v>-4</v>
      </c>
      <c r="AM2805">
        <v>-4</v>
      </c>
      <c r="AN2805">
        <v>-4</v>
      </c>
      <c r="AO2805">
        <v>-4</v>
      </c>
      <c r="AP2805">
        <v>-4</v>
      </c>
      <c r="AQ2805">
        <v>-4</v>
      </c>
      <c r="AR2805">
        <v>-4</v>
      </c>
      <c r="AS2805">
        <v>-4</v>
      </c>
      <c r="AT2805">
        <v>-4</v>
      </c>
      <c r="AU2805">
        <v>-4</v>
      </c>
      <c r="AV2805">
        <v>-4</v>
      </c>
      <c r="AW2805">
        <v>-4</v>
      </c>
      <c r="AX2805">
        <v>-4</v>
      </c>
      <c r="AY2805">
        <v>-4</v>
      </c>
      <c r="AZ2805">
        <v>-4</v>
      </c>
      <c r="BA2805">
        <v>-4</v>
      </c>
      <c r="BB2805">
        <v>-4</v>
      </c>
      <c r="BC2805">
        <v>1000</v>
      </c>
      <c r="BD2805">
        <v>500</v>
      </c>
      <c r="BE2805" t="s">
        <v>16881</v>
      </c>
      <c r="BF2805">
        <v>-4</v>
      </c>
      <c r="BG2805">
        <v>-4</v>
      </c>
      <c r="BH2805">
        <v>-4</v>
      </c>
      <c r="BI2805">
        <v>200</v>
      </c>
      <c r="BJ2805">
        <v>-4</v>
      </c>
      <c r="BK2805">
        <v>-4</v>
      </c>
      <c r="BL2805">
        <v>-4</v>
      </c>
      <c r="BM2805">
        <v>176</v>
      </c>
      <c r="BN2805">
        <v>-4</v>
      </c>
      <c r="BO2805">
        <v>-4</v>
      </c>
      <c r="BP2805">
        <v>-4</v>
      </c>
      <c r="BQ2805">
        <v>176</v>
      </c>
      <c r="BR2805" t="s">
        <v>12519</v>
      </c>
      <c r="BS2805">
        <v>2</v>
      </c>
      <c r="BU2805" t="s">
        <v>185</v>
      </c>
      <c r="BW2805">
        <v>0</v>
      </c>
      <c r="BY2805" t="s">
        <v>185</v>
      </c>
      <c r="CA2805">
        <v>92</v>
      </c>
      <c r="CC2805">
        <v>0</v>
      </c>
      <c r="CE2805">
        <v>-4</v>
      </c>
      <c r="CG2805">
        <v>-4</v>
      </c>
      <c r="CI2805">
        <v>-4</v>
      </c>
      <c r="CK2805">
        <v>-4</v>
      </c>
      <c r="CM2805">
        <v>-4</v>
      </c>
      <c r="CO2805">
        <v>-4</v>
      </c>
      <c r="CQ2805">
        <v>-4</v>
      </c>
      <c r="CS2805">
        <v>92</v>
      </c>
      <c r="CU2805" t="s">
        <v>185</v>
      </c>
      <c r="CW2805">
        <v>2</v>
      </c>
      <c r="CY2805" t="s">
        <v>185</v>
      </c>
      <c r="DA2805" t="s">
        <v>13758</v>
      </c>
    </row>
    <row r="2806" spans="1:105" x14ac:dyDescent="0.25">
      <c r="A2806">
        <v>15</v>
      </c>
      <c r="B2806">
        <v>12</v>
      </c>
      <c r="C2806">
        <v>41</v>
      </c>
      <c r="D2806">
        <v>98</v>
      </c>
      <c r="E2806">
        <v>1</v>
      </c>
      <c r="F2806">
        <v>33</v>
      </c>
      <c r="G2806" t="s">
        <v>17386</v>
      </c>
      <c r="H2806" t="s">
        <v>17392</v>
      </c>
      <c r="I2806" t="s">
        <v>17386</v>
      </c>
      <c r="J2806" t="s">
        <v>17392</v>
      </c>
      <c r="K2806">
        <v>0</v>
      </c>
      <c r="L2806" t="s">
        <v>14263</v>
      </c>
      <c r="M2806">
        <v>0</v>
      </c>
      <c r="N2806">
        <v>-1</v>
      </c>
      <c r="O2806">
        <v>-4</v>
      </c>
      <c r="P2806">
        <v>-4</v>
      </c>
      <c r="Q2806">
        <v>-4</v>
      </c>
      <c r="R2806">
        <v>-4</v>
      </c>
      <c r="S2806">
        <v>-4</v>
      </c>
      <c r="T2806">
        <v>2000</v>
      </c>
      <c r="U2806">
        <v>2000</v>
      </c>
      <c r="V2806">
        <v>-4</v>
      </c>
      <c r="W2806">
        <v>-4</v>
      </c>
      <c r="X2806">
        <v>-4</v>
      </c>
      <c r="Y2806">
        <v>-4</v>
      </c>
      <c r="Z2806">
        <v>-4</v>
      </c>
      <c r="AA2806">
        <v>1500</v>
      </c>
      <c r="AB2806">
        <v>1500</v>
      </c>
      <c r="AC2806">
        <v>-4</v>
      </c>
      <c r="AD2806">
        <v>-4</v>
      </c>
      <c r="AE2806">
        <v>-4</v>
      </c>
      <c r="AF2806">
        <v>-4</v>
      </c>
      <c r="AG2806">
        <v>-4</v>
      </c>
      <c r="AH2806">
        <v>-4</v>
      </c>
      <c r="AI2806">
        <v>-4</v>
      </c>
      <c r="AJ2806">
        <v>-4</v>
      </c>
      <c r="AK2806">
        <v>-4</v>
      </c>
      <c r="AL2806">
        <v>-4</v>
      </c>
      <c r="AM2806">
        <v>-4</v>
      </c>
      <c r="AN2806">
        <v>-4</v>
      </c>
      <c r="AO2806">
        <v>-4</v>
      </c>
      <c r="AP2806">
        <v>-4</v>
      </c>
      <c r="AQ2806">
        <v>-4</v>
      </c>
      <c r="AR2806">
        <v>-4</v>
      </c>
      <c r="AS2806">
        <v>-4</v>
      </c>
      <c r="AT2806">
        <v>-4</v>
      </c>
      <c r="AU2806">
        <v>-4</v>
      </c>
      <c r="AV2806">
        <v>-4</v>
      </c>
      <c r="AW2806">
        <v>-4</v>
      </c>
      <c r="AX2806">
        <v>-4</v>
      </c>
      <c r="AY2806">
        <v>-4</v>
      </c>
      <c r="AZ2806">
        <v>-4</v>
      </c>
      <c r="BA2806">
        <v>-4</v>
      </c>
      <c r="BB2806">
        <v>-4</v>
      </c>
      <c r="BC2806">
        <v>1000</v>
      </c>
      <c r="BD2806">
        <v>500</v>
      </c>
      <c r="BE2806" t="s">
        <v>16883</v>
      </c>
      <c r="BF2806">
        <v>-4</v>
      </c>
      <c r="BG2806">
        <v>-4</v>
      </c>
      <c r="BH2806">
        <v>-4</v>
      </c>
      <c r="BI2806">
        <v>200</v>
      </c>
      <c r="BJ2806">
        <v>-4</v>
      </c>
      <c r="BK2806">
        <v>-4</v>
      </c>
      <c r="BL2806">
        <v>-4</v>
      </c>
      <c r="BM2806">
        <v>120</v>
      </c>
      <c r="BN2806">
        <v>-4</v>
      </c>
      <c r="BO2806">
        <v>-4</v>
      </c>
      <c r="BP2806">
        <v>-4</v>
      </c>
      <c r="BQ2806">
        <v>120</v>
      </c>
      <c r="BR2806" t="s">
        <v>17541</v>
      </c>
      <c r="BS2806">
        <v>2</v>
      </c>
      <c r="BU2806" t="s">
        <v>185</v>
      </c>
      <c r="BW2806">
        <v>0</v>
      </c>
      <c r="BY2806" t="s">
        <v>185</v>
      </c>
      <c r="CA2806">
        <v>92</v>
      </c>
      <c r="CC2806">
        <v>0</v>
      </c>
      <c r="CE2806">
        <v>-4</v>
      </c>
      <c r="CG2806">
        <v>-4</v>
      </c>
      <c r="CI2806">
        <v>-4</v>
      </c>
      <c r="CK2806">
        <v>-4</v>
      </c>
      <c r="CM2806">
        <v>-4</v>
      </c>
      <c r="CO2806">
        <v>-4</v>
      </c>
      <c r="CQ2806">
        <v>-4</v>
      </c>
      <c r="CS2806">
        <v>92</v>
      </c>
      <c r="CU2806" t="s">
        <v>185</v>
      </c>
      <c r="CW2806">
        <v>2</v>
      </c>
      <c r="CY2806" t="s">
        <v>185</v>
      </c>
      <c r="DA2806" t="s">
        <v>12521</v>
      </c>
    </row>
    <row r="2807" spans="1:105" x14ac:dyDescent="0.25">
      <c r="A2807">
        <v>15</v>
      </c>
      <c r="B2807">
        <v>12</v>
      </c>
      <c r="C2807">
        <v>41</v>
      </c>
      <c r="D2807">
        <v>98</v>
      </c>
      <c r="E2807">
        <v>1</v>
      </c>
      <c r="F2807">
        <v>33</v>
      </c>
      <c r="G2807" t="s">
        <v>17394</v>
      </c>
      <c r="H2807" t="s">
        <v>182</v>
      </c>
      <c r="I2807" t="s">
        <v>17394</v>
      </c>
      <c r="J2807" t="s">
        <v>182</v>
      </c>
      <c r="K2807">
        <v>0</v>
      </c>
      <c r="L2807" t="s">
        <v>14263</v>
      </c>
      <c r="M2807">
        <v>0</v>
      </c>
      <c r="N2807">
        <v>-1</v>
      </c>
      <c r="O2807">
        <v>-4</v>
      </c>
      <c r="P2807">
        <v>-4</v>
      </c>
      <c r="Q2807">
        <v>-4</v>
      </c>
      <c r="R2807">
        <v>-4</v>
      </c>
      <c r="S2807">
        <v>-4</v>
      </c>
      <c r="T2807">
        <v>1733</v>
      </c>
      <c r="U2807">
        <v>1733</v>
      </c>
      <c r="V2807">
        <v>-4</v>
      </c>
      <c r="W2807">
        <v>-4</v>
      </c>
      <c r="X2807">
        <v>-4</v>
      </c>
      <c r="Y2807">
        <v>-4</v>
      </c>
      <c r="Z2807">
        <v>-4</v>
      </c>
      <c r="AA2807">
        <v>980</v>
      </c>
      <c r="AB2807">
        <v>980</v>
      </c>
      <c r="AC2807">
        <v>-4</v>
      </c>
      <c r="AD2807">
        <v>-4</v>
      </c>
      <c r="AE2807">
        <v>-4</v>
      </c>
      <c r="AF2807">
        <v>-4</v>
      </c>
      <c r="AG2807">
        <v>-4</v>
      </c>
      <c r="AH2807">
        <v>-4</v>
      </c>
      <c r="AI2807">
        <v>-4</v>
      </c>
      <c r="AJ2807">
        <v>-4</v>
      </c>
      <c r="AK2807">
        <v>-4</v>
      </c>
      <c r="AL2807">
        <v>-4</v>
      </c>
      <c r="AM2807">
        <v>-4</v>
      </c>
      <c r="AN2807">
        <v>-4</v>
      </c>
      <c r="AO2807">
        <v>-4</v>
      </c>
      <c r="AP2807">
        <v>-4</v>
      </c>
      <c r="AQ2807">
        <v>-4</v>
      </c>
      <c r="AR2807">
        <v>-4</v>
      </c>
      <c r="AS2807">
        <v>-4</v>
      </c>
      <c r="AT2807">
        <v>-4</v>
      </c>
      <c r="AU2807">
        <v>-4</v>
      </c>
      <c r="AV2807">
        <v>-4</v>
      </c>
      <c r="AW2807">
        <v>-4</v>
      </c>
      <c r="AX2807">
        <v>-4</v>
      </c>
      <c r="AY2807">
        <v>-4</v>
      </c>
      <c r="AZ2807">
        <v>-4</v>
      </c>
      <c r="BA2807">
        <v>-4</v>
      </c>
      <c r="BB2807">
        <v>-4</v>
      </c>
      <c r="BC2807">
        <v>450</v>
      </c>
      <c r="BD2807">
        <v>350</v>
      </c>
      <c r="BF2807">
        <v>-4</v>
      </c>
      <c r="BG2807">
        <v>-4</v>
      </c>
      <c r="BH2807">
        <v>-4</v>
      </c>
      <c r="BI2807">
        <v>155</v>
      </c>
      <c r="BJ2807">
        <v>-4</v>
      </c>
      <c r="BK2807">
        <v>-4</v>
      </c>
      <c r="BL2807">
        <v>-4</v>
      </c>
      <c r="BM2807">
        <v>86</v>
      </c>
      <c r="BN2807">
        <v>-4</v>
      </c>
      <c r="BO2807">
        <v>-4</v>
      </c>
      <c r="BP2807">
        <v>-4</v>
      </c>
      <c r="BQ2807">
        <v>86</v>
      </c>
      <c r="BR2807" t="s">
        <v>17542</v>
      </c>
      <c r="BS2807">
        <v>2</v>
      </c>
      <c r="BU2807" t="s">
        <v>185</v>
      </c>
      <c r="BW2807">
        <v>0</v>
      </c>
      <c r="BY2807" t="s">
        <v>185</v>
      </c>
      <c r="CA2807">
        <v>92</v>
      </c>
      <c r="CC2807">
        <v>0</v>
      </c>
      <c r="CE2807">
        <v>-4</v>
      </c>
      <c r="CG2807">
        <v>-4</v>
      </c>
      <c r="CI2807">
        <v>-4</v>
      </c>
      <c r="CK2807">
        <v>-4</v>
      </c>
      <c r="CM2807">
        <v>-4</v>
      </c>
      <c r="CO2807">
        <v>-4</v>
      </c>
      <c r="CQ2807">
        <v>-4</v>
      </c>
      <c r="CS2807">
        <v>92</v>
      </c>
      <c r="CU2807" t="s">
        <v>185</v>
      </c>
      <c r="CW2807">
        <v>2</v>
      </c>
      <c r="CY2807" t="s">
        <v>185</v>
      </c>
      <c r="DA2807" t="s">
        <v>12521</v>
      </c>
    </row>
    <row r="2808" spans="1:105" x14ac:dyDescent="0.25">
      <c r="A2808">
        <v>15</v>
      </c>
      <c r="B2808">
        <v>12</v>
      </c>
      <c r="C2808">
        <v>41</v>
      </c>
      <c r="D2808">
        <v>98</v>
      </c>
      <c r="E2808">
        <v>2</v>
      </c>
      <c r="F2808">
        <v>1</v>
      </c>
      <c r="G2808" t="s">
        <v>6626</v>
      </c>
      <c r="H2808" t="s">
        <v>8471</v>
      </c>
      <c r="I2808" t="s">
        <v>6626</v>
      </c>
      <c r="J2808" t="s">
        <v>8471</v>
      </c>
      <c r="K2808">
        <v>0</v>
      </c>
      <c r="L2808" t="s">
        <v>177</v>
      </c>
      <c r="M2808">
        <v>-1</v>
      </c>
      <c r="N2808">
        <v>-1</v>
      </c>
      <c r="O2808">
        <v>-4</v>
      </c>
      <c r="P2808">
        <v>-4</v>
      </c>
      <c r="Q2808">
        <v>-4</v>
      </c>
      <c r="R2808">
        <v>-4</v>
      </c>
      <c r="S2808">
        <v>-4</v>
      </c>
      <c r="T2808">
        <v>650</v>
      </c>
      <c r="U2808">
        <v>362</v>
      </c>
      <c r="V2808">
        <v>-4</v>
      </c>
      <c r="W2808">
        <v>-4</v>
      </c>
      <c r="X2808">
        <v>-4</v>
      </c>
      <c r="Y2808">
        <v>-4</v>
      </c>
      <c r="Z2808">
        <v>-4</v>
      </c>
      <c r="AA2808">
        <v>600</v>
      </c>
      <c r="AB2808">
        <v>334</v>
      </c>
      <c r="AC2808">
        <v>-4</v>
      </c>
      <c r="AD2808">
        <v>-4</v>
      </c>
      <c r="AE2808">
        <v>-4</v>
      </c>
      <c r="AF2808">
        <v>-4</v>
      </c>
      <c r="AG2808">
        <v>-4</v>
      </c>
      <c r="AH2808">
        <v>-4</v>
      </c>
      <c r="AI2808">
        <v>-4</v>
      </c>
      <c r="AJ2808">
        <v>-4</v>
      </c>
      <c r="AK2808">
        <v>-4</v>
      </c>
      <c r="AL2808">
        <v>-4</v>
      </c>
      <c r="AM2808">
        <v>-4</v>
      </c>
      <c r="AN2808">
        <v>-4</v>
      </c>
      <c r="AO2808">
        <v>-4</v>
      </c>
      <c r="AP2808">
        <v>-4</v>
      </c>
      <c r="AQ2808">
        <v>-4</v>
      </c>
      <c r="AR2808">
        <v>-4</v>
      </c>
      <c r="AS2808">
        <v>-4</v>
      </c>
      <c r="AT2808">
        <v>-4</v>
      </c>
      <c r="AU2808">
        <v>-4</v>
      </c>
      <c r="AV2808">
        <v>-4</v>
      </c>
      <c r="AW2808">
        <v>-4</v>
      </c>
      <c r="AX2808">
        <v>-4</v>
      </c>
      <c r="AY2808">
        <v>-4</v>
      </c>
      <c r="AZ2808">
        <v>-4</v>
      </c>
      <c r="BA2808">
        <v>-4</v>
      </c>
      <c r="BB2808">
        <v>-4</v>
      </c>
      <c r="BC2808">
        <v>600</v>
      </c>
      <c r="BD2808">
        <v>334</v>
      </c>
      <c r="BE2808" t="s">
        <v>12518</v>
      </c>
      <c r="BF2808">
        <v>-4</v>
      </c>
      <c r="BG2808">
        <v>-4</v>
      </c>
      <c r="BH2808">
        <v>-4</v>
      </c>
      <c r="BI2808">
        <v>534</v>
      </c>
      <c r="BJ2808">
        <v>-4</v>
      </c>
      <c r="BK2808">
        <v>-4</v>
      </c>
      <c r="BL2808">
        <v>-4</v>
      </c>
      <c r="BM2808">
        <v>534</v>
      </c>
      <c r="BN2808">
        <v>-4</v>
      </c>
      <c r="BO2808">
        <v>-4</v>
      </c>
      <c r="BP2808">
        <v>-4</v>
      </c>
      <c r="BQ2808">
        <v>534</v>
      </c>
      <c r="BS2808">
        <v>2</v>
      </c>
      <c r="BU2808" t="s">
        <v>185</v>
      </c>
      <c r="BW2808">
        <v>99</v>
      </c>
      <c r="BY2808" t="s">
        <v>16090</v>
      </c>
      <c r="CA2808">
        <v>92</v>
      </c>
      <c r="CC2808">
        <v>0</v>
      </c>
      <c r="CE2808">
        <v>-4</v>
      </c>
      <c r="CG2808">
        <v>-4</v>
      </c>
      <c r="CI2808">
        <v>-4</v>
      </c>
      <c r="CK2808">
        <v>-4</v>
      </c>
      <c r="CM2808">
        <v>-4</v>
      </c>
      <c r="CO2808">
        <v>-4</v>
      </c>
      <c r="CQ2808">
        <v>-4</v>
      </c>
      <c r="CS2808">
        <v>99</v>
      </c>
      <c r="CU2808" t="s">
        <v>15874</v>
      </c>
      <c r="CW2808">
        <v>1</v>
      </c>
      <c r="CY2808" t="s">
        <v>12520</v>
      </c>
      <c r="DA2808" t="s">
        <v>12523</v>
      </c>
    </row>
    <row r="2809" spans="1:105" x14ac:dyDescent="0.25">
      <c r="A2809">
        <v>15</v>
      </c>
      <c r="B2809">
        <v>12</v>
      </c>
      <c r="C2809">
        <v>41</v>
      </c>
      <c r="D2809">
        <v>98</v>
      </c>
      <c r="E2809">
        <v>2</v>
      </c>
      <c r="F2809">
        <v>1</v>
      </c>
      <c r="G2809" t="s">
        <v>8507</v>
      </c>
      <c r="H2809" t="s">
        <v>348</v>
      </c>
      <c r="I2809" t="s">
        <v>8507</v>
      </c>
      <c r="J2809" t="s">
        <v>348</v>
      </c>
      <c r="K2809">
        <v>0</v>
      </c>
      <c r="L2809" t="s">
        <v>177</v>
      </c>
      <c r="M2809">
        <v>-1</v>
      </c>
      <c r="N2809">
        <v>-1</v>
      </c>
      <c r="O2809">
        <v>-4</v>
      </c>
      <c r="P2809">
        <v>-4</v>
      </c>
      <c r="Q2809">
        <v>-4</v>
      </c>
      <c r="R2809">
        <v>-4</v>
      </c>
      <c r="S2809">
        <v>-4</v>
      </c>
      <c r="T2809">
        <v>650</v>
      </c>
      <c r="U2809">
        <v>362</v>
      </c>
      <c r="V2809">
        <v>-4</v>
      </c>
      <c r="W2809">
        <v>-4</v>
      </c>
      <c r="X2809">
        <v>-4</v>
      </c>
      <c r="Y2809">
        <v>-4</v>
      </c>
      <c r="Z2809">
        <v>-4</v>
      </c>
      <c r="AA2809">
        <v>600</v>
      </c>
      <c r="AB2809">
        <v>334</v>
      </c>
      <c r="AC2809">
        <v>-4</v>
      </c>
      <c r="AD2809">
        <v>-4</v>
      </c>
      <c r="AE2809">
        <v>-4</v>
      </c>
      <c r="AF2809">
        <v>-4</v>
      </c>
      <c r="AG2809">
        <v>-4</v>
      </c>
      <c r="AH2809">
        <v>-4</v>
      </c>
      <c r="AI2809">
        <v>-4</v>
      </c>
      <c r="AJ2809">
        <v>-4</v>
      </c>
      <c r="AK2809">
        <v>-4</v>
      </c>
      <c r="AL2809">
        <v>-4</v>
      </c>
      <c r="AM2809">
        <v>-4</v>
      </c>
      <c r="AN2809">
        <v>-4</v>
      </c>
      <c r="AO2809">
        <v>-4</v>
      </c>
      <c r="AP2809">
        <v>-4</v>
      </c>
      <c r="AQ2809">
        <v>-4</v>
      </c>
      <c r="AR2809">
        <v>-4</v>
      </c>
      <c r="AS2809">
        <v>-4</v>
      </c>
      <c r="AT2809">
        <v>-4</v>
      </c>
      <c r="AU2809">
        <v>-4</v>
      </c>
      <c r="AV2809">
        <v>-4</v>
      </c>
      <c r="AW2809">
        <v>-4</v>
      </c>
      <c r="AX2809">
        <v>-4</v>
      </c>
      <c r="AY2809">
        <v>-4</v>
      </c>
      <c r="AZ2809">
        <v>-4</v>
      </c>
      <c r="BA2809">
        <v>-4</v>
      </c>
      <c r="BB2809">
        <v>-4</v>
      </c>
      <c r="BC2809">
        <v>600</v>
      </c>
      <c r="BD2809">
        <v>334</v>
      </c>
      <c r="BE2809" t="s">
        <v>12518</v>
      </c>
      <c r="BF2809">
        <v>-4</v>
      </c>
      <c r="BG2809">
        <v>-4</v>
      </c>
      <c r="BH2809">
        <v>-4</v>
      </c>
      <c r="BI2809">
        <v>534</v>
      </c>
      <c r="BJ2809">
        <v>-4</v>
      </c>
      <c r="BK2809">
        <v>-4</v>
      </c>
      <c r="BL2809">
        <v>-4</v>
      </c>
      <c r="BM2809">
        <v>534</v>
      </c>
      <c r="BN2809">
        <v>-4</v>
      </c>
      <c r="BO2809">
        <v>-4</v>
      </c>
      <c r="BP2809">
        <v>-4</v>
      </c>
      <c r="BQ2809">
        <v>534</v>
      </c>
      <c r="BS2809">
        <v>2</v>
      </c>
      <c r="BU2809" t="s">
        <v>185</v>
      </c>
      <c r="BW2809">
        <v>99</v>
      </c>
      <c r="BY2809" t="s">
        <v>16090</v>
      </c>
      <c r="CA2809">
        <v>92</v>
      </c>
      <c r="CC2809">
        <v>0</v>
      </c>
      <c r="CE2809">
        <v>-4</v>
      </c>
      <c r="CG2809">
        <v>-4</v>
      </c>
      <c r="CI2809">
        <v>-4</v>
      </c>
      <c r="CK2809">
        <v>-4</v>
      </c>
      <c r="CM2809">
        <v>-4</v>
      </c>
      <c r="CO2809">
        <v>-4</v>
      </c>
      <c r="CQ2809">
        <v>-4</v>
      </c>
      <c r="CS2809">
        <v>99</v>
      </c>
      <c r="CU2809" t="s">
        <v>15874</v>
      </c>
      <c r="CW2809">
        <v>1</v>
      </c>
      <c r="CY2809" t="s">
        <v>12520</v>
      </c>
      <c r="DA2809" t="s">
        <v>13759</v>
      </c>
    </row>
    <row r="2810" spans="1:105" x14ac:dyDescent="0.25">
      <c r="A2810">
        <v>15</v>
      </c>
      <c r="B2810">
        <v>12</v>
      </c>
      <c r="C2810">
        <v>41</v>
      </c>
      <c r="D2810">
        <v>98</v>
      </c>
      <c r="E2810">
        <v>2</v>
      </c>
      <c r="F2810">
        <v>1</v>
      </c>
      <c r="G2810" t="s">
        <v>10663</v>
      </c>
      <c r="H2810" t="s">
        <v>15064</v>
      </c>
      <c r="I2810" t="s">
        <v>10663</v>
      </c>
      <c r="J2810" t="s">
        <v>15064</v>
      </c>
      <c r="K2810">
        <v>0</v>
      </c>
      <c r="L2810" t="s">
        <v>14039</v>
      </c>
      <c r="M2810">
        <v>-1</v>
      </c>
      <c r="N2810">
        <v>-1</v>
      </c>
      <c r="O2810">
        <v>-4</v>
      </c>
      <c r="P2810">
        <v>-4</v>
      </c>
      <c r="Q2810">
        <v>-4</v>
      </c>
      <c r="R2810">
        <v>-4</v>
      </c>
      <c r="S2810">
        <v>-4</v>
      </c>
      <c r="T2810">
        <v>650</v>
      </c>
      <c r="U2810">
        <v>362</v>
      </c>
      <c r="V2810">
        <v>-4</v>
      </c>
      <c r="W2810">
        <v>-4</v>
      </c>
      <c r="X2810">
        <v>-4</v>
      </c>
      <c r="Y2810">
        <v>-4</v>
      </c>
      <c r="Z2810">
        <v>-4</v>
      </c>
      <c r="AA2810">
        <v>600</v>
      </c>
      <c r="AB2810">
        <v>334</v>
      </c>
      <c r="AC2810">
        <v>-4</v>
      </c>
      <c r="AD2810">
        <v>-4</v>
      </c>
      <c r="AE2810">
        <v>-4</v>
      </c>
      <c r="AF2810">
        <v>-4</v>
      </c>
      <c r="AG2810">
        <v>-4</v>
      </c>
      <c r="AH2810">
        <v>-4</v>
      </c>
      <c r="AI2810">
        <v>-4</v>
      </c>
      <c r="AJ2810">
        <v>-4</v>
      </c>
      <c r="AK2810">
        <v>-4</v>
      </c>
      <c r="AL2810">
        <v>-4</v>
      </c>
      <c r="AM2810">
        <v>-4</v>
      </c>
      <c r="AN2810">
        <v>-4</v>
      </c>
      <c r="AO2810">
        <v>-4</v>
      </c>
      <c r="AP2810">
        <v>-4</v>
      </c>
      <c r="AQ2810">
        <v>-4</v>
      </c>
      <c r="AR2810">
        <v>-4</v>
      </c>
      <c r="AS2810">
        <v>-4</v>
      </c>
      <c r="AT2810">
        <v>-4</v>
      </c>
      <c r="AU2810">
        <v>-4</v>
      </c>
      <c r="AV2810">
        <v>-4</v>
      </c>
      <c r="AW2810">
        <v>-4</v>
      </c>
      <c r="AX2810">
        <v>-4</v>
      </c>
      <c r="AY2810">
        <v>-4</v>
      </c>
      <c r="AZ2810">
        <v>-4</v>
      </c>
      <c r="BA2810">
        <v>-4</v>
      </c>
      <c r="BB2810">
        <v>-4</v>
      </c>
      <c r="BC2810">
        <v>600</v>
      </c>
      <c r="BD2810">
        <v>334</v>
      </c>
      <c r="BE2810" t="s">
        <v>12518</v>
      </c>
      <c r="BF2810">
        <v>-4</v>
      </c>
      <c r="BG2810">
        <v>-4</v>
      </c>
      <c r="BH2810">
        <v>-4</v>
      </c>
      <c r="BI2810">
        <v>534</v>
      </c>
      <c r="BJ2810">
        <v>-4</v>
      </c>
      <c r="BK2810">
        <v>-4</v>
      </c>
      <c r="BL2810">
        <v>-4</v>
      </c>
      <c r="BM2810">
        <v>534</v>
      </c>
      <c r="BN2810">
        <v>-4</v>
      </c>
      <c r="BO2810">
        <v>-4</v>
      </c>
      <c r="BP2810">
        <v>-4</v>
      </c>
      <c r="BQ2810">
        <v>534</v>
      </c>
      <c r="BS2810">
        <v>2</v>
      </c>
      <c r="BU2810" t="s">
        <v>185</v>
      </c>
      <c r="BW2810">
        <v>99</v>
      </c>
      <c r="BY2810" t="s">
        <v>16090</v>
      </c>
      <c r="CA2810">
        <v>92</v>
      </c>
      <c r="CC2810">
        <v>0</v>
      </c>
      <c r="CE2810">
        <v>-4</v>
      </c>
      <c r="CG2810">
        <v>-4</v>
      </c>
      <c r="CI2810">
        <v>-4</v>
      </c>
      <c r="CK2810">
        <v>-4</v>
      </c>
      <c r="CM2810">
        <v>-4</v>
      </c>
      <c r="CO2810">
        <v>-4</v>
      </c>
      <c r="CQ2810">
        <v>-4</v>
      </c>
      <c r="CS2810">
        <v>99</v>
      </c>
      <c r="CU2810" t="s">
        <v>15874</v>
      </c>
      <c r="CW2810">
        <v>1</v>
      </c>
      <c r="CY2810" t="s">
        <v>12520</v>
      </c>
      <c r="DA2810" t="s">
        <v>13759</v>
      </c>
    </row>
    <row r="2811" spans="1:105" x14ac:dyDescent="0.25">
      <c r="A2811">
        <v>15</v>
      </c>
      <c r="B2811">
        <v>12</v>
      </c>
      <c r="C2811">
        <v>41</v>
      </c>
      <c r="D2811">
        <v>98</v>
      </c>
      <c r="E2811">
        <v>2</v>
      </c>
      <c r="F2811">
        <v>1</v>
      </c>
      <c r="G2811" t="s">
        <v>15551</v>
      </c>
      <c r="H2811" t="s">
        <v>15543</v>
      </c>
      <c r="I2811" t="s">
        <v>15551</v>
      </c>
      <c r="J2811" t="s">
        <v>15543</v>
      </c>
      <c r="K2811">
        <v>0</v>
      </c>
      <c r="L2811" t="s">
        <v>14039</v>
      </c>
      <c r="M2811">
        <v>-1</v>
      </c>
      <c r="N2811">
        <v>-1</v>
      </c>
      <c r="O2811">
        <v>-4</v>
      </c>
      <c r="P2811">
        <v>-4</v>
      </c>
      <c r="Q2811">
        <v>-4</v>
      </c>
      <c r="R2811">
        <v>-4</v>
      </c>
      <c r="S2811">
        <v>-4</v>
      </c>
      <c r="T2811">
        <v>650</v>
      </c>
      <c r="U2811">
        <v>362</v>
      </c>
      <c r="V2811">
        <v>-4</v>
      </c>
      <c r="W2811">
        <v>-4</v>
      </c>
      <c r="X2811">
        <v>-4</v>
      </c>
      <c r="Y2811">
        <v>-4</v>
      </c>
      <c r="Z2811">
        <v>-4</v>
      </c>
      <c r="AA2811">
        <v>600</v>
      </c>
      <c r="AB2811">
        <v>334</v>
      </c>
      <c r="AC2811">
        <v>-4</v>
      </c>
      <c r="AD2811">
        <v>-4</v>
      </c>
      <c r="AE2811">
        <v>-4</v>
      </c>
      <c r="AF2811">
        <v>-4</v>
      </c>
      <c r="AG2811">
        <v>-4</v>
      </c>
      <c r="AH2811">
        <v>-4</v>
      </c>
      <c r="AI2811">
        <v>-4</v>
      </c>
      <c r="AJ2811">
        <v>-4</v>
      </c>
      <c r="AK2811">
        <v>-4</v>
      </c>
      <c r="AL2811">
        <v>-4</v>
      </c>
      <c r="AM2811">
        <v>-4</v>
      </c>
      <c r="AN2811">
        <v>-4</v>
      </c>
      <c r="AO2811">
        <v>-4</v>
      </c>
      <c r="AP2811">
        <v>-4</v>
      </c>
      <c r="AQ2811">
        <v>-4</v>
      </c>
      <c r="AR2811">
        <v>-4</v>
      </c>
      <c r="AS2811">
        <v>-4</v>
      </c>
      <c r="AT2811">
        <v>-4</v>
      </c>
      <c r="AU2811">
        <v>-4</v>
      </c>
      <c r="AV2811">
        <v>-4</v>
      </c>
      <c r="AW2811">
        <v>-4</v>
      </c>
      <c r="AX2811">
        <v>-4</v>
      </c>
      <c r="AY2811">
        <v>-4</v>
      </c>
      <c r="AZ2811">
        <v>-4</v>
      </c>
      <c r="BA2811">
        <v>-4</v>
      </c>
      <c r="BB2811">
        <v>-4</v>
      </c>
      <c r="BC2811">
        <v>600</v>
      </c>
      <c r="BD2811">
        <v>334</v>
      </c>
      <c r="BE2811" t="s">
        <v>12518</v>
      </c>
      <c r="BF2811">
        <v>-4</v>
      </c>
      <c r="BG2811">
        <v>-4</v>
      </c>
      <c r="BH2811">
        <v>-4</v>
      </c>
      <c r="BI2811">
        <v>534</v>
      </c>
      <c r="BJ2811">
        <v>-4</v>
      </c>
      <c r="BK2811">
        <v>-4</v>
      </c>
      <c r="BL2811">
        <v>-4</v>
      </c>
      <c r="BM2811">
        <v>534</v>
      </c>
      <c r="BN2811">
        <v>-4</v>
      </c>
      <c r="BO2811">
        <v>-4</v>
      </c>
      <c r="BP2811">
        <v>-4</v>
      </c>
      <c r="BQ2811">
        <v>534</v>
      </c>
      <c r="BS2811">
        <v>2</v>
      </c>
      <c r="BU2811" t="s">
        <v>185</v>
      </c>
      <c r="BW2811">
        <v>0</v>
      </c>
      <c r="BY2811" t="s">
        <v>185</v>
      </c>
      <c r="CA2811">
        <v>92</v>
      </c>
      <c r="CC2811">
        <v>0</v>
      </c>
      <c r="CE2811">
        <v>-4</v>
      </c>
      <c r="CG2811">
        <v>-4</v>
      </c>
      <c r="CI2811">
        <v>-4</v>
      </c>
      <c r="CK2811">
        <v>-4</v>
      </c>
      <c r="CM2811">
        <v>-4</v>
      </c>
      <c r="CO2811">
        <v>-4</v>
      </c>
      <c r="CQ2811">
        <v>-4</v>
      </c>
      <c r="CS2811">
        <v>99</v>
      </c>
      <c r="CU2811" t="s">
        <v>15874</v>
      </c>
      <c r="CW2811">
        <v>1</v>
      </c>
      <c r="CY2811" t="s">
        <v>12520</v>
      </c>
      <c r="DA2811" t="s">
        <v>13759</v>
      </c>
    </row>
    <row r="2812" spans="1:105" x14ac:dyDescent="0.25">
      <c r="A2812">
        <v>15</v>
      </c>
      <c r="B2812">
        <v>12</v>
      </c>
      <c r="C2812">
        <v>41</v>
      </c>
      <c r="D2812">
        <v>98</v>
      </c>
      <c r="E2812">
        <v>2</v>
      </c>
      <c r="F2812">
        <v>1</v>
      </c>
      <c r="G2812" t="s">
        <v>15545</v>
      </c>
      <c r="H2812" t="s">
        <v>15565</v>
      </c>
      <c r="I2812" t="s">
        <v>15545</v>
      </c>
      <c r="J2812" t="s">
        <v>15565</v>
      </c>
      <c r="K2812">
        <v>0</v>
      </c>
      <c r="L2812" t="s">
        <v>14039</v>
      </c>
      <c r="M2812">
        <v>-1</v>
      </c>
      <c r="N2812">
        <v>-1</v>
      </c>
      <c r="O2812">
        <v>-4</v>
      </c>
      <c r="P2812">
        <v>-4</v>
      </c>
      <c r="Q2812">
        <v>-4</v>
      </c>
      <c r="R2812">
        <v>-4</v>
      </c>
      <c r="S2812">
        <v>-4</v>
      </c>
      <c r="T2812">
        <v>950</v>
      </c>
      <c r="U2812">
        <v>529</v>
      </c>
      <c r="V2812">
        <v>-4</v>
      </c>
      <c r="W2812">
        <v>-4</v>
      </c>
      <c r="X2812">
        <v>-4</v>
      </c>
      <c r="Y2812">
        <v>-4</v>
      </c>
      <c r="Z2812">
        <v>-4</v>
      </c>
      <c r="AA2812">
        <v>800</v>
      </c>
      <c r="AB2812">
        <v>445</v>
      </c>
      <c r="AC2812">
        <v>-4</v>
      </c>
      <c r="AD2812">
        <v>-4</v>
      </c>
      <c r="AE2812">
        <v>-4</v>
      </c>
      <c r="AF2812">
        <v>-4</v>
      </c>
      <c r="AG2812">
        <v>-4</v>
      </c>
      <c r="AH2812">
        <v>-4</v>
      </c>
      <c r="AI2812">
        <v>-4</v>
      </c>
      <c r="AJ2812">
        <v>-4</v>
      </c>
      <c r="AK2812">
        <v>-4</v>
      </c>
      <c r="AL2812">
        <v>-4</v>
      </c>
      <c r="AM2812">
        <v>-4</v>
      </c>
      <c r="AN2812">
        <v>-4</v>
      </c>
      <c r="AO2812">
        <v>-4</v>
      </c>
      <c r="AP2812">
        <v>-4</v>
      </c>
      <c r="AQ2812">
        <v>-4</v>
      </c>
      <c r="AR2812">
        <v>-4</v>
      </c>
      <c r="AS2812">
        <v>-4</v>
      </c>
      <c r="AT2812">
        <v>-4</v>
      </c>
      <c r="AU2812">
        <v>-4</v>
      </c>
      <c r="AV2812">
        <v>-4</v>
      </c>
      <c r="AW2812">
        <v>-4</v>
      </c>
      <c r="AX2812">
        <v>-4</v>
      </c>
      <c r="AY2812">
        <v>-4</v>
      </c>
      <c r="AZ2812">
        <v>-4</v>
      </c>
      <c r="BA2812">
        <v>-4</v>
      </c>
      <c r="BB2812">
        <v>-4</v>
      </c>
      <c r="BC2812">
        <v>600</v>
      </c>
      <c r="BD2812">
        <v>300</v>
      </c>
      <c r="BE2812" t="s">
        <v>16881</v>
      </c>
      <c r="BF2812">
        <v>-4</v>
      </c>
      <c r="BG2812">
        <v>-4</v>
      </c>
      <c r="BH2812">
        <v>-4</v>
      </c>
      <c r="BI2812">
        <v>-4</v>
      </c>
      <c r="BJ2812">
        <v>-4</v>
      </c>
      <c r="BK2812">
        <v>-4</v>
      </c>
      <c r="BL2812">
        <v>-4</v>
      </c>
      <c r="BM2812">
        <v>-4</v>
      </c>
      <c r="BN2812">
        <v>-4</v>
      </c>
      <c r="BO2812">
        <v>-4</v>
      </c>
      <c r="BP2812">
        <v>-4</v>
      </c>
      <c r="BQ2812">
        <v>-4</v>
      </c>
      <c r="BS2812">
        <v>2</v>
      </c>
      <c r="BU2812" t="s">
        <v>185</v>
      </c>
      <c r="BW2812">
        <v>0</v>
      </c>
      <c r="BY2812" t="s">
        <v>185</v>
      </c>
      <c r="CA2812">
        <v>92</v>
      </c>
      <c r="CC2812">
        <v>0</v>
      </c>
      <c r="CE2812">
        <v>-4</v>
      </c>
      <c r="CG2812">
        <v>-4</v>
      </c>
      <c r="CI2812">
        <v>-4</v>
      </c>
      <c r="CK2812">
        <v>-4</v>
      </c>
      <c r="CM2812">
        <v>-4</v>
      </c>
      <c r="CO2812">
        <v>-4</v>
      </c>
      <c r="CQ2812">
        <v>-4</v>
      </c>
      <c r="CS2812">
        <v>99</v>
      </c>
      <c r="CU2812" t="s">
        <v>15874</v>
      </c>
      <c r="CW2812">
        <v>1</v>
      </c>
      <c r="CY2812" t="s">
        <v>12520</v>
      </c>
      <c r="DA2812" t="s">
        <v>13759</v>
      </c>
    </row>
    <row r="2813" spans="1:105" x14ac:dyDescent="0.25">
      <c r="A2813">
        <v>15</v>
      </c>
      <c r="B2813">
        <v>12</v>
      </c>
      <c r="C2813">
        <v>41</v>
      </c>
      <c r="D2813">
        <v>98</v>
      </c>
      <c r="E2813">
        <v>2</v>
      </c>
      <c r="F2813">
        <v>1</v>
      </c>
      <c r="G2813" t="s">
        <v>16230</v>
      </c>
      <c r="H2813" t="s">
        <v>16972</v>
      </c>
      <c r="I2813" t="s">
        <v>16230</v>
      </c>
      <c r="J2813" t="s">
        <v>16972</v>
      </c>
      <c r="K2813">
        <v>0</v>
      </c>
      <c r="L2813" t="s">
        <v>14039</v>
      </c>
      <c r="M2813">
        <v>-1</v>
      </c>
      <c r="N2813">
        <v>-1</v>
      </c>
      <c r="O2813">
        <v>-4</v>
      </c>
      <c r="P2813">
        <v>-4</v>
      </c>
      <c r="Q2813">
        <v>-4</v>
      </c>
      <c r="R2813">
        <v>-4</v>
      </c>
      <c r="S2813">
        <v>-4</v>
      </c>
      <c r="T2813">
        <v>950</v>
      </c>
      <c r="U2813">
        <v>529</v>
      </c>
      <c r="V2813">
        <v>-4</v>
      </c>
      <c r="W2813">
        <v>-4</v>
      </c>
      <c r="X2813">
        <v>-4</v>
      </c>
      <c r="Y2813">
        <v>-4</v>
      </c>
      <c r="Z2813">
        <v>-4</v>
      </c>
      <c r="AA2813">
        <v>800</v>
      </c>
      <c r="AB2813">
        <v>445</v>
      </c>
      <c r="AC2813">
        <v>-4</v>
      </c>
      <c r="AD2813">
        <v>-4</v>
      </c>
      <c r="AE2813">
        <v>-4</v>
      </c>
      <c r="AF2813">
        <v>-4</v>
      </c>
      <c r="AG2813">
        <v>-4</v>
      </c>
      <c r="AH2813">
        <v>-4</v>
      </c>
      <c r="AI2813">
        <v>-4</v>
      </c>
      <c r="AJ2813">
        <v>-4</v>
      </c>
      <c r="AK2813">
        <v>-4</v>
      </c>
      <c r="AL2813">
        <v>-4</v>
      </c>
      <c r="AM2813">
        <v>-4</v>
      </c>
      <c r="AN2813">
        <v>-4</v>
      </c>
      <c r="AO2813">
        <v>-4</v>
      </c>
      <c r="AP2813">
        <v>-4</v>
      </c>
      <c r="AQ2813">
        <v>-4</v>
      </c>
      <c r="AR2813">
        <v>-4</v>
      </c>
      <c r="AS2813">
        <v>-4</v>
      </c>
      <c r="AT2813">
        <v>-4</v>
      </c>
      <c r="AU2813">
        <v>-4</v>
      </c>
      <c r="AV2813">
        <v>-4</v>
      </c>
      <c r="AW2813">
        <v>-4</v>
      </c>
      <c r="AX2813">
        <v>-4</v>
      </c>
      <c r="AY2813">
        <v>-4</v>
      </c>
      <c r="AZ2813">
        <v>-4</v>
      </c>
      <c r="BA2813">
        <v>-4</v>
      </c>
      <c r="BB2813">
        <v>-4</v>
      </c>
      <c r="BC2813">
        <v>600</v>
      </c>
      <c r="BD2813">
        <v>300</v>
      </c>
      <c r="BE2813" t="s">
        <v>16881</v>
      </c>
      <c r="BF2813">
        <v>-4</v>
      </c>
      <c r="BG2813">
        <v>-4</v>
      </c>
      <c r="BH2813">
        <v>-4</v>
      </c>
      <c r="BI2813">
        <v>-4</v>
      </c>
      <c r="BJ2813">
        <v>-4</v>
      </c>
      <c r="BK2813">
        <v>-4</v>
      </c>
      <c r="BL2813">
        <v>-4</v>
      </c>
      <c r="BM2813">
        <v>-4</v>
      </c>
      <c r="BN2813">
        <v>-4</v>
      </c>
      <c r="BO2813">
        <v>-4</v>
      </c>
      <c r="BP2813">
        <v>-4</v>
      </c>
      <c r="BQ2813">
        <v>-4</v>
      </c>
      <c r="BS2813">
        <v>2</v>
      </c>
      <c r="BU2813" t="s">
        <v>185</v>
      </c>
      <c r="BW2813">
        <v>0</v>
      </c>
      <c r="BY2813" t="s">
        <v>185</v>
      </c>
      <c r="CA2813">
        <v>92</v>
      </c>
      <c r="CC2813">
        <v>0</v>
      </c>
      <c r="CE2813">
        <v>-4</v>
      </c>
      <c r="CG2813">
        <v>-4</v>
      </c>
      <c r="CI2813">
        <v>-4</v>
      </c>
      <c r="CK2813">
        <v>-4</v>
      </c>
      <c r="CM2813">
        <v>-4</v>
      </c>
      <c r="CO2813">
        <v>-4</v>
      </c>
      <c r="CQ2813">
        <v>-4</v>
      </c>
      <c r="CS2813">
        <v>92</v>
      </c>
      <c r="CU2813" t="s">
        <v>185</v>
      </c>
      <c r="CW2813">
        <v>1</v>
      </c>
      <c r="CY2813" t="s">
        <v>12520</v>
      </c>
      <c r="DA2813" t="s">
        <v>13759</v>
      </c>
    </row>
    <row r="2814" spans="1:105" x14ac:dyDescent="0.25">
      <c r="A2814">
        <v>15</v>
      </c>
      <c r="B2814">
        <v>12</v>
      </c>
      <c r="C2814">
        <v>41</v>
      </c>
      <c r="D2814">
        <v>98</v>
      </c>
      <c r="E2814">
        <v>2</v>
      </c>
      <c r="F2814">
        <v>1</v>
      </c>
      <c r="G2814" t="s">
        <v>16974</v>
      </c>
      <c r="H2814" t="s">
        <v>17384</v>
      </c>
      <c r="I2814" t="s">
        <v>16974</v>
      </c>
      <c r="J2814" t="s">
        <v>17384</v>
      </c>
      <c r="K2814">
        <v>0</v>
      </c>
      <c r="L2814" t="s">
        <v>14039</v>
      </c>
      <c r="M2814">
        <v>-1</v>
      </c>
      <c r="N2814">
        <v>-1</v>
      </c>
      <c r="O2814">
        <v>-4</v>
      </c>
      <c r="P2814">
        <v>-4</v>
      </c>
      <c r="Q2814">
        <v>-4</v>
      </c>
      <c r="R2814">
        <v>-4</v>
      </c>
      <c r="S2814">
        <v>-4</v>
      </c>
      <c r="T2814">
        <v>950</v>
      </c>
      <c r="U2814">
        <v>529</v>
      </c>
      <c r="V2814">
        <v>-4</v>
      </c>
      <c r="W2814">
        <v>-4</v>
      </c>
      <c r="X2814">
        <v>-4</v>
      </c>
      <c r="Y2814">
        <v>-4</v>
      </c>
      <c r="Z2814">
        <v>-4</v>
      </c>
      <c r="AA2814">
        <v>800</v>
      </c>
      <c r="AB2814">
        <v>445</v>
      </c>
      <c r="AC2814">
        <v>-4</v>
      </c>
      <c r="AD2814">
        <v>-4</v>
      </c>
      <c r="AE2814">
        <v>-4</v>
      </c>
      <c r="AF2814">
        <v>-4</v>
      </c>
      <c r="AG2814">
        <v>-4</v>
      </c>
      <c r="AH2814">
        <v>-4</v>
      </c>
      <c r="AI2814">
        <v>-4</v>
      </c>
      <c r="AJ2814">
        <v>-4</v>
      </c>
      <c r="AK2814">
        <v>-4</v>
      </c>
      <c r="AL2814">
        <v>-4</v>
      </c>
      <c r="AM2814">
        <v>-4</v>
      </c>
      <c r="AN2814">
        <v>-4</v>
      </c>
      <c r="AO2814">
        <v>-4</v>
      </c>
      <c r="AP2814">
        <v>-4</v>
      </c>
      <c r="AQ2814">
        <v>-4</v>
      </c>
      <c r="AR2814">
        <v>-4</v>
      </c>
      <c r="AS2814">
        <v>-4</v>
      </c>
      <c r="AT2814">
        <v>-4</v>
      </c>
      <c r="AU2814">
        <v>-4</v>
      </c>
      <c r="AV2814">
        <v>-4</v>
      </c>
      <c r="AW2814">
        <v>-4</v>
      </c>
      <c r="AX2814">
        <v>-4</v>
      </c>
      <c r="AY2814">
        <v>-4</v>
      </c>
      <c r="AZ2814">
        <v>-4</v>
      </c>
      <c r="BA2814">
        <v>-4</v>
      </c>
      <c r="BB2814">
        <v>-4</v>
      </c>
      <c r="BC2814">
        <v>600</v>
      </c>
      <c r="BD2814">
        <v>300</v>
      </c>
      <c r="BE2814" t="s">
        <v>16881</v>
      </c>
      <c r="BF2814">
        <v>-4</v>
      </c>
      <c r="BG2814">
        <v>-4</v>
      </c>
      <c r="BH2814">
        <v>-4</v>
      </c>
      <c r="BI2814">
        <v>-4</v>
      </c>
      <c r="BJ2814">
        <v>-4</v>
      </c>
      <c r="BK2814">
        <v>-4</v>
      </c>
      <c r="BL2814">
        <v>-4</v>
      </c>
      <c r="BM2814">
        <v>-4</v>
      </c>
      <c r="BN2814">
        <v>-4</v>
      </c>
      <c r="BO2814">
        <v>-4</v>
      </c>
      <c r="BP2814">
        <v>-4</v>
      </c>
      <c r="BQ2814">
        <v>-4</v>
      </c>
      <c r="BS2814">
        <v>2</v>
      </c>
      <c r="BU2814" t="s">
        <v>185</v>
      </c>
      <c r="BW2814">
        <v>0</v>
      </c>
      <c r="BY2814" t="s">
        <v>185</v>
      </c>
      <c r="CA2814">
        <v>92</v>
      </c>
      <c r="CC2814">
        <v>0</v>
      </c>
      <c r="CE2814">
        <v>-4</v>
      </c>
      <c r="CG2814">
        <v>-4</v>
      </c>
      <c r="CI2814">
        <v>-4</v>
      </c>
      <c r="CK2814">
        <v>-4</v>
      </c>
      <c r="CM2814">
        <v>-4</v>
      </c>
      <c r="CO2814">
        <v>-4</v>
      </c>
      <c r="CQ2814">
        <v>-4</v>
      </c>
      <c r="CS2814">
        <v>92</v>
      </c>
      <c r="CU2814" t="s">
        <v>185</v>
      </c>
      <c r="CW2814">
        <v>2</v>
      </c>
      <c r="CY2814" t="s">
        <v>185</v>
      </c>
      <c r="DA2814" t="s">
        <v>13759</v>
      </c>
    </row>
    <row r="2815" spans="1:105" x14ac:dyDescent="0.25">
      <c r="A2815">
        <v>15</v>
      </c>
      <c r="B2815">
        <v>12</v>
      </c>
      <c r="C2815">
        <v>41</v>
      </c>
      <c r="D2815">
        <v>98</v>
      </c>
      <c r="E2815">
        <v>2</v>
      </c>
      <c r="F2815">
        <v>1</v>
      </c>
      <c r="G2815" t="s">
        <v>17386</v>
      </c>
      <c r="H2815" t="s">
        <v>17392</v>
      </c>
      <c r="I2815" t="s">
        <v>17386</v>
      </c>
      <c r="J2815" t="s">
        <v>17392</v>
      </c>
      <c r="K2815">
        <v>0</v>
      </c>
      <c r="L2815" t="s">
        <v>14039</v>
      </c>
      <c r="M2815">
        <v>-1</v>
      </c>
      <c r="N2815">
        <v>0</v>
      </c>
      <c r="O2815">
        <v>-4</v>
      </c>
      <c r="P2815">
        <v>-4</v>
      </c>
      <c r="Q2815">
        <v>-4</v>
      </c>
      <c r="R2815">
        <v>-4</v>
      </c>
      <c r="S2815">
        <v>-4</v>
      </c>
      <c r="T2815">
        <v>950</v>
      </c>
      <c r="U2815">
        <v>570</v>
      </c>
      <c r="V2815">
        <v>-4</v>
      </c>
      <c r="W2815">
        <v>-4</v>
      </c>
      <c r="X2815">
        <v>-4</v>
      </c>
      <c r="Y2815">
        <v>-4</v>
      </c>
      <c r="Z2815">
        <v>-4</v>
      </c>
      <c r="AA2815">
        <v>800</v>
      </c>
      <c r="AB2815">
        <v>460</v>
      </c>
      <c r="AC2815">
        <v>-4</v>
      </c>
      <c r="AD2815">
        <v>-4</v>
      </c>
      <c r="AE2815">
        <v>-4</v>
      </c>
      <c r="AF2815">
        <v>-4</v>
      </c>
      <c r="AG2815">
        <v>-4</v>
      </c>
      <c r="AH2815">
        <v>-4</v>
      </c>
      <c r="AI2815">
        <v>-4</v>
      </c>
      <c r="AJ2815">
        <v>-4</v>
      </c>
      <c r="AK2815">
        <v>-4</v>
      </c>
      <c r="AL2815">
        <v>-4</v>
      </c>
      <c r="AM2815">
        <v>-4</v>
      </c>
      <c r="AN2815">
        <v>-4</v>
      </c>
      <c r="AO2815">
        <v>-4</v>
      </c>
      <c r="AP2815">
        <v>-4</v>
      </c>
      <c r="AQ2815">
        <v>-4</v>
      </c>
      <c r="AR2815">
        <v>-4</v>
      </c>
      <c r="AS2815">
        <v>-4</v>
      </c>
      <c r="AT2815">
        <v>-4</v>
      </c>
      <c r="AU2815">
        <v>-4</v>
      </c>
      <c r="AV2815">
        <v>-4</v>
      </c>
      <c r="AW2815">
        <v>-4</v>
      </c>
      <c r="AX2815">
        <v>-4</v>
      </c>
      <c r="AY2815">
        <v>-4</v>
      </c>
      <c r="AZ2815">
        <v>-4</v>
      </c>
      <c r="BA2815">
        <v>-4</v>
      </c>
      <c r="BB2815">
        <v>-4</v>
      </c>
      <c r="BC2815">
        <v>600</v>
      </c>
      <c r="BD2815">
        <v>300</v>
      </c>
      <c r="BE2815" t="s">
        <v>16883</v>
      </c>
      <c r="BF2815">
        <v>-4</v>
      </c>
      <c r="BG2815">
        <v>-4</v>
      </c>
      <c r="BH2815">
        <v>-4</v>
      </c>
      <c r="BI2815">
        <v>200</v>
      </c>
      <c r="BJ2815">
        <v>-4</v>
      </c>
      <c r="BK2815">
        <v>-4</v>
      </c>
      <c r="BL2815">
        <v>-4</v>
      </c>
      <c r="BM2815">
        <v>120</v>
      </c>
      <c r="BN2815">
        <v>-4</v>
      </c>
      <c r="BO2815">
        <v>-4</v>
      </c>
      <c r="BP2815">
        <v>-4</v>
      </c>
      <c r="BQ2815">
        <v>120</v>
      </c>
      <c r="BR2815" t="s">
        <v>17541</v>
      </c>
      <c r="BS2815">
        <v>2</v>
      </c>
      <c r="BU2815" t="s">
        <v>185</v>
      </c>
      <c r="BW2815">
        <v>0</v>
      </c>
      <c r="BY2815" t="s">
        <v>185</v>
      </c>
      <c r="CA2815">
        <v>92</v>
      </c>
      <c r="CC2815">
        <v>0</v>
      </c>
      <c r="CE2815">
        <v>-4</v>
      </c>
      <c r="CG2815">
        <v>-4</v>
      </c>
      <c r="CI2815">
        <v>-4</v>
      </c>
      <c r="CK2815">
        <v>-4</v>
      </c>
      <c r="CM2815">
        <v>-4</v>
      </c>
      <c r="CO2815">
        <v>-4</v>
      </c>
      <c r="CQ2815">
        <v>-4</v>
      </c>
      <c r="CS2815">
        <v>92</v>
      </c>
      <c r="CU2815" t="s">
        <v>185</v>
      </c>
      <c r="CW2815">
        <v>2</v>
      </c>
      <c r="CY2815" t="s">
        <v>185</v>
      </c>
      <c r="DA2815" t="s">
        <v>12523</v>
      </c>
    </row>
    <row r="2816" spans="1:105" x14ac:dyDescent="0.25">
      <c r="A2816">
        <v>15</v>
      </c>
      <c r="B2816">
        <v>12</v>
      </c>
      <c r="C2816">
        <v>41</v>
      </c>
      <c r="D2816">
        <v>98</v>
      </c>
      <c r="E2816">
        <v>2</v>
      </c>
      <c r="F2816">
        <v>2</v>
      </c>
      <c r="G2816" t="s">
        <v>17386</v>
      </c>
      <c r="H2816" t="s">
        <v>17392</v>
      </c>
      <c r="I2816" t="s">
        <v>17386</v>
      </c>
      <c r="J2816" t="s">
        <v>17392</v>
      </c>
      <c r="K2816">
        <v>0</v>
      </c>
      <c r="L2816" t="s">
        <v>17543</v>
      </c>
      <c r="M2816">
        <v>0</v>
      </c>
      <c r="N2816">
        <v>-1</v>
      </c>
      <c r="O2816">
        <v>-4</v>
      </c>
      <c r="P2816">
        <v>-4</v>
      </c>
      <c r="Q2816">
        <v>-4</v>
      </c>
      <c r="R2816">
        <v>-4</v>
      </c>
      <c r="S2816">
        <v>-4</v>
      </c>
      <c r="T2816">
        <v>1050</v>
      </c>
      <c r="U2816">
        <v>1050</v>
      </c>
      <c r="V2816">
        <v>-4</v>
      </c>
      <c r="W2816">
        <v>-4</v>
      </c>
      <c r="X2816">
        <v>-4</v>
      </c>
      <c r="Y2816">
        <v>-4</v>
      </c>
      <c r="Z2816">
        <v>-4</v>
      </c>
      <c r="AA2816">
        <v>900</v>
      </c>
      <c r="AB2816">
        <v>900</v>
      </c>
      <c r="AC2816">
        <v>-4</v>
      </c>
      <c r="AD2816">
        <v>-4</v>
      </c>
      <c r="AE2816">
        <v>-4</v>
      </c>
      <c r="AF2816">
        <v>-4</v>
      </c>
      <c r="AG2816">
        <v>-4</v>
      </c>
      <c r="AH2816">
        <v>-4</v>
      </c>
      <c r="AI2816">
        <v>-4</v>
      </c>
      <c r="AJ2816">
        <v>-4</v>
      </c>
      <c r="AK2816">
        <v>-4</v>
      </c>
      <c r="AL2816">
        <v>-4</v>
      </c>
      <c r="AM2816">
        <v>-4</v>
      </c>
      <c r="AN2816">
        <v>-4</v>
      </c>
      <c r="AO2816">
        <v>-4</v>
      </c>
      <c r="AP2816">
        <v>-4</v>
      </c>
      <c r="AQ2816">
        <v>-4</v>
      </c>
      <c r="AR2816">
        <v>-4</v>
      </c>
      <c r="AS2816">
        <v>-4</v>
      </c>
      <c r="AT2816">
        <v>-4</v>
      </c>
      <c r="AU2816">
        <v>-4</v>
      </c>
      <c r="AV2816">
        <v>-4</v>
      </c>
      <c r="AW2816">
        <v>-4</v>
      </c>
      <c r="AX2816">
        <v>-4</v>
      </c>
      <c r="AY2816">
        <v>-4</v>
      </c>
      <c r="AZ2816">
        <v>-4</v>
      </c>
      <c r="BA2816">
        <v>-4</v>
      </c>
      <c r="BB2816">
        <v>-4</v>
      </c>
      <c r="BC2816">
        <v>700</v>
      </c>
      <c r="BD2816">
        <v>350</v>
      </c>
      <c r="BE2816" t="s">
        <v>16883</v>
      </c>
      <c r="BF2816">
        <v>-4</v>
      </c>
      <c r="BG2816">
        <v>-4</v>
      </c>
      <c r="BH2816">
        <v>-4</v>
      </c>
      <c r="BI2816">
        <v>200</v>
      </c>
      <c r="BJ2816">
        <v>-4</v>
      </c>
      <c r="BK2816">
        <v>-4</v>
      </c>
      <c r="BL2816">
        <v>-4</v>
      </c>
      <c r="BM2816">
        <v>120</v>
      </c>
      <c r="BN2816">
        <v>-4</v>
      </c>
      <c r="BO2816">
        <v>-4</v>
      </c>
      <c r="BP2816">
        <v>-4</v>
      </c>
      <c r="BQ2816">
        <v>120</v>
      </c>
      <c r="BR2816" t="s">
        <v>17541</v>
      </c>
      <c r="BS2816">
        <v>2</v>
      </c>
      <c r="BU2816" t="s">
        <v>185</v>
      </c>
      <c r="BW2816">
        <v>0</v>
      </c>
      <c r="BY2816" t="s">
        <v>185</v>
      </c>
      <c r="CA2816">
        <v>92</v>
      </c>
      <c r="CC2816">
        <v>0</v>
      </c>
      <c r="CE2816">
        <v>-4</v>
      </c>
      <c r="CG2816">
        <v>-4</v>
      </c>
      <c r="CI2816">
        <v>-4</v>
      </c>
      <c r="CK2816">
        <v>-4</v>
      </c>
      <c r="CM2816">
        <v>-4</v>
      </c>
      <c r="CO2816">
        <v>-4</v>
      </c>
      <c r="CQ2816">
        <v>-4</v>
      </c>
      <c r="CS2816">
        <v>92</v>
      </c>
      <c r="CU2816" t="s">
        <v>185</v>
      </c>
      <c r="CW2816">
        <v>2</v>
      </c>
      <c r="CY2816" t="s">
        <v>185</v>
      </c>
      <c r="DA2816" t="s">
        <v>17544</v>
      </c>
    </row>
    <row r="2817" spans="1:105" x14ac:dyDescent="0.25">
      <c r="A2817">
        <v>15</v>
      </c>
      <c r="B2817">
        <v>12</v>
      </c>
      <c r="C2817">
        <v>41</v>
      </c>
      <c r="D2817">
        <v>98</v>
      </c>
      <c r="E2817">
        <v>2</v>
      </c>
      <c r="F2817">
        <v>2</v>
      </c>
      <c r="G2817" t="s">
        <v>17394</v>
      </c>
      <c r="H2817" t="s">
        <v>182</v>
      </c>
      <c r="I2817" t="s">
        <v>17394</v>
      </c>
      <c r="J2817" t="s">
        <v>182</v>
      </c>
      <c r="K2817">
        <v>0</v>
      </c>
      <c r="L2817" t="s">
        <v>17543</v>
      </c>
      <c r="M2817">
        <v>0</v>
      </c>
      <c r="N2817">
        <v>-1</v>
      </c>
      <c r="O2817">
        <v>-4</v>
      </c>
      <c r="P2817">
        <v>-4</v>
      </c>
      <c r="Q2817">
        <v>-4</v>
      </c>
      <c r="R2817">
        <v>-4</v>
      </c>
      <c r="S2817">
        <v>-4</v>
      </c>
      <c r="T2817">
        <v>750</v>
      </c>
      <c r="U2817">
        <v>750</v>
      </c>
      <c r="V2817">
        <v>-4</v>
      </c>
      <c r="W2817">
        <v>-4</v>
      </c>
      <c r="X2817">
        <v>-4</v>
      </c>
      <c r="Y2817">
        <v>-4</v>
      </c>
      <c r="Z2817">
        <v>-4</v>
      </c>
      <c r="AA2817">
        <v>700</v>
      </c>
      <c r="AB2817">
        <v>700</v>
      </c>
      <c r="AC2817">
        <v>-4</v>
      </c>
      <c r="AD2817">
        <v>-4</v>
      </c>
      <c r="AE2817">
        <v>-4</v>
      </c>
      <c r="AF2817">
        <v>-4</v>
      </c>
      <c r="AG2817">
        <v>-4</v>
      </c>
      <c r="AH2817">
        <v>-4</v>
      </c>
      <c r="AI2817">
        <v>-4</v>
      </c>
      <c r="AJ2817">
        <v>-4</v>
      </c>
      <c r="AK2817">
        <v>-4</v>
      </c>
      <c r="AL2817">
        <v>-4</v>
      </c>
      <c r="AM2817">
        <v>-4</v>
      </c>
      <c r="AN2817">
        <v>-4</v>
      </c>
      <c r="AO2817">
        <v>-4</v>
      </c>
      <c r="AP2817">
        <v>-4</v>
      </c>
      <c r="AQ2817">
        <v>-4</v>
      </c>
      <c r="AR2817">
        <v>-4</v>
      </c>
      <c r="AS2817">
        <v>-4</v>
      </c>
      <c r="AT2817">
        <v>-4</v>
      </c>
      <c r="AU2817">
        <v>-4</v>
      </c>
      <c r="AV2817">
        <v>-4</v>
      </c>
      <c r="AW2817">
        <v>-4</v>
      </c>
      <c r="AX2817">
        <v>-4</v>
      </c>
      <c r="AY2817">
        <v>-4</v>
      </c>
      <c r="AZ2817">
        <v>-4</v>
      </c>
      <c r="BA2817">
        <v>-4</v>
      </c>
      <c r="BB2817">
        <v>-4</v>
      </c>
      <c r="BC2817">
        <v>700</v>
      </c>
      <c r="BD2817">
        <v>700</v>
      </c>
      <c r="BF2817">
        <v>-4</v>
      </c>
      <c r="BG2817">
        <v>-4</v>
      </c>
      <c r="BH2817">
        <v>-4</v>
      </c>
      <c r="BI2817">
        <v>155</v>
      </c>
      <c r="BJ2817">
        <v>-4</v>
      </c>
      <c r="BK2817">
        <v>-4</v>
      </c>
      <c r="BL2817">
        <v>-4</v>
      </c>
      <c r="BM2817">
        <v>86</v>
      </c>
      <c r="BN2817">
        <v>-4</v>
      </c>
      <c r="BO2817">
        <v>-4</v>
      </c>
      <c r="BP2817">
        <v>-4</v>
      </c>
      <c r="BQ2817">
        <v>86</v>
      </c>
      <c r="BR2817" t="s">
        <v>17542</v>
      </c>
      <c r="BS2817">
        <v>2</v>
      </c>
      <c r="BU2817" t="s">
        <v>185</v>
      </c>
      <c r="BW2817">
        <v>0</v>
      </c>
      <c r="BY2817" t="s">
        <v>185</v>
      </c>
      <c r="CA2817">
        <v>92</v>
      </c>
      <c r="CC2817">
        <v>0</v>
      </c>
      <c r="CE2817">
        <v>-4</v>
      </c>
      <c r="CG2817">
        <v>-4</v>
      </c>
      <c r="CI2817">
        <v>-4</v>
      </c>
      <c r="CK2817">
        <v>-4</v>
      </c>
      <c r="CM2817">
        <v>-4</v>
      </c>
      <c r="CO2817">
        <v>-4</v>
      </c>
      <c r="CQ2817">
        <v>-4</v>
      </c>
      <c r="CS2817">
        <v>92</v>
      </c>
      <c r="CU2817" t="s">
        <v>185</v>
      </c>
      <c r="CW2817">
        <v>2</v>
      </c>
      <c r="CY2817" t="s">
        <v>185</v>
      </c>
      <c r="DA2817" t="s">
        <v>17544</v>
      </c>
    </row>
    <row r="2818" spans="1:105" x14ac:dyDescent="0.25">
      <c r="A2818">
        <v>15</v>
      </c>
      <c r="B2818">
        <v>12</v>
      </c>
      <c r="C2818">
        <v>41</v>
      </c>
      <c r="D2818">
        <v>98</v>
      </c>
      <c r="E2818">
        <v>2</v>
      </c>
      <c r="F2818">
        <v>3</v>
      </c>
      <c r="G2818" t="s">
        <v>6626</v>
      </c>
      <c r="H2818" t="s">
        <v>8266</v>
      </c>
      <c r="I2818" t="s">
        <v>6626</v>
      </c>
      <c r="J2818" t="s">
        <v>8266</v>
      </c>
      <c r="K2818">
        <v>0</v>
      </c>
      <c r="L2818" t="s">
        <v>177</v>
      </c>
      <c r="M2818">
        <v>0</v>
      </c>
      <c r="N2818">
        <v>0</v>
      </c>
      <c r="O2818">
        <v>-4</v>
      </c>
      <c r="P2818">
        <v>-4</v>
      </c>
      <c r="Q2818">
        <v>-4</v>
      </c>
      <c r="R2818">
        <v>-4</v>
      </c>
      <c r="S2818">
        <v>-4</v>
      </c>
      <c r="T2818">
        <v>500</v>
      </c>
      <c r="U2818">
        <v>278</v>
      </c>
      <c r="V2818">
        <v>-4</v>
      </c>
      <c r="W2818">
        <v>-4</v>
      </c>
      <c r="X2818">
        <v>-4</v>
      </c>
      <c r="Y2818">
        <v>-4</v>
      </c>
      <c r="Z2818">
        <v>-4</v>
      </c>
      <c r="AA2818">
        <v>450</v>
      </c>
      <c r="AB2818">
        <v>251</v>
      </c>
      <c r="AC2818">
        <v>-4</v>
      </c>
      <c r="AD2818">
        <v>-4</v>
      </c>
      <c r="AE2818">
        <v>-4</v>
      </c>
      <c r="AF2818">
        <v>-4</v>
      </c>
      <c r="AG2818">
        <v>-4</v>
      </c>
      <c r="AH2818">
        <v>-4</v>
      </c>
      <c r="AI2818">
        <v>-4</v>
      </c>
      <c r="AJ2818">
        <v>-4</v>
      </c>
      <c r="AK2818">
        <v>-4</v>
      </c>
      <c r="AL2818">
        <v>-4</v>
      </c>
      <c r="AM2818">
        <v>-4</v>
      </c>
      <c r="AN2818">
        <v>-4</v>
      </c>
      <c r="AO2818">
        <v>-4</v>
      </c>
      <c r="AP2818">
        <v>-4</v>
      </c>
      <c r="AQ2818">
        <v>-4</v>
      </c>
      <c r="AR2818">
        <v>-4</v>
      </c>
      <c r="AS2818">
        <v>-4</v>
      </c>
      <c r="AT2818">
        <v>-4</v>
      </c>
      <c r="AU2818">
        <v>-4</v>
      </c>
      <c r="AV2818">
        <v>-4</v>
      </c>
      <c r="AW2818">
        <v>-4</v>
      </c>
      <c r="AX2818">
        <v>-4</v>
      </c>
      <c r="AY2818">
        <v>-4</v>
      </c>
      <c r="AZ2818">
        <v>-4</v>
      </c>
      <c r="BA2818">
        <v>-4</v>
      </c>
      <c r="BB2818">
        <v>-4</v>
      </c>
      <c r="BC2818">
        <v>450</v>
      </c>
      <c r="BD2818">
        <v>251</v>
      </c>
      <c r="BE2818" t="s">
        <v>12518</v>
      </c>
      <c r="BF2818">
        <v>-4</v>
      </c>
      <c r="BG2818">
        <v>-4</v>
      </c>
      <c r="BH2818">
        <v>-4</v>
      </c>
      <c r="BI2818">
        <v>60</v>
      </c>
      <c r="BJ2818">
        <v>-4</v>
      </c>
      <c r="BK2818">
        <v>-4</v>
      </c>
      <c r="BL2818">
        <v>-4</v>
      </c>
      <c r="BM2818">
        <v>53</v>
      </c>
      <c r="BN2818">
        <v>-4</v>
      </c>
      <c r="BO2818">
        <v>-4</v>
      </c>
      <c r="BP2818">
        <v>-4</v>
      </c>
      <c r="BQ2818">
        <v>53</v>
      </c>
      <c r="BR2818" t="s">
        <v>12524</v>
      </c>
      <c r="BS2818">
        <v>2</v>
      </c>
      <c r="BU2818" t="s">
        <v>185</v>
      </c>
      <c r="BW2818">
        <v>99</v>
      </c>
      <c r="BY2818" t="s">
        <v>16090</v>
      </c>
      <c r="CA2818">
        <v>92</v>
      </c>
      <c r="CC2818">
        <v>0</v>
      </c>
      <c r="CE2818">
        <v>-4</v>
      </c>
      <c r="CG2818">
        <v>-4</v>
      </c>
      <c r="CI2818">
        <v>-4</v>
      </c>
      <c r="CK2818">
        <v>-4</v>
      </c>
      <c r="CM2818">
        <v>-4</v>
      </c>
      <c r="CO2818">
        <v>-4</v>
      </c>
      <c r="CQ2818">
        <v>-4</v>
      </c>
      <c r="CS2818">
        <v>99</v>
      </c>
      <c r="CU2818" t="s">
        <v>15874</v>
      </c>
      <c r="CW2818">
        <v>1</v>
      </c>
      <c r="CY2818" t="s">
        <v>12520</v>
      </c>
      <c r="DA2818" t="s">
        <v>12525</v>
      </c>
    </row>
    <row r="2819" spans="1:105" x14ac:dyDescent="0.25">
      <c r="A2819">
        <v>15</v>
      </c>
      <c r="B2819">
        <v>12</v>
      </c>
      <c r="C2819">
        <v>41</v>
      </c>
      <c r="D2819">
        <v>98</v>
      </c>
      <c r="E2819">
        <v>2</v>
      </c>
      <c r="F2819">
        <v>3</v>
      </c>
      <c r="G2819" t="s">
        <v>8294</v>
      </c>
      <c r="H2819" t="s">
        <v>8471</v>
      </c>
      <c r="I2819" t="s">
        <v>8294</v>
      </c>
      <c r="J2819" t="s">
        <v>8471</v>
      </c>
      <c r="K2819">
        <v>0</v>
      </c>
      <c r="L2819" t="s">
        <v>177</v>
      </c>
      <c r="M2819">
        <v>0</v>
      </c>
      <c r="N2819">
        <v>0</v>
      </c>
      <c r="O2819">
        <v>-4</v>
      </c>
      <c r="P2819">
        <v>-4</v>
      </c>
      <c r="Q2819">
        <v>-4</v>
      </c>
      <c r="R2819">
        <v>-4</v>
      </c>
      <c r="S2819">
        <v>-4</v>
      </c>
      <c r="T2819">
        <v>400</v>
      </c>
      <c r="U2819">
        <v>223</v>
      </c>
      <c r="V2819">
        <v>-4</v>
      </c>
      <c r="W2819">
        <v>-4</v>
      </c>
      <c r="X2819">
        <v>-4</v>
      </c>
      <c r="Y2819">
        <v>-4</v>
      </c>
      <c r="Z2819">
        <v>-4</v>
      </c>
      <c r="AA2819">
        <v>350</v>
      </c>
      <c r="AB2819">
        <v>195</v>
      </c>
      <c r="AC2819">
        <v>-4</v>
      </c>
      <c r="AD2819">
        <v>-4</v>
      </c>
      <c r="AE2819">
        <v>-4</v>
      </c>
      <c r="AF2819">
        <v>-4</v>
      </c>
      <c r="AG2819">
        <v>-4</v>
      </c>
      <c r="AH2819">
        <v>-4</v>
      </c>
      <c r="AI2819">
        <v>-4</v>
      </c>
      <c r="AJ2819">
        <v>-4</v>
      </c>
      <c r="AK2819">
        <v>-4</v>
      </c>
      <c r="AL2819">
        <v>-4</v>
      </c>
      <c r="AM2819">
        <v>-4</v>
      </c>
      <c r="AN2819">
        <v>-4</v>
      </c>
      <c r="AO2819">
        <v>-4</v>
      </c>
      <c r="AP2819">
        <v>-4</v>
      </c>
      <c r="AQ2819">
        <v>-4</v>
      </c>
      <c r="AR2819">
        <v>-4</v>
      </c>
      <c r="AS2819">
        <v>-4</v>
      </c>
      <c r="AT2819">
        <v>-4</v>
      </c>
      <c r="AU2819">
        <v>-4</v>
      </c>
      <c r="AV2819">
        <v>-4</v>
      </c>
      <c r="AW2819">
        <v>-4</v>
      </c>
      <c r="AX2819">
        <v>-4</v>
      </c>
      <c r="AY2819">
        <v>-4</v>
      </c>
      <c r="AZ2819">
        <v>-4</v>
      </c>
      <c r="BA2819">
        <v>-4</v>
      </c>
      <c r="BB2819">
        <v>-4</v>
      </c>
      <c r="BC2819">
        <v>350</v>
      </c>
      <c r="BD2819">
        <v>195</v>
      </c>
      <c r="BE2819" t="s">
        <v>12518</v>
      </c>
      <c r="BF2819">
        <v>-4</v>
      </c>
      <c r="BG2819">
        <v>-4</v>
      </c>
      <c r="BH2819">
        <v>-4</v>
      </c>
      <c r="BI2819">
        <v>60</v>
      </c>
      <c r="BJ2819">
        <v>-4</v>
      </c>
      <c r="BK2819">
        <v>-4</v>
      </c>
      <c r="BL2819">
        <v>-4</v>
      </c>
      <c r="BM2819">
        <v>53</v>
      </c>
      <c r="BN2819">
        <v>-4</v>
      </c>
      <c r="BO2819">
        <v>-4</v>
      </c>
      <c r="BP2819">
        <v>-4</v>
      </c>
      <c r="BQ2819">
        <v>53</v>
      </c>
      <c r="BR2819" t="s">
        <v>12524</v>
      </c>
      <c r="BS2819">
        <v>2</v>
      </c>
      <c r="BU2819" t="s">
        <v>185</v>
      </c>
      <c r="BW2819">
        <v>99</v>
      </c>
      <c r="BY2819" t="s">
        <v>16090</v>
      </c>
      <c r="CA2819">
        <v>92</v>
      </c>
      <c r="CC2819">
        <v>0</v>
      </c>
      <c r="CE2819">
        <v>-4</v>
      </c>
      <c r="CG2819">
        <v>-4</v>
      </c>
      <c r="CI2819">
        <v>-4</v>
      </c>
      <c r="CK2819">
        <v>-4</v>
      </c>
      <c r="CM2819">
        <v>-4</v>
      </c>
      <c r="CO2819">
        <v>-4</v>
      </c>
      <c r="CQ2819">
        <v>-4</v>
      </c>
      <c r="CS2819">
        <v>99</v>
      </c>
      <c r="CU2819" t="s">
        <v>15874</v>
      </c>
      <c r="CW2819">
        <v>1</v>
      </c>
      <c r="CY2819" t="s">
        <v>12520</v>
      </c>
      <c r="DA2819" t="s">
        <v>12525</v>
      </c>
    </row>
    <row r="2820" spans="1:105" x14ac:dyDescent="0.25">
      <c r="A2820">
        <v>15</v>
      </c>
      <c r="B2820">
        <v>12</v>
      </c>
      <c r="C2820">
        <v>41</v>
      </c>
      <c r="D2820">
        <v>98</v>
      </c>
      <c r="E2820">
        <v>2</v>
      </c>
      <c r="F2820">
        <v>3</v>
      </c>
      <c r="G2820" t="s">
        <v>8507</v>
      </c>
      <c r="H2820" t="s">
        <v>348</v>
      </c>
      <c r="I2820" t="s">
        <v>8507</v>
      </c>
      <c r="J2820" t="s">
        <v>348</v>
      </c>
      <c r="K2820">
        <v>0</v>
      </c>
      <c r="L2820" t="s">
        <v>177</v>
      </c>
      <c r="M2820">
        <v>0</v>
      </c>
      <c r="N2820">
        <v>0</v>
      </c>
      <c r="O2820">
        <v>-4</v>
      </c>
      <c r="P2820">
        <v>-4</v>
      </c>
      <c r="Q2820">
        <v>-4</v>
      </c>
      <c r="R2820">
        <v>-4</v>
      </c>
      <c r="S2820">
        <v>-4</v>
      </c>
      <c r="T2820">
        <v>400</v>
      </c>
      <c r="U2820">
        <v>223</v>
      </c>
      <c r="V2820">
        <v>-4</v>
      </c>
      <c r="W2820">
        <v>-4</v>
      </c>
      <c r="X2820">
        <v>-4</v>
      </c>
      <c r="Y2820">
        <v>-4</v>
      </c>
      <c r="Z2820">
        <v>-4</v>
      </c>
      <c r="AA2820">
        <v>350</v>
      </c>
      <c r="AB2820">
        <v>195</v>
      </c>
      <c r="AC2820">
        <v>-4</v>
      </c>
      <c r="AD2820">
        <v>-4</v>
      </c>
      <c r="AE2820">
        <v>-4</v>
      </c>
      <c r="AF2820">
        <v>-4</v>
      </c>
      <c r="AG2820">
        <v>-4</v>
      </c>
      <c r="AH2820">
        <v>-4</v>
      </c>
      <c r="AI2820">
        <v>-4</v>
      </c>
      <c r="AJ2820">
        <v>-4</v>
      </c>
      <c r="AK2820">
        <v>-4</v>
      </c>
      <c r="AL2820">
        <v>-4</v>
      </c>
      <c r="AM2820">
        <v>-4</v>
      </c>
      <c r="AN2820">
        <v>-4</v>
      </c>
      <c r="AO2820">
        <v>-4</v>
      </c>
      <c r="AP2820">
        <v>-4</v>
      </c>
      <c r="AQ2820">
        <v>-4</v>
      </c>
      <c r="AR2820">
        <v>-4</v>
      </c>
      <c r="AS2820">
        <v>-4</v>
      </c>
      <c r="AT2820">
        <v>-4</v>
      </c>
      <c r="AU2820">
        <v>-4</v>
      </c>
      <c r="AV2820">
        <v>-4</v>
      </c>
      <c r="AW2820">
        <v>-4</v>
      </c>
      <c r="AX2820">
        <v>-4</v>
      </c>
      <c r="AY2820">
        <v>-4</v>
      </c>
      <c r="AZ2820">
        <v>-4</v>
      </c>
      <c r="BA2820">
        <v>-4</v>
      </c>
      <c r="BB2820">
        <v>-4</v>
      </c>
      <c r="BC2820">
        <v>350</v>
      </c>
      <c r="BD2820">
        <v>195</v>
      </c>
      <c r="BE2820" t="s">
        <v>12518</v>
      </c>
      <c r="BF2820">
        <v>-4</v>
      </c>
      <c r="BG2820">
        <v>-4</v>
      </c>
      <c r="BH2820">
        <v>-4</v>
      </c>
      <c r="BI2820">
        <v>60</v>
      </c>
      <c r="BJ2820">
        <v>-4</v>
      </c>
      <c r="BK2820">
        <v>-4</v>
      </c>
      <c r="BL2820">
        <v>-4</v>
      </c>
      <c r="BM2820">
        <v>53</v>
      </c>
      <c r="BN2820">
        <v>-4</v>
      </c>
      <c r="BO2820">
        <v>-4</v>
      </c>
      <c r="BP2820">
        <v>-4</v>
      </c>
      <c r="BQ2820">
        <v>53</v>
      </c>
      <c r="BR2820" t="s">
        <v>12524</v>
      </c>
      <c r="BS2820">
        <v>2</v>
      </c>
      <c r="BU2820" t="s">
        <v>185</v>
      </c>
      <c r="BW2820">
        <v>99</v>
      </c>
      <c r="BY2820" t="s">
        <v>16090</v>
      </c>
      <c r="CA2820">
        <v>92</v>
      </c>
      <c r="CC2820">
        <v>0</v>
      </c>
      <c r="CE2820">
        <v>-4</v>
      </c>
      <c r="CG2820">
        <v>-4</v>
      </c>
      <c r="CI2820">
        <v>-4</v>
      </c>
      <c r="CK2820">
        <v>-4</v>
      </c>
      <c r="CM2820">
        <v>-4</v>
      </c>
      <c r="CO2820">
        <v>-4</v>
      </c>
      <c r="CQ2820">
        <v>-4</v>
      </c>
      <c r="CS2820">
        <v>99</v>
      </c>
      <c r="CU2820" t="s">
        <v>15874</v>
      </c>
      <c r="CW2820">
        <v>1</v>
      </c>
      <c r="CY2820" t="s">
        <v>12520</v>
      </c>
      <c r="DA2820" t="s">
        <v>13761</v>
      </c>
    </row>
    <row r="2821" spans="1:105" x14ac:dyDescent="0.25">
      <c r="A2821">
        <v>15</v>
      </c>
      <c r="B2821">
        <v>12</v>
      </c>
      <c r="C2821">
        <v>41</v>
      </c>
      <c r="D2821">
        <v>98</v>
      </c>
      <c r="E2821">
        <v>2</v>
      </c>
      <c r="F2821">
        <v>3</v>
      </c>
      <c r="G2821" t="s">
        <v>10663</v>
      </c>
      <c r="H2821" t="s">
        <v>15064</v>
      </c>
      <c r="I2821" t="s">
        <v>10663</v>
      </c>
      <c r="J2821" t="s">
        <v>15064</v>
      </c>
      <c r="K2821">
        <v>0</v>
      </c>
      <c r="L2821" t="s">
        <v>13760</v>
      </c>
      <c r="M2821">
        <v>0</v>
      </c>
      <c r="N2821">
        <v>0</v>
      </c>
      <c r="O2821">
        <v>-4</v>
      </c>
      <c r="P2821">
        <v>-4</v>
      </c>
      <c r="Q2821">
        <v>-4</v>
      </c>
      <c r="R2821">
        <v>-4</v>
      </c>
      <c r="S2821">
        <v>-4</v>
      </c>
      <c r="T2821">
        <v>400</v>
      </c>
      <c r="U2821">
        <v>223</v>
      </c>
      <c r="V2821">
        <v>-4</v>
      </c>
      <c r="W2821">
        <v>-4</v>
      </c>
      <c r="X2821">
        <v>-4</v>
      </c>
      <c r="Y2821">
        <v>-4</v>
      </c>
      <c r="Z2821">
        <v>-4</v>
      </c>
      <c r="AA2821">
        <v>350</v>
      </c>
      <c r="AB2821">
        <v>195</v>
      </c>
      <c r="AC2821">
        <v>-4</v>
      </c>
      <c r="AD2821">
        <v>-4</v>
      </c>
      <c r="AE2821">
        <v>-4</v>
      </c>
      <c r="AF2821">
        <v>-4</v>
      </c>
      <c r="AG2821">
        <v>-4</v>
      </c>
      <c r="AH2821">
        <v>-4</v>
      </c>
      <c r="AI2821">
        <v>-4</v>
      </c>
      <c r="AJ2821">
        <v>-4</v>
      </c>
      <c r="AK2821">
        <v>-4</v>
      </c>
      <c r="AL2821">
        <v>-4</v>
      </c>
      <c r="AM2821">
        <v>-4</v>
      </c>
      <c r="AN2821">
        <v>-4</v>
      </c>
      <c r="AO2821">
        <v>-4</v>
      </c>
      <c r="AP2821">
        <v>-4</v>
      </c>
      <c r="AQ2821">
        <v>-4</v>
      </c>
      <c r="AR2821">
        <v>-4</v>
      </c>
      <c r="AS2821">
        <v>-4</v>
      </c>
      <c r="AT2821">
        <v>-4</v>
      </c>
      <c r="AU2821">
        <v>-4</v>
      </c>
      <c r="AV2821">
        <v>-4</v>
      </c>
      <c r="AW2821">
        <v>-4</v>
      </c>
      <c r="AX2821">
        <v>-4</v>
      </c>
      <c r="AY2821">
        <v>-4</v>
      </c>
      <c r="AZ2821">
        <v>-4</v>
      </c>
      <c r="BA2821">
        <v>-4</v>
      </c>
      <c r="BB2821">
        <v>-4</v>
      </c>
      <c r="BC2821">
        <v>350</v>
      </c>
      <c r="BD2821">
        <v>195</v>
      </c>
      <c r="BE2821" t="s">
        <v>12518</v>
      </c>
      <c r="BF2821">
        <v>-4</v>
      </c>
      <c r="BG2821">
        <v>-4</v>
      </c>
      <c r="BH2821">
        <v>-4</v>
      </c>
      <c r="BI2821">
        <v>60</v>
      </c>
      <c r="BJ2821">
        <v>-4</v>
      </c>
      <c r="BK2821">
        <v>-4</v>
      </c>
      <c r="BL2821">
        <v>-4</v>
      </c>
      <c r="BM2821">
        <v>53</v>
      </c>
      <c r="BN2821">
        <v>-4</v>
      </c>
      <c r="BO2821">
        <v>-4</v>
      </c>
      <c r="BP2821">
        <v>-4</v>
      </c>
      <c r="BQ2821">
        <v>53</v>
      </c>
      <c r="BR2821" t="s">
        <v>12524</v>
      </c>
      <c r="BS2821">
        <v>2</v>
      </c>
      <c r="BU2821" t="s">
        <v>185</v>
      </c>
      <c r="BW2821">
        <v>99</v>
      </c>
      <c r="BY2821" t="s">
        <v>16090</v>
      </c>
      <c r="CA2821">
        <v>92</v>
      </c>
      <c r="CC2821">
        <v>0</v>
      </c>
      <c r="CE2821">
        <v>-4</v>
      </c>
      <c r="CG2821">
        <v>-4</v>
      </c>
      <c r="CI2821">
        <v>-4</v>
      </c>
      <c r="CK2821">
        <v>-4</v>
      </c>
      <c r="CM2821">
        <v>-4</v>
      </c>
      <c r="CO2821">
        <v>-4</v>
      </c>
      <c r="CQ2821">
        <v>-4</v>
      </c>
      <c r="CS2821">
        <v>99</v>
      </c>
      <c r="CU2821" t="s">
        <v>15874</v>
      </c>
      <c r="CW2821">
        <v>1</v>
      </c>
      <c r="CY2821" t="s">
        <v>12520</v>
      </c>
      <c r="DA2821" t="s">
        <v>13761</v>
      </c>
    </row>
    <row r="2822" spans="1:105" x14ac:dyDescent="0.25">
      <c r="A2822">
        <v>15</v>
      </c>
      <c r="B2822">
        <v>12</v>
      </c>
      <c r="C2822">
        <v>41</v>
      </c>
      <c r="D2822">
        <v>98</v>
      </c>
      <c r="E2822">
        <v>2</v>
      </c>
      <c r="F2822">
        <v>3</v>
      </c>
      <c r="G2822" t="s">
        <v>15551</v>
      </c>
      <c r="H2822" t="s">
        <v>15203</v>
      </c>
      <c r="I2822" t="s">
        <v>15551</v>
      </c>
      <c r="J2822" t="s">
        <v>15203</v>
      </c>
      <c r="K2822">
        <v>0</v>
      </c>
      <c r="L2822" t="s">
        <v>13760</v>
      </c>
      <c r="M2822">
        <v>0</v>
      </c>
      <c r="N2822">
        <v>0</v>
      </c>
      <c r="O2822">
        <v>-4</v>
      </c>
      <c r="P2822">
        <v>-4</v>
      </c>
      <c r="Q2822">
        <v>-4</v>
      </c>
      <c r="R2822">
        <v>-4</v>
      </c>
      <c r="S2822">
        <v>-4</v>
      </c>
      <c r="T2822">
        <v>400</v>
      </c>
      <c r="U2822">
        <v>223</v>
      </c>
      <c r="V2822">
        <v>-4</v>
      </c>
      <c r="W2822">
        <v>-4</v>
      </c>
      <c r="X2822">
        <v>-4</v>
      </c>
      <c r="Y2822">
        <v>-4</v>
      </c>
      <c r="Z2822">
        <v>-4</v>
      </c>
      <c r="AA2822">
        <v>350</v>
      </c>
      <c r="AB2822">
        <v>195</v>
      </c>
      <c r="AC2822">
        <v>-4</v>
      </c>
      <c r="AD2822">
        <v>-4</v>
      </c>
      <c r="AE2822">
        <v>-4</v>
      </c>
      <c r="AF2822">
        <v>-4</v>
      </c>
      <c r="AG2822">
        <v>-4</v>
      </c>
      <c r="AH2822">
        <v>-4</v>
      </c>
      <c r="AI2822">
        <v>-4</v>
      </c>
      <c r="AJ2822">
        <v>-4</v>
      </c>
      <c r="AK2822">
        <v>-4</v>
      </c>
      <c r="AL2822">
        <v>-4</v>
      </c>
      <c r="AM2822">
        <v>-4</v>
      </c>
      <c r="AN2822">
        <v>-4</v>
      </c>
      <c r="AO2822">
        <v>-4</v>
      </c>
      <c r="AP2822">
        <v>-4</v>
      </c>
      <c r="AQ2822">
        <v>-4</v>
      </c>
      <c r="AR2822">
        <v>-4</v>
      </c>
      <c r="AS2822">
        <v>-4</v>
      </c>
      <c r="AT2822">
        <v>-4</v>
      </c>
      <c r="AU2822">
        <v>-4</v>
      </c>
      <c r="AV2822">
        <v>-4</v>
      </c>
      <c r="AW2822">
        <v>-4</v>
      </c>
      <c r="AX2822">
        <v>-4</v>
      </c>
      <c r="AY2822">
        <v>-4</v>
      </c>
      <c r="AZ2822">
        <v>-4</v>
      </c>
      <c r="BA2822">
        <v>-4</v>
      </c>
      <c r="BB2822">
        <v>-4</v>
      </c>
      <c r="BC2822">
        <v>350</v>
      </c>
      <c r="BD2822">
        <v>195</v>
      </c>
      <c r="BE2822" t="s">
        <v>12518</v>
      </c>
      <c r="BF2822">
        <v>-4</v>
      </c>
      <c r="BG2822">
        <v>-4</v>
      </c>
      <c r="BH2822">
        <v>-4</v>
      </c>
      <c r="BI2822">
        <v>60</v>
      </c>
      <c r="BJ2822">
        <v>-4</v>
      </c>
      <c r="BK2822">
        <v>-4</v>
      </c>
      <c r="BL2822">
        <v>-4</v>
      </c>
      <c r="BM2822">
        <v>53</v>
      </c>
      <c r="BN2822">
        <v>-4</v>
      </c>
      <c r="BO2822">
        <v>-4</v>
      </c>
      <c r="BP2822">
        <v>-4</v>
      </c>
      <c r="BQ2822">
        <v>53</v>
      </c>
      <c r="BR2822" t="s">
        <v>12524</v>
      </c>
      <c r="BS2822">
        <v>2</v>
      </c>
      <c r="BU2822" t="s">
        <v>185</v>
      </c>
      <c r="BW2822">
        <v>0</v>
      </c>
      <c r="BY2822" t="s">
        <v>185</v>
      </c>
      <c r="CA2822">
        <v>92</v>
      </c>
      <c r="CC2822">
        <v>0</v>
      </c>
      <c r="CE2822">
        <v>-4</v>
      </c>
      <c r="CG2822">
        <v>-4</v>
      </c>
      <c r="CI2822">
        <v>-4</v>
      </c>
      <c r="CK2822">
        <v>-4</v>
      </c>
      <c r="CM2822">
        <v>-4</v>
      </c>
      <c r="CO2822">
        <v>-4</v>
      </c>
      <c r="CQ2822">
        <v>-4</v>
      </c>
      <c r="CS2822">
        <v>99</v>
      </c>
      <c r="CU2822" t="s">
        <v>15874</v>
      </c>
      <c r="CW2822">
        <v>1</v>
      </c>
      <c r="CY2822" t="s">
        <v>12520</v>
      </c>
      <c r="DA2822" t="s">
        <v>13761</v>
      </c>
    </row>
    <row r="2823" spans="1:105" x14ac:dyDescent="0.25">
      <c r="A2823">
        <v>15</v>
      </c>
      <c r="B2823">
        <v>12</v>
      </c>
      <c r="C2823">
        <v>41</v>
      </c>
      <c r="D2823">
        <v>98</v>
      </c>
      <c r="E2823">
        <v>2</v>
      </c>
      <c r="F2823">
        <v>3</v>
      </c>
      <c r="G2823" t="s">
        <v>15205</v>
      </c>
      <c r="H2823" t="s">
        <v>15565</v>
      </c>
      <c r="I2823" t="s">
        <v>15205</v>
      </c>
      <c r="J2823" t="s">
        <v>15565</v>
      </c>
      <c r="K2823">
        <v>0</v>
      </c>
      <c r="L2823" t="s">
        <v>13760</v>
      </c>
      <c r="M2823">
        <v>0</v>
      </c>
      <c r="N2823">
        <v>0</v>
      </c>
      <c r="O2823">
        <v>-4</v>
      </c>
      <c r="P2823">
        <v>-4</v>
      </c>
      <c r="Q2823">
        <v>-4</v>
      </c>
      <c r="R2823">
        <v>-4</v>
      </c>
      <c r="S2823">
        <v>-4</v>
      </c>
      <c r="T2823">
        <v>400</v>
      </c>
      <c r="U2823">
        <v>223</v>
      </c>
      <c r="V2823">
        <v>-4</v>
      </c>
      <c r="W2823">
        <v>-4</v>
      </c>
      <c r="X2823">
        <v>-4</v>
      </c>
      <c r="Y2823">
        <v>-4</v>
      </c>
      <c r="Z2823">
        <v>-4</v>
      </c>
      <c r="AA2823">
        <v>350</v>
      </c>
      <c r="AB2823">
        <v>195</v>
      </c>
      <c r="AC2823">
        <v>-4</v>
      </c>
      <c r="AD2823">
        <v>-4</v>
      </c>
      <c r="AE2823">
        <v>-4</v>
      </c>
      <c r="AF2823">
        <v>-4</v>
      </c>
      <c r="AG2823">
        <v>-4</v>
      </c>
      <c r="AH2823">
        <v>-4</v>
      </c>
      <c r="AI2823">
        <v>-4</v>
      </c>
      <c r="AJ2823">
        <v>-4</v>
      </c>
      <c r="AK2823">
        <v>-4</v>
      </c>
      <c r="AL2823">
        <v>-4</v>
      </c>
      <c r="AM2823">
        <v>-4</v>
      </c>
      <c r="AN2823">
        <v>-4</v>
      </c>
      <c r="AO2823">
        <v>-4</v>
      </c>
      <c r="AP2823">
        <v>-4</v>
      </c>
      <c r="AQ2823">
        <v>-4</v>
      </c>
      <c r="AR2823">
        <v>-4</v>
      </c>
      <c r="AS2823">
        <v>-4</v>
      </c>
      <c r="AT2823">
        <v>-4</v>
      </c>
      <c r="AU2823">
        <v>-4</v>
      </c>
      <c r="AV2823">
        <v>-4</v>
      </c>
      <c r="AW2823">
        <v>-4</v>
      </c>
      <c r="AX2823">
        <v>-4</v>
      </c>
      <c r="AY2823">
        <v>-4</v>
      </c>
      <c r="AZ2823">
        <v>-4</v>
      </c>
      <c r="BA2823">
        <v>-4</v>
      </c>
      <c r="BB2823">
        <v>-4</v>
      </c>
      <c r="BC2823">
        <v>500</v>
      </c>
      <c r="BD2823">
        <v>250</v>
      </c>
      <c r="BE2823" t="s">
        <v>16881</v>
      </c>
      <c r="BF2823">
        <v>-4</v>
      </c>
      <c r="BG2823">
        <v>-4</v>
      </c>
      <c r="BH2823">
        <v>-4</v>
      </c>
      <c r="BI2823">
        <v>120</v>
      </c>
      <c r="BJ2823">
        <v>-4</v>
      </c>
      <c r="BK2823">
        <v>-4</v>
      </c>
      <c r="BL2823">
        <v>-4</v>
      </c>
      <c r="BM2823">
        <v>106</v>
      </c>
      <c r="BN2823">
        <v>-4</v>
      </c>
      <c r="BO2823">
        <v>-4</v>
      </c>
      <c r="BP2823">
        <v>-4</v>
      </c>
      <c r="BQ2823">
        <v>106</v>
      </c>
      <c r="BR2823" t="s">
        <v>12524</v>
      </c>
      <c r="BS2823">
        <v>2</v>
      </c>
      <c r="BU2823" t="s">
        <v>185</v>
      </c>
      <c r="BW2823">
        <v>0</v>
      </c>
      <c r="BY2823" t="s">
        <v>185</v>
      </c>
      <c r="CA2823">
        <v>92</v>
      </c>
      <c r="CC2823">
        <v>0</v>
      </c>
      <c r="CE2823">
        <v>-4</v>
      </c>
      <c r="CG2823">
        <v>-4</v>
      </c>
      <c r="CI2823">
        <v>-4</v>
      </c>
      <c r="CK2823">
        <v>-4</v>
      </c>
      <c r="CM2823">
        <v>-4</v>
      </c>
      <c r="CO2823">
        <v>-4</v>
      </c>
      <c r="CQ2823">
        <v>-4</v>
      </c>
      <c r="CS2823">
        <v>99</v>
      </c>
      <c r="CU2823" t="s">
        <v>15874</v>
      </c>
      <c r="CW2823">
        <v>1</v>
      </c>
      <c r="CY2823" t="s">
        <v>12520</v>
      </c>
      <c r="DA2823" t="s">
        <v>13761</v>
      </c>
    </row>
    <row r="2824" spans="1:105" x14ac:dyDescent="0.25">
      <c r="A2824">
        <v>15</v>
      </c>
      <c r="B2824">
        <v>12</v>
      </c>
      <c r="C2824">
        <v>41</v>
      </c>
      <c r="D2824">
        <v>98</v>
      </c>
      <c r="E2824">
        <v>2</v>
      </c>
      <c r="F2824">
        <v>3</v>
      </c>
      <c r="G2824" t="s">
        <v>16230</v>
      </c>
      <c r="H2824" t="s">
        <v>16972</v>
      </c>
      <c r="I2824" t="s">
        <v>16230</v>
      </c>
      <c r="J2824" t="s">
        <v>16972</v>
      </c>
      <c r="K2824">
        <v>0</v>
      </c>
      <c r="L2824" t="s">
        <v>13760</v>
      </c>
      <c r="M2824">
        <v>0</v>
      </c>
      <c r="N2824">
        <v>0</v>
      </c>
      <c r="O2824">
        <v>-4</v>
      </c>
      <c r="P2824">
        <v>-4</v>
      </c>
      <c r="Q2824">
        <v>-4</v>
      </c>
      <c r="R2824">
        <v>-4</v>
      </c>
      <c r="S2824">
        <v>-4</v>
      </c>
      <c r="T2824">
        <v>400</v>
      </c>
      <c r="U2824">
        <v>223</v>
      </c>
      <c r="V2824">
        <v>-4</v>
      </c>
      <c r="W2824">
        <v>-4</v>
      </c>
      <c r="X2824">
        <v>-4</v>
      </c>
      <c r="Y2824">
        <v>-4</v>
      </c>
      <c r="Z2824">
        <v>-4</v>
      </c>
      <c r="AA2824">
        <v>350</v>
      </c>
      <c r="AB2824">
        <v>195</v>
      </c>
      <c r="AC2824">
        <v>-4</v>
      </c>
      <c r="AD2824">
        <v>-4</v>
      </c>
      <c r="AE2824">
        <v>-4</v>
      </c>
      <c r="AF2824">
        <v>-4</v>
      </c>
      <c r="AG2824">
        <v>-4</v>
      </c>
      <c r="AH2824">
        <v>-4</v>
      </c>
      <c r="AI2824">
        <v>-4</v>
      </c>
      <c r="AJ2824">
        <v>-4</v>
      </c>
      <c r="AK2824">
        <v>-4</v>
      </c>
      <c r="AL2824">
        <v>-4</v>
      </c>
      <c r="AM2824">
        <v>-4</v>
      </c>
      <c r="AN2824">
        <v>-4</v>
      </c>
      <c r="AO2824">
        <v>-4</v>
      </c>
      <c r="AP2824">
        <v>-4</v>
      </c>
      <c r="AQ2824">
        <v>-4</v>
      </c>
      <c r="AR2824">
        <v>-4</v>
      </c>
      <c r="AS2824">
        <v>-4</v>
      </c>
      <c r="AT2824">
        <v>-4</v>
      </c>
      <c r="AU2824">
        <v>-4</v>
      </c>
      <c r="AV2824">
        <v>-4</v>
      </c>
      <c r="AW2824">
        <v>-4</v>
      </c>
      <c r="AX2824">
        <v>-4</v>
      </c>
      <c r="AY2824">
        <v>-4</v>
      </c>
      <c r="AZ2824">
        <v>-4</v>
      </c>
      <c r="BA2824">
        <v>-4</v>
      </c>
      <c r="BB2824">
        <v>-4</v>
      </c>
      <c r="BC2824">
        <v>500</v>
      </c>
      <c r="BD2824">
        <v>250</v>
      </c>
      <c r="BE2824" t="s">
        <v>16881</v>
      </c>
      <c r="BF2824">
        <v>-4</v>
      </c>
      <c r="BG2824">
        <v>-4</v>
      </c>
      <c r="BH2824">
        <v>-4</v>
      </c>
      <c r="BI2824">
        <v>120</v>
      </c>
      <c r="BJ2824">
        <v>-4</v>
      </c>
      <c r="BK2824">
        <v>-4</v>
      </c>
      <c r="BL2824">
        <v>-4</v>
      </c>
      <c r="BM2824">
        <v>106</v>
      </c>
      <c r="BN2824">
        <v>-4</v>
      </c>
      <c r="BO2824">
        <v>-4</v>
      </c>
      <c r="BP2824">
        <v>-4</v>
      </c>
      <c r="BQ2824">
        <v>106</v>
      </c>
      <c r="BR2824" t="s">
        <v>12524</v>
      </c>
      <c r="BS2824">
        <v>2</v>
      </c>
      <c r="BU2824" t="s">
        <v>185</v>
      </c>
      <c r="BW2824">
        <v>0</v>
      </c>
      <c r="BY2824" t="s">
        <v>185</v>
      </c>
      <c r="CA2824">
        <v>92</v>
      </c>
      <c r="CC2824">
        <v>0</v>
      </c>
      <c r="CE2824">
        <v>-4</v>
      </c>
      <c r="CG2824">
        <v>-4</v>
      </c>
      <c r="CI2824">
        <v>-4</v>
      </c>
      <c r="CK2824">
        <v>-4</v>
      </c>
      <c r="CM2824">
        <v>-4</v>
      </c>
      <c r="CO2824">
        <v>-4</v>
      </c>
      <c r="CQ2824">
        <v>-4</v>
      </c>
      <c r="CS2824">
        <v>92</v>
      </c>
      <c r="CU2824" t="s">
        <v>185</v>
      </c>
      <c r="CW2824">
        <v>1</v>
      </c>
      <c r="CY2824" t="s">
        <v>12520</v>
      </c>
      <c r="DA2824" t="s">
        <v>13761</v>
      </c>
    </row>
    <row r="2825" spans="1:105" x14ac:dyDescent="0.25">
      <c r="A2825">
        <v>15</v>
      </c>
      <c r="B2825">
        <v>12</v>
      </c>
      <c r="C2825">
        <v>41</v>
      </c>
      <c r="D2825">
        <v>98</v>
      </c>
      <c r="E2825">
        <v>2</v>
      </c>
      <c r="F2825">
        <v>3</v>
      </c>
      <c r="G2825" t="s">
        <v>16974</v>
      </c>
      <c r="H2825" t="s">
        <v>17384</v>
      </c>
      <c r="I2825" t="s">
        <v>16974</v>
      </c>
      <c r="J2825" t="s">
        <v>17384</v>
      </c>
      <c r="K2825">
        <v>0</v>
      </c>
      <c r="L2825" t="s">
        <v>13760</v>
      </c>
      <c r="M2825">
        <v>0</v>
      </c>
      <c r="N2825">
        <v>0</v>
      </c>
      <c r="O2825">
        <v>-4</v>
      </c>
      <c r="P2825">
        <v>-4</v>
      </c>
      <c r="Q2825">
        <v>-4</v>
      </c>
      <c r="R2825">
        <v>-4</v>
      </c>
      <c r="S2825">
        <v>-4</v>
      </c>
      <c r="T2825">
        <v>400</v>
      </c>
      <c r="U2825">
        <v>223</v>
      </c>
      <c r="V2825">
        <v>-4</v>
      </c>
      <c r="W2825">
        <v>-4</v>
      </c>
      <c r="X2825">
        <v>-4</v>
      </c>
      <c r="Y2825">
        <v>-4</v>
      </c>
      <c r="Z2825">
        <v>-4</v>
      </c>
      <c r="AA2825">
        <v>350</v>
      </c>
      <c r="AB2825">
        <v>195</v>
      </c>
      <c r="AC2825">
        <v>-4</v>
      </c>
      <c r="AD2825">
        <v>-4</v>
      </c>
      <c r="AE2825">
        <v>-4</v>
      </c>
      <c r="AF2825">
        <v>-4</v>
      </c>
      <c r="AG2825">
        <v>-4</v>
      </c>
      <c r="AH2825">
        <v>-4</v>
      </c>
      <c r="AI2825">
        <v>-4</v>
      </c>
      <c r="AJ2825">
        <v>-4</v>
      </c>
      <c r="AK2825">
        <v>-4</v>
      </c>
      <c r="AL2825">
        <v>-4</v>
      </c>
      <c r="AM2825">
        <v>-4</v>
      </c>
      <c r="AN2825">
        <v>-4</v>
      </c>
      <c r="AO2825">
        <v>-4</v>
      </c>
      <c r="AP2825">
        <v>-4</v>
      </c>
      <c r="AQ2825">
        <v>-4</v>
      </c>
      <c r="AR2825">
        <v>-4</v>
      </c>
      <c r="AS2825">
        <v>-4</v>
      </c>
      <c r="AT2825">
        <v>-4</v>
      </c>
      <c r="AU2825">
        <v>-4</v>
      </c>
      <c r="AV2825">
        <v>-4</v>
      </c>
      <c r="AW2825">
        <v>-4</v>
      </c>
      <c r="AX2825">
        <v>-4</v>
      </c>
      <c r="AY2825">
        <v>-4</v>
      </c>
      <c r="AZ2825">
        <v>-4</v>
      </c>
      <c r="BA2825">
        <v>-4</v>
      </c>
      <c r="BB2825">
        <v>-4</v>
      </c>
      <c r="BC2825">
        <v>500</v>
      </c>
      <c r="BD2825">
        <v>250</v>
      </c>
      <c r="BE2825" t="s">
        <v>16881</v>
      </c>
      <c r="BF2825">
        <v>-4</v>
      </c>
      <c r="BG2825">
        <v>-4</v>
      </c>
      <c r="BH2825">
        <v>-4</v>
      </c>
      <c r="BI2825">
        <v>120</v>
      </c>
      <c r="BJ2825">
        <v>-4</v>
      </c>
      <c r="BK2825">
        <v>-4</v>
      </c>
      <c r="BL2825">
        <v>-4</v>
      </c>
      <c r="BM2825">
        <v>106</v>
      </c>
      <c r="BN2825">
        <v>-4</v>
      </c>
      <c r="BO2825">
        <v>-4</v>
      </c>
      <c r="BP2825">
        <v>-4</v>
      </c>
      <c r="BQ2825">
        <v>106</v>
      </c>
      <c r="BR2825" t="s">
        <v>12524</v>
      </c>
      <c r="BS2825">
        <v>2</v>
      </c>
      <c r="BU2825" t="s">
        <v>185</v>
      </c>
      <c r="BW2825">
        <v>0</v>
      </c>
      <c r="BY2825" t="s">
        <v>185</v>
      </c>
      <c r="CA2825">
        <v>92</v>
      </c>
      <c r="CC2825">
        <v>0</v>
      </c>
      <c r="CE2825">
        <v>-4</v>
      </c>
      <c r="CG2825">
        <v>-4</v>
      </c>
      <c r="CI2825">
        <v>-4</v>
      </c>
      <c r="CK2825">
        <v>-4</v>
      </c>
      <c r="CM2825">
        <v>-4</v>
      </c>
      <c r="CO2825">
        <v>-4</v>
      </c>
      <c r="CQ2825">
        <v>-4</v>
      </c>
      <c r="CS2825">
        <v>92</v>
      </c>
      <c r="CU2825" t="s">
        <v>185</v>
      </c>
      <c r="CW2825">
        <v>2</v>
      </c>
      <c r="CY2825" t="s">
        <v>185</v>
      </c>
      <c r="DA2825" t="s">
        <v>13761</v>
      </c>
    </row>
    <row r="2826" spans="1:105" x14ac:dyDescent="0.25">
      <c r="A2826">
        <v>15</v>
      </c>
      <c r="B2826">
        <v>12</v>
      </c>
      <c r="C2826">
        <v>41</v>
      </c>
      <c r="D2826">
        <v>98</v>
      </c>
      <c r="E2826">
        <v>2</v>
      </c>
      <c r="F2826">
        <v>3</v>
      </c>
      <c r="G2826" t="s">
        <v>17386</v>
      </c>
      <c r="H2826" t="s">
        <v>17392</v>
      </c>
      <c r="I2826" t="s">
        <v>17386</v>
      </c>
      <c r="J2826" t="s">
        <v>17392</v>
      </c>
      <c r="K2826">
        <v>0</v>
      </c>
      <c r="L2826" t="s">
        <v>13760</v>
      </c>
      <c r="M2826">
        <v>0</v>
      </c>
      <c r="N2826">
        <v>0</v>
      </c>
      <c r="O2826">
        <v>-4</v>
      </c>
      <c r="P2826">
        <v>-4</v>
      </c>
      <c r="Q2826">
        <v>-4</v>
      </c>
      <c r="R2826">
        <v>-4</v>
      </c>
      <c r="S2826">
        <v>-4</v>
      </c>
      <c r="T2826">
        <v>400</v>
      </c>
      <c r="U2826">
        <v>240</v>
      </c>
      <c r="V2826">
        <v>-4</v>
      </c>
      <c r="W2826">
        <v>-4</v>
      </c>
      <c r="X2826">
        <v>-4</v>
      </c>
      <c r="Y2826">
        <v>-4</v>
      </c>
      <c r="Z2826">
        <v>-4</v>
      </c>
      <c r="AA2826">
        <v>350</v>
      </c>
      <c r="AB2826">
        <v>210</v>
      </c>
      <c r="AC2826">
        <v>-4</v>
      </c>
      <c r="AD2826">
        <v>-4</v>
      </c>
      <c r="AE2826">
        <v>-4</v>
      </c>
      <c r="AF2826">
        <v>-4</v>
      </c>
      <c r="AG2826">
        <v>-4</v>
      </c>
      <c r="AH2826">
        <v>-4</v>
      </c>
      <c r="AI2826">
        <v>-4</v>
      </c>
      <c r="AJ2826">
        <v>-4</v>
      </c>
      <c r="AK2826">
        <v>-4</v>
      </c>
      <c r="AL2826">
        <v>-4</v>
      </c>
      <c r="AM2826">
        <v>-4</v>
      </c>
      <c r="AN2826">
        <v>-4</v>
      </c>
      <c r="AO2826">
        <v>-4</v>
      </c>
      <c r="AP2826">
        <v>-4</v>
      </c>
      <c r="AQ2826">
        <v>-4</v>
      </c>
      <c r="AR2826">
        <v>-4</v>
      </c>
      <c r="AS2826">
        <v>-4</v>
      </c>
      <c r="AT2826">
        <v>-4</v>
      </c>
      <c r="AU2826">
        <v>-4</v>
      </c>
      <c r="AV2826">
        <v>-4</v>
      </c>
      <c r="AW2826">
        <v>-4</v>
      </c>
      <c r="AX2826">
        <v>-4</v>
      </c>
      <c r="AY2826">
        <v>-4</v>
      </c>
      <c r="AZ2826">
        <v>-4</v>
      </c>
      <c r="BA2826">
        <v>-4</v>
      </c>
      <c r="BB2826">
        <v>-4</v>
      </c>
      <c r="BC2826">
        <v>500</v>
      </c>
      <c r="BD2826">
        <v>250</v>
      </c>
      <c r="BE2826" t="s">
        <v>16883</v>
      </c>
      <c r="BF2826">
        <v>-4</v>
      </c>
      <c r="BG2826">
        <v>-4</v>
      </c>
      <c r="BH2826">
        <v>-4</v>
      </c>
      <c r="BI2826">
        <v>120</v>
      </c>
      <c r="BJ2826">
        <v>-4</v>
      </c>
      <c r="BK2826">
        <v>-4</v>
      </c>
      <c r="BL2826">
        <v>-4</v>
      </c>
      <c r="BM2826">
        <v>72</v>
      </c>
      <c r="BN2826">
        <v>-4</v>
      </c>
      <c r="BO2826">
        <v>-4</v>
      </c>
      <c r="BP2826">
        <v>-4</v>
      </c>
      <c r="BQ2826">
        <v>72</v>
      </c>
      <c r="BR2826" t="s">
        <v>17545</v>
      </c>
      <c r="BS2826">
        <v>2</v>
      </c>
      <c r="BU2826" t="s">
        <v>185</v>
      </c>
      <c r="BW2826">
        <v>0</v>
      </c>
      <c r="BY2826" t="s">
        <v>185</v>
      </c>
      <c r="CA2826">
        <v>92</v>
      </c>
      <c r="CC2826">
        <v>0</v>
      </c>
      <c r="CE2826">
        <v>-4</v>
      </c>
      <c r="CG2826">
        <v>-4</v>
      </c>
      <c r="CI2826">
        <v>-4</v>
      </c>
      <c r="CK2826">
        <v>-4</v>
      </c>
      <c r="CM2826">
        <v>-4</v>
      </c>
      <c r="CO2826">
        <v>-4</v>
      </c>
      <c r="CQ2826">
        <v>-4</v>
      </c>
      <c r="CS2826">
        <v>92</v>
      </c>
      <c r="CU2826" t="s">
        <v>185</v>
      </c>
      <c r="CW2826">
        <v>2</v>
      </c>
      <c r="CY2826" t="s">
        <v>185</v>
      </c>
      <c r="DA2826" t="s">
        <v>12525</v>
      </c>
    </row>
    <row r="2827" spans="1:105" x14ac:dyDescent="0.25">
      <c r="A2827">
        <v>15</v>
      </c>
      <c r="B2827">
        <v>12</v>
      </c>
      <c r="C2827">
        <v>41</v>
      </c>
      <c r="D2827">
        <v>98</v>
      </c>
      <c r="E2827">
        <v>2</v>
      </c>
      <c r="F2827">
        <v>3</v>
      </c>
      <c r="G2827" t="s">
        <v>17394</v>
      </c>
      <c r="H2827" t="s">
        <v>182</v>
      </c>
      <c r="I2827" t="s">
        <v>17394</v>
      </c>
      <c r="J2827" t="s">
        <v>182</v>
      </c>
      <c r="K2827">
        <v>0</v>
      </c>
      <c r="L2827" t="s">
        <v>13760</v>
      </c>
      <c r="M2827">
        <v>0</v>
      </c>
      <c r="N2827">
        <v>0</v>
      </c>
      <c r="O2827">
        <v>-4</v>
      </c>
      <c r="P2827">
        <v>-4</v>
      </c>
      <c r="Q2827">
        <v>-4</v>
      </c>
      <c r="R2827">
        <v>-4</v>
      </c>
      <c r="S2827">
        <v>-4</v>
      </c>
      <c r="T2827">
        <v>400</v>
      </c>
      <c r="U2827">
        <v>223</v>
      </c>
      <c r="V2827">
        <v>-4</v>
      </c>
      <c r="W2827">
        <v>-4</v>
      </c>
      <c r="X2827">
        <v>-4</v>
      </c>
      <c r="Y2827">
        <v>-4</v>
      </c>
      <c r="Z2827">
        <v>-4</v>
      </c>
      <c r="AA2827">
        <v>350</v>
      </c>
      <c r="AB2827">
        <v>195</v>
      </c>
      <c r="AC2827">
        <v>-4</v>
      </c>
      <c r="AD2827">
        <v>-4</v>
      </c>
      <c r="AE2827">
        <v>-4</v>
      </c>
      <c r="AF2827">
        <v>-4</v>
      </c>
      <c r="AG2827">
        <v>-4</v>
      </c>
      <c r="AH2827">
        <v>-4</v>
      </c>
      <c r="AI2827">
        <v>-4</v>
      </c>
      <c r="AJ2827">
        <v>-4</v>
      </c>
      <c r="AK2827">
        <v>-4</v>
      </c>
      <c r="AL2827">
        <v>-4</v>
      </c>
      <c r="AM2827">
        <v>-4</v>
      </c>
      <c r="AN2827">
        <v>-4</v>
      </c>
      <c r="AO2827">
        <v>-4</v>
      </c>
      <c r="AP2827">
        <v>-4</v>
      </c>
      <c r="AQ2827">
        <v>-4</v>
      </c>
      <c r="AR2827">
        <v>-4</v>
      </c>
      <c r="AS2827">
        <v>-4</v>
      </c>
      <c r="AT2827">
        <v>-4</v>
      </c>
      <c r="AU2827">
        <v>-4</v>
      </c>
      <c r="AV2827">
        <v>-4</v>
      </c>
      <c r="AW2827">
        <v>-4</v>
      </c>
      <c r="AX2827">
        <v>-4</v>
      </c>
      <c r="AY2827">
        <v>-4</v>
      </c>
      <c r="AZ2827">
        <v>-4</v>
      </c>
      <c r="BA2827">
        <v>-4</v>
      </c>
      <c r="BB2827">
        <v>-4</v>
      </c>
      <c r="BC2827">
        <v>350</v>
      </c>
      <c r="BD2827">
        <v>195</v>
      </c>
      <c r="BF2827">
        <v>-4</v>
      </c>
      <c r="BG2827">
        <v>-4</v>
      </c>
      <c r="BH2827">
        <v>-4</v>
      </c>
      <c r="BI2827">
        <v>120</v>
      </c>
      <c r="BJ2827">
        <v>-4</v>
      </c>
      <c r="BK2827">
        <v>-4</v>
      </c>
      <c r="BL2827">
        <v>-4</v>
      </c>
      <c r="BM2827">
        <v>61</v>
      </c>
      <c r="BN2827">
        <v>-4</v>
      </c>
      <c r="BO2827">
        <v>-4</v>
      </c>
      <c r="BP2827">
        <v>-4</v>
      </c>
      <c r="BQ2827">
        <v>61</v>
      </c>
      <c r="BR2827" t="s">
        <v>17546</v>
      </c>
      <c r="BS2827">
        <v>2</v>
      </c>
      <c r="BU2827" t="s">
        <v>185</v>
      </c>
      <c r="BW2827">
        <v>0</v>
      </c>
      <c r="BY2827" t="s">
        <v>185</v>
      </c>
      <c r="CA2827">
        <v>92</v>
      </c>
      <c r="CC2827">
        <v>0</v>
      </c>
      <c r="CE2827">
        <v>-4</v>
      </c>
      <c r="CG2827">
        <v>-4</v>
      </c>
      <c r="CI2827">
        <v>-4</v>
      </c>
      <c r="CK2827">
        <v>-4</v>
      </c>
      <c r="CM2827">
        <v>-4</v>
      </c>
      <c r="CO2827">
        <v>-4</v>
      </c>
      <c r="CQ2827">
        <v>-4</v>
      </c>
      <c r="CS2827">
        <v>92</v>
      </c>
      <c r="CU2827" t="s">
        <v>185</v>
      </c>
      <c r="CW2827">
        <v>2</v>
      </c>
      <c r="CY2827" t="s">
        <v>185</v>
      </c>
      <c r="DA2827" t="s">
        <v>12525</v>
      </c>
    </row>
    <row r="2828" spans="1:105" x14ac:dyDescent="0.25">
      <c r="A2828">
        <v>15</v>
      </c>
      <c r="B2828">
        <v>12</v>
      </c>
      <c r="C2828">
        <v>41</v>
      </c>
      <c r="D2828">
        <v>98</v>
      </c>
      <c r="E2828">
        <v>2</v>
      </c>
      <c r="F2828">
        <v>17</v>
      </c>
      <c r="G2828" t="s">
        <v>17394</v>
      </c>
      <c r="H2828" t="s">
        <v>182</v>
      </c>
      <c r="I2828" t="s">
        <v>17394</v>
      </c>
      <c r="J2828" t="s">
        <v>182</v>
      </c>
      <c r="K2828">
        <v>0</v>
      </c>
      <c r="L2828" t="s">
        <v>17547</v>
      </c>
      <c r="M2828">
        <v>-1</v>
      </c>
      <c r="N2828">
        <v>0</v>
      </c>
      <c r="O2828">
        <v>-4</v>
      </c>
      <c r="P2828">
        <v>-4</v>
      </c>
      <c r="Q2828">
        <v>-4</v>
      </c>
      <c r="R2828">
        <v>-4</v>
      </c>
      <c r="S2828">
        <v>-4</v>
      </c>
      <c r="T2828">
        <v>650</v>
      </c>
      <c r="U2828">
        <v>352</v>
      </c>
      <c r="V2828">
        <v>-4</v>
      </c>
      <c r="W2828">
        <v>-4</v>
      </c>
      <c r="X2828">
        <v>-4</v>
      </c>
      <c r="Y2828">
        <v>-4</v>
      </c>
      <c r="Z2828">
        <v>-4</v>
      </c>
      <c r="AA2828">
        <v>600</v>
      </c>
      <c r="AB2828">
        <v>334</v>
      </c>
      <c r="AC2828">
        <v>-4</v>
      </c>
      <c r="AD2828">
        <v>-4</v>
      </c>
      <c r="AE2828">
        <v>-4</v>
      </c>
      <c r="AF2828">
        <v>-4</v>
      </c>
      <c r="AG2828">
        <v>-4</v>
      </c>
      <c r="AH2828">
        <v>-4</v>
      </c>
      <c r="AI2828">
        <v>-4</v>
      </c>
      <c r="AJ2828">
        <v>-4</v>
      </c>
      <c r="AK2828">
        <v>-4</v>
      </c>
      <c r="AL2828">
        <v>-4</v>
      </c>
      <c r="AM2828">
        <v>-4</v>
      </c>
      <c r="AN2828">
        <v>-4</v>
      </c>
      <c r="AO2828">
        <v>-4</v>
      </c>
      <c r="AP2828">
        <v>-4</v>
      </c>
      <c r="AQ2828">
        <v>-4</v>
      </c>
      <c r="AR2828">
        <v>-4</v>
      </c>
      <c r="AS2828">
        <v>-4</v>
      </c>
      <c r="AT2828">
        <v>-4</v>
      </c>
      <c r="AU2828">
        <v>-4</v>
      </c>
      <c r="AV2828">
        <v>-4</v>
      </c>
      <c r="AW2828">
        <v>-4</v>
      </c>
      <c r="AX2828">
        <v>-4</v>
      </c>
      <c r="AY2828">
        <v>-4</v>
      </c>
      <c r="AZ2828">
        <v>-4</v>
      </c>
      <c r="BA2828">
        <v>-4</v>
      </c>
      <c r="BB2828">
        <v>-4</v>
      </c>
      <c r="BC2828">
        <v>600</v>
      </c>
      <c r="BD2828">
        <v>334</v>
      </c>
      <c r="BF2828">
        <v>-4</v>
      </c>
      <c r="BG2828">
        <v>-4</v>
      </c>
      <c r="BH2828">
        <v>-4</v>
      </c>
      <c r="BI2828">
        <v>155</v>
      </c>
      <c r="BJ2828">
        <v>-4</v>
      </c>
      <c r="BK2828">
        <v>-4</v>
      </c>
      <c r="BL2828">
        <v>-4</v>
      </c>
      <c r="BM2828">
        <v>86</v>
      </c>
      <c r="BN2828">
        <v>-4</v>
      </c>
      <c r="BO2828">
        <v>-4</v>
      </c>
      <c r="BP2828">
        <v>-4</v>
      </c>
      <c r="BQ2828">
        <v>86</v>
      </c>
      <c r="BR2828" t="s">
        <v>17542</v>
      </c>
      <c r="BS2828">
        <v>2</v>
      </c>
      <c r="BU2828" t="s">
        <v>185</v>
      </c>
      <c r="BW2828">
        <v>0</v>
      </c>
      <c r="BY2828" t="s">
        <v>185</v>
      </c>
      <c r="CA2828">
        <v>92</v>
      </c>
      <c r="CC2828">
        <v>0</v>
      </c>
      <c r="CE2828">
        <v>-4</v>
      </c>
      <c r="CG2828">
        <v>-4</v>
      </c>
      <c r="CI2828">
        <v>-4</v>
      </c>
      <c r="CK2828">
        <v>-4</v>
      </c>
      <c r="CM2828">
        <v>-4</v>
      </c>
      <c r="CO2828">
        <v>-4</v>
      </c>
      <c r="CQ2828">
        <v>-4</v>
      </c>
      <c r="CS2828">
        <v>92</v>
      </c>
      <c r="CU2828" t="s">
        <v>185</v>
      </c>
      <c r="CW2828">
        <v>2</v>
      </c>
      <c r="CY2828" t="s">
        <v>185</v>
      </c>
      <c r="DA2828" t="s">
        <v>12523</v>
      </c>
    </row>
    <row r="2829" spans="1:105" x14ac:dyDescent="0.25">
      <c r="A2829">
        <v>15</v>
      </c>
      <c r="B2829">
        <v>12</v>
      </c>
      <c r="C2829">
        <v>41</v>
      </c>
      <c r="D2829">
        <v>98</v>
      </c>
      <c r="E2829">
        <v>3</v>
      </c>
      <c r="F2829">
        <v>3</v>
      </c>
      <c r="G2829" t="s">
        <v>6626</v>
      </c>
      <c r="H2829" t="s">
        <v>8266</v>
      </c>
      <c r="I2829" t="s">
        <v>6626</v>
      </c>
      <c r="J2829" t="s">
        <v>8266</v>
      </c>
      <c r="K2829">
        <v>0</v>
      </c>
      <c r="L2829" t="s">
        <v>177</v>
      </c>
      <c r="M2829">
        <v>-1</v>
      </c>
      <c r="N2829">
        <v>-1</v>
      </c>
      <c r="O2829">
        <v>-4</v>
      </c>
      <c r="P2829">
        <v>-4</v>
      </c>
      <c r="Q2829">
        <v>-4</v>
      </c>
      <c r="R2829">
        <v>-4</v>
      </c>
      <c r="S2829">
        <v>-4</v>
      </c>
      <c r="T2829">
        <v>500</v>
      </c>
      <c r="U2829">
        <v>278</v>
      </c>
      <c r="V2829">
        <v>-4</v>
      </c>
      <c r="W2829">
        <v>-4</v>
      </c>
      <c r="X2829">
        <v>-4</v>
      </c>
      <c r="Y2829">
        <v>-4</v>
      </c>
      <c r="Z2829">
        <v>-4</v>
      </c>
      <c r="AA2829">
        <v>450</v>
      </c>
      <c r="AB2829">
        <v>251</v>
      </c>
      <c r="AC2829">
        <v>-4</v>
      </c>
      <c r="AD2829">
        <v>-4</v>
      </c>
      <c r="AE2829">
        <v>-4</v>
      </c>
      <c r="AF2829">
        <v>-4</v>
      </c>
      <c r="AG2829">
        <v>-4</v>
      </c>
      <c r="AH2829">
        <v>-4</v>
      </c>
      <c r="AI2829">
        <v>-4</v>
      </c>
      <c r="AJ2829">
        <v>-4</v>
      </c>
      <c r="AK2829">
        <v>-4</v>
      </c>
      <c r="AL2829">
        <v>-4</v>
      </c>
      <c r="AM2829">
        <v>-4</v>
      </c>
      <c r="AN2829">
        <v>-4</v>
      </c>
      <c r="AO2829">
        <v>-4</v>
      </c>
      <c r="AP2829">
        <v>-4</v>
      </c>
      <c r="AQ2829">
        <v>-4</v>
      </c>
      <c r="AR2829">
        <v>-4</v>
      </c>
      <c r="AS2829">
        <v>-4</v>
      </c>
      <c r="AT2829">
        <v>-4</v>
      </c>
      <c r="AU2829">
        <v>-4</v>
      </c>
      <c r="AV2829">
        <v>-4</v>
      </c>
      <c r="AW2829">
        <v>-4</v>
      </c>
      <c r="AX2829">
        <v>-4</v>
      </c>
      <c r="AY2829">
        <v>-4</v>
      </c>
      <c r="AZ2829">
        <v>-4</v>
      </c>
      <c r="BA2829">
        <v>-4</v>
      </c>
      <c r="BB2829">
        <v>-4</v>
      </c>
      <c r="BC2829">
        <v>450</v>
      </c>
      <c r="BD2829">
        <v>251</v>
      </c>
      <c r="BE2829" t="s">
        <v>12518</v>
      </c>
      <c r="BF2829">
        <v>-4</v>
      </c>
      <c r="BG2829">
        <v>-4</v>
      </c>
      <c r="BH2829">
        <v>-4</v>
      </c>
      <c r="BI2829">
        <v>60</v>
      </c>
      <c r="BJ2829">
        <v>-4</v>
      </c>
      <c r="BK2829">
        <v>-4</v>
      </c>
      <c r="BL2829">
        <v>-4</v>
      </c>
      <c r="BM2829">
        <v>53</v>
      </c>
      <c r="BN2829">
        <v>-4</v>
      </c>
      <c r="BO2829">
        <v>-4</v>
      </c>
      <c r="BP2829">
        <v>-4</v>
      </c>
      <c r="BQ2829">
        <v>53</v>
      </c>
      <c r="BR2829" t="s">
        <v>12524</v>
      </c>
      <c r="BS2829">
        <v>2</v>
      </c>
      <c r="BU2829" t="s">
        <v>185</v>
      </c>
      <c r="BW2829">
        <v>99</v>
      </c>
      <c r="BY2829" t="s">
        <v>16090</v>
      </c>
      <c r="CA2829">
        <v>92</v>
      </c>
      <c r="CC2829">
        <v>0</v>
      </c>
      <c r="CE2829">
        <v>-4</v>
      </c>
      <c r="CG2829">
        <v>-4</v>
      </c>
      <c r="CI2829">
        <v>-4</v>
      </c>
      <c r="CK2829">
        <v>-4</v>
      </c>
      <c r="CM2829">
        <v>-4</v>
      </c>
      <c r="CO2829">
        <v>-4</v>
      </c>
      <c r="CQ2829">
        <v>-4</v>
      </c>
      <c r="CS2829">
        <v>99</v>
      </c>
      <c r="CU2829" t="s">
        <v>15874</v>
      </c>
      <c r="CW2829">
        <v>1</v>
      </c>
      <c r="CY2829" t="s">
        <v>12520</v>
      </c>
      <c r="DA2829" t="s">
        <v>12526</v>
      </c>
    </row>
    <row r="2830" spans="1:105" x14ac:dyDescent="0.25">
      <c r="A2830">
        <v>15</v>
      </c>
      <c r="B2830">
        <v>12</v>
      </c>
      <c r="C2830">
        <v>41</v>
      </c>
      <c r="D2830">
        <v>98</v>
      </c>
      <c r="E2830">
        <v>3</v>
      </c>
      <c r="F2830">
        <v>3</v>
      </c>
      <c r="G2830" t="s">
        <v>8294</v>
      </c>
      <c r="H2830" t="s">
        <v>8471</v>
      </c>
      <c r="I2830" t="s">
        <v>8294</v>
      </c>
      <c r="J2830" t="s">
        <v>8471</v>
      </c>
      <c r="K2830">
        <v>0</v>
      </c>
      <c r="L2830" t="s">
        <v>177</v>
      </c>
      <c r="M2830">
        <v>-1</v>
      </c>
      <c r="N2830">
        <v>-1</v>
      </c>
      <c r="O2830">
        <v>-4</v>
      </c>
      <c r="P2830">
        <v>-4</v>
      </c>
      <c r="Q2830">
        <v>-4</v>
      </c>
      <c r="R2830">
        <v>-4</v>
      </c>
      <c r="S2830">
        <v>-4</v>
      </c>
      <c r="T2830">
        <v>400</v>
      </c>
      <c r="U2830">
        <v>223</v>
      </c>
      <c r="V2830">
        <v>-4</v>
      </c>
      <c r="W2830">
        <v>-4</v>
      </c>
      <c r="X2830">
        <v>-4</v>
      </c>
      <c r="Y2830">
        <v>-4</v>
      </c>
      <c r="Z2830">
        <v>-4</v>
      </c>
      <c r="AA2830">
        <v>350</v>
      </c>
      <c r="AB2830">
        <v>195</v>
      </c>
      <c r="AC2830">
        <v>-4</v>
      </c>
      <c r="AD2830">
        <v>-4</v>
      </c>
      <c r="AE2830">
        <v>-4</v>
      </c>
      <c r="AF2830">
        <v>-4</v>
      </c>
      <c r="AG2830">
        <v>-4</v>
      </c>
      <c r="AH2830">
        <v>-4</v>
      </c>
      <c r="AI2830">
        <v>-4</v>
      </c>
      <c r="AJ2830">
        <v>-4</v>
      </c>
      <c r="AK2830">
        <v>-4</v>
      </c>
      <c r="AL2830">
        <v>-4</v>
      </c>
      <c r="AM2830">
        <v>-4</v>
      </c>
      <c r="AN2830">
        <v>-4</v>
      </c>
      <c r="AO2830">
        <v>-4</v>
      </c>
      <c r="AP2830">
        <v>-4</v>
      </c>
      <c r="AQ2830">
        <v>-4</v>
      </c>
      <c r="AR2830">
        <v>-4</v>
      </c>
      <c r="AS2830">
        <v>-4</v>
      </c>
      <c r="AT2830">
        <v>-4</v>
      </c>
      <c r="AU2830">
        <v>-4</v>
      </c>
      <c r="AV2830">
        <v>-4</v>
      </c>
      <c r="AW2830">
        <v>-4</v>
      </c>
      <c r="AX2830">
        <v>-4</v>
      </c>
      <c r="AY2830">
        <v>-4</v>
      </c>
      <c r="AZ2830">
        <v>-4</v>
      </c>
      <c r="BA2830">
        <v>-4</v>
      </c>
      <c r="BB2830">
        <v>-4</v>
      </c>
      <c r="BC2830">
        <v>350</v>
      </c>
      <c r="BD2830">
        <v>195</v>
      </c>
      <c r="BE2830" t="s">
        <v>12518</v>
      </c>
      <c r="BF2830">
        <v>-4</v>
      </c>
      <c r="BG2830">
        <v>-4</v>
      </c>
      <c r="BH2830">
        <v>-4</v>
      </c>
      <c r="BI2830">
        <v>312</v>
      </c>
      <c r="BJ2830">
        <v>-4</v>
      </c>
      <c r="BK2830">
        <v>-4</v>
      </c>
      <c r="BL2830">
        <v>-4</v>
      </c>
      <c r="BM2830">
        <v>312</v>
      </c>
      <c r="BN2830">
        <v>-4</v>
      </c>
      <c r="BO2830">
        <v>-4</v>
      </c>
      <c r="BP2830">
        <v>-4</v>
      </c>
      <c r="BQ2830">
        <v>312</v>
      </c>
      <c r="BS2830">
        <v>2</v>
      </c>
      <c r="BU2830" t="s">
        <v>185</v>
      </c>
      <c r="BW2830">
        <v>99</v>
      </c>
      <c r="BY2830" t="s">
        <v>16090</v>
      </c>
      <c r="CA2830">
        <v>92</v>
      </c>
      <c r="CC2830">
        <v>0</v>
      </c>
      <c r="CE2830">
        <v>-4</v>
      </c>
      <c r="CG2830">
        <v>-4</v>
      </c>
      <c r="CI2830">
        <v>-4</v>
      </c>
      <c r="CK2830">
        <v>-4</v>
      </c>
      <c r="CM2830">
        <v>-4</v>
      </c>
      <c r="CO2830">
        <v>-4</v>
      </c>
      <c r="CQ2830">
        <v>-4</v>
      </c>
      <c r="CS2830">
        <v>99</v>
      </c>
      <c r="CU2830" t="s">
        <v>15874</v>
      </c>
      <c r="CW2830">
        <v>1</v>
      </c>
      <c r="CY2830" t="s">
        <v>12520</v>
      </c>
      <c r="DA2830" t="s">
        <v>12526</v>
      </c>
    </row>
    <row r="2831" spans="1:105" x14ac:dyDescent="0.25">
      <c r="A2831">
        <v>15</v>
      </c>
      <c r="B2831">
        <v>12</v>
      </c>
      <c r="C2831">
        <v>41</v>
      </c>
      <c r="D2831">
        <v>98</v>
      </c>
      <c r="E2831">
        <v>3</v>
      </c>
      <c r="F2831">
        <v>3</v>
      </c>
      <c r="G2831" t="s">
        <v>8507</v>
      </c>
      <c r="H2831" t="s">
        <v>348</v>
      </c>
      <c r="I2831" t="s">
        <v>8507</v>
      </c>
      <c r="J2831" t="s">
        <v>348</v>
      </c>
      <c r="K2831">
        <v>0</v>
      </c>
      <c r="L2831" t="s">
        <v>177</v>
      </c>
      <c r="M2831">
        <v>-1</v>
      </c>
      <c r="N2831">
        <v>-1</v>
      </c>
      <c r="O2831">
        <v>-4</v>
      </c>
      <c r="P2831">
        <v>-4</v>
      </c>
      <c r="Q2831">
        <v>-4</v>
      </c>
      <c r="R2831">
        <v>-4</v>
      </c>
      <c r="S2831">
        <v>-4</v>
      </c>
      <c r="T2831">
        <v>400</v>
      </c>
      <c r="U2831">
        <v>223</v>
      </c>
      <c r="V2831">
        <v>-4</v>
      </c>
      <c r="W2831">
        <v>-4</v>
      </c>
      <c r="X2831">
        <v>-4</v>
      </c>
      <c r="Y2831">
        <v>-4</v>
      </c>
      <c r="Z2831">
        <v>-4</v>
      </c>
      <c r="AA2831">
        <v>350</v>
      </c>
      <c r="AB2831">
        <v>195</v>
      </c>
      <c r="AC2831">
        <v>-4</v>
      </c>
      <c r="AD2831">
        <v>-4</v>
      </c>
      <c r="AE2831">
        <v>-4</v>
      </c>
      <c r="AF2831">
        <v>-4</v>
      </c>
      <c r="AG2831">
        <v>-4</v>
      </c>
      <c r="AH2831">
        <v>-4</v>
      </c>
      <c r="AI2831">
        <v>-4</v>
      </c>
      <c r="AJ2831">
        <v>-4</v>
      </c>
      <c r="AK2831">
        <v>-4</v>
      </c>
      <c r="AL2831">
        <v>-4</v>
      </c>
      <c r="AM2831">
        <v>-4</v>
      </c>
      <c r="AN2831">
        <v>-4</v>
      </c>
      <c r="AO2831">
        <v>-4</v>
      </c>
      <c r="AP2831">
        <v>-4</v>
      </c>
      <c r="AQ2831">
        <v>-4</v>
      </c>
      <c r="AR2831">
        <v>-4</v>
      </c>
      <c r="AS2831">
        <v>-4</v>
      </c>
      <c r="AT2831">
        <v>-4</v>
      </c>
      <c r="AU2831">
        <v>-4</v>
      </c>
      <c r="AV2831">
        <v>-4</v>
      </c>
      <c r="AW2831">
        <v>-4</v>
      </c>
      <c r="AX2831">
        <v>-4</v>
      </c>
      <c r="AY2831">
        <v>-4</v>
      </c>
      <c r="AZ2831">
        <v>-4</v>
      </c>
      <c r="BA2831">
        <v>-4</v>
      </c>
      <c r="BB2831">
        <v>-4</v>
      </c>
      <c r="BC2831">
        <v>350</v>
      </c>
      <c r="BD2831">
        <v>195</v>
      </c>
      <c r="BE2831" t="s">
        <v>12518</v>
      </c>
      <c r="BF2831">
        <v>-4</v>
      </c>
      <c r="BG2831">
        <v>-4</v>
      </c>
      <c r="BH2831">
        <v>-4</v>
      </c>
      <c r="BI2831">
        <v>312</v>
      </c>
      <c r="BJ2831">
        <v>-4</v>
      </c>
      <c r="BK2831">
        <v>-4</v>
      </c>
      <c r="BL2831">
        <v>-4</v>
      </c>
      <c r="BM2831">
        <v>312</v>
      </c>
      <c r="BN2831">
        <v>-4</v>
      </c>
      <c r="BO2831">
        <v>-4</v>
      </c>
      <c r="BP2831">
        <v>-4</v>
      </c>
      <c r="BQ2831">
        <v>312</v>
      </c>
      <c r="BS2831">
        <v>2</v>
      </c>
      <c r="BU2831" t="s">
        <v>185</v>
      </c>
      <c r="BW2831">
        <v>99</v>
      </c>
      <c r="BY2831" t="s">
        <v>16090</v>
      </c>
      <c r="CA2831">
        <v>92</v>
      </c>
      <c r="CC2831">
        <v>0</v>
      </c>
      <c r="CE2831">
        <v>-4</v>
      </c>
      <c r="CG2831">
        <v>-4</v>
      </c>
      <c r="CI2831">
        <v>-4</v>
      </c>
      <c r="CK2831">
        <v>-4</v>
      </c>
      <c r="CM2831">
        <v>-4</v>
      </c>
      <c r="CO2831">
        <v>-4</v>
      </c>
      <c r="CQ2831">
        <v>-4</v>
      </c>
      <c r="CS2831">
        <v>99</v>
      </c>
      <c r="CU2831" t="s">
        <v>15874</v>
      </c>
      <c r="CW2831">
        <v>1</v>
      </c>
      <c r="CY2831" t="s">
        <v>12520</v>
      </c>
      <c r="DA2831" t="s">
        <v>13762</v>
      </c>
    </row>
    <row r="2832" spans="1:105" x14ac:dyDescent="0.25">
      <c r="A2832">
        <v>15</v>
      </c>
      <c r="B2832">
        <v>12</v>
      </c>
      <c r="C2832">
        <v>41</v>
      </c>
      <c r="D2832">
        <v>98</v>
      </c>
      <c r="E2832">
        <v>3</v>
      </c>
      <c r="F2832">
        <v>3</v>
      </c>
      <c r="G2832" t="s">
        <v>10663</v>
      </c>
      <c r="H2832" t="s">
        <v>15064</v>
      </c>
      <c r="I2832" t="s">
        <v>10663</v>
      </c>
      <c r="J2832" t="s">
        <v>15064</v>
      </c>
      <c r="K2832">
        <v>0</v>
      </c>
      <c r="L2832" t="s">
        <v>13760</v>
      </c>
      <c r="M2832">
        <v>-1</v>
      </c>
      <c r="N2832">
        <v>-1</v>
      </c>
      <c r="O2832">
        <v>-4</v>
      </c>
      <c r="P2832">
        <v>-4</v>
      </c>
      <c r="Q2832">
        <v>-4</v>
      </c>
      <c r="R2832">
        <v>-4</v>
      </c>
      <c r="S2832">
        <v>-4</v>
      </c>
      <c r="T2832">
        <v>400</v>
      </c>
      <c r="U2832">
        <v>223</v>
      </c>
      <c r="V2832">
        <v>-4</v>
      </c>
      <c r="W2832">
        <v>-4</v>
      </c>
      <c r="X2832">
        <v>-4</v>
      </c>
      <c r="Y2832">
        <v>-4</v>
      </c>
      <c r="Z2832">
        <v>-4</v>
      </c>
      <c r="AA2832">
        <v>350</v>
      </c>
      <c r="AB2832">
        <v>195</v>
      </c>
      <c r="AC2832">
        <v>-4</v>
      </c>
      <c r="AD2832">
        <v>-4</v>
      </c>
      <c r="AE2832">
        <v>-4</v>
      </c>
      <c r="AF2832">
        <v>-4</v>
      </c>
      <c r="AG2832">
        <v>-4</v>
      </c>
      <c r="AH2832">
        <v>-4</v>
      </c>
      <c r="AI2832">
        <v>-4</v>
      </c>
      <c r="AJ2832">
        <v>-4</v>
      </c>
      <c r="AK2832">
        <v>-4</v>
      </c>
      <c r="AL2832">
        <v>-4</v>
      </c>
      <c r="AM2832">
        <v>-4</v>
      </c>
      <c r="AN2832">
        <v>-4</v>
      </c>
      <c r="AO2832">
        <v>-4</v>
      </c>
      <c r="AP2832">
        <v>-4</v>
      </c>
      <c r="AQ2832">
        <v>-4</v>
      </c>
      <c r="AR2832">
        <v>-4</v>
      </c>
      <c r="AS2832">
        <v>-4</v>
      </c>
      <c r="AT2832">
        <v>-4</v>
      </c>
      <c r="AU2832">
        <v>-4</v>
      </c>
      <c r="AV2832">
        <v>-4</v>
      </c>
      <c r="AW2832">
        <v>-4</v>
      </c>
      <c r="AX2832">
        <v>-4</v>
      </c>
      <c r="AY2832">
        <v>-4</v>
      </c>
      <c r="AZ2832">
        <v>-4</v>
      </c>
      <c r="BA2832">
        <v>-4</v>
      </c>
      <c r="BB2832">
        <v>-4</v>
      </c>
      <c r="BC2832">
        <v>350</v>
      </c>
      <c r="BD2832">
        <v>195</v>
      </c>
      <c r="BE2832" t="s">
        <v>12518</v>
      </c>
      <c r="BF2832">
        <v>-4</v>
      </c>
      <c r="BG2832">
        <v>-4</v>
      </c>
      <c r="BH2832">
        <v>-4</v>
      </c>
      <c r="BI2832">
        <v>312</v>
      </c>
      <c r="BJ2832">
        <v>-4</v>
      </c>
      <c r="BK2832">
        <v>-4</v>
      </c>
      <c r="BL2832">
        <v>-4</v>
      </c>
      <c r="BM2832">
        <v>312</v>
      </c>
      <c r="BN2832">
        <v>-4</v>
      </c>
      <c r="BO2832">
        <v>-4</v>
      </c>
      <c r="BP2832">
        <v>-4</v>
      </c>
      <c r="BQ2832">
        <v>312</v>
      </c>
      <c r="BS2832">
        <v>2</v>
      </c>
      <c r="BU2832" t="s">
        <v>185</v>
      </c>
      <c r="BW2832">
        <v>99</v>
      </c>
      <c r="BY2832" t="s">
        <v>16090</v>
      </c>
      <c r="CA2832">
        <v>92</v>
      </c>
      <c r="CC2832">
        <v>0</v>
      </c>
      <c r="CE2832">
        <v>-4</v>
      </c>
      <c r="CG2832">
        <v>-4</v>
      </c>
      <c r="CI2832">
        <v>-4</v>
      </c>
      <c r="CK2832">
        <v>-4</v>
      </c>
      <c r="CM2832">
        <v>-4</v>
      </c>
      <c r="CO2832">
        <v>-4</v>
      </c>
      <c r="CQ2832">
        <v>-4</v>
      </c>
      <c r="CS2832">
        <v>99</v>
      </c>
      <c r="CU2832" t="s">
        <v>15874</v>
      </c>
      <c r="CW2832">
        <v>1</v>
      </c>
      <c r="CY2832" t="s">
        <v>12520</v>
      </c>
      <c r="DA2832" t="s">
        <v>13762</v>
      </c>
    </row>
    <row r="2833" spans="1:105" x14ac:dyDescent="0.25">
      <c r="A2833">
        <v>15</v>
      </c>
      <c r="B2833">
        <v>12</v>
      </c>
      <c r="C2833">
        <v>41</v>
      </c>
      <c r="D2833">
        <v>98</v>
      </c>
      <c r="E2833">
        <v>3</v>
      </c>
      <c r="F2833">
        <v>3</v>
      </c>
      <c r="G2833" t="s">
        <v>15551</v>
      </c>
      <c r="H2833" t="s">
        <v>15543</v>
      </c>
      <c r="I2833" t="s">
        <v>15551</v>
      </c>
      <c r="J2833" t="s">
        <v>15543</v>
      </c>
      <c r="K2833">
        <v>0</v>
      </c>
      <c r="L2833" t="s">
        <v>13760</v>
      </c>
      <c r="M2833">
        <v>-1</v>
      </c>
      <c r="N2833">
        <v>-1</v>
      </c>
      <c r="O2833">
        <v>-4</v>
      </c>
      <c r="P2833">
        <v>-4</v>
      </c>
      <c r="Q2833">
        <v>-4</v>
      </c>
      <c r="R2833">
        <v>-4</v>
      </c>
      <c r="S2833">
        <v>-4</v>
      </c>
      <c r="T2833">
        <v>400</v>
      </c>
      <c r="U2833">
        <v>223</v>
      </c>
      <c r="V2833">
        <v>-4</v>
      </c>
      <c r="W2833">
        <v>-4</v>
      </c>
      <c r="X2833">
        <v>-4</v>
      </c>
      <c r="Y2833">
        <v>-4</v>
      </c>
      <c r="Z2833">
        <v>-4</v>
      </c>
      <c r="AA2833">
        <v>350</v>
      </c>
      <c r="AB2833">
        <v>195</v>
      </c>
      <c r="AC2833">
        <v>-4</v>
      </c>
      <c r="AD2833">
        <v>-4</v>
      </c>
      <c r="AE2833">
        <v>-4</v>
      </c>
      <c r="AF2833">
        <v>-4</v>
      </c>
      <c r="AG2833">
        <v>-4</v>
      </c>
      <c r="AH2833">
        <v>-4</v>
      </c>
      <c r="AI2833">
        <v>-4</v>
      </c>
      <c r="AJ2833">
        <v>-4</v>
      </c>
      <c r="AK2833">
        <v>-4</v>
      </c>
      <c r="AL2833">
        <v>-4</v>
      </c>
      <c r="AM2833">
        <v>-4</v>
      </c>
      <c r="AN2833">
        <v>-4</v>
      </c>
      <c r="AO2833">
        <v>-4</v>
      </c>
      <c r="AP2833">
        <v>-4</v>
      </c>
      <c r="AQ2833">
        <v>-4</v>
      </c>
      <c r="AR2833">
        <v>-4</v>
      </c>
      <c r="AS2833">
        <v>-4</v>
      </c>
      <c r="AT2833">
        <v>-4</v>
      </c>
      <c r="AU2833">
        <v>-4</v>
      </c>
      <c r="AV2833">
        <v>-4</v>
      </c>
      <c r="AW2833">
        <v>-4</v>
      </c>
      <c r="AX2833">
        <v>-4</v>
      </c>
      <c r="AY2833">
        <v>-4</v>
      </c>
      <c r="AZ2833">
        <v>-4</v>
      </c>
      <c r="BA2833">
        <v>-4</v>
      </c>
      <c r="BB2833">
        <v>-4</v>
      </c>
      <c r="BC2833">
        <v>350</v>
      </c>
      <c r="BD2833">
        <v>195</v>
      </c>
      <c r="BE2833" t="s">
        <v>12518</v>
      </c>
      <c r="BF2833">
        <v>-4</v>
      </c>
      <c r="BG2833">
        <v>-4</v>
      </c>
      <c r="BH2833">
        <v>-4</v>
      </c>
      <c r="BI2833">
        <v>312</v>
      </c>
      <c r="BJ2833">
        <v>-4</v>
      </c>
      <c r="BK2833">
        <v>-4</v>
      </c>
      <c r="BL2833">
        <v>-4</v>
      </c>
      <c r="BM2833">
        <v>312</v>
      </c>
      <c r="BN2833">
        <v>-4</v>
      </c>
      <c r="BO2833">
        <v>-4</v>
      </c>
      <c r="BP2833">
        <v>-4</v>
      </c>
      <c r="BQ2833">
        <v>312</v>
      </c>
      <c r="BS2833">
        <v>2</v>
      </c>
      <c r="BU2833" t="s">
        <v>185</v>
      </c>
      <c r="BW2833">
        <v>0</v>
      </c>
      <c r="BY2833" t="s">
        <v>185</v>
      </c>
      <c r="CA2833">
        <v>92</v>
      </c>
      <c r="CC2833">
        <v>0</v>
      </c>
      <c r="CE2833">
        <v>-4</v>
      </c>
      <c r="CG2833">
        <v>-4</v>
      </c>
      <c r="CI2833">
        <v>-4</v>
      </c>
      <c r="CK2833">
        <v>-4</v>
      </c>
      <c r="CM2833">
        <v>-4</v>
      </c>
      <c r="CO2833">
        <v>-4</v>
      </c>
      <c r="CQ2833">
        <v>-4</v>
      </c>
      <c r="CS2833">
        <v>99</v>
      </c>
      <c r="CU2833" t="s">
        <v>15874</v>
      </c>
      <c r="CW2833">
        <v>1</v>
      </c>
      <c r="CY2833" t="s">
        <v>12520</v>
      </c>
      <c r="DA2833" t="s">
        <v>13762</v>
      </c>
    </row>
    <row r="2834" spans="1:105" x14ac:dyDescent="0.25">
      <c r="A2834">
        <v>15</v>
      </c>
      <c r="B2834">
        <v>12</v>
      </c>
      <c r="C2834">
        <v>41</v>
      </c>
      <c r="D2834">
        <v>98</v>
      </c>
      <c r="E2834">
        <v>3</v>
      </c>
      <c r="F2834">
        <v>3</v>
      </c>
      <c r="G2834" t="s">
        <v>15545</v>
      </c>
      <c r="H2834" t="s">
        <v>15565</v>
      </c>
      <c r="I2834" t="s">
        <v>15545</v>
      </c>
      <c r="J2834" t="s">
        <v>15565</v>
      </c>
      <c r="K2834">
        <v>0</v>
      </c>
      <c r="L2834" t="s">
        <v>13760</v>
      </c>
      <c r="M2834">
        <v>-1</v>
      </c>
      <c r="N2834">
        <v>-1</v>
      </c>
      <c r="O2834">
        <v>-4</v>
      </c>
      <c r="P2834">
        <v>-4</v>
      </c>
      <c r="Q2834">
        <v>-4</v>
      </c>
      <c r="R2834">
        <v>-4</v>
      </c>
      <c r="S2834">
        <v>-4</v>
      </c>
      <c r="T2834">
        <v>400</v>
      </c>
      <c r="U2834">
        <v>223</v>
      </c>
      <c r="V2834">
        <v>-4</v>
      </c>
      <c r="W2834">
        <v>-4</v>
      </c>
      <c r="X2834">
        <v>-4</v>
      </c>
      <c r="Y2834">
        <v>-4</v>
      </c>
      <c r="Z2834">
        <v>-4</v>
      </c>
      <c r="AA2834">
        <v>350</v>
      </c>
      <c r="AB2834">
        <v>195</v>
      </c>
      <c r="AC2834">
        <v>-4</v>
      </c>
      <c r="AD2834">
        <v>-4</v>
      </c>
      <c r="AE2834">
        <v>-4</v>
      </c>
      <c r="AF2834">
        <v>-4</v>
      </c>
      <c r="AG2834">
        <v>-4</v>
      </c>
      <c r="AH2834">
        <v>-4</v>
      </c>
      <c r="AI2834">
        <v>-4</v>
      </c>
      <c r="AJ2834">
        <v>-4</v>
      </c>
      <c r="AK2834">
        <v>-4</v>
      </c>
      <c r="AL2834">
        <v>-4</v>
      </c>
      <c r="AM2834">
        <v>-4</v>
      </c>
      <c r="AN2834">
        <v>-4</v>
      </c>
      <c r="AO2834">
        <v>-4</v>
      </c>
      <c r="AP2834">
        <v>-4</v>
      </c>
      <c r="AQ2834">
        <v>-4</v>
      </c>
      <c r="AR2834">
        <v>-4</v>
      </c>
      <c r="AS2834">
        <v>-4</v>
      </c>
      <c r="AT2834">
        <v>-4</v>
      </c>
      <c r="AU2834">
        <v>-4</v>
      </c>
      <c r="AV2834">
        <v>-4</v>
      </c>
      <c r="AW2834">
        <v>-4</v>
      </c>
      <c r="AX2834">
        <v>-4</v>
      </c>
      <c r="AY2834">
        <v>-4</v>
      </c>
      <c r="AZ2834">
        <v>-4</v>
      </c>
      <c r="BA2834">
        <v>-4</v>
      </c>
      <c r="BB2834">
        <v>-4</v>
      </c>
      <c r="BC2834">
        <v>350</v>
      </c>
      <c r="BD2834">
        <v>195</v>
      </c>
      <c r="BE2834" t="s">
        <v>16881</v>
      </c>
      <c r="BF2834">
        <v>-4</v>
      </c>
      <c r="BG2834">
        <v>-4</v>
      </c>
      <c r="BH2834">
        <v>-4</v>
      </c>
      <c r="BI2834">
        <v>-4</v>
      </c>
      <c r="BJ2834">
        <v>-4</v>
      </c>
      <c r="BK2834">
        <v>-4</v>
      </c>
      <c r="BL2834">
        <v>-4</v>
      </c>
      <c r="BM2834">
        <v>-4</v>
      </c>
      <c r="BN2834">
        <v>-4</v>
      </c>
      <c r="BO2834">
        <v>-4</v>
      </c>
      <c r="BP2834">
        <v>-4</v>
      </c>
      <c r="BQ2834">
        <v>-4</v>
      </c>
      <c r="BS2834">
        <v>2</v>
      </c>
      <c r="BU2834" t="s">
        <v>185</v>
      </c>
      <c r="BW2834">
        <v>0</v>
      </c>
      <c r="BY2834" t="s">
        <v>185</v>
      </c>
      <c r="CA2834">
        <v>92</v>
      </c>
      <c r="CC2834">
        <v>0</v>
      </c>
      <c r="CE2834">
        <v>-4</v>
      </c>
      <c r="CG2834">
        <v>-4</v>
      </c>
      <c r="CI2834">
        <v>-4</v>
      </c>
      <c r="CK2834">
        <v>-4</v>
      </c>
      <c r="CM2834">
        <v>-4</v>
      </c>
      <c r="CO2834">
        <v>-4</v>
      </c>
      <c r="CQ2834">
        <v>-4</v>
      </c>
      <c r="CS2834">
        <v>99</v>
      </c>
      <c r="CU2834" t="s">
        <v>15874</v>
      </c>
      <c r="CW2834">
        <v>1</v>
      </c>
      <c r="CY2834" t="s">
        <v>12520</v>
      </c>
      <c r="DA2834" t="s">
        <v>13762</v>
      </c>
    </row>
    <row r="2835" spans="1:105" x14ac:dyDescent="0.25">
      <c r="A2835">
        <v>15</v>
      </c>
      <c r="B2835">
        <v>12</v>
      </c>
      <c r="C2835">
        <v>41</v>
      </c>
      <c r="D2835">
        <v>98</v>
      </c>
      <c r="E2835">
        <v>3</v>
      </c>
      <c r="F2835">
        <v>3</v>
      </c>
      <c r="G2835" t="s">
        <v>16230</v>
      </c>
      <c r="H2835" t="s">
        <v>16972</v>
      </c>
      <c r="I2835" t="s">
        <v>16230</v>
      </c>
      <c r="J2835" t="s">
        <v>16972</v>
      </c>
      <c r="K2835">
        <v>0</v>
      </c>
      <c r="L2835" t="s">
        <v>13760</v>
      </c>
      <c r="M2835">
        <v>-1</v>
      </c>
      <c r="N2835">
        <v>-1</v>
      </c>
      <c r="O2835">
        <v>-4</v>
      </c>
      <c r="P2835">
        <v>-4</v>
      </c>
      <c r="Q2835">
        <v>-4</v>
      </c>
      <c r="R2835">
        <v>-4</v>
      </c>
      <c r="S2835">
        <v>-4</v>
      </c>
      <c r="T2835">
        <v>400</v>
      </c>
      <c r="U2835">
        <v>223</v>
      </c>
      <c r="V2835">
        <v>-4</v>
      </c>
      <c r="W2835">
        <v>-4</v>
      </c>
      <c r="X2835">
        <v>-4</v>
      </c>
      <c r="Y2835">
        <v>-4</v>
      </c>
      <c r="Z2835">
        <v>-4</v>
      </c>
      <c r="AA2835">
        <v>350</v>
      </c>
      <c r="AB2835">
        <v>195</v>
      </c>
      <c r="AC2835">
        <v>-4</v>
      </c>
      <c r="AD2835">
        <v>-4</v>
      </c>
      <c r="AE2835">
        <v>-4</v>
      </c>
      <c r="AF2835">
        <v>-4</v>
      </c>
      <c r="AG2835">
        <v>-4</v>
      </c>
      <c r="AH2835">
        <v>-4</v>
      </c>
      <c r="AI2835">
        <v>-4</v>
      </c>
      <c r="AJ2835">
        <v>-4</v>
      </c>
      <c r="AK2835">
        <v>-4</v>
      </c>
      <c r="AL2835">
        <v>-4</v>
      </c>
      <c r="AM2835">
        <v>-4</v>
      </c>
      <c r="AN2835">
        <v>-4</v>
      </c>
      <c r="AO2835">
        <v>-4</v>
      </c>
      <c r="AP2835">
        <v>-4</v>
      </c>
      <c r="AQ2835">
        <v>-4</v>
      </c>
      <c r="AR2835">
        <v>-4</v>
      </c>
      <c r="AS2835">
        <v>-4</v>
      </c>
      <c r="AT2835">
        <v>-4</v>
      </c>
      <c r="AU2835">
        <v>-4</v>
      </c>
      <c r="AV2835">
        <v>-4</v>
      </c>
      <c r="AW2835">
        <v>-4</v>
      </c>
      <c r="AX2835">
        <v>-4</v>
      </c>
      <c r="AY2835">
        <v>-4</v>
      </c>
      <c r="AZ2835">
        <v>-4</v>
      </c>
      <c r="BA2835">
        <v>-4</v>
      </c>
      <c r="BB2835">
        <v>-4</v>
      </c>
      <c r="BC2835">
        <v>350</v>
      </c>
      <c r="BD2835">
        <v>195</v>
      </c>
      <c r="BE2835" t="s">
        <v>16881</v>
      </c>
      <c r="BF2835">
        <v>-4</v>
      </c>
      <c r="BG2835">
        <v>-4</v>
      </c>
      <c r="BH2835">
        <v>-4</v>
      </c>
      <c r="BI2835">
        <v>-4</v>
      </c>
      <c r="BJ2835">
        <v>-4</v>
      </c>
      <c r="BK2835">
        <v>-4</v>
      </c>
      <c r="BL2835">
        <v>-4</v>
      </c>
      <c r="BM2835">
        <v>-4</v>
      </c>
      <c r="BN2835">
        <v>-4</v>
      </c>
      <c r="BO2835">
        <v>-4</v>
      </c>
      <c r="BP2835">
        <v>-4</v>
      </c>
      <c r="BQ2835">
        <v>-4</v>
      </c>
      <c r="BS2835">
        <v>2</v>
      </c>
      <c r="BU2835" t="s">
        <v>185</v>
      </c>
      <c r="BW2835">
        <v>0</v>
      </c>
      <c r="BY2835" t="s">
        <v>185</v>
      </c>
      <c r="CA2835">
        <v>92</v>
      </c>
      <c r="CC2835">
        <v>0</v>
      </c>
      <c r="CE2835">
        <v>-4</v>
      </c>
      <c r="CG2835">
        <v>-4</v>
      </c>
      <c r="CI2835">
        <v>-4</v>
      </c>
      <c r="CK2835">
        <v>-4</v>
      </c>
      <c r="CM2835">
        <v>-4</v>
      </c>
      <c r="CO2835">
        <v>-4</v>
      </c>
      <c r="CQ2835">
        <v>-4</v>
      </c>
      <c r="CS2835">
        <v>92</v>
      </c>
      <c r="CU2835" t="s">
        <v>185</v>
      </c>
      <c r="CW2835">
        <v>1</v>
      </c>
      <c r="CY2835" t="s">
        <v>12520</v>
      </c>
      <c r="DA2835" t="s">
        <v>13762</v>
      </c>
    </row>
    <row r="2836" spans="1:105" x14ac:dyDescent="0.25">
      <c r="A2836">
        <v>15</v>
      </c>
      <c r="B2836">
        <v>12</v>
      </c>
      <c r="C2836">
        <v>41</v>
      </c>
      <c r="D2836">
        <v>98</v>
      </c>
      <c r="E2836">
        <v>3</v>
      </c>
      <c r="F2836">
        <v>3</v>
      </c>
      <c r="G2836" t="s">
        <v>16974</v>
      </c>
      <c r="H2836" t="s">
        <v>17384</v>
      </c>
      <c r="I2836" t="s">
        <v>16974</v>
      </c>
      <c r="J2836" t="s">
        <v>17384</v>
      </c>
      <c r="K2836">
        <v>0</v>
      </c>
      <c r="L2836" t="s">
        <v>13760</v>
      </c>
      <c r="M2836">
        <v>-1</v>
      </c>
      <c r="N2836">
        <v>-1</v>
      </c>
      <c r="O2836">
        <v>-4</v>
      </c>
      <c r="P2836">
        <v>-4</v>
      </c>
      <c r="Q2836">
        <v>-4</v>
      </c>
      <c r="R2836">
        <v>-4</v>
      </c>
      <c r="S2836">
        <v>-4</v>
      </c>
      <c r="T2836">
        <v>400</v>
      </c>
      <c r="U2836">
        <v>223</v>
      </c>
      <c r="V2836">
        <v>-4</v>
      </c>
      <c r="W2836">
        <v>-4</v>
      </c>
      <c r="X2836">
        <v>-4</v>
      </c>
      <c r="Y2836">
        <v>-4</v>
      </c>
      <c r="Z2836">
        <v>-4</v>
      </c>
      <c r="AA2836">
        <v>350</v>
      </c>
      <c r="AB2836">
        <v>195</v>
      </c>
      <c r="AC2836">
        <v>-4</v>
      </c>
      <c r="AD2836">
        <v>-4</v>
      </c>
      <c r="AE2836">
        <v>-4</v>
      </c>
      <c r="AF2836">
        <v>-4</v>
      </c>
      <c r="AG2836">
        <v>-4</v>
      </c>
      <c r="AH2836">
        <v>-4</v>
      </c>
      <c r="AI2836">
        <v>-4</v>
      </c>
      <c r="AJ2836">
        <v>-4</v>
      </c>
      <c r="AK2836">
        <v>-4</v>
      </c>
      <c r="AL2836">
        <v>-4</v>
      </c>
      <c r="AM2836">
        <v>-4</v>
      </c>
      <c r="AN2836">
        <v>-4</v>
      </c>
      <c r="AO2836">
        <v>-4</v>
      </c>
      <c r="AP2836">
        <v>-4</v>
      </c>
      <c r="AQ2836">
        <v>-4</v>
      </c>
      <c r="AR2836">
        <v>-4</v>
      </c>
      <c r="AS2836">
        <v>-4</v>
      </c>
      <c r="AT2836">
        <v>-4</v>
      </c>
      <c r="AU2836">
        <v>-4</v>
      </c>
      <c r="AV2836">
        <v>-4</v>
      </c>
      <c r="AW2836">
        <v>-4</v>
      </c>
      <c r="AX2836">
        <v>-4</v>
      </c>
      <c r="AY2836">
        <v>-4</v>
      </c>
      <c r="AZ2836">
        <v>-4</v>
      </c>
      <c r="BA2836">
        <v>-4</v>
      </c>
      <c r="BB2836">
        <v>-4</v>
      </c>
      <c r="BC2836">
        <v>350</v>
      </c>
      <c r="BD2836">
        <v>195</v>
      </c>
      <c r="BE2836" t="s">
        <v>16881</v>
      </c>
      <c r="BF2836">
        <v>-4</v>
      </c>
      <c r="BG2836">
        <v>-4</v>
      </c>
      <c r="BH2836">
        <v>-4</v>
      </c>
      <c r="BI2836">
        <v>-4</v>
      </c>
      <c r="BJ2836">
        <v>-4</v>
      </c>
      <c r="BK2836">
        <v>-4</v>
      </c>
      <c r="BL2836">
        <v>-4</v>
      </c>
      <c r="BM2836">
        <v>-4</v>
      </c>
      <c r="BN2836">
        <v>-4</v>
      </c>
      <c r="BO2836">
        <v>-4</v>
      </c>
      <c r="BP2836">
        <v>-4</v>
      </c>
      <c r="BQ2836">
        <v>-4</v>
      </c>
      <c r="BS2836">
        <v>2</v>
      </c>
      <c r="BU2836" t="s">
        <v>185</v>
      </c>
      <c r="BW2836">
        <v>0</v>
      </c>
      <c r="BY2836" t="s">
        <v>185</v>
      </c>
      <c r="CA2836">
        <v>92</v>
      </c>
      <c r="CC2836">
        <v>0</v>
      </c>
      <c r="CE2836">
        <v>-4</v>
      </c>
      <c r="CG2836">
        <v>-4</v>
      </c>
      <c r="CI2836">
        <v>-4</v>
      </c>
      <c r="CK2836">
        <v>-4</v>
      </c>
      <c r="CM2836">
        <v>-4</v>
      </c>
      <c r="CO2836">
        <v>-4</v>
      </c>
      <c r="CQ2836">
        <v>-4</v>
      </c>
      <c r="CS2836">
        <v>92</v>
      </c>
      <c r="CU2836" t="s">
        <v>185</v>
      </c>
      <c r="CW2836">
        <v>2</v>
      </c>
      <c r="CY2836" t="s">
        <v>185</v>
      </c>
      <c r="DA2836" t="s">
        <v>13762</v>
      </c>
    </row>
    <row r="2837" spans="1:105" x14ac:dyDescent="0.25">
      <c r="A2837">
        <v>15</v>
      </c>
      <c r="B2837">
        <v>12</v>
      </c>
      <c r="C2837">
        <v>41</v>
      </c>
      <c r="D2837">
        <v>98</v>
      </c>
      <c r="E2837">
        <v>3</v>
      </c>
      <c r="F2837">
        <v>3</v>
      </c>
      <c r="G2837" t="s">
        <v>17386</v>
      </c>
      <c r="H2837" t="s">
        <v>17392</v>
      </c>
      <c r="I2837" t="s">
        <v>17386</v>
      </c>
      <c r="J2837" t="s">
        <v>17392</v>
      </c>
      <c r="K2837">
        <v>0</v>
      </c>
      <c r="L2837" t="s">
        <v>13760</v>
      </c>
      <c r="M2837">
        <v>-1</v>
      </c>
      <c r="N2837">
        <v>-1</v>
      </c>
      <c r="O2837">
        <v>-4</v>
      </c>
      <c r="P2837">
        <v>-4</v>
      </c>
      <c r="Q2837">
        <v>-4</v>
      </c>
      <c r="R2837">
        <v>-4</v>
      </c>
      <c r="S2837">
        <v>-4</v>
      </c>
      <c r="T2837">
        <v>400</v>
      </c>
      <c r="U2837">
        <v>240</v>
      </c>
      <c r="V2837">
        <v>-4</v>
      </c>
      <c r="W2837">
        <v>-4</v>
      </c>
      <c r="X2837">
        <v>-4</v>
      </c>
      <c r="Y2837">
        <v>-4</v>
      </c>
      <c r="Z2837">
        <v>-4</v>
      </c>
      <c r="AA2837">
        <v>350</v>
      </c>
      <c r="AB2837">
        <v>210</v>
      </c>
      <c r="AC2837">
        <v>-4</v>
      </c>
      <c r="AD2837">
        <v>-4</v>
      </c>
      <c r="AE2837">
        <v>-4</v>
      </c>
      <c r="AF2837">
        <v>-4</v>
      </c>
      <c r="AG2837">
        <v>-4</v>
      </c>
      <c r="AH2837">
        <v>-4</v>
      </c>
      <c r="AI2837">
        <v>-4</v>
      </c>
      <c r="AJ2837">
        <v>-4</v>
      </c>
      <c r="AK2837">
        <v>-4</v>
      </c>
      <c r="AL2837">
        <v>-4</v>
      </c>
      <c r="AM2837">
        <v>-4</v>
      </c>
      <c r="AN2837">
        <v>-4</v>
      </c>
      <c r="AO2837">
        <v>-4</v>
      </c>
      <c r="AP2837">
        <v>-4</v>
      </c>
      <c r="AQ2837">
        <v>-4</v>
      </c>
      <c r="AR2837">
        <v>-4</v>
      </c>
      <c r="AS2837">
        <v>-4</v>
      </c>
      <c r="AT2837">
        <v>-4</v>
      </c>
      <c r="AU2837">
        <v>-4</v>
      </c>
      <c r="AV2837">
        <v>-4</v>
      </c>
      <c r="AW2837">
        <v>-4</v>
      </c>
      <c r="AX2837">
        <v>-4</v>
      </c>
      <c r="AY2837">
        <v>-4</v>
      </c>
      <c r="AZ2837">
        <v>-4</v>
      </c>
      <c r="BA2837">
        <v>-4</v>
      </c>
      <c r="BB2837">
        <v>-4</v>
      </c>
      <c r="BC2837">
        <v>350</v>
      </c>
      <c r="BD2837">
        <v>210</v>
      </c>
      <c r="BE2837" t="s">
        <v>16883</v>
      </c>
      <c r="BF2837">
        <v>-4</v>
      </c>
      <c r="BG2837">
        <v>-4</v>
      </c>
      <c r="BH2837">
        <v>-4</v>
      </c>
      <c r="BI2837">
        <v>-4</v>
      </c>
      <c r="BJ2837">
        <v>-4</v>
      </c>
      <c r="BK2837">
        <v>-4</v>
      </c>
      <c r="BL2837">
        <v>-4</v>
      </c>
      <c r="BM2837">
        <v>-4</v>
      </c>
      <c r="BN2837">
        <v>-4</v>
      </c>
      <c r="BO2837">
        <v>-4</v>
      </c>
      <c r="BP2837">
        <v>-4</v>
      </c>
      <c r="BQ2837">
        <v>-4</v>
      </c>
      <c r="BS2837">
        <v>2</v>
      </c>
      <c r="BU2837" t="s">
        <v>185</v>
      </c>
      <c r="BW2837">
        <v>0</v>
      </c>
      <c r="BY2837" t="s">
        <v>185</v>
      </c>
      <c r="CA2837">
        <v>92</v>
      </c>
      <c r="CC2837">
        <v>0</v>
      </c>
      <c r="CE2837">
        <v>-4</v>
      </c>
      <c r="CG2837">
        <v>-4</v>
      </c>
      <c r="CI2837">
        <v>-4</v>
      </c>
      <c r="CK2837">
        <v>-4</v>
      </c>
      <c r="CM2837">
        <v>-4</v>
      </c>
      <c r="CO2837">
        <v>-4</v>
      </c>
      <c r="CQ2837">
        <v>-4</v>
      </c>
      <c r="CS2837">
        <v>92</v>
      </c>
      <c r="CU2837" t="s">
        <v>185</v>
      </c>
      <c r="CW2837">
        <v>2</v>
      </c>
      <c r="CY2837" t="s">
        <v>185</v>
      </c>
      <c r="DA2837" t="s">
        <v>12526</v>
      </c>
    </row>
    <row r="2838" spans="1:105" x14ac:dyDescent="0.25">
      <c r="A2838">
        <v>15</v>
      </c>
      <c r="B2838">
        <v>12</v>
      </c>
      <c r="C2838">
        <v>41</v>
      </c>
      <c r="D2838">
        <v>98</v>
      </c>
      <c r="E2838">
        <v>3</v>
      </c>
      <c r="F2838">
        <v>3</v>
      </c>
      <c r="G2838" t="s">
        <v>17394</v>
      </c>
      <c r="H2838" t="s">
        <v>182</v>
      </c>
      <c r="I2838" t="s">
        <v>17394</v>
      </c>
      <c r="J2838" t="s">
        <v>182</v>
      </c>
      <c r="K2838">
        <v>0</v>
      </c>
      <c r="L2838" t="s">
        <v>13760</v>
      </c>
      <c r="M2838">
        <v>-1</v>
      </c>
      <c r="N2838">
        <v>-1</v>
      </c>
      <c r="O2838">
        <v>-4</v>
      </c>
      <c r="P2838">
        <v>-4</v>
      </c>
      <c r="Q2838">
        <v>-4</v>
      </c>
      <c r="R2838">
        <v>-4</v>
      </c>
      <c r="S2838">
        <v>-4</v>
      </c>
      <c r="T2838">
        <v>400</v>
      </c>
      <c r="U2838">
        <v>223</v>
      </c>
      <c r="V2838">
        <v>-4</v>
      </c>
      <c r="W2838">
        <v>-4</v>
      </c>
      <c r="X2838">
        <v>-4</v>
      </c>
      <c r="Y2838">
        <v>-4</v>
      </c>
      <c r="Z2838">
        <v>-4</v>
      </c>
      <c r="AA2838">
        <v>350</v>
      </c>
      <c r="AB2838">
        <v>195</v>
      </c>
      <c r="AC2838">
        <v>-4</v>
      </c>
      <c r="AD2838">
        <v>-4</v>
      </c>
      <c r="AE2838">
        <v>-4</v>
      </c>
      <c r="AF2838">
        <v>-4</v>
      </c>
      <c r="AG2838">
        <v>-4</v>
      </c>
      <c r="AH2838">
        <v>-4</v>
      </c>
      <c r="AI2838">
        <v>-4</v>
      </c>
      <c r="AJ2838">
        <v>-4</v>
      </c>
      <c r="AK2838">
        <v>-4</v>
      </c>
      <c r="AL2838">
        <v>-4</v>
      </c>
      <c r="AM2838">
        <v>-4</v>
      </c>
      <c r="AN2838">
        <v>-4</v>
      </c>
      <c r="AO2838">
        <v>-4</v>
      </c>
      <c r="AP2838">
        <v>-4</v>
      </c>
      <c r="AQ2838">
        <v>-4</v>
      </c>
      <c r="AR2838">
        <v>-4</v>
      </c>
      <c r="AS2838">
        <v>-4</v>
      </c>
      <c r="AT2838">
        <v>-4</v>
      </c>
      <c r="AU2838">
        <v>-4</v>
      </c>
      <c r="AV2838">
        <v>-4</v>
      </c>
      <c r="AW2838">
        <v>-4</v>
      </c>
      <c r="AX2838">
        <v>-4</v>
      </c>
      <c r="AY2838">
        <v>-4</v>
      </c>
      <c r="AZ2838">
        <v>-4</v>
      </c>
      <c r="BA2838">
        <v>-4</v>
      </c>
      <c r="BB2838">
        <v>-4</v>
      </c>
      <c r="BC2838">
        <v>350</v>
      </c>
      <c r="BD2838">
        <v>195</v>
      </c>
      <c r="BF2838">
        <v>-4</v>
      </c>
      <c r="BG2838">
        <v>-4</v>
      </c>
      <c r="BH2838">
        <v>-4</v>
      </c>
      <c r="BI2838">
        <v>-4</v>
      </c>
      <c r="BJ2838">
        <v>-4</v>
      </c>
      <c r="BK2838">
        <v>-4</v>
      </c>
      <c r="BL2838">
        <v>-4</v>
      </c>
      <c r="BM2838">
        <v>-4</v>
      </c>
      <c r="BN2838">
        <v>-4</v>
      </c>
      <c r="BO2838">
        <v>-4</v>
      </c>
      <c r="BP2838">
        <v>-4</v>
      </c>
      <c r="BQ2838">
        <v>-4</v>
      </c>
      <c r="BS2838">
        <v>2</v>
      </c>
      <c r="BU2838" t="s">
        <v>185</v>
      </c>
      <c r="BW2838">
        <v>0</v>
      </c>
      <c r="BY2838" t="s">
        <v>185</v>
      </c>
      <c r="CA2838">
        <v>92</v>
      </c>
      <c r="CC2838">
        <v>0</v>
      </c>
      <c r="CE2838">
        <v>-4</v>
      </c>
      <c r="CG2838">
        <v>-4</v>
      </c>
      <c r="CI2838">
        <v>-4</v>
      </c>
      <c r="CK2838">
        <v>-4</v>
      </c>
      <c r="CM2838">
        <v>-4</v>
      </c>
      <c r="CO2838">
        <v>-4</v>
      </c>
      <c r="CQ2838">
        <v>-4</v>
      </c>
      <c r="CS2838">
        <v>92</v>
      </c>
      <c r="CU2838" t="s">
        <v>185</v>
      </c>
      <c r="CW2838">
        <v>2</v>
      </c>
      <c r="CY2838" t="s">
        <v>185</v>
      </c>
      <c r="DA2838" t="s">
        <v>12526</v>
      </c>
    </row>
    <row r="2839" spans="1:105" x14ac:dyDescent="0.25">
      <c r="A2839">
        <v>15</v>
      </c>
      <c r="B2839">
        <v>12</v>
      </c>
      <c r="C2839">
        <v>41</v>
      </c>
      <c r="D2839">
        <v>98</v>
      </c>
      <c r="E2839">
        <v>4</v>
      </c>
      <c r="F2839">
        <v>1</v>
      </c>
      <c r="G2839" t="s">
        <v>6626</v>
      </c>
      <c r="H2839" t="s">
        <v>8471</v>
      </c>
      <c r="I2839" t="s">
        <v>6626</v>
      </c>
      <c r="J2839" t="s">
        <v>8471</v>
      </c>
      <c r="K2839">
        <v>0</v>
      </c>
      <c r="L2839" t="s">
        <v>177</v>
      </c>
      <c r="M2839">
        <v>-1</v>
      </c>
      <c r="N2839">
        <v>-1</v>
      </c>
      <c r="O2839">
        <v>-4</v>
      </c>
      <c r="P2839">
        <v>-4</v>
      </c>
      <c r="Q2839">
        <v>-4</v>
      </c>
      <c r="R2839">
        <v>-4</v>
      </c>
      <c r="S2839">
        <v>-4</v>
      </c>
      <c r="T2839">
        <v>675</v>
      </c>
      <c r="U2839">
        <v>376</v>
      </c>
      <c r="V2839">
        <v>-4</v>
      </c>
      <c r="W2839">
        <v>-4</v>
      </c>
      <c r="X2839">
        <v>-4</v>
      </c>
      <c r="Y2839">
        <v>-4</v>
      </c>
      <c r="Z2839">
        <v>-4</v>
      </c>
      <c r="AA2839">
        <v>675</v>
      </c>
      <c r="AB2839">
        <v>376</v>
      </c>
      <c r="AC2839">
        <v>-4</v>
      </c>
      <c r="AD2839">
        <v>-4</v>
      </c>
      <c r="AE2839">
        <v>-4</v>
      </c>
      <c r="AF2839">
        <v>-4</v>
      </c>
      <c r="AG2839">
        <v>-4</v>
      </c>
      <c r="AH2839">
        <v>-4</v>
      </c>
      <c r="AI2839">
        <v>-4</v>
      </c>
      <c r="AJ2839">
        <v>-4</v>
      </c>
      <c r="AK2839">
        <v>-4</v>
      </c>
      <c r="AL2839">
        <v>-4</v>
      </c>
      <c r="AM2839">
        <v>-4</v>
      </c>
      <c r="AN2839">
        <v>-4</v>
      </c>
      <c r="AO2839">
        <v>-4</v>
      </c>
      <c r="AP2839">
        <v>-4</v>
      </c>
      <c r="AQ2839">
        <v>-4</v>
      </c>
      <c r="AR2839">
        <v>-4</v>
      </c>
      <c r="AS2839">
        <v>-4</v>
      </c>
      <c r="AT2839">
        <v>-4</v>
      </c>
      <c r="AU2839">
        <v>-4</v>
      </c>
      <c r="AV2839">
        <v>-4</v>
      </c>
      <c r="AW2839">
        <v>-4</v>
      </c>
      <c r="AX2839">
        <v>-4</v>
      </c>
      <c r="AY2839">
        <v>-4</v>
      </c>
      <c r="AZ2839">
        <v>-4</v>
      </c>
      <c r="BA2839">
        <v>-4</v>
      </c>
      <c r="BB2839">
        <v>-4</v>
      </c>
      <c r="BC2839">
        <v>675</v>
      </c>
      <c r="BD2839">
        <v>376</v>
      </c>
      <c r="BE2839" t="s">
        <v>12518</v>
      </c>
      <c r="BF2839">
        <v>-4</v>
      </c>
      <c r="BG2839">
        <v>-4</v>
      </c>
      <c r="BH2839">
        <v>-4</v>
      </c>
      <c r="BI2839">
        <v>155</v>
      </c>
      <c r="BJ2839">
        <v>-4</v>
      </c>
      <c r="BK2839">
        <v>-4</v>
      </c>
      <c r="BL2839">
        <v>-4</v>
      </c>
      <c r="BM2839">
        <v>136</v>
      </c>
      <c r="BN2839">
        <v>-4</v>
      </c>
      <c r="BO2839">
        <v>-4</v>
      </c>
      <c r="BP2839">
        <v>-4</v>
      </c>
      <c r="BQ2839">
        <v>136</v>
      </c>
      <c r="BR2839" t="s">
        <v>12519</v>
      </c>
      <c r="BS2839">
        <v>2</v>
      </c>
      <c r="BU2839" t="s">
        <v>185</v>
      </c>
      <c r="BW2839">
        <v>99</v>
      </c>
      <c r="BY2839" t="s">
        <v>16090</v>
      </c>
      <c r="CA2839">
        <v>92</v>
      </c>
      <c r="CC2839">
        <v>0</v>
      </c>
      <c r="CE2839">
        <v>-4</v>
      </c>
      <c r="CG2839">
        <v>-4</v>
      </c>
      <c r="CI2839">
        <v>-4</v>
      </c>
      <c r="CK2839">
        <v>-4</v>
      </c>
      <c r="CM2839">
        <v>-4</v>
      </c>
      <c r="CO2839">
        <v>-4</v>
      </c>
      <c r="CQ2839">
        <v>-4</v>
      </c>
      <c r="CS2839">
        <v>99</v>
      </c>
      <c r="CU2839" t="s">
        <v>15874</v>
      </c>
      <c r="CW2839">
        <v>1</v>
      </c>
      <c r="CY2839" t="s">
        <v>12520</v>
      </c>
      <c r="DA2839" t="s">
        <v>12522</v>
      </c>
    </row>
    <row r="2840" spans="1:105" x14ac:dyDescent="0.25">
      <c r="A2840">
        <v>15</v>
      </c>
      <c r="B2840">
        <v>12</v>
      </c>
      <c r="C2840">
        <v>41</v>
      </c>
      <c r="D2840">
        <v>98</v>
      </c>
      <c r="E2840">
        <v>4</v>
      </c>
      <c r="F2840">
        <v>1</v>
      </c>
      <c r="G2840" t="s">
        <v>8507</v>
      </c>
      <c r="H2840" t="s">
        <v>348</v>
      </c>
      <c r="I2840" t="s">
        <v>8507</v>
      </c>
      <c r="J2840" t="s">
        <v>348</v>
      </c>
      <c r="K2840">
        <v>0</v>
      </c>
      <c r="L2840" t="s">
        <v>14027</v>
      </c>
      <c r="M2840">
        <v>-1</v>
      </c>
      <c r="N2840">
        <v>-1</v>
      </c>
      <c r="O2840">
        <v>-4</v>
      </c>
      <c r="P2840">
        <v>-4</v>
      </c>
      <c r="Q2840">
        <v>-4</v>
      </c>
      <c r="R2840">
        <v>-4</v>
      </c>
      <c r="S2840">
        <v>-4</v>
      </c>
      <c r="T2840">
        <v>740</v>
      </c>
      <c r="U2840">
        <v>412</v>
      </c>
      <c r="V2840">
        <v>-4</v>
      </c>
      <c r="W2840">
        <v>-4</v>
      </c>
      <c r="X2840">
        <v>-4</v>
      </c>
      <c r="Y2840">
        <v>-4</v>
      </c>
      <c r="Z2840">
        <v>-4</v>
      </c>
      <c r="AA2840">
        <v>740</v>
      </c>
      <c r="AB2840">
        <v>412</v>
      </c>
      <c r="AC2840">
        <v>-4</v>
      </c>
      <c r="AD2840">
        <v>-4</v>
      </c>
      <c r="AE2840">
        <v>-4</v>
      </c>
      <c r="AF2840">
        <v>-4</v>
      </c>
      <c r="AG2840">
        <v>-4</v>
      </c>
      <c r="AH2840">
        <v>-4</v>
      </c>
      <c r="AI2840">
        <v>-4</v>
      </c>
      <c r="AJ2840">
        <v>-4</v>
      </c>
      <c r="AK2840">
        <v>-4</v>
      </c>
      <c r="AL2840">
        <v>-4</v>
      </c>
      <c r="AM2840">
        <v>-4</v>
      </c>
      <c r="AN2840">
        <v>-4</v>
      </c>
      <c r="AO2840">
        <v>-4</v>
      </c>
      <c r="AP2840">
        <v>-4</v>
      </c>
      <c r="AQ2840">
        <v>-4</v>
      </c>
      <c r="AR2840">
        <v>-4</v>
      </c>
      <c r="AS2840">
        <v>-4</v>
      </c>
      <c r="AT2840">
        <v>-4</v>
      </c>
      <c r="AU2840">
        <v>-4</v>
      </c>
      <c r="AV2840">
        <v>-4</v>
      </c>
      <c r="AW2840">
        <v>-4</v>
      </c>
      <c r="AX2840">
        <v>-4</v>
      </c>
      <c r="AY2840">
        <v>-4</v>
      </c>
      <c r="AZ2840">
        <v>-4</v>
      </c>
      <c r="BA2840">
        <v>-4</v>
      </c>
      <c r="BB2840">
        <v>-4</v>
      </c>
      <c r="BC2840">
        <v>740</v>
      </c>
      <c r="BD2840">
        <v>412</v>
      </c>
      <c r="BE2840" t="s">
        <v>12518</v>
      </c>
      <c r="BF2840">
        <v>-4</v>
      </c>
      <c r="BG2840">
        <v>-4</v>
      </c>
      <c r="BH2840">
        <v>-4</v>
      </c>
      <c r="BI2840">
        <v>155</v>
      </c>
      <c r="BJ2840">
        <v>-4</v>
      </c>
      <c r="BK2840">
        <v>-4</v>
      </c>
      <c r="BL2840">
        <v>-4</v>
      </c>
      <c r="BM2840">
        <v>136</v>
      </c>
      <c r="BN2840">
        <v>-4</v>
      </c>
      <c r="BO2840">
        <v>-4</v>
      </c>
      <c r="BP2840">
        <v>-4</v>
      </c>
      <c r="BQ2840">
        <v>136</v>
      </c>
      <c r="BR2840" t="s">
        <v>12519</v>
      </c>
      <c r="BS2840">
        <v>2</v>
      </c>
      <c r="BU2840" t="s">
        <v>185</v>
      </c>
      <c r="BW2840">
        <v>99</v>
      </c>
      <c r="BY2840" t="s">
        <v>16090</v>
      </c>
      <c r="CA2840">
        <v>92</v>
      </c>
      <c r="CC2840">
        <v>0</v>
      </c>
      <c r="CE2840">
        <v>-4</v>
      </c>
      <c r="CG2840">
        <v>-4</v>
      </c>
      <c r="CI2840">
        <v>-4</v>
      </c>
      <c r="CK2840">
        <v>-4</v>
      </c>
      <c r="CM2840">
        <v>-4</v>
      </c>
      <c r="CO2840">
        <v>-4</v>
      </c>
      <c r="CQ2840">
        <v>-4</v>
      </c>
      <c r="CS2840">
        <v>99</v>
      </c>
      <c r="CU2840" t="s">
        <v>15874</v>
      </c>
      <c r="CW2840">
        <v>1</v>
      </c>
      <c r="CY2840" t="s">
        <v>12520</v>
      </c>
      <c r="DA2840" t="s">
        <v>13763</v>
      </c>
    </row>
    <row r="2841" spans="1:105" x14ac:dyDescent="0.25">
      <c r="A2841">
        <v>15</v>
      </c>
      <c r="B2841">
        <v>12</v>
      </c>
      <c r="C2841">
        <v>41</v>
      </c>
      <c r="D2841">
        <v>98</v>
      </c>
      <c r="E2841">
        <v>4</v>
      </c>
      <c r="F2841">
        <v>1</v>
      </c>
      <c r="G2841" t="s">
        <v>10663</v>
      </c>
      <c r="H2841" t="s">
        <v>15064</v>
      </c>
      <c r="I2841" t="s">
        <v>10663</v>
      </c>
      <c r="J2841" t="s">
        <v>15064</v>
      </c>
      <c r="K2841">
        <v>0</v>
      </c>
      <c r="L2841" t="s">
        <v>14027</v>
      </c>
      <c r="M2841">
        <v>-1</v>
      </c>
      <c r="N2841">
        <v>-1</v>
      </c>
      <c r="O2841">
        <v>-4</v>
      </c>
      <c r="P2841">
        <v>-4</v>
      </c>
      <c r="Q2841">
        <v>-4</v>
      </c>
      <c r="R2841">
        <v>-4</v>
      </c>
      <c r="S2841">
        <v>-4</v>
      </c>
      <c r="T2841">
        <v>740</v>
      </c>
      <c r="U2841">
        <v>412</v>
      </c>
      <c r="V2841">
        <v>-4</v>
      </c>
      <c r="W2841">
        <v>-4</v>
      </c>
      <c r="X2841">
        <v>-4</v>
      </c>
      <c r="Y2841">
        <v>-4</v>
      </c>
      <c r="Z2841">
        <v>-4</v>
      </c>
      <c r="AA2841">
        <v>740</v>
      </c>
      <c r="AB2841">
        <v>412</v>
      </c>
      <c r="AC2841">
        <v>-4</v>
      </c>
      <c r="AD2841">
        <v>-4</v>
      </c>
      <c r="AE2841">
        <v>-4</v>
      </c>
      <c r="AF2841">
        <v>-4</v>
      </c>
      <c r="AG2841">
        <v>-4</v>
      </c>
      <c r="AH2841">
        <v>-4</v>
      </c>
      <c r="AI2841">
        <v>-4</v>
      </c>
      <c r="AJ2841">
        <v>-4</v>
      </c>
      <c r="AK2841">
        <v>-4</v>
      </c>
      <c r="AL2841">
        <v>-4</v>
      </c>
      <c r="AM2841">
        <v>-4</v>
      </c>
      <c r="AN2841">
        <v>-4</v>
      </c>
      <c r="AO2841">
        <v>-4</v>
      </c>
      <c r="AP2841">
        <v>-4</v>
      </c>
      <c r="AQ2841">
        <v>-4</v>
      </c>
      <c r="AR2841">
        <v>-4</v>
      </c>
      <c r="AS2841">
        <v>-4</v>
      </c>
      <c r="AT2841">
        <v>-4</v>
      </c>
      <c r="AU2841">
        <v>-4</v>
      </c>
      <c r="AV2841">
        <v>-4</v>
      </c>
      <c r="AW2841">
        <v>-4</v>
      </c>
      <c r="AX2841">
        <v>-4</v>
      </c>
      <c r="AY2841">
        <v>-4</v>
      </c>
      <c r="AZ2841">
        <v>-4</v>
      </c>
      <c r="BA2841">
        <v>-4</v>
      </c>
      <c r="BB2841">
        <v>-4</v>
      </c>
      <c r="BC2841">
        <v>740</v>
      </c>
      <c r="BD2841">
        <v>412</v>
      </c>
      <c r="BE2841" t="s">
        <v>12518</v>
      </c>
      <c r="BF2841">
        <v>-4</v>
      </c>
      <c r="BG2841">
        <v>-4</v>
      </c>
      <c r="BH2841">
        <v>-4</v>
      </c>
      <c r="BI2841">
        <v>155</v>
      </c>
      <c r="BJ2841">
        <v>-4</v>
      </c>
      <c r="BK2841">
        <v>-4</v>
      </c>
      <c r="BL2841">
        <v>-4</v>
      </c>
      <c r="BM2841">
        <v>136</v>
      </c>
      <c r="BN2841">
        <v>-4</v>
      </c>
      <c r="BO2841">
        <v>-4</v>
      </c>
      <c r="BP2841">
        <v>-4</v>
      </c>
      <c r="BQ2841">
        <v>136</v>
      </c>
      <c r="BR2841" t="s">
        <v>12519</v>
      </c>
      <c r="BS2841">
        <v>2</v>
      </c>
      <c r="BU2841" t="s">
        <v>185</v>
      </c>
      <c r="BW2841">
        <v>99</v>
      </c>
      <c r="BY2841" t="s">
        <v>16090</v>
      </c>
      <c r="CA2841">
        <v>92</v>
      </c>
      <c r="CC2841">
        <v>0</v>
      </c>
      <c r="CE2841">
        <v>-4</v>
      </c>
      <c r="CG2841">
        <v>-4</v>
      </c>
      <c r="CI2841">
        <v>-4</v>
      </c>
      <c r="CK2841">
        <v>-4</v>
      </c>
      <c r="CM2841">
        <v>-4</v>
      </c>
      <c r="CO2841">
        <v>-4</v>
      </c>
      <c r="CQ2841">
        <v>-4</v>
      </c>
      <c r="CS2841">
        <v>99</v>
      </c>
      <c r="CU2841" t="s">
        <v>15874</v>
      </c>
      <c r="CW2841">
        <v>1</v>
      </c>
      <c r="CY2841" t="s">
        <v>12520</v>
      </c>
      <c r="DA2841" t="s">
        <v>13763</v>
      </c>
    </row>
    <row r="2842" spans="1:105" x14ac:dyDescent="0.25">
      <c r="A2842">
        <v>15</v>
      </c>
      <c r="B2842">
        <v>12</v>
      </c>
      <c r="C2842">
        <v>41</v>
      </c>
      <c r="D2842">
        <v>98</v>
      </c>
      <c r="E2842">
        <v>4</v>
      </c>
      <c r="F2842">
        <v>1</v>
      </c>
      <c r="G2842" t="s">
        <v>15551</v>
      </c>
      <c r="H2842" t="s">
        <v>15543</v>
      </c>
      <c r="I2842" t="s">
        <v>15551</v>
      </c>
      <c r="J2842" t="s">
        <v>15543</v>
      </c>
      <c r="K2842">
        <v>0</v>
      </c>
      <c r="L2842" t="s">
        <v>14027</v>
      </c>
      <c r="M2842">
        <v>-1</v>
      </c>
      <c r="N2842">
        <v>-1</v>
      </c>
      <c r="O2842">
        <v>-4</v>
      </c>
      <c r="P2842">
        <v>-4</v>
      </c>
      <c r="Q2842">
        <v>-4</v>
      </c>
      <c r="R2842">
        <v>-4</v>
      </c>
      <c r="S2842">
        <v>-4</v>
      </c>
      <c r="T2842">
        <v>740</v>
      </c>
      <c r="U2842">
        <v>412</v>
      </c>
      <c r="V2842">
        <v>-4</v>
      </c>
      <c r="W2842">
        <v>-4</v>
      </c>
      <c r="X2842">
        <v>-4</v>
      </c>
      <c r="Y2842">
        <v>-4</v>
      </c>
      <c r="Z2842">
        <v>-4</v>
      </c>
      <c r="AA2842">
        <v>740</v>
      </c>
      <c r="AB2842">
        <v>412</v>
      </c>
      <c r="AC2842">
        <v>-4</v>
      </c>
      <c r="AD2842">
        <v>-4</v>
      </c>
      <c r="AE2842">
        <v>-4</v>
      </c>
      <c r="AF2842">
        <v>-4</v>
      </c>
      <c r="AG2842">
        <v>-4</v>
      </c>
      <c r="AH2842">
        <v>-4</v>
      </c>
      <c r="AI2842">
        <v>-4</v>
      </c>
      <c r="AJ2842">
        <v>-4</v>
      </c>
      <c r="AK2842">
        <v>-4</v>
      </c>
      <c r="AL2842">
        <v>-4</v>
      </c>
      <c r="AM2842">
        <v>-4</v>
      </c>
      <c r="AN2842">
        <v>-4</v>
      </c>
      <c r="AO2842">
        <v>-4</v>
      </c>
      <c r="AP2842">
        <v>-4</v>
      </c>
      <c r="AQ2842">
        <v>-4</v>
      </c>
      <c r="AR2842">
        <v>-4</v>
      </c>
      <c r="AS2842">
        <v>-4</v>
      </c>
      <c r="AT2842">
        <v>-4</v>
      </c>
      <c r="AU2842">
        <v>-4</v>
      </c>
      <c r="AV2842">
        <v>-4</v>
      </c>
      <c r="AW2842">
        <v>-4</v>
      </c>
      <c r="AX2842">
        <v>-4</v>
      </c>
      <c r="AY2842">
        <v>-4</v>
      </c>
      <c r="AZ2842">
        <v>-4</v>
      </c>
      <c r="BA2842">
        <v>-4</v>
      </c>
      <c r="BB2842">
        <v>-4</v>
      </c>
      <c r="BC2842">
        <v>740</v>
      </c>
      <c r="BD2842">
        <v>412</v>
      </c>
      <c r="BE2842" t="s">
        <v>12518</v>
      </c>
      <c r="BF2842">
        <v>-4</v>
      </c>
      <c r="BG2842">
        <v>-4</v>
      </c>
      <c r="BH2842">
        <v>-4</v>
      </c>
      <c r="BI2842">
        <v>155</v>
      </c>
      <c r="BJ2842">
        <v>-4</v>
      </c>
      <c r="BK2842">
        <v>-4</v>
      </c>
      <c r="BL2842">
        <v>-4</v>
      </c>
      <c r="BM2842">
        <v>136</v>
      </c>
      <c r="BN2842">
        <v>-4</v>
      </c>
      <c r="BO2842">
        <v>-4</v>
      </c>
      <c r="BP2842">
        <v>-4</v>
      </c>
      <c r="BQ2842">
        <v>136</v>
      </c>
      <c r="BR2842" t="s">
        <v>12519</v>
      </c>
      <c r="BS2842">
        <v>2</v>
      </c>
      <c r="BU2842" t="s">
        <v>185</v>
      </c>
      <c r="BW2842">
        <v>0</v>
      </c>
      <c r="BY2842" t="s">
        <v>185</v>
      </c>
      <c r="CA2842">
        <v>92</v>
      </c>
      <c r="CC2842">
        <v>0</v>
      </c>
      <c r="CE2842">
        <v>-4</v>
      </c>
      <c r="CG2842">
        <v>-4</v>
      </c>
      <c r="CI2842">
        <v>-4</v>
      </c>
      <c r="CK2842">
        <v>-4</v>
      </c>
      <c r="CM2842">
        <v>-4</v>
      </c>
      <c r="CO2842">
        <v>-4</v>
      </c>
      <c r="CQ2842">
        <v>-4</v>
      </c>
      <c r="CS2842">
        <v>99</v>
      </c>
      <c r="CU2842" t="s">
        <v>15874</v>
      </c>
      <c r="CW2842">
        <v>1</v>
      </c>
      <c r="CY2842" t="s">
        <v>12520</v>
      </c>
      <c r="DA2842" t="s">
        <v>13763</v>
      </c>
    </row>
    <row r="2843" spans="1:105" x14ac:dyDescent="0.25">
      <c r="A2843">
        <v>15</v>
      </c>
      <c r="B2843">
        <v>12</v>
      </c>
      <c r="C2843">
        <v>41</v>
      </c>
      <c r="D2843">
        <v>98</v>
      </c>
      <c r="E2843">
        <v>4</v>
      </c>
      <c r="F2843">
        <v>1</v>
      </c>
      <c r="G2843" t="s">
        <v>15545</v>
      </c>
      <c r="H2843" t="s">
        <v>15565</v>
      </c>
      <c r="I2843" t="s">
        <v>15545</v>
      </c>
      <c r="J2843" t="s">
        <v>15565</v>
      </c>
      <c r="K2843">
        <v>0</v>
      </c>
      <c r="L2843" t="s">
        <v>14027</v>
      </c>
      <c r="M2843">
        <v>-1</v>
      </c>
      <c r="N2843">
        <v>-1</v>
      </c>
      <c r="O2843">
        <v>-4</v>
      </c>
      <c r="P2843">
        <v>-4</v>
      </c>
      <c r="Q2843">
        <v>-4</v>
      </c>
      <c r="R2843">
        <v>-4</v>
      </c>
      <c r="S2843">
        <v>-4</v>
      </c>
      <c r="T2843">
        <v>1200</v>
      </c>
      <c r="U2843">
        <v>1200</v>
      </c>
      <c r="V2843">
        <v>-4</v>
      </c>
      <c r="W2843">
        <v>-4</v>
      </c>
      <c r="X2843">
        <v>-4</v>
      </c>
      <c r="Y2843">
        <v>-4</v>
      </c>
      <c r="Z2843">
        <v>-4</v>
      </c>
      <c r="AA2843">
        <v>1200</v>
      </c>
      <c r="AB2843">
        <v>1200</v>
      </c>
      <c r="AC2843">
        <v>-4</v>
      </c>
      <c r="AD2843">
        <v>-4</v>
      </c>
      <c r="AE2843">
        <v>-4</v>
      </c>
      <c r="AF2843">
        <v>-4</v>
      </c>
      <c r="AG2843">
        <v>-4</v>
      </c>
      <c r="AH2843">
        <v>-4</v>
      </c>
      <c r="AI2843">
        <v>-4</v>
      </c>
      <c r="AJ2843">
        <v>-4</v>
      </c>
      <c r="AK2843">
        <v>-4</v>
      </c>
      <c r="AL2843">
        <v>-4</v>
      </c>
      <c r="AM2843">
        <v>-4</v>
      </c>
      <c r="AN2843">
        <v>-4</v>
      </c>
      <c r="AO2843">
        <v>-4</v>
      </c>
      <c r="AP2843">
        <v>-4</v>
      </c>
      <c r="AQ2843">
        <v>-4</v>
      </c>
      <c r="AR2843">
        <v>-4</v>
      </c>
      <c r="AS2843">
        <v>-4</v>
      </c>
      <c r="AT2843">
        <v>-4</v>
      </c>
      <c r="AU2843">
        <v>-4</v>
      </c>
      <c r="AV2843">
        <v>-4</v>
      </c>
      <c r="AW2843">
        <v>-4</v>
      </c>
      <c r="AX2843">
        <v>-4</v>
      </c>
      <c r="AY2843">
        <v>-4</v>
      </c>
      <c r="AZ2843">
        <v>-4</v>
      </c>
      <c r="BA2843">
        <v>-4</v>
      </c>
      <c r="BB2843">
        <v>-4</v>
      </c>
      <c r="BC2843">
        <v>800</v>
      </c>
      <c r="BD2843">
        <v>400</v>
      </c>
      <c r="BE2843" t="s">
        <v>16881</v>
      </c>
      <c r="BF2843">
        <v>-4</v>
      </c>
      <c r="BG2843">
        <v>-4</v>
      </c>
      <c r="BH2843">
        <v>-4</v>
      </c>
      <c r="BI2843">
        <v>-4</v>
      </c>
      <c r="BJ2843">
        <v>-4</v>
      </c>
      <c r="BK2843">
        <v>-4</v>
      </c>
      <c r="BL2843">
        <v>-4</v>
      </c>
      <c r="BM2843">
        <v>-4</v>
      </c>
      <c r="BN2843">
        <v>-4</v>
      </c>
      <c r="BO2843">
        <v>-4</v>
      </c>
      <c r="BP2843">
        <v>-4</v>
      </c>
      <c r="BQ2843">
        <v>-4</v>
      </c>
      <c r="BR2843" t="s">
        <v>12519</v>
      </c>
      <c r="BS2843">
        <v>2</v>
      </c>
      <c r="BU2843" t="s">
        <v>185</v>
      </c>
      <c r="BW2843">
        <v>0</v>
      </c>
      <c r="BY2843" t="s">
        <v>185</v>
      </c>
      <c r="CA2843">
        <v>92</v>
      </c>
      <c r="CC2843">
        <v>0</v>
      </c>
      <c r="CE2843">
        <v>-4</v>
      </c>
      <c r="CG2843">
        <v>-4</v>
      </c>
      <c r="CI2843">
        <v>-4</v>
      </c>
      <c r="CK2843">
        <v>-4</v>
      </c>
      <c r="CM2843">
        <v>-4</v>
      </c>
      <c r="CO2843">
        <v>-4</v>
      </c>
      <c r="CQ2843">
        <v>-4</v>
      </c>
      <c r="CS2843">
        <v>99</v>
      </c>
      <c r="CU2843" t="s">
        <v>15874</v>
      </c>
      <c r="CW2843">
        <v>1</v>
      </c>
      <c r="CY2843" t="s">
        <v>12520</v>
      </c>
      <c r="DA2843" t="s">
        <v>13763</v>
      </c>
    </row>
    <row r="2844" spans="1:105" x14ac:dyDescent="0.25">
      <c r="A2844">
        <v>15</v>
      </c>
      <c r="B2844">
        <v>12</v>
      </c>
      <c r="C2844">
        <v>41</v>
      </c>
      <c r="D2844">
        <v>98</v>
      </c>
      <c r="E2844">
        <v>4</v>
      </c>
      <c r="F2844">
        <v>1</v>
      </c>
      <c r="G2844" t="s">
        <v>16230</v>
      </c>
      <c r="H2844" t="s">
        <v>16972</v>
      </c>
      <c r="I2844" t="s">
        <v>16230</v>
      </c>
      <c r="J2844" t="s">
        <v>16972</v>
      </c>
      <c r="K2844">
        <v>0</v>
      </c>
      <c r="L2844" t="s">
        <v>14027</v>
      </c>
      <c r="M2844">
        <v>-1</v>
      </c>
      <c r="N2844">
        <v>-1</v>
      </c>
      <c r="O2844">
        <v>-4</v>
      </c>
      <c r="P2844">
        <v>-4</v>
      </c>
      <c r="Q2844">
        <v>-4</v>
      </c>
      <c r="R2844">
        <v>-4</v>
      </c>
      <c r="S2844">
        <v>-4</v>
      </c>
      <c r="T2844">
        <v>1200</v>
      </c>
      <c r="U2844">
        <v>1200</v>
      </c>
      <c r="V2844">
        <v>-4</v>
      </c>
      <c r="W2844">
        <v>-4</v>
      </c>
      <c r="X2844">
        <v>-4</v>
      </c>
      <c r="Y2844">
        <v>-4</v>
      </c>
      <c r="Z2844">
        <v>-4</v>
      </c>
      <c r="AA2844">
        <v>1200</v>
      </c>
      <c r="AB2844">
        <v>1200</v>
      </c>
      <c r="AC2844">
        <v>-4</v>
      </c>
      <c r="AD2844">
        <v>-4</v>
      </c>
      <c r="AE2844">
        <v>-4</v>
      </c>
      <c r="AF2844">
        <v>-4</v>
      </c>
      <c r="AG2844">
        <v>-4</v>
      </c>
      <c r="AH2844">
        <v>-4</v>
      </c>
      <c r="AI2844">
        <v>-4</v>
      </c>
      <c r="AJ2844">
        <v>-4</v>
      </c>
      <c r="AK2844">
        <v>-4</v>
      </c>
      <c r="AL2844">
        <v>-4</v>
      </c>
      <c r="AM2844">
        <v>-4</v>
      </c>
      <c r="AN2844">
        <v>-4</v>
      </c>
      <c r="AO2844">
        <v>-4</v>
      </c>
      <c r="AP2844">
        <v>-4</v>
      </c>
      <c r="AQ2844">
        <v>-4</v>
      </c>
      <c r="AR2844">
        <v>-4</v>
      </c>
      <c r="AS2844">
        <v>-4</v>
      </c>
      <c r="AT2844">
        <v>-4</v>
      </c>
      <c r="AU2844">
        <v>-4</v>
      </c>
      <c r="AV2844">
        <v>-4</v>
      </c>
      <c r="AW2844">
        <v>-4</v>
      </c>
      <c r="AX2844">
        <v>-4</v>
      </c>
      <c r="AY2844">
        <v>-4</v>
      </c>
      <c r="AZ2844">
        <v>-4</v>
      </c>
      <c r="BA2844">
        <v>-4</v>
      </c>
      <c r="BB2844">
        <v>-4</v>
      </c>
      <c r="BC2844">
        <v>800</v>
      </c>
      <c r="BD2844">
        <v>400</v>
      </c>
      <c r="BE2844" t="s">
        <v>16881</v>
      </c>
      <c r="BF2844">
        <v>-4</v>
      </c>
      <c r="BG2844">
        <v>-4</v>
      </c>
      <c r="BH2844">
        <v>-4</v>
      </c>
      <c r="BI2844">
        <v>-4</v>
      </c>
      <c r="BJ2844">
        <v>-4</v>
      </c>
      <c r="BK2844">
        <v>-4</v>
      </c>
      <c r="BL2844">
        <v>-4</v>
      </c>
      <c r="BM2844">
        <v>-4</v>
      </c>
      <c r="BN2844">
        <v>-4</v>
      </c>
      <c r="BO2844">
        <v>-4</v>
      </c>
      <c r="BP2844">
        <v>-4</v>
      </c>
      <c r="BQ2844">
        <v>-4</v>
      </c>
      <c r="BR2844" t="s">
        <v>12519</v>
      </c>
      <c r="BS2844">
        <v>2</v>
      </c>
      <c r="BU2844" t="s">
        <v>185</v>
      </c>
      <c r="BW2844">
        <v>0</v>
      </c>
      <c r="BY2844" t="s">
        <v>185</v>
      </c>
      <c r="CA2844">
        <v>92</v>
      </c>
      <c r="CC2844">
        <v>0</v>
      </c>
      <c r="CE2844">
        <v>-4</v>
      </c>
      <c r="CG2844">
        <v>-4</v>
      </c>
      <c r="CI2844">
        <v>-4</v>
      </c>
      <c r="CK2844">
        <v>-4</v>
      </c>
      <c r="CM2844">
        <v>-4</v>
      </c>
      <c r="CO2844">
        <v>-4</v>
      </c>
      <c r="CQ2844">
        <v>-4</v>
      </c>
      <c r="CS2844">
        <v>92</v>
      </c>
      <c r="CU2844" t="s">
        <v>185</v>
      </c>
      <c r="CW2844">
        <v>1</v>
      </c>
      <c r="CY2844" t="s">
        <v>12520</v>
      </c>
      <c r="DA2844" t="s">
        <v>13763</v>
      </c>
    </row>
    <row r="2845" spans="1:105" x14ac:dyDescent="0.25">
      <c r="A2845">
        <v>15</v>
      </c>
      <c r="B2845">
        <v>12</v>
      </c>
      <c r="C2845">
        <v>41</v>
      </c>
      <c r="D2845">
        <v>98</v>
      </c>
      <c r="E2845">
        <v>4</v>
      </c>
      <c r="F2845">
        <v>1</v>
      </c>
      <c r="G2845" t="s">
        <v>16974</v>
      </c>
      <c r="H2845" t="s">
        <v>17384</v>
      </c>
      <c r="I2845" t="s">
        <v>16974</v>
      </c>
      <c r="J2845" t="s">
        <v>17384</v>
      </c>
      <c r="K2845">
        <v>0</v>
      </c>
      <c r="L2845" t="s">
        <v>14027</v>
      </c>
      <c r="M2845">
        <v>-1</v>
      </c>
      <c r="N2845">
        <v>-1</v>
      </c>
      <c r="O2845">
        <v>-4</v>
      </c>
      <c r="P2845">
        <v>-4</v>
      </c>
      <c r="Q2845">
        <v>-4</v>
      </c>
      <c r="R2845">
        <v>-4</v>
      </c>
      <c r="S2845">
        <v>-4</v>
      </c>
      <c r="T2845">
        <v>1200</v>
      </c>
      <c r="U2845">
        <v>1200</v>
      </c>
      <c r="V2845">
        <v>-4</v>
      </c>
      <c r="W2845">
        <v>-4</v>
      </c>
      <c r="X2845">
        <v>-4</v>
      </c>
      <c r="Y2845">
        <v>-4</v>
      </c>
      <c r="Z2845">
        <v>-4</v>
      </c>
      <c r="AA2845">
        <v>1200</v>
      </c>
      <c r="AB2845">
        <v>1200</v>
      </c>
      <c r="AC2845">
        <v>-4</v>
      </c>
      <c r="AD2845">
        <v>-4</v>
      </c>
      <c r="AE2845">
        <v>-4</v>
      </c>
      <c r="AF2845">
        <v>-4</v>
      </c>
      <c r="AG2845">
        <v>-4</v>
      </c>
      <c r="AH2845">
        <v>-4</v>
      </c>
      <c r="AI2845">
        <v>-4</v>
      </c>
      <c r="AJ2845">
        <v>-4</v>
      </c>
      <c r="AK2845">
        <v>-4</v>
      </c>
      <c r="AL2845">
        <v>-4</v>
      </c>
      <c r="AM2845">
        <v>-4</v>
      </c>
      <c r="AN2845">
        <v>-4</v>
      </c>
      <c r="AO2845">
        <v>-4</v>
      </c>
      <c r="AP2845">
        <v>-4</v>
      </c>
      <c r="AQ2845">
        <v>-4</v>
      </c>
      <c r="AR2845">
        <v>-4</v>
      </c>
      <c r="AS2845">
        <v>-4</v>
      </c>
      <c r="AT2845">
        <v>-4</v>
      </c>
      <c r="AU2845">
        <v>-4</v>
      </c>
      <c r="AV2845">
        <v>-4</v>
      </c>
      <c r="AW2845">
        <v>-4</v>
      </c>
      <c r="AX2845">
        <v>-4</v>
      </c>
      <c r="AY2845">
        <v>-4</v>
      </c>
      <c r="AZ2845">
        <v>-4</v>
      </c>
      <c r="BA2845">
        <v>-4</v>
      </c>
      <c r="BB2845">
        <v>-4</v>
      </c>
      <c r="BC2845">
        <v>800</v>
      </c>
      <c r="BD2845">
        <v>400</v>
      </c>
      <c r="BE2845" t="s">
        <v>16881</v>
      </c>
      <c r="BF2845">
        <v>-4</v>
      </c>
      <c r="BG2845">
        <v>-4</v>
      </c>
      <c r="BH2845">
        <v>-4</v>
      </c>
      <c r="BI2845">
        <v>-4</v>
      </c>
      <c r="BJ2845">
        <v>-4</v>
      </c>
      <c r="BK2845">
        <v>-4</v>
      </c>
      <c r="BL2845">
        <v>-4</v>
      </c>
      <c r="BM2845">
        <v>-4</v>
      </c>
      <c r="BN2845">
        <v>-4</v>
      </c>
      <c r="BO2845">
        <v>-4</v>
      </c>
      <c r="BP2845">
        <v>-4</v>
      </c>
      <c r="BQ2845">
        <v>-4</v>
      </c>
      <c r="BR2845" t="s">
        <v>12519</v>
      </c>
      <c r="BS2845">
        <v>2</v>
      </c>
      <c r="BU2845" t="s">
        <v>185</v>
      </c>
      <c r="BW2845">
        <v>0</v>
      </c>
      <c r="BY2845" t="s">
        <v>185</v>
      </c>
      <c r="CA2845">
        <v>92</v>
      </c>
      <c r="CC2845">
        <v>0</v>
      </c>
      <c r="CE2845">
        <v>-4</v>
      </c>
      <c r="CG2845">
        <v>-4</v>
      </c>
      <c r="CI2845">
        <v>-4</v>
      </c>
      <c r="CK2845">
        <v>-4</v>
      </c>
      <c r="CM2845">
        <v>-4</v>
      </c>
      <c r="CO2845">
        <v>-4</v>
      </c>
      <c r="CQ2845">
        <v>-4</v>
      </c>
      <c r="CS2845">
        <v>92</v>
      </c>
      <c r="CU2845" t="s">
        <v>185</v>
      </c>
      <c r="CW2845">
        <v>2</v>
      </c>
      <c r="CY2845" t="s">
        <v>185</v>
      </c>
      <c r="DA2845" t="s">
        <v>13763</v>
      </c>
    </row>
    <row r="2846" spans="1:105" x14ac:dyDescent="0.25">
      <c r="A2846">
        <v>15</v>
      </c>
      <c r="B2846">
        <v>12</v>
      </c>
      <c r="C2846">
        <v>41</v>
      </c>
      <c r="D2846">
        <v>98</v>
      </c>
      <c r="E2846">
        <v>4</v>
      </c>
      <c r="F2846">
        <v>1</v>
      </c>
      <c r="G2846" t="s">
        <v>17386</v>
      </c>
      <c r="H2846" t="s">
        <v>17392</v>
      </c>
      <c r="I2846" t="s">
        <v>17386</v>
      </c>
      <c r="J2846" t="s">
        <v>17392</v>
      </c>
      <c r="K2846">
        <v>0</v>
      </c>
      <c r="L2846" t="s">
        <v>14027</v>
      </c>
      <c r="M2846">
        <v>-1</v>
      </c>
      <c r="N2846">
        <v>-1</v>
      </c>
      <c r="O2846">
        <v>-4</v>
      </c>
      <c r="P2846">
        <v>-4</v>
      </c>
      <c r="Q2846">
        <v>-4</v>
      </c>
      <c r="R2846">
        <v>-4</v>
      </c>
      <c r="S2846">
        <v>-4</v>
      </c>
      <c r="T2846">
        <v>1200</v>
      </c>
      <c r="U2846">
        <v>1200</v>
      </c>
      <c r="V2846">
        <v>-4</v>
      </c>
      <c r="W2846">
        <v>-4</v>
      </c>
      <c r="X2846">
        <v>-4</v>
      </c>
      <c r="Y2846">
        <v>-4</v>
      </c>
      <c r="Z2846">
        <v>-4</v>
      </c>
      <c r="AA2846">
        <v>1200</v>
      </c>
      <c r="AB2846">
        <v>1200</v>
      </c>
      <c r="AC2846">
        <v>-4</v>
      </c>
      <c r="AD2846">
        <v>-4</v>
      </c>
      <c r="AE2846">
        <v>-4</v>
      </c>
      <c r="AF2846">
        <v>-4</v>
      </c>
      <c r="AG2846">
        <v>-4</v>
      </c>
      <c r="AH2846">
        <v>-4</v>
      </c>
      <c r="AI2846">
        <v>-4</v>
      </c>
      <c r="AJ2846">
        <v>-4</v>
      </c>
      <c r="AK2846">
        <v>-4</v>
      </c>
      <c r="AL2846">
        <v>-4</v>
      </c>
      <c r="AM2846">
        <v>-4</v>
      </c>
      <c r="AN2846">
        <v>-4</v>
      </c>
      <c r="AO2846">
        <v>-4</v>
      </c>
      <c r="AP2846">
        <v>-4</v>
      </c>
      <c r="AQ2846">
        <v>-4</v>
      </c>
      <c r="AR2846">
        <v>-4</v>
      </c>
      <c r="AS2846">
        <v>-4</v>
      </c>
      <c r="AT2846">
        <v>-4</v>
      </c>
      <c r="AU2846">
        <v>-4</v>
      </c>
      <c r="AV2846">
        <v>-4</v>
      </c>
      <c r="AW2846">
        <v>-4</v>
      </c>
      <c r="AX2846">
        <v>-4</v>
      </c>
      <c r="AY2846">
        <v>-4</v>
      </c>
      <c r="AZ2846">
        <v>-4</v>
      </c>
      <c r="BA2846">
        <v>-4</v>
      </c>
      <c r="BB2846">
        <v>-4</v>
      </c>
      <c r="BC2846">
        <v>800</v>
      </c>
      <c r="BD2846">
        <v>400</v>
      </c>
      <c r="BE2846" t="s">
        <v>16883</v>
      </c>
      <c r="BF2846">
        <v>-4</v>
      </c>
      <c r="BG2846">
        <v>-4</v>
      </c>
      <c r="BH2846">
        <v>-4</v>
      </c>
      <c r="BI2846">
        <v>200</v>
      </c>
      <c r="BJ2846">
        <v>-4</v>
      </c>
      <c r="BK2846">
        <v>-4</v>
      </c>
      <c r="BL2846">
        <v>-4</v>
      </c>
      <c r="BM2846">
        <v>120</v>
      </c>
      <c r="BN2846">
        <v>-4</v>
      </c>
      <c r="BO2846">
        <v>-4</v>
      </c>
      <c r="BP2846">
        <v>-4</v>
      </c>
      <c r="BQ2846">
        <v>120</v>
      </c>
      <c r="BR2846" t="s">
        <v>17541</v>
      </c>
      <c r="BS2846">
        <v>2</v>
      </c>
      <c r="BU2846" t="s">
        <v>185</v>
      </c>
      <c r="BW2846">
        <v>0</v>
      </c>
      <c r="BY2846" t="s">
        <v>185</v>
      </c>
      <c r="CA2846">
        <v>92</v>
      </c>
      <c r="CC2846">
        <v>0</v>
      </c>
      <c r="CE2846">
        <v>-4</v>
      </c>
      <c r="CG2846">
        <v>-4</v>
      </c>
      <c r="CI2846">
        <v>-4</v>
      </c>
      <c r="CK2846">
        <v>-4</v>
      </c>
      <c r="CM2846">
        <v>-4</v>
      </c>
      <c r="CO2846">
        <v>-4</v>
      </c>
      <c r="CQ2846">
        <v>-4</v>
      </c>
      <c r="CS2846">
        <v>92</v>
      </c>
      <c r="CU2846" t="s">
        <v>185</v>
      </c>
      <c r="CW2846">
        <v>2</v>
      </c>
      <c r="CY2846" t="s">
        <v>185</v>
      </c>
      <c r="DA2846" t="s">
        <v>12522</v>
      </c>
    </row>
    <row r="2847" spans="1:105" x14ac:dyDescent="0.25">
      <c r="A2847">
        <v>15</v>
      </c>
      <c r="B2847">
        <v>12</v>
      </c>
      <c r="C2847">
        <v>41</v>
      </c>
      <c r="D2847">
        <v>98</v>
      </c>
      <c r="E2847">
        <v>4</v>
      </c>
      <c r="F2847">
        <v>1</v>
      </c>
      <c r="G2847" t="s">
        <v>17394</v>
      </c>
      <c r="H2847" t="s">
        <v>182</v>
      </c>
      <c r="I2847" t="s">
        <v>17394</v>
      </c>
      <c r="J2847" t="s">
        <v>182</v>
      </c>
      <c r="K2847">
        <v>0</v>
      </c>
      <c r="L2847" t="s">
        <v>14027</v>
      </c>
      <c r="M2847">
        <v>-1</v>
      </c>
      <c r="N2847">
        <v>-1</v>
      </c>
      <c r="O2847">
        <v>-4</v>
      </c>
      <c r="P2847">
        <v>-4</v>
      </c>
      <c r="Q2847">
        <v>-4</v>
      </c>
      <c r="R2847">
        <v>-4</v>
      </c>
      <c r="S2847">
        <v>-4</v>
      </c>
      <c r="T2847">
        <v>795</v>
      </c>
      <c r="U2847">
        <v>795</v>
      </c>
      <c r="V2847">
        <v>-4</v>
      </c>
      <c r="W2847">
        <v>-4</v>
      </c>
      <c r="X2847">
        <v>-4</v>
      </c>
      <c r="Y2847">
        <v>-4</v>
      </c>
      <c r="Z2847">
        <v>-4</v>
      </c>
      <c r="AA2847">
        <v>795</v>
      </c>
      <c r="AB2847">
        <v>795</v>
      </c>
      <c r="AC2847">
        <v>-4</v>
      </c>
      <c r="AD2847">
        <v>-4</v>
      </c>
      <c r="AE2847">
        <v>-4</v>
      </c>
      <c r="AF2847">
        <v>-4</v>
      </c>
      <c r="AG2847">
        <v>-4</v>
      </c>
      <c r="AH2847">
        <v>-4</v>
      </c>
      <c r="AI2847">
        <v>-4</v>
      </c>
      <c r="AJ2847">
        <v>-4</v>
      </c>
      <c r="AK2847">
        <v>-4</v>
      </c>
      <c r="AL2847">
        <v>-4</v>
      </c>
      <c r="AM2847">
        <v>-4</v>
      </c>
      <c r="AN2847">
        <v>-4</v>
      </c>
      <c r="AO2847">
        <v>-4</v>
      </c>
      <c r="AP2847">
        <v>-4</v>
      </c>
      <c r="AQ2847">
        <v>-4</v>
      </c>
      <c r="AR2847">
        <v>-4</v>
      </c>
      <c r="AS2847">
        <v>-4</v>
      </c>
      <c r="AT2847">
        <v>-4</v>
      </c>
      <c r="AU2847">
        <v>-4</v>
      </c>
      <c r="AV2847">
        <v>-4</v>
      </c>
      <c r="AW2847">
        <v>-4</v>
      </c>
      <c r="AX2847">
        <v>-4</v>
      </c>
      <c r="AY2847">
        <v>-4</v>
      </c>
      <c r="AZ2847">
        <v>-4</v>
      </c>
      <c r="BA2847">
        <v>-4</v>
      </c>
      <c r="BB2847">
        <v>-4</v>
      </c>
      <c r="BC2847">
        <v>450</v>
      </c>
      <c r="BD2847">
        <v>350</v>
      </c>
      <c r="BF2847">
        <v>-4</v>
      </c>
      <c r="BG2847">
        <v>-4</v>
      </c>
      <c r="BH2847">
        <v>-4</v>
      </c>
      <c r="BI2847">
        <v>155</v>
      </c>
      <c r="BJ2847">
        <v>-4</v>
      </c>
      <c r="BK2847">
        <v>-4</v>
      </c>
      <c r="BL2847">
        <v>-4</v>
      </c>
      <c r="BM2847">
        <v>86</v>
      </c>
      <c r="BN2847">
        <v>-4</v>
      </c>
      <c r="BO2847">
        <v>-4</v>
      </c>
      <c r="BP2847">
        <v>-4</v>
      </c>
      <c r="BQ2847">
        <v>86</v>
      </c>
      <c r="BR2847" t="s">
        <v>17542</v>
      </c>
      <c r="BS2847">
        <v>2</v>
      </c>
      <c r="BU2847" t="s">
        <v>185</v>
      </c>
      <c r="BW2847">
        <v>0</v>
      </c>
      <c r="BY2847" t="s">
        <v>185</v>
      </c>
      <c r="CA2847">
        <v>92</v>
      </c>
      <c r="CC2847">
        <v>0</v>
      </c>
      <c r="CE2847">
        <v>-4</v>
      </c>
      <c r="CG2847">
        <v>-4</v>
      </c>
      <c r="CI2847">
        <v>-4</v>
      </c>
      <c r="CK2847">
        <v>-4</v>
      </c>
      <c r="CM2847">
        <v>-4</v>
      </c>
      <c r="CO2847">
        <v>-4</v>
      </c>
      <c r="CQ2847">
        <v>-4</v>
      </c>
      <c r="CS2847">
        <v>92</v>
      </c>
      <c r="CU2847" t="s">
        <v>185</v>
      </c>
      <c r="CW2847">
        <v>2</v>
      </c>
      <c r="CY2847" t="s">
        <v>185</v>
      </c>
      <c r="DA2847" t="s">
        <v>12522</v>
      </c>
    </row>
    <row r="2848" spans="1:105" x14ac:dyDescent="0.25">
      <c r="A2848">
        <v>16</v>
      </c>
      <c r="B2848">
        <v>79</v>
      </c>
      <c r="C2848">
        <v>12</v>
      </c>
      <c r="D2848">
        <v>98</v>
      </c>
      <c r="E2848">
        <v>1</v>
      </c>
      <c r="F2848">
        <v>0</v>
      </c>
      <c r="G2848" t="s">
        <v>190</v>
      </c>
      <c r="H2848" t="s">
        <v>12193</v>
      </c>
      <c r="I2848" t="s">
        <v>273</v>
      </c>
      <c r="J2848" t="s">
        <v>273</v>
      </c>
      <c r="K2848">
        <v>0</v>
      </c>
      <c r="L2848" t="s">
        <v>177</v>
      </c>
      <c r="M2848">
        <v>0</v>
      </c>
      <c r="N2848">
        <v>0</v>
      </c>
      <c r="O2848">
        <v>-4</v>
      </c>
      <c r="P2848">
        <v>-4</v>
      </c>
      <c r="Q2848">
        <v>-4</v>
      </c>
      <c r="R2848">
        <v>-4</v>
      </c>
      <c r="S2848">
        <v>-4</v>
      </c>
      <c r="T2848">
        <v>522</v>
      </c>
      <c r="U2848">
        <v>-4</v>
      </c>
      <c r="V2848">
        <v>-4</v>
      </c>
      <c r="W2848">
        <v>-4</v>
      </c>
      <c r="X2848">
        <v>-4</v>
      </c>
      <c r="Y2848">
        <v>-4</v>
      </c>
      <c r="Z2848">
        <v>-4</v>
      </c>
      <c r="AA2848">
        <v>453</v>
      </c>
      <c r="AB2848">
        <v>-4</v>
      </c>
      <c r="AC2848">
        <v>-4</v>
      </c>
      <c r="AD2848">
        <v>-4</v>
      </c>
      <c r="AE2848">
        <v>-4</v>
      </c>
      <c r="AF2848">
        <v>-4</v>
      </c>
      <c r="AG2848">
        <v>-4</v>
      </c>
      <c r="AH2848">
        <v>396</v>
      </c>
      <c r="AI2848">
        <v>-4</v>
      </c>
      <c r="AJ2848">
        <v>-4</v>
      </c>
      <c r="AK2848">
        <v>-4</v>
      </c>
      <c r="AL2848">
        <v>-4</v>
      </c>
      <c r="AM2848">
        <v>-4</v>
      </c>
      <c r="AN2848">
        <v>-4</v>
      </c>
      <c r="AO2848">
        <v>363</v>
      </c>
      <c r="AP2848">
        <v>-4</v>
      </c>
      <c r="AQ2848">
        <v>-4</v>
      </c>
      <c r="AR2848">
        <v>-4</v>
      </c>
      <c r="AS2848">
        <v>-4</v>
      </c>
      <c r="AT2848">
        <v>-4</v>
      </c>
      <c r="AU2848">
        <v>-4</v>
      </c>
      <c r="AV2848">
        <v>345</v>
      </c>
      <c r="AW2848">
        <v>-4</v>
      </c>
      <c r="AX2848">
        <v>-4</v>
      </c>
      <c r="AY2848">
        <v>-4</v>
      </c>
      <c r="AZ2848">
        <v>-4</v>
      </c>
      <c r="BA2848">
        <v>-4</v>
      </c>
      <c r="BB2848">
        <v>-4</v>
      </c>
      <c r="BC2848">
        <v>266</v>
      </c>
      <c r="BD2848">
        <v>-4</v>
      </c>
      <c r="BF2848">
        <v>-4</v>
      </c>
      <c r="BG2848">
        <v>-4</v>
      </c>
      <c r="BH2848">
        <v>-4</v>
      </c>
      <c r="BI2848">
        <v>-4</v>
      </c>
      <c r="BJ2848">
        <v>-4</v>
      </c>
      <c r="BK2848">
        <v>-4</v>
      </c>
      <c r="BL2848">
        <v>-4</v>
      </c>
      <c r="BM2848">
        <v>-4</v>
      </c>
      <c r="BN2848">
        <v>-4</v>
      </c>
      <c r="BO2848">
        <v>-4</v>
      </c>
      <c r="BP2848">
        <v>-4</v>
      </c>
      <c r="BQ2848">
        <v>-4</v>
      </c>
      <c r="BR2848" t="s">
        <v>12194</v>
      </c>
      <c r="BS2848">
        <v>92</v>
      </c>
      <c r="BU2848" t="s">
        <v>185</v>
      </c>
      <c r="BW2848">
        <v>99</v>
      </c>
      <c r="BY2848" t="s">
        <v>16090</v>
      </c>
      <c r="CA2848">
        <v>92</v>
      </c>
      <c r="CC2848">
        <v>0</v>
      </c>
      <c r="CE2848">
        <v>-4</v>
      </c>
      <c r="CG2848">
        <v>-4</v>
      </c>
      <c r="CI2848">
        <v>-4</v>
      </c>
      <c r="CK2848">
        <v>-4</v>
      </c>
      <c r="CM2848">
        <v>-4</v>
      </c>
      <c r="CO2848">
        <v>-4</v>
      </c>
      <c r="CQ2848">
        <v>-4</v>
      </c>
      <c r="CS2848">
        <v>99</v>
      </c>
      <c r="CU2848" t="s">
        <v>15874</v>
      </c>
      <c r="CW2848">
        <v>92</v>
      </c>
      <c r="CY2848" t="s">
        <v>185</v>
      </c>
      <c r="DA2848" t="s">
        <v>12195</v>
      </c>
    </row>
    <row r="2849" spans="1:105" x14ac:dyDescent="0.25">
      <c r="A2849">
        <v>16</v>
      </c>
      <c r="B2849">
        <v>79</v>
      </c>
      <c r="C2849">
        <v>12</v>
      </c>
      <c r="D2849">
        <v>98</v>
      </c>
      <c r="E2849">
        <v>1</v>
      </c>
      <c r="F2849">
        <v>0</v>
      </c>
      <c r="G2849" t="s">
        <v>12870</v>
      </c>
      <c r="H2849" t="s">
        <v>201</v>
      </c>
      <c r="I2849" t="s">
        <v>273</v>
      </c>
      <c r="J2849" t="s">
        <v>273</v>
      </c>
      <c r="K2849">
        <v>0</v>
      </c>
      <c r="L2849" t="s">
        <v>177</v>
      </c>
      <c r="M2849">
        <v>0</v>
      </c>
      <c r="N2849">
        <v>0</v>
      </c>
      <c r="O2849">
        <v>-4</v>
      </c>
      <c r="P2849">
        <v>-4</v>
      </c>
      <c r="Q2849">
        <v>-4</v>
      </c>
      <c r="R2849">
        <v>-4</v>
      </c>
      <c r="S2849">
        <v>-4</v>
      </c>
      <c r="T2849">
        <v>522</v>
      </c>
      <c r="U2849">
        <v>336</v>
      </c>
      <c r="V2849">
        <v>-4</v>
      </c>
      <c r="W2849">
        <v>-4</v>
      </c>
      <c r="X2849">
        <v>-4</v>
      </c>
      <c r="Y2849">
        <v>-4</v>
      </c>
      <c r="Z2849">
        <v>-4</v>
      </c>
      <c r="AA2849">
        <v>453</v>
      </c>
      <c r="AB2849">
        <v>291</v>
      </c>
      <c r="AC2849">
        <v>-4</v>
      </c>
      <c r="AD2849">
        <v>-4</v>
      </c>
      <c r="AE2849">
        <v>-4</v>
      </c>
      <c r="AF2849">
        <v>-4</v>
      </c>
      <c r="AG2849">
        <v>-4</v>
      </c>
      <c r="AH2849">
        <v>396</v>
      </c>
      <c r="AI2849">
        <v>254</v>
      </c>
      <c r="AJ2849">
        <v>-4</v>
      </c>
      <c r="AK2849">
        <v>-4</v>
      </c>
      <c r="AL2849">
        <v>-4</v>
      </c>
      <c r="AM2849">
        <v>-4</v>
      </c>
      <c r="AN2849">
        <v>-4</v>
      </c>
      <c r="AO2849">
        <v>363</v>
      </c>
      <c r="AP2849">
        <v>233</v>
      </c>
      <c r="AQ2849">
        <v>-4</v>
      </c>
      <c r="AR2849">
        <v>-4</v>
      </c>
      <c r="AS2849">
        <v>-4</v>
      </c>
      <c r="AT2849">
        <v>-4</v>
      </c>
      <c r="AU2849">
        <v>-4</v>
      </c>
      <c r="AV2849">
        <v>345</v>
      </c>
      <c r="AW2849">
        <v>222</v>
      </c>
      <c r="AX2849">
        <v>-4</v>
      </c>
      <c r="AY2849">
        <v>-4</v>
      </c>
      <c r="AZ2849">
        <v>-4</v>
      </c>
      <c r="BA2849">
        <v>-4</v>
      </c>
      <c r="BB2849">
        <v>-4</v>
      </c>
      <c r="BC2849">
        <v>266</v>
      </c>
      <c r="BD2849">
        <v>171</v>
      </c>
      <c r="BF2849">
        <v>-4</v>
      </c>
      <c r="BG2849">
        <v>-4</v>
      </c>
      <c r="BH2849">
        <v>-4</v>
      </c>
      <c r="BI2849">
        <v>-4</v>
      </c>
      <c r="BJ2849">
        <v>-4</v>
      </c>
      <c r="BK2849">
        <v>-4</v>
      </c>
      <c r="BL2849">
        <v>-4</v>
      </c>
      <c r="BM2849">
        <v>-4</v>
      </c>
      <c r="BN2849">
        <v>-4</v>
      </c>
      <c r="BO2849">
        <v>-4</v>
      </c>
      <c r="BP2849">
        <v>-4</v>
      </c>
      <c r="BQ2849">
        <v>-4</v>
      </c>
      <c r="BR2849" t="s">
        <v>12194</v>
      </c>
      <c r="BS2849">
        <v>92</v>
      </c>
      <c r="BU2849" t="s">
        <v>185</v>
      </c>
      <c r="BW2849">
        <v>99</v>
      </c>
      <c r="BY2849" t="s">
        <v>16090</v>
      </c>
      <c r="CA2849">
        <v>92</v>
      </c>
      <c r="CC2849">
        <v>0</v>
      </c>
      <c r="CE2849">
        <v>-4</v>
      </c>
      <c r="CG2849">
        <v>-4</v>
      </c>
      <c r="CI2849">
        <v>-4</v>
      </c>
      <c r="CK2849">
        <v>-4</v>
      </c>
      <c r="CM2849">
        <v>-4</v>
      </c>
      <c r="CO2849">
        <v>-4</v>
      </c>
      <c r="CQ2849">
        <v>-4</v>
      </c>
      <c r="CS2849">
        <v>99</v>
      </c>
      <c r="CU2849" t="s">
        <v>15874</v>
      </c>
      <c r="CW2849">
        <v>92</v>
      </c>
      <c r="CY2849" t="s">
        <v>185</v>
      </c>
      <c r="DA2849" t="s">
        <v>12195</v>
      </c>
    </row>
    <row r="2850" spans="1:105" x14ac:dyDescent="0.25">
      <c r="A2850">
        <v>16</v>
      </c>
      <c r="B2850">
        <v>79</v>
      </c>
      <c r="C2850">
        <v>12</v>
      </c>
      <c r="D2850">
        <v>98</v>
      </c>
      <c r="E2850">
        <v>2</v>
      </c>
      <c r="F2850">
        <v>0</v>
      </c>
      <c r="G2850" t="s">
        <v>190</v>
      </c>
      <c r="H2850" t="s">
        <v>12193</v>
      </c>
      <c r="I2850" t="s">
        <v>273</v>
      </c>
      <c r="J2850" t="s">
        <v>273</v>
      </c>
      <c r="K2850">
        <v>0</v>
      </c>
      <c r="L2850" t="s">
        <v>177</v>
      </c>
      <c r="M2850">
        <v>0</v>
      </c>
      <c r="N2850">
        <v>0</v>
      </c>
      <c r="O2850">
        <v>-4</v>
      </c>
      <c r="P2850">
        <v>-4</v>
      </c>
      <c r="Q2850">
        <v>-4</v>
      </c>
      <c r="R2850">
        <v>-4</v>
      </c>
      <c r="S2850">
        <v>-4</v>
      </c>
      <c r="T2850">
        <v>453</v>
      </c>
      <c r="U2850">
        <v>-4</v>
      </c>
      <c r="V2850">
        <v>-4</v>
      </c>
      <c r="W2850">
        <v>-4</v>
      </c>
      <c r="X2850">
        <v>-4</v>
      </c>
      <c r="Y2850">
        <v>-4</v>
      </c>
      <c r="Z2850">
        <v>-4</v>
      </c>
      <c r="AA2850">
        <v>435</v>
      </c>
      <c r="AB2850">
        <v>-4</v>
      </c>
      <c r="AC2850">
        <v>-4</v>
      </c>
      <c r="AD2850">
        <v>-4</v>
      </c>
      <c r="AE2850">
        <v>-4</v>
      </c>
      <c r="AF2850">
        <v>-4</v>
      </c>
      <c r="AG2850">
        <v>-4</v>
      </c>
      <c r="AH2850">
        <v>430</v>
      </c>
      <c r="AI2850">
        <v>-4</v>
      </c>
      <c r="AJ2850">
        <v>-4</v>
      </c>
      <c r="AK2850">
        <v>-4</v>
      </c>
      <c r="AL2850">
        <v>-4</v>
      </c>
      <c r="AM2850">
        <v>-4</v>
      </c>
      <c r="AN2850">
        <v>-4</v>
      </c>
      <c r="AO2850">
        <v>430</v>
      </c>
      <c r="AP2850">
        <v>-4</v>
      </c>
      <c r="AQ2850">
        <v>-4</v>
      </c>
      <c r="AR2850">
        <v>-4</v>
      </c>
      <c r="AS2850">
        <v>-4</v>
      </c>
      <c r="AT2850">
        <v>-4</v>
      </c>
      <c r="AU2850">
        <v>-4</v>
      </c>
      <c r="AV2850">
        <v>430</v>
      </c>
      <c r="AW2850">
        <v>-4</v>
      </c>
      <c r="AX2850">
        <v>-4</v>
      </c>
      <c r="AY2850">
        <v>-4</v>
      </c>
      <c r="AZ2850">
        <v>-4</v>
      </c>
      <c r="BA2850">
        <v>-4</v>
      </c>
      <c r="BB2850">
        <v>-4</v>
      </c>
      <c r="BC2850">
        <v>266</v>
      </c>
      <c r="BD2850">
        <v>-4</v>
      </c>
      <c r="BF2850">
        <v>-4</v>
      </c>
      <c r="BG2850">
        <v>-4</v>
      </c>
      <c r="BH2850">
        <v>-4</v>
      </c>
      <c r="BI2850">
        <v>-4</v>
      </c>
      <c r="BJ2850">
        <v>-4</v>
      </c>
      <c r="BK2850">
        <v>-4</v>
      </c>
      <c r="BL2850">
        <v>-4</v>
      </c>
      <c r="BM2850">
        <v>-4</v>
      </c>
      <c r="BN2850">
        <v>-4</v>
      </c>
      <c r="BO2850">
        <v>-4</v>
      </c>
      <c r="BP2850">
        <v>-4</v>
      </c>
      <c r="BQ2850">
        <v>-4</v>
      </c>
      <c r="BR2850" t="s">
        <v>12194</v>
      </c>
      <c r="BS2850">
        <v>92</v>
      </c>
      <c r="BU2850" t="s">
        <v>185</v>
      </c>
      <c r="BW2850">
        <v>99</v>
      </c>
      <c r="BY2850" t="s">
        <v>16090</v>
      </c>
      <c r="CA2850">
        <v>92</v>
      </c>
      <c r="CC2850">
        <v>0</v>
      </c>
      <c r="CE2850">
        <v>-4</v>
      </c>
      <c r="CG2850">
        <v>-4</v>
      </c>
      <c r="CI2850">
        <v>-4</v>
      </c>
      <c r="CK2850">
        <v>-4</v>
      </c>
      <c r="CM2850">
        <v>-4</v>
      </c>
      <c r="CO2850">
        <v>-4</v>
      </c>
      <c r="CQ2850">
        <v>-4</v>
      </c>
      <c r="CS2850">
        <v>99</v>
      </c>
      <c r="CU2850" t="s">
        <v>15874</v>
      </c>
      <c r="CW2850">
        <v>92</v>
      </c>
      <c r="CY2850" t="s">
        <v>185</v>
      </c>
      <c r="DA2850" t="s">
        <v>12197</v>
      </c>
    </row>
    <row r="2851" spans="1:105" x14ac:dyDescent="0.25">
      <c r="A2851">
        <v>16</v>
      </c>
      <c r="B2851">
        <v>79</v>
      </c>
      <c r="C2851">
        <v>12</v>
      </c>
      <c r="D2851">
        <v>98</v>
      </c>
      <c r="E2851">
        <v>2</v>
      </c>
      <c r="F2851">
        <v>0</v>
      </c>
      <c r="G2851" t="s">
        <v>12870</v>
      </c>
      <c r="H2851" t="s">
        <v>201</v>
      </c>
      <c r="I2851" t="s">
        <v>273</v>
      </c>
      <c r="J2851" t="s">
        <v>273</v>
      </c>
      <c r="K2851">
        <v>0</v>
      </c>
      <c r="L2851" t="s">
        <v>177</v>
      </c>
      <c r="M2851">
        <v>0</v>
      </c>
      <c r="N2851">
        <v>0</v>
      </c>
      <c r="O2851">
        <v>-4</v>
      </c>
      <c r="P2851">
        <v>-4</v>
      </c>
      <c r="Q2851">
        <v>-4</v>
      </c>
      <c r="R2851">
        <v>-4</v>
      </c>
      <c r="S2851">
        <v>-4</v>
      </c>
      <c r="T2851">
        <v>453</v>
      </c>
      <c r="U2851">
        <v>291</v>
      </c>
      <c r="V2851">
        <v>-4</v>
      </c>
      <c r="W2851">
        <v>-4</v>
      </c>
      <c r="X2851">
        <v>-4</v>
      </c>
      <c r="Y2851">
        <v>-4</v>
      </c>
      <c r="Z2851">
        <v>-4</v>
      </c>
      <c r="AA2851">
        <v>435</v>
      </c>
      <c r="AB2851">
        <v>280</v>
      </c>
      <c r="AC2851">
        <v>-4</v>
      </c>
      <c r="AD2851">
        <v>-4</v>
      </c>
      <c r="AE2851">
        <v>-4</v>
      </c>
      <c r="AF2851">
        <v>-4</v>
      </c>
      <c r="AG2851">
        <v>-4</v>
      </c>
      <c r="AH2851">
        <v>430</v>
      </c>
      <c r="AI2851">
        <v>276</v>
      </c>
      <c r="AJ2851">
        <v>-4</v>
      </c>
      <c r="AK2851">
        <v>-4</v>
      </c>
      <c r="AL2851">
        <v>-4</v>
      </c>
      <c r="AM2851">
        <v>-4</v>
      </c>
      <c r="AN2851">
        <v>-4</v>
      </c>
      <c r="AO2851">
        <v>430</v>
      </c>
      <c r="AP2851">
        <v>276</v>
      </c>
      <c r="AQ2851">
        <v>-4</v>
      </c>
      <c r="AR2851">
        <v>-4</v>
      </c>
      <c r="AS2851">
        <v>-4</v>
      </c>
      <c r="AT2851">
        <v>-4</v>
      </c>
      <c r="AU2851">
        <v>-4</v>
      </c>
      <c r="AV2851">
        <v>430</v>
      </c>
      <c r="AW2851">
        <v>276</v>
      </c>
      <c r="AX2851">
        <v>-4</v>
      </c>
      <c r="AY2851">
        <v>-4</v>
      </c>
      <c r="AZ2851">
        <v>-4</v>
      </c>
      <c r="BA2851">
        <v>-4</v>
      </c>
      <c r="BB2851">
        <v>-4</v>
      </c>
      <c r="BC2851">
        <v>266</v>
      </c>
      <c r="BD2851">
        <v>171</v>
      </c>
      <c r="BF2851">
        <v>-4</v>
      </c>
      <c r="BG2851">
        <v>-4</v>
      </c>
      <c r="BH2851">
        <v>-4</v>
      </c>
      <c r="BI2851">
        <v>-4</v>
      </c>
      <c r="BJ2851">
        <v>-4</v>
      </c>
      <c r="BK2851">
        <v>-4</v>
      </c>
      <c r="BL2851">
        <v>-4</v>
      </c>
      <c r="BM2851">
        <v>-4</v>
      </c>
      <c r="BN2851">
        <v>-4</v>
      </c>
      <c r="BO2851">
        <v>-4</v>
      </c>
      <c r="BP2851">
        <v>-4</v>
      </c>
      <c r="BQ2851">
        <v>-4</v>
      </c>
      <c r="BR2851" t="s">
        <v>12194</v>
      </c>
      <c r="BS2851">
        <v>92</v>
      </c>
      <c r="BU2851" t="s">
        <v>185</v>
      </c>
      <c r="BW2851">
        <v>99</v>
      </c>
      <c r="BY2851" t="s">
        <v>16090</v>
      </c>
      <c r="CA2851">
        <v>92</v>
      </c>
      <c r="CC2851">
        <v>0</v>
      </c>
      <c r="CE2851">
        <v>-4</v>
      </c>
      <c r="CG2851">
        <v>-4</v>
      </c>
      <c r="CI2851">
        <v>-4</v>
      </c>
      <c r="CK2851">
        <v>-4</v>
      </c>
      <c r="CM2851">
        <v>-4</v>
      </c>
      <c r="CO2851">
        <v>-4</v>
      </c>
      <c r="CQ2851">
        <v>-4</v>
      </c>
      <c r="CS2851">
        <v>99</v>
      </c>
      <c r="CU2851" t="s">
        <v>15874</v>
      </c>
      <c r="CW2851">
        <v>92</v>
      </c>
      <c r="CY2851" t="s">
        <v>185</v>
      </c>
      <c r="DA2851" t="s">
        <v>12197</v>
      </c>
    </row>
    <row r="2852" spans="1:105" x14ac:dyDescent="0.25">
      <c r="A2852">
        <v>16</v>
      </c>
      <c r="B2852">
        <v>79</v>
      </c>
      <c r="C2852">
        <v>12</v>
      </c>
      <c r="D2852">
        <v>98</v>
      </c>
      <c r="E2852">
        <v>3</v>
      </c>
      <c r="F2852">
        <v>0</v>
      </c>
      <c r="G2852" t="s">
        <v>7769</v>
      </c>
      <c r="H2852" t="s">
        <v>201</v>
      </c>
      <c r="I2852" t="s">
        <v>273</v>
      </c>
      <c r="J2852" t="s">
        <v>273</v>
      </c>
      <c r="K2852">
        <v>0</v>
      </c>
      <c r="L2852" t="s">
        <v>177</v>
      </c>
      <c r="M2852">
        <v>0</v>
      </c>
      <c r="N2852">
        <v>0</v>
      </c>
      <c r="O2852">
        <v>-4</v>
      </c>
      <c r="P2852">
        <v>-4</v>
      </c>
      <c r="Q2852">
        <v>-4</v>
      </c>
      <c r="R2852">
        <v>-4</v>
      </c>
      <c r="S2852">
        <v>-4</v>
      </c>
      <c r="T2852">
        <v>453</v>
      </c>
      <c r="U2852">
        <v>-4</v>
      </c>
      <c r="V2852">
        <v>-4</v>
      </c>
      <c r="W2852">
        <v>-4</v>
      </c>
      <c r="X2852">
        <v>-4</v>
      </c>
      <c r="Y2852">
        <v>-4</v>
      </c>
      <c r="Z2852">
        <v>-4</v>
      </c>
      <c r="AA2852">
        <v>435</v>
      </c>
      <c r="AB2852">
        <v>-4</v>
      </c>
      <c r="AC2852">
        <v>-4</v>
      </c>
      <c r="AD2852">
        <v>-4</v>
      </c>
      <c r="AE2852">
        <v>-4</v>
      </c>
      <c r="AF2852">
        <v>-4</v>
      </c>
      <c r="AG2852">
        <v>-4</v>
      </c>
      <c r="AH2852">
        <v>430</v>
      </c>
      <c r="AI2852">
        <v>-4</v>
      </c>
      <c r="AJ2852">
        <v>-4</v>
      </c>
      <c r="AK2852">
        <v>-4</v>
      </c>
      <c r="AL2852">
        <v>-4</v>
      </c>
      <c r="AM2852">
        <v>-4</v>
      </c>
      <c r="AN2852">
        <v>-4</v>
      </c>
      <c r="AO2852">
        <v>430</v>
      </c>
      <c r="AP2852">
        <v>-4</v>
      </c>
      <c r="AQ2852">
        <v>-4</v>
      </c>
      <c r="AR2852">
        <v>-4</v>
      </c>
      <c r="AS2852">
        <v>-4</v>
      </c>
      <c r="AT2852">
        <v>-4</v>
      </c>
      <c r="AU2852">
        <v>-4</v>
      </c>
      <c r="AV2852">
        <v>430</v>
      </c>
      <c r="AW2852">
        <v>-4</v>
      </c>
      <c r="AX2852">
        <v>-4</v>
      </c>
      <c r="AY2852">
        <v>-4</v>
      </c>
      <c r="AZ2852">
        <v>-4</v>
      </c>
      <c r="BA2852">
        <v>-4</v>
      </c>
      <c r="BB2852">
        <v>-4</v>
      </c>
      <c r="BC2852">
        <v>266</v>
      </c>
      <c r="BD2852">
        <v>-4</v>
      </c>
      <c r="BF2852">
        <v>-4</v>
      </c>
      <c r="BG2852">
        <v>-4</v>
      </c>
      <c r="BH2852">
        <v>-4</v>
      </c>
      <c r="BI2852">
        <v>-4</v>
      </c>
      <c r="BJ2852">
        <v>-4</v>
      </c>
      <c r="BK2852">
        <v>-4</v>
      </c>
      <c r="BL2852">
        <v>-4</v>
      </c>
      <c r="BM2852">
        <v>-4</v>
      </c>
      <c r="BN2852">
        <v>-4</v>
      </c>
      <c r="BO2852">
        <v>-4</v>
      </c>
      <c r="BP2852">
        <v>-4</v>
      </c>
      <c r="BQ2852">
        <v>-4</v>
      </c>
      <c r="BR2852" t="s">
        <v>12194</v>
      </c>
      <c r="BS2852">
        <v>92</v>
      </c>
      <c r="BU2852" t="s">
        <v>185</v>
      </c>
      <c r="BW2852">
        <v>99</v>
      </c>
      <c r="BY2852" t="s">
        <v>16090</v>
      </c>
      <c r="CA2852">
        <v>92</v>
      </c>
      <c r="CC2852">
        <v>0</v>
      </c>
      <c r="CE2852">
        <v>-4</v>
      </c>
      <c r="CG2852">
        <v>-4</v>
      </c>
      <c r="CI2852">
        <v>-4</v>
      </c>
      <c r="CK2852">
        <v>-4</v>
      </c>
      <c r="CM2852">
        <v>-4</v>
      </c>
      <c r="CO2852">
        <v>-4</v>
      </c>
      <c r="CQ2852">
        <v>-4</v>
      </c>
      <c r="CS2852">
        <v>99</v>
      </c>
      <c r="CU2852" t="s">
        <v>15874</v>
      </c>
      <c r="CW2852">
        <v>92</v>
      </c>
      <c r="CY2852" t="s">
        <v>185</v>
      </c>
      <c r="DA2852" t="s">
        <v>12197</v>
      </c>
    </row>
    <row r="2853" spans="1:105" x14ac:dyDescent="0.25">
      <c r="A2853">
        <v>16</v>
      </c>
      <c r="B2853">
        <v>79</v>
      </c>
      <c r="C2853">
        <v>12</v>
      </c>
      <c r="D2853">
        <v>98</v>
      </c>
      <c r="E2853">
        <v>4</v>
      </c>
      <c r="F2853">
        <v>0</v>
      </c>
      <c r="G2853" t="s">
        <v>190</v>
      </c>
      <c r="H2853" t="s">
        <v>12193</v>
      </c>
      <c r="I2853" t="s">
        <v>273</v>
      </c>
      <c r="J2853" t="s">
        <v>273</v>
      </c>
      <c r="K2853">
        <v>0</v>
      </c>
      <c r="L2853" t="s">
        <v>177</v>
      </c>
      <c r="M2853">
        <v>0</v>
      </c>
      <c r="N2853">
        <v>0</v>
      </c>
      <c r="O2853">
        <v>-4</v>
      </c>
      <c r="P2853">
        <v>-4</v>
      </c>
      <c r="Q2853">
        <v>-4</v>
      </c>
      <c r="R2853">
        <v>-4</v>
      </c>
      <c r="S2853">
        <v>-4</v>
      </c>
      <c r="T2853">
        <v>414</v>
      </c>
      <c r="U2853">
        <v>-4</v>
      </c>
      <c r="V2853">
        <v>-4</v>
      </c>
      <c r="W2853">
        <v>-4</v>
      </c>
      <c r="X2853">
        <v>-4</v>
      </c>
      <c r="Y2853">
        <v>-4</v>
      </c>
      <c r="Z2853">
        <v>-4</v>
      </c>
      <c r="AA2853">
        <v>370</v>
      </c>
      <c r="AB2853">
        <v>-4</v>
      </c>
      <c r="AC2853">
        <v>-4</v>
      </c>
      <c r="AD2853">
        <v>-4</v>
      </c>
      <c r="AE2853">
        <v>-4</v>
      </c>
      <c r="AF2853">
        <v>-4</v>
      </c>
      <c r="AG2853">
        <v>-4</v>
      </c>
      <c r="AH2853">
        <v>368</v>
      </c>
      <c r="AI2853">
        <v>-4</v>
      </c>
      <c r="AJ2853">
        <v>-4</v>
      </c>
      <c r="AK2853">
        <v>-4</v>
      </c>
      <c r="AL2853">
        <v>-4</v>
      </c>
      <c r="AM2853">
        <v>-4</v>
      </c>
      <c r="AN2853">
        <v>-4</v>
      </c>
      <c r="AO2853">
        <v>368</v>
      </c>
      <c r="AP2853">
        <v>-4</v>
      </c>
      <c r="AQ2853">
        <v>-4</v>
      </c>
      <c r="AR2853">
        <v>-4</v>
      </c>
      <c r="AS2853">
        <v>-4</v>
      </c>
      <c r="AT2853">
        <v>-4</v>
      </c>
      <c r="AU2853">
        <v>-4</v>
      </c>
      <c r="AV2853">
        <v>368</v>
      </c>
      <c r="AW2853">
        <v>-4</v>
      </c>
      <c r="AX2853">
        <v>-4</v>
      </c>
      <c r="AY2853">
        <v>-4</v>
      </c>
      <c r="AZ2853">
        <v>-4</v>
      </c>
      <c r="BA2853">
        <v>-4</v>
      </c>
      <c r="BB2853">
        <v>-4</v>
      </c>
      <c r="BC2853">
        <v>266</v>
      </c>
      <c r="BD2853">
        <v>-4</v>
      </c>
      <c r="BF2853">
        <v>-4</v>
      </c>
      <c r="BG2853">
        <v>-4</v>
      </c>
      <c r="BH2853">
        <v>-4</v>
      </c>
      <c r="BI2853">
        <v>-4</v>
      </c>
      <c r="BJ2853">
        <v>-4</v>
      </c>
      <c r="BK2853">
        <v>-4</v>
      </c>
      <c r="BL2853">
        <v>-4</v>
      </c>
      <c r="BM2853">
        <v>-4</v>
      </c>
      <c r="BN2853">
        <v>-4</v>
      </c>
      <c r="BO2853">
        <v>-4</v>
      </c>
      <c r="BP2853">
        <v>-4</v>
      </c>
      <c r="BQ2853">
        <v>-4</v>
      </c>
      <c r="BR2853" t="s">
        <v>12194</v>
      </c>
      <c r="BS2853">
        <v>92</v>
      </c>
      <c r="BU2853" t="s">
        <v>185</v>
      </c>
      <c r="BW2853">
        <v>99</v>
      </c>
      <c r="BY2853" t="s">
        <v>16090</v>
      </c>
      <c r="CA2853">
        <v>92</v>
      </c>
      <c r="CC2853">
        <v>0</v>
      </c>
      <c r="CE2853">
        <v>-4</v>
      </c>
      <c r="CG2853">
        <v>-4</v>
      </c>
      <c r="CI2853">
        <v>-4</v>
      </c>
      <c r="CK2853">
        <v>-4</v>
      </c>
      <c r="CM2853">
        <v>-4</v>
      </c>
      <c r="CO2853">
        <v>-4</v>
      </c>
      <c r="CQ2853">
        <v>-4</v>
      </c>
      <c r="CS2853">
        <v>99</v>
      </c>
      <c r="CU2853" t="s">
        <v>15874</v>
      </c>
      <c r="CW2853">
        <v>92</v>
      </c>
      <c r="CY2853" t="s">
        <v>185</v>
      </c>
      <c r="DA2853" t="s">
        <v>12196</v>
      </c>
    </row>
    <row r="2854" spans="1:105" x14ac:dyDescent="0.25">
      <c r="A2854">
        <v>16</v>
      </c>
      <c r="B2854">
        <v>79</v>
      </c>
      <c r="C2854">
        <v>12</v>
      </c>
      <c r="D2854">
        <v>98</v>
      </c>
      <c r="E2854">
        <v>4</v>
      </c>
      <c r="F2854">
        <v>0</v>
      </c>
      <c r="G2854" t="s">
        <v>12870</v>
      </c>
      <c r="H2854" t="s">
        <v>201</v>
      </c>
      <c r="I2854" t="s">
        <v>273</v>
      </c>
      <c r="J2854" t="s">
        <v>273</v>
      </c>
      <c r="K2854">
        <v>0</v>
      </c>
      <c r="L2854" t="s">
        <v>177</v>
      </c>
      <c r="M2854">
        <v>0</v>
      </c>
      <c r="N2854">
        <v>0</v>
      </c>
      <c r="O2854">
        <v>-4</v>
      </c>
      <c r="P2854">
        <v>-4</v>
      </c>
      <c r="Q2854">
        <v>-4</v>
      </c>
      <c r="R2854">
        <v>-4</v>
      </c>
      <c r="S2854">
        <v>-4</v>
      </c>
      <c r="T2854">
        <v>414</v>
      </c>
      <c r="U2854">
        <v>266</v>
      </c>
      <c r="V2854">
        <v>-4</v>
      </c>
      <c r="W2854">
        <v>-4</v>
      </c>
      <c r="X2854">
        <v>-4</v>
      </c>
      <c r="Y2854">
        <v>-4</v>
      </c>
      <c r="Z2854">
        <v>-4</v>
      </c>
      <c r="AA2854">
        <v>370</v>
      </c>
      <c r="AB2854">
        <v>238</v>
      </c>
      <c r="AC2854">
        <v>-4</v>
      </c>
      <c r="AD2854">
        <v>-4</v>
      </c>
      <c r="AE2854">
        <v>-4</v>
      </c>
      <c r="AF2854">
        <v>-4</v>
      </c>
      <c r="AG2854">
        <v>-4</v>
      </c>
      <c r="AH2854">
        <v>368</v>
      </c>
      <c r="AI2854">
        <v>236</v>
      </c>
      <c r="AJ2854">
        <v>-4</v>
      </c>
      <c r="AK2854">
        <v>-4</v>
      </c>
      <c r="AL2854">
        <v>-4</v>
      </c>
      <c r="AM2854">
        <v>-4</v>
      </c>
      <c r="AN2854">
        <v>-4</v>
      </c>
      <c r="AO2854">
        <v>368</v>
      </c>
      <c r="AP2854">
        <v>236</v>
      </c>
      <c r="AQ2854">
        <v>-4</v>
      </c>
      <c r="AR2854">
        <v>-4</v>
      </c>
      <c r="AS2854">
        <v>-4</v>
      </c>
      <c r="AT2854">
        <v>-4</v>
      </c>
      <c r="AU2854">
        <v>-4</v>
      </c>
      <c r="AV2854">
        <v>368</v>
      </c>
      <c r="AW2854">
        <v>236</v>
      </c>
      <c r="AX2854">
        <v>-4</v>
      </c>
      <c r="AY2854">
        <v>-4</v>
      </c>
      <c r="AZ2854">
        <v>-4</v>
      </c>
      <c r="BA2854">
        <v>-4</v>
      </c>
      <c r="BB2854">
        <v>-4</v>
      </c>
      <c r="BC2854">
        <v>266</v>
      </c>
      <c r="BD2854">
        <v>171</v>
      </c>
      <c r="BF2854">
        <v>-4</v>
      </c>
      <c r="BG2854">
        <v>-4</v>
      </c>
      <c r="BH2854">
        <v>-4</v>
      </c>
      <c r="BI2854">
        <v>-4</v>
      </c>
      <c r="BJ2854">
        <v>-4</v>
      </c>
      <c r="BK2854">
        <v>-4</v>
      </c>
      <c r="BL2854">
        <v>-4</v>
      </c>
      <c r="BM2854">
        <v>-4</v>
      </c>
      <c r="BN2854">
        <v>-4</v>
      </c>
      <c r="BO2854">
        <v>-4</v>
      </c>
      <c r="BP2854">
        <v>-4</v>
      </c>
      <c r="BQ2854">
        <v>-4</v>
      </c>
      <c r="BR2854" t="s">
        <v>12194</v>
      </c>
      <c r="BS2854">
        <v>92</v>
      </c>
      <c r="BU2854" t="s">
        <v>185</v>
      </c>
      <c r="BW2854">
        <v>99</v>
      </c>
      <c r="BY2854" t="s">
        <v>16090</v>
      </c>
      <c r="CA2854">
        <v>92</v>
      </c>
      <c r="CC2854">
        <v>0</v>
      </c>
      <c r="CE2854">
        <v>-4</v>
      </c>
      <c r="CG2854">
        <v>-4</v>
      </c>
      <c r="CI2854">
        <v>-4</v>
      </c>
      <c r="CK2854">
        <v>-4</v>
      </c>
      <c r="CM2854">
        <v>-4</v>
      </c>
      <c r="CO2854">
        <v>-4</v>
      </c>
      <c r="CQ2854">
        <v>-4</v>
      </c>
      <c r="CS2854">
        <v>99</v>
      </c>
      <c r="CU2854" t="s">
        <v>15874</v>
      </c>
      <c r="CW2854">
        <v>92</v>
      </c>
      <c r="CY2854" t="s">
        <v>185</v>
      </c>
      <c r="DA2854" t="s">
        <v>12196</v>
      </c>
    </row>
    <row r="2855" spans="1:105" x14ac:dyDescent="0.25">
      <c r="A2855">
        <v>16</v>
      </c>
      <c r="B2855">
        <v>80</v>
      </c>
      <c r="C2855">
        <v>12</v>
      </c>
      <c r="D2855">
        <v>98</v>
      </c>
      <c r="E2855">
        <v>1</v>
      </c>
      <c r="F2855">
        <v>0</v>
      </c>
      <c r="G2855" t="s">
        <v>190</v>
      </c>
      <c r="H2855" t="s">
        <v>12193</v>
      </c>
      <c r="I2855" t="s">
        <v>273</v>
      </c>
      <c r="J2855" t="s">
        <v>273</v>
      </c>
      <c r="K2855">
        <v>0</v>
      </c>
      <c r="L2855" t="s">
        <v>177</v>
      </c>
      <c r="M2855">
        <v>0</v>
      </c>
      <c r="N2855">
        <v>0</v>
      </c>
      <c r="O2855">
        <v>-4</v>
      </c>
      <c r="P2855">
        <v>-4</v>
      </c>
      <c r="Q2855">
        <v>-4</v>
      </c>
      <c r="R2855">
        <v>-4</v>
      </c>
      <c r="S2855">
        <v>-4</v>
      </c>
      <c r="T2855">
        <v>493</v>
      </c>
      <c r="U2855">
        <v>-4</v>
      </c>
      <c r="V2855">
        <v>-4</v>
      </c>
      <c r="W2855">
        <v>-4</v>
      </c>
      <c r="X2855">
        <v>-4</v>
      </c>
      <c r="Y2855">
        <v>-4</v>
      </c>
      <c r="Z2855">
        <v>-4</v>
      </c>
      <c r="AA2855">
        <v>458</v>
      </c>
      <c r="AB2855">
        <v>-4</v>
      </c>
      <c r="AC2855">
        <v>-4</v>
      </c>
      <c r="AD2855">
        <v>-4</v>
      </c>
      <c r="AE2855">
        <v>-4</v>
      </c>
      <c r="AF2855">
        <v>-4</v>
      </c>
      <c r="AG2855">
        <v>-4</v>
      </c>
      <c r="AH2855">
        <v>435</v>
      </c>
      <c r="AI2855">
        <v>-4</v>
      </c>
      <c r="AJ2855">
        <v>-4</v>
      </c>
      <c r="AK2855">
        <v>-4</v>
      </c>
      <c r="AL2855">
        <v>-4</v>
      </c>
      <c r="AM2855">
        <v>-4</v>
      </c>
      <c r="AN2855">
        <v>-4</v>
      </c>
      <c r="AO2855">
        <v>414</v>
      </c>
      <c r="AP2855">
        <v>-4</v>
      </c>
      <c r="AQ2855">
        <v>-4</v>
      </c>
      <c r="AR2855">
        <v>-4</v>
      </c>
      <c r="AS2855">
        <v>-4</v>
      </c>
      <c r="AT2855">
        <v>-4</v>
      </c>
      <c r="AU2855">
        <v>-4</v>
      </c>
      <c r="AV2855">
        <v>361</v>
      </c>
      <c r="AW2855">
        <v>-4</v>
      </c>
      <c r="AX2855">
        <v>-4</v>
      </c>
      <c r="AY2855">
        <v>-4</v>
      </c>
      <c r="AZ2855">
        <v>-4</v>
      </c>
      <c r="BA2855">
        <v>-4</v>
      </c>
      <c r="BB2855">
        <v>-4</v>
      </c>
      <c r="BC2855">
        <v>239</v>
      </c>
      <c r="BD2855">
        <v>-4</v>
      </c>
      <c r="BF2855">
        <v>-4</v>
      </c>
      <c r="BG2855">
        <v>-4</v>
      </c>
      <c r="BH2855">
        <v>-4</v>
      </c>
      <c r="BI2855">
        <v>-4</v>
      </c>
      <c r="BJ2855">
        <v>-4</v>
      </c>
      <c r="BK2855">
        <v>-4</v>
      </c>
      <c r="BL2855">
        <v>-4</v>
      </c>
      <c r="BM2855">
        <v>-4</v>
      </c>
      <c r="BN2855">
        <v>-4</v>
      </c>
      <c r="BO2855">
        <v>-4</v>
      </c>
      <c r="BP2855">
        <v>-4</v>
      </c>
      <c r="BQ2855">
        <v>-4</v>
      </c>
      <c r="BR2855" t="s">
        <v>12194</v>
      </c>
      <c r="BS2855">
        <v>92</v>
      </c>
      <c r="BU2855" t="s">
        <v>185</v>
      </c>
      <c r="BW2855">
        <v>99</v>
      </c>
      <c r="BY2855" t="s">
        <v>16090</v>
      </c>
      <c r="CA2855">
        <v>92</v>
      </c>
      <c r="CC2855">
        <v>0</v>
      </c>
      <c r="CE2855">
        <v>-4</v>
      </c>
      <c r="CG2855">
        <v>-4</v>
      </c>
      <c r="CI2855">
        <v>-4</v>
      </c>
      <c r="CK2855">
        <v>-4</v>
      </c>
      <c r="CM2855">
        <v>-4</v>
      </c>
      <c r="CO2855">
        <v>-4</v>
      </c>
      <c r="CQ2855">
        <v>-4</v>
      </c>
      <c r="CS2855">
        <v>99</v>
      </c>
      <c r="CU2855" t="s">
        <v>15874</v>
      </c>
      <c r="CW2855">
        <v>92</v>
      </c>
      <c r="CY2855" t="s">
        <v>185</v>
      </c>
      <c r="DA2855" t="s">
        <v>12195</v>
      </c>
    </row>
    <row r="2856" spans="1:105" x14ac:dyDescent="0.25">
      <c r="A2856">
        <v>16</v>
      </c>
      <c r="B2856">
        <v>80</v>
      </c>
      <c r="C2856">
        <v>12</v>
      </c>
      <c r="D2856">
        <v>98</v>
      </c>
      <c r="E2856">
        <v>1</v>
      </c>
      <c r="F2856">
        <v>0</v>
      </c>
      <c r="G2856" t="s">
        <v>12870</v>
      </c>
      <c r="H2856" t="s">
        <v>201</v>
      </c>
      <c r="I2856" t="s">
        <v>273</v>
      </c>
      <c r="J2856" t="s">
        <v>273</v>
      </c>
      <c r="K2856">
        <v>0</v>
      </c>
      <c r="L2856" t="s">
        <v>177</v>
      </c>
      <c r="M2856">
        <v>0</v>
      </c>
      <c r="N2856">
        <v>0</v>
      </c>
      <c r="O2856">
        <v>-4</v>
      </c>
      <c r="P2856">
        <v>-4</v>
      </c>
      <c r="Q2856">
        <v>-4</v>
      </c>
      <c r="R2856">
        <v>-4</v>
      </c>
      <c r="S2856">
        <v>-4</v>
      </c>
      <c r="T2856">
        <v>493</v>
      </c>
      <c r="U2856">
        <v>317</v>
      </c>
      <c r="V2856">
        <v>-4</v>
      </c>
      <c r="W2856">
        <v>-4</v>
      </c>
      <c r="X2856">
        <v>-4</v>
      </c>
      <c r="Y2856">
        <v>-4</v>
      </c>
      <c r="Z2856">
        <v>-4</v>
      </c>
      <c r="AA2856">
        <v>458</v>
      </c>
      <c r="AB2856">
        <v>294</v>
      </c>
      <c r="AC2856">
        <v>-4</v>
      </c>
      <c r="AD2856">
        <v>-4</v>
      </c>
      <c r="AE2856">
        <v>-4</v>
      </c>
      <c r="AF2856">
        <v>-4</v>
      </c>
      <c r="AG2856">
        <v>-4</v>
      </c>
      <c r="AH2856">
        <v>435</v>
      </c>
      <c r="AI2856">
        <v>280</v>
      </c>
      <c r="AJ2856">
        <v>-4</v>
      </c>
      <c r="AK2856">
        <v>-4</v>
      </c>
      <c r="AL2856">
        <v>-4</v>
      </c>
      <c r="AM2856">
        <v>-4</v>
      </c>
      <c r="AN2856">
        <v>-4</v>
      </c>
      <c r="AO2856">
        <v>414</v>
      </c>
      <c r="AP2856">
        <v>266</v>
      </c>
      <c r="AQ2856">
        <v>-4</v>
      </c>
      <c r="AR2856">
        <v>-4</v>
      </c>
      <c r="AS2856">
        <v>-4</v>
      </c>
      <c r="AT2856">
        <v>-4</v>
      </c>
      <c r="AU2856">
        <v>-4</v>
      </c>
      <c r="AV2856">
        <v>361</v>
      </c>
      <c r="AW2856">
        <v>232</v>
      </c>
      <c r="AX2856">
        <v>-4</v>
      </c>
      <c r="AY2856">
        <v>-4</v>
      </c>
      <c r="AZ2856">
        <v>-4</v>
      </c>
      <c r="BA2856">
        <v>-4</v>
      </c>
      <c r="BB2856">
        <v>-4</v>
      </c>
      <c r="BC2856">
        <v>239</v>
      </c>
      <c r="BD2856">
        <v>153</v>
      </c>
      <c r="BF2856">
        <v>-4</v>
      </c>
      <c r="BG2856">
        <v>-4</v>
      </c>
      <c r="BH2856">
        <v>-4</v>
      </c>
      <c r="BI2856">
        <v>-4</v>
      </c>
      <c r="BJ2856">
        <v>-4</v>
      </c>
      <c r="BK2856">
        <v>-4</v>
      </c>
      <c r="BL2856">
        <v>-4</v>
      </c>
      <c r="BM2856">
        <v>-4</v>
      </c>
      <c r="BN2856">
        <v>-4</v>
      </c>
      <c r="BO2856">
        <v>-4</v>
      </c>
      <c r="BP2856">
        <v>-4</v>
      </c>
      <c r="BQ2856">
        <v>-4</v>
      </c>
      <c r="BR2856" t="s">
        <v>12194</v>
      </c>
      <c r="BS2856">
        <v>92</v>
      </c>
      <c r="BU2856" t="s">
        <v>185</v>
      </c>
      <c r="BW2856">
        <v>99</v>
      </c>
      <c r="BY2856" t="s">
        <v>16090</v>
      </c>
      <c r="CA2856">
        <v>92</v>
      </c>
      <c r="CC2856">
        <v>0</v>
      </c>
      <c r="CE2856">
        <v>-4</v>
      </c>
      <c r="CG2856">
        <v>-4</v>
      </c>
      <c r="CI2856">
        <v>-4</v>
      </c>
      <c r="CK2856">
        <v>-4</v>
      </c>
      <c r="CM2856">
        <v>-4</v>
      </c>
      <c r="CO2856">
        <v>-4</v>
      </c>
      <c r="CQ2856">
        <v>-4</v>
      </c>
      <c r="CS2856">
        <v>99</v>
      </c>
      <c r="CU2856" t="s">
        <v>15874</v>
      </c>
      <c r="CW2856">
        <v>92</v>
      </c>
      <c r="CY2856" t="s">
        <v>185</v>
      </c>
      <c r="DA2856" t="s">
        <v>12195</v>
      </c>
    </row>
    <row r="2857" spans="1:105" x14ac:dyDescent="0.25">
      <c r="A2857">
        <v>16</v>
      </c>
      <c r="B2857">
        <v>80</v>
      </c>
      <c r="C2857">
        <v>12</v>
      </c>
      <c r="D2857">
        <v>98</v>
      </c>
      <c r="E2857">
        <v>2</v>
      </c>
      <c r="F2857">
        <v>0</v>
      </c>
      <c r="G2857" t="s">
        <v>190</v>
      </c>
      <c r="H2857" t="s">
        <v>12193</v>
      </c>
      <c r="I2857" t="s">
        <v>273</v>
      </c>
      <c r="J2857" t="s">
        <v>273</v>
      </c>
      <c r="K2857">
        <v>0</v>
      </c>
      <c r="L2857" t="s">
        <v>177</v>
      </c>
      <c r="M2857">
        <v>0</v>
      </c>
      <c r="N2857">
        <v>0</v>
      </c>
      <c r="O2857">
        <v>-4</v>
      </c>
      <c r="P2857">
        <v>-4</v>
      </c>
      <c r="Q2857">
        <v>-4</v>
      </c>
      <c r="R2857">
        <v>-4</v>
      </c>
      <c r="S2857">
        <v>-4</v>
      </c>
      <c r="T2857">
        <v>435</v>
      </c>
      <c r="U2857">
        <v>-4</v>
      </c>
      <c r="V2857">
        <v>-4</v>
      </c>
      <c r="W2857">
        <v>-4</v>
      </c>
      <c r="X2857">
        <v>-4</v>
      </c>
      <c r="Y2857">
        <v>-4</v>
      </c>
      <c r="Z2857">
        <v>-4</v>
      </c>
      <c r="AA2857">
        <v>420</v>
      </c>
      <c r="AB2857">
        <v>-4</v>
      </c>
      <c r="AC2857">
        <v>-4</v>
      </c>
      <c r="AD2857">
        <v>-4</v>
      </c>
      <c r="AE2857">
        <v>-4</v>
      </c>
      <c r="AF2857">
        <v>-4</v>
      </c>
      <c r="AG2857">
        <v>-4</v>
      </c>
      <c r="AH2857">
        <v>400</v>
      </c>
      <c r="AI2857">
        <v>-4</v>
      </c>
      <c r="AJ2857">
        <v>-4</v>
      </c>
      <c r="AK2857">
        <v>-4</v>
      </c>
      <c r="AL2857">
        <v>-4</v>
      </c>
      <c r="AM2857">
        <v>-4</v>
      </c>
      <c r="AN2857">
        <v>-4</v>
      </c>
      <c r="AO2857">
        <v>368</v>
      </c>
      <c r="AP2857">
        <v>-4</v>
      </c>
      <c r="AQ2857">
        <v>-4</v>
      </c>
      <c r="AR2857">
        <v>-4</v>
      </c>
      <c r="AS2857">
        <v>-4</v>
      </c>
      <c r="AT2857">
        <v>-4</v>
      </c>
      <c r="AU2857">
        <v>-4</v>
      </c>
      <c r="AV2857">
        <v>368</v>
      </c>
      <c r="AW2857">
        <v>-4</v>
      </c>
      <c r="AX2857">
        <v>-4</v>
      </c>
      <c r="AY2857">
        <v>-4</v>
      </c>
      <c r="AZ2857">
        <v>-4</v>
      </c>
      <c r="BA2857">
        <v>-4</v>
      </c>
      <c r="BB2857">
        <v>-4</v>
      </c>
      <c r="BC2857">
        <v>239</v>
      </c>
      <c r="BD2857">
        <v>-4</v>
      </c>
      <c r="BF2857">
        <v>-4</v>
      </c>
      <c r="BG2857">
        <v>-4</v>
      </c>
      <c r="BH2857">
        <v>-4</v>
      </c>
      <c r="BI2857">
        <v>-4</v>
      </c>
      <c r="BJ2857">
        <v>-4</v>
      </c>
      <c r="BK2857">
        <v>-4</v>
      </c>
      <c r="BL2857">
        <v>-4</v>
      </c>
      <c r="BM2857">
        <v>-4</v>
      </c>
      <c r="BN2857">
        <v>-4</v>
      </c>
      <c r="BO2857">
        <v>-4</v>
      </c>
      <c r="BP2857">
        <v>-4</v>
      </c>
      <c r="BQ2857">
        <v>-4</v>
      </c>
      <c r="BR2857" t="s">
        <v>12194</v>
      </c>
      <c r="BS2857">
        <v>92</v>
      </c>
      <c r="BU2857" t="s">
        <v>185</v>
      </c>
      <c r="BW2857">
        <v>99</v>
      </c>
      <c r="BY2857" t="s">
        <v>16090</v>
      </c>
      <c r="CA2857">
        <v>92</v>
      </c>
      <c r="CC2857">
        <v>0</v>
      </c>
      <c r="CE2857">
        <v>-4</v>
      </c>
      <c r="CG2857">
        <v>-4</v>
      </c>
      <c r="CI2857">
        <v>-4</v>
      </c>
      <c r="CK2857">
        <v>-4</v>
      </c>
      <c r="CM2857">
        <v>-4</v>
      </c>
      <c r="CO2857">
        <v>-4</v>
      </c>
      <c r="CQ2857">
        <v>-4</v>
      </c>
      <c r="CS2857">
        <v>99</v>
      </c>
      <c r="CU2857" t="s">
        <v>15874</v>
      </c>
      <c r="CW2857">
        <v>92</v>
      </c>
      <c r="CY2857" t="s">
        <v>185</v>
      </c>
      <c r="DA2857" t="s">
        <v>12197</v>
      </c>
    </row>
    <row r="2858" spans="1:105" x14ac:dyDescent="0.25">
      <c r="A2858">
        <v>16</v>
      </c>
      <c r="B2858">
        <v>80</v>
      </c>
      <c r="C2858">
        <v>12</v>
      </c>
      <c r="D2858">
        <v>98</v>
      </c>
      <c r="E2858">
        <v>2</v>
      </c>
      <c r="F2858">
        <v>0</v>
      </c>
      <c r="G2858" t="s">
        <v>12870</v>
      </c>
      <c r="H2858" t="s">
        <v>201</v>
      </c>
      <c r="I2858" t="s">
        <v>273</v>
      </c>
      <c r="J2858" t="s">
        <v>273</v>
      </c>
      <c r="K2858">
        <v>0</v>
      </c>
      <c r="L2858" t="s">
        <v>177</v>
      </c>
      <c r="M2858">
        <v>0</v>
      </c>
      <c r="N2858">
        <v>0</v>
      </c>
      <c r="O2858">
        <v>-4</v>
      </c>
      <c r="P2858">
        <v>-4</v>
      </c>
      <c r="Q2858">
        <v>-4</v>
      </c>
      <c r="R2858">
        <v>-4</v>
      </c>
      <c r="S2858">
        <v>-4</v>
      </c>
      <c r="T2858">
        <v>435</v>
      </c>
      <c r="U2858">
        <v>280</v>
      </c>
      <c r="V2858">
        <v>-4</v>
      </c>
      <c r="W2858">
        <v>-4</v>
      </c>
      <c r="X2858">
        <v>-4</v>
      </c>
      <c r="Y2858">
        <v>-4</v>
      </c>
      <c r="Z2858">
        <v>-4</v>
      </c>
      <c r="AA2858">
        <v>420</v>
      </c>
      <c r="AB2858">
        <v>270</v>
      </c>
      <c r="AC2858">
        <v>-4</v>
      </c>
      <c r="AD2858">
        <v>-4</v>
      </c>
      <c r="AE2858">
        <v>-4</v>
      </c>
      <c r="AF2858">
        <v>-4</v>
      </c>
      <c r="AG2858">
        <v>-4</v>
      </c>
      <c r="AH2858">
        <v>400</v>
      </c>
      <c r="AI2858">
        <v>257</v>
      </c>
      <c r="AJ2858">
        <v>-4</v>
      </c>
      <c r="AK2858">
        <v>-4</v>
      </c>
      <c r="AL2858">
        <v>-4</v>
      </c>
      <c r="AM2858">
        <v>-4</v>
      </c>
      <c r="AN2858">
        <v>-4</v>
      </c>
      <c r="AO2858">
        <v>368</v>
      </c>
      <c r="AP2858">
        <v>236</v>
      </c>
      <c r="AQ2858">
        <v>-4</v>
      </c>
      <c r="AR2858">
        <v>-4</v>
      </c>
      <c r="AS2858">
        <v>-4</v>
      </c>
      <c r="AT2858">
        <v>-4</v>
      </c>
      <c r="AU2858">
        <v>-4</v>
      </c>
      <c r="AV2858">
        <v>368</v>
      </c>
      <c r="AW2858">
        <v>236</v>
      </c>
      <c r="AX2858">
        <v>-4</v>
      </c>
      <c r="AY2858">
        <v>-4</v>
      </c>
      <c r="AZ2858">
        <v>-4</v>
      </c>
      <c r="BA2858">
        <v>-4</v>
      </c>
      <c r="BB2858">
        <v>-4</v>
      </c>
      <c r="BC2858">
        <v>239</v>
      </c>
      <c r="BD2858">
        <v>153</v>
      </c>
      <c r="BF2858">
        <v>-4</v>
      </c>
      <c r="BG2858">
        <v>-4</v>
      </c>
      <c r="BH2858">
        <v>-4</v>
      </c>
      <c r="BI2858">
        <v>-4</v>
      </c>
      <c r="BJ2858">
        <v>-4</v>
      </c>
      <c r="BK2858">
        <v>-4</v>
      </c>
      <c r="BL2858">
        <v>-4</v>
      </c>
      <c r="BM2858">
        <v>-4</v>
      </c>
      <c r="BN2858">
        <v>-4</v>
      </c>
      <c r="BO2858">
        <v>-4</v>
      </c>
      <c r="BP2858">
        <v>-4</v>
      </c>
      <c r="BQ2858">
        <v>-4</v>
      </c>
      <c r="BR2858" t="s">
        <v>12194</v>
      </c>
      <c r="BS2858">
        <v>92</v>
      </c>
      <c r="BU2858" t="s">
        <v>185</v>
      </c>
      <c r="BW2858">
        <v>99</v>
      </c>
      <c r="BY2858" t="s">
        <v>16090</v>
      </c>
      <c r="CA2858">
        <v>92</v>
      </c>
      <c r="CC2858">
        <v>0</v>
      </c>
      <c r="CE2858">
        <v>-4</v>
      </c>
      <c r="CG2858">
        <v>-4</v>
      </c>
      <c r="CI2858">
        <v>-4</v>
      </c>
      <c r="CK2858">
        <v>-4</v>
      </c>
      <c r="CM2858">
        <v>-4</v>
      </c>
      <c r="CO2858">
        <v>-4</v>
      </c>
      <c r="CQ2858">
        <v>-4</v>
      </c>
      <c r="CS2858">
        <v>99</v>
      </c>
      <c r="CU2858" t="s">
        <v>15874</v>
      </c>
      <c r="CW2858">
        <v>92</v>
      </c>
      <c r="CY2858" t="s">
        <v>185</v>
      </c>
      <c r="DA2858" t="s">
        <v>12197</v>
      </c>
    </row>
    <row r="2859" spans="1:105" x14ac:dyDescent="0.25">
      <c r="A2859">
        <v>16</v>
      </c>
      <c r="B2859">
        <v>80</v>
      </c>
      <c r="C2859">
        <v>12</v>
      </c>
      <c r="D2859">
        <v>98</v>
      </c>
      <c r="E2859">
        <v>3</v>
      </c>
      <c r="F2859">
        <v>0</v>
      </c>
      <c r="G2859" t="s">
        <v>7769</v>
      </c>
      <c r="H2859" t="s">
        <v>201</v>
      </c>
      <c r="I2859" t="s">
        <v>273</v>
      </c>
      <c r="J2859" t="s">
        <v>273</v>
      </c>
      <c r="K2859">
        <v>0</v>
      </c>
      <c r="L2859" t="s">
        <v>177</v>
      </c>
      <c r="M2859">
        <v>0</v>
      </c>
      <c r="N2859">
        <v>0</v>
      </c>
      <c r="O2859">
        <v>-4</v>
      </c>
      <c r="P2859">
        <v>-4</v>
      </c>
      <c r="Q2859">
        <v>-4</v>
      </c>
      <c r="R2859">
        <v>-4</v>
      </c>
      <c r="S2859">
        <v>-4</v>
      </c>
      <c r="T2859">
        <v>435</v>
      </c>
      <c r="U2859">
        <v>-4</v>
      </c>
      <c r="V2859">
        <v>-4</v>
      </c>
      <c r="W2859">
        <v>-4</v>
      </c>
      <c r="X2859">
        <v>-4</v>
      </c>
      <c r="Y2859">
        <v>-4</v>
      </c>
      <c r="Z2859">
        <v>-4</v>
      </c>
      <c r="AA2859">
        <v>420</v>
      </c>
      <c r="AB2859">
        <v>-4</v>
      </c>
      <c r="AC2859">
        <v>-4</v>
      </c>
      <c r="AD2859">
        <v>-4</v>
      </c>
      <c r="AE2859">
        <v>-4</v>
      </c>
      <c r="AF2859">
        <v>-4</v>
      </c>
      <c r="AG2859">
        <v>-4</v>
      </c>
      <c r="AH2859">
        <v>400</v>
      </c>
      <c r="AI2859">
        <v>-4</v>
      </c>
      <c r="AJ2859">
        <v>-4</v>
      </c>
      <c r="AK2859">
        <v>-4</v>
      </c>
      <c r="AL2859">
        <v>-4</v>
      </c>
      <c r="AM2859">
        <v>-4</v>
      </c>
      <c r="AN2859">
        <v>-4</v>
      </c>
      <c r="AO2859">
        <v>368</v>
      </c>
      <c r="AP2859">
        <v>-4</v>
      </c>
      <c r="AQ2859">
        <v>-4</v>
      </c>
      <c r="AR2859">
        <v>-4</v>
      </c>
      <c r="AS2859">
        <v>-4</v>
      </c>
      <c r="AT2859">
        <v>-4</v>
      </c>
      <c r="AU2859">
        <v>-4</v>
      </c>
      <c r="AV2859">
        <v>368</v>
      </c>
      <c r="AW2859">
        <v>-4</v>
      </c>
      <c r="AX2859">
        <v>-4</v>
      </c>
      <c r="AY2859">
        <v>-4</v>
      </c>
      <c r="AZ2859">
        <v>-4</v>
      </c>
      <c r="BA2859">
        <v>-4</v>
      </c>
      <c r="BB2859">
        <v>-4</v>
      </c>
      <c r="BC2859">
        <v>239</v>
      </c>
      <c r="BD2859">
        <v>-4</v>
      </c>
      <c r="BF2859">
        <v>-4</v>
      </c>
      <c r="BG2859">
        <v>-4</v>
      </c>
      <c r="BH2859">
        <v>-4</v>
      </c>
      <c r="BI2859">
        <v>-4</v>
      </c>
      <c r="BJ2859">
        <v>-4</v>
      </c>
      <c r="BK2859">
        <v>-4</v>
      </c>
      <c r="BL2859">
        <v>-4</v>
      </c>
      <c r="BM2859">
        <v>-4</v>
      </c>
      <c r="BN2859">
        <v>-4</v>
      </c>
      <c r="BO2859">
        <v>-4</v>
      </c>
      <c r="BP2859">
        <v>-4</v>
      </c>
      <c r="BQ2859">
        <v>-4</v>
      </c>
      <c r="BR2859" t="s">
        <v>12194</v>
      </c>
      <c r="BS2859">
        <v>92</v>
      </c>
      <c r="BU2859" t="s">
        <v>185</v>
      </c>
      <c r="BW2859">
        <v>99</v>
      </c>
      <c r="BY2859" t="s">
        <v>16090</v>
      </c>
      <c r="CA2859">
        <v>92</v>
      </c>
      <c r="CC2859">
        <v>0</v>
      </c>
      <c r="CE2859">
        <v>-4</v>
      </c>
      <c r="CG2859">
        <v>-4</v>
      </c>
      <c r="CI2859">
        <v>-4</v>
      </c>
      <c r="CK2859">
        <v>-4</v>
      </c>
      <c r="CM2859">
        <v>-4</v>
      </c>
      <c r="CO2859">
        <v>-4</v>
      </c>
      <c r="CQ2859">
        <v>-4</v>
      </c>
      <c r="CS2859">
        <v>99</v>
      </c>
      <c r="CU2859" t="s">
        <v>15874</v>
      </c>
      <c r="CW2859">
        <v>92</v>
      </c>
      <c r="CY2859" t="s">
        <v>185</v>
      </c>
      <c r="DA2859" t="s">
        <v>12197</v>
      </c>
    </row>
    <row r="2860" spans="1:105" x14ac:dyDescent="0.25">
      <c r="A2860">
        <v>16</v>
      </c>
      <c r="B2860">
        <v>80</v>
      </c>
      <c r="C2860">
        <v>12</v>
      </c>
      <c r="D2860">
        <v>98</v>
      </c>
      <c r="E2860">
        <v>4</v>
      </c>
      <c r="F2860">
        <v>0</v>
      </c>
      <c r="G2860" t="s">
        <v>190</v>
      </c>
      <c r="H2860" t="s">
        <v>12193</v>
      </c>
      <c r="I2860" t="s">
        <v>273</v>
      </c>
      <c r="J2860" t="s">
        <v>273</v>
      </c>
      <c r="K2860">
        <v>0</v>
      </c>
      <c r="L2860" t="s">
        <v>177</v>
      </c>
      <c r="M2860">
        <v>0</v>
      </c>
      <c r="N2860">
        <v>0</v>
      </c>
      <c r="O2860">
        <v>-4</v>
      </c>
      <c r="P2860">
        <v>-4</v>
      </c>
      <c r="Q2860">
        <v>-4</v>
      </c>
      <c r="R2860">
        <v>-4</v>
      </c>
      <c r="S2860">
        <v>-4</v>
      </c>
      <c r="T2860">
        <v>454</v>
      </c>
      <c r="U2860">
        <v>-4</v>
      </c>
      <c r="V2860">
        <v>-4</v>
      </c>
      <c r="W2860">
        <v>-4</v>
      </c>
      <c r="X2860">
        <v>-4</v>
      </c>
      <c r="Y2860">
        <v>-4</v>
      </c>
      <c r="Z2860">
        <v>-4</v>
      </c>
      <c r="AA2860">
        <v>431</v>
      </c>
      <c r="AB2860">
        <v>-4</v>
      </c>
      <c r="AC2860">
        <v>-4</v>
      </c>
      <c r="AD2860">
        <v>-4</v>
      </c>
      <c r="AE2860">
        <v>-4</v>
      </c>
      <c r="AF2860">
        <v>-4</v>
      </c>
      <c r="AG2860">
        <v>-4</v>
      </c>
      <c r="AH2860">
        <v>398</v>
      </c>
      <c r="AI2860">
        <v>-4</v>
      </c>
      <c r="AJ2860">
        <v>-4</v>
      </c>
      <c r="AK2860">
        <v>-4</v>
      </c>
      <c r="AL2860">
        <v>-4</v>
      </c>
      <c r="AM2860">
        <v>-4</v>
      </c>
      <c r="AN2860">
        <v>-4</v>
      </c>
      <c r="AO2860">
        <v>392</v>
      </c>
      <c r="AP2860">
        <v>-4</v>
      </c>
      <c r="AQ2860">
        <v>-4</v>
      </c>
      <c r="AR2860">
        <v>-4</v>
      </c>
      <c r="AS2860">
        <v>-4</v>
      </c>
      <c r="AT2860">
        <v>-4</v>
      </c>
      <c r="AU2860">
        <v>-4</v>
      </c>
      <c r="AV2860">
        <v>374</v>
      </c>
      <c r="AW2860">
        <v>-4</v>
      </c>
      <c r="AX2860">
        <v>-4</v>
      </c>
      <c r="AY2860">
        <v>-4</v>
      </c>
      <c r="AZ2860">
        <v>-4</v>
      </c>
      <c r="BA2860">
        <v>-4</v>
      </c>
      <c r="BB2860">
        <v>-4</v>
      </c>
      <c r="BC2860">
        <v>239</v>
      </c>
      <c r="BD2860">
        <v>-4</v>
      </c>
      <c r="BF2860">
        <v>-4</v>
      </c>
      <c r="BG2860">
        <v>-4</v>
      </c>
      <c r="BH2860">
        <v>-4</v>
      </c>
      <c r="BI2860">
        <v>-4</v>
      </c>
      <c r="BJ2860">
        <v>-4</v>
      </c>
      <c r="BK2860">
        <v>-4</v>
      </c>
      <c r="BL2860">
        <v>-4</v>
      </c>
      <c r="BM2860">
        <v>-4</v>
      </c>
      <c r="BN2860">
        <v>-4</v>
      </c>
      <c r="BO2860">
        <v>-4</v>
      </c>
      <c r="BP2860">
        <v>-4</v>
      </c>
      <c r="BQ2860">
        <v>-4</v>
      </c>
      <c r="BR2860" t="s">
        <v>12194</v>
      </c>
      <c r="BS2860">
        <v>92</v>
      </c>
      <c r="BU2860" t="s">
        <v>185</v>
      </c>
      <c r="BW2860">
        <v>99</v>
      </c>
      <c r="BY2860" t="s">
        <v>16090</v>
      </c>
      <c r="CA2860">
        <v>92</v>
      </c>
      <c r="CC2860">
        <v>0</v>
      </c>
      <c r="CE2860">
        <v>-4</v>
      </c>
      <c r="CG2860">
        <v>-4</v>
      </c>
      <c r="CI2860">
        <v>-4</v>
      </c>
      <c r="CK2860">
        <v>-4</v>
      </c>
      <c r="CM2860">
        <v>-4</v>
      </c>
      <c r="CO2860">
        <v>-4</v>
      </c>
      <c r="CQ2860">
        <v>-4</v>
      </c>
      <c r="CS2860">
        <v>99</v>
      </c>
      <c r="CU2860" t="s">
        <v>15874</v>
      </c>
      <c r="CW2860">
        <v>92</v>
      </c>
      <c r="CY2860" t="s">
        <v>185</v>
      </c>
      <c r="DA2860" t="s">
        <v>12196</v>
      </c>
    </row>
    <row r="2861" spans="1:105" x14ac:dyDescent="0.25">
      <c r="A2861">
        <v>16</v>
      </c>
      <c r="B2861">
        <v>80</v>
      </c>
      <c r="C2861">
        <v>12</v>
      </c>
      <c r="D2861">
        <v>98</v>
      </c>
      <c r="E2861">
        <v>4</v>
      </c>
      <c r="F2861">
        <v>0</v>
      </c>
      <c r="G2861" t="s">
        <v>12870</v>
      </c>
      <c r="H2861" t="s">
        <v>201</v>
      </c>
      <c r="I2861" t="s">
        <v>273</v>
      </c>
      <c r="J2861" t="s">
        <v>273</v>
      </c>
      <c r="K2861">
        <v>0</v>
      </c>
      <c r="L2861" t="s">
        <v>177</v>
      </c>
      <c r="M2861">
        <v>0</v>
      </c>
      <c r="N2861">
        <v>0</v>
      </c>
      <c r="O2861">
        <v>-4</v>
      </c>
      <c r="P2861">
        <v>-4</v>
      </c>
      <c r="Q2861">
        <v>-4</v>
      </c>
      <c r="R2861">
        <v>-4</v>
      </c>
      <c r="S2861">
        <v>-4</v>
      </c>
      <c r="T2861">
        <v>454</v>
      </c>
      <c r="U2861">
        <v>292</v>
      </c>
      <c r="V2861">
        <v>-4</v>
      </c>
      <c r="W2861">
        <v>-4</v>
      </c>
      <c r="X2861">
        <v>-4</v>
      </c>
      <c r="Y2861">
        <v>-4</v>
      </c>
      <c r="Z2861">
        <v>-4</v>
      </c>
      <c r="AA2861">
        <v>431</v>
      </c>
      <c r="AB2861">
        <v>277</v>
      </c>
      <c r="AC2861">
        <v>-4</v>
      </c>
      <c r="AD2861">
        <v>-4</v>
      </c>
      <c r="AE2861">
        <v>-4</v>
      </c>
      <c r="AF2861">
        <v>-4</v>
      </c>
      <c r="AG2861">
        <v>-4</v>
      </c>
      <c r="AH2861">
        <v>398</v>
      </c>
      <c r="AI2861">
        <v>256</v>
      </c>
      <c r="AJ2861">
        <v>-4</v>
      </c>
      <c r="AK2861">
        <v>-4</v>
      </c>
      <c r="AL2861">
        <v>-4</v>
      </c>
      <c r="AM2861">
        <v>-4</v>
      </c>
      <c r="AN2861">
        <v>-4</v>
      </c>
      <c r="AO2861">
        <v>392</v>
      </c>
      <c r="AP2861">
        <v>252</v>
      </c>
      <c r="AQ2861">
        <v>-4</v>
      </c>
      <c r="AR2861">
        <v>-4</v>
      </c>
      <c r="AS2861">
        <v>-4</v>
      </c>
      <c r="AT2861">
        <v>-4</v>
      </c>
      <c r="AU2861">
        <v>-4</v>
      </c>
      <c r="AV2861">
        <v>374</v>
      </c>
      <c r="AW2861">
        <v>240</v>
      </c>
      <c r="AX2861">
        <v>-4</v>
      </c>
      <c r="AY2861">
        <v>-4</v>
      </c>
      <c r="AZ2861">
        <v>-4</v>
      </c>
      <c r="BA2861">
        <v>-4</v>
      </c>
      <c r="BB2861">
        <v>-4</v>
      </c>
      <c r="BC2861">
        <v>239</v>
      </c>
      <c r="BD2861">
        <v>153</v>
      </c>
      <c r="BF2861">
        <v>-4</v>
      </c>
      <c r="BG2861">
        <v>-4</v>
      </c>
      <c r="BH2861">
        <v>-4</v>
      </c>
      <c r="BI2861">
        <v>-4</v>
      </c>
      <c r="BJ2861">
        <v>-4</v>
      </c>
      <c r="BK2861">
        <v>-4</v>
      </c>
      <c r="BL2861">
        <v>-4</v>
      </c>
      <c r="BM2861">
        <v>-4</v>
      </c>
      <c r="BN2861">
        <v>-4</v>
      </c>
      <c r="BO2861">
        <v>-4</v>
      </c>
      <c r="BP2861">
        <v>-4</v>
      </c>
      <c r="BQ2861">
        <v>-4</v>
      </c>
      <c r="BR2861" t="s">
        <v>12194</v>
      </c>
      <c r="BS2861">
        <v>92</v>
      </c>
      <c r="BU2861" t="s">
        <v>185</v>
      </c>
      <c r="BW2861">
        <v>99</v>
      </c>
      <c r="BY2861" t="s">
        <v>16090</v>
      </c>
      <c r="CA2861">
        <v>92</v>
      </c>
      <c r="CC2861">
        <v>0</v>
      </c>
      <c r="CE2861">
        <v>-4</v>
      </c>
      <c r="CG2861">
        <v>-4</v>
      </c>
      <c r="CI2861">
        <v>-4</v>
      </c>
      <c r="CK2861">
        <v>-4</v>
      </c>
      <c r="CM2861">
        <v>-4</v>
      </c>
      <c r="CO2861">
        <v>-4</v>
      </c>
      <c r="CQ2861">
        <v>-4</v>
      </c>
      <c r="CS2861">
        <v>99</v>
      </c>
      <c r="CU2861" t="s">
        <v>15874</v>
      </c>
      <c r="CW2861">
        <v>92</v>
      </c>
      <c r="CY2861" t="s">
        <v>185</v>
      </c>
      <c r="DA2861" t="s">
        <v>12196</v>
      </c>
    </row>
    <row r="2862" spans="1:105" x14ac:dyDescent="0.25">
      <c r="A2862">
        <v>16</v>
      </c>
      <c r="B2862">
        <v>81</v>
      </c>
      <c r="C2862">
        <v>12</v>
      </c>
      <c r="D2862">
        <v>98</v>
      </c>
      <c r="E2862">
        <v>1</v>
      </c>
      <c r="F2862">
        <v>0</v>
      </c>
      <c r="G2862" t="s">
        <v>190</v>
      </c>
      <c r="H2862" t="s">
        <v>12193</v>
      </c>
      <c r="I2862" t="s">
        <v>273</v>
      </c>
      <c r="J2862" t="s">
        <v>273</v>
      </c>
      <c r="K2862">
        <v>0</v>
      </c>
      <c r="L2862" t="s">
        <v>177</v>
      </c>
      <c r="M2862">
        <v>0</v>
      </c>
      <c r="N2862">
        <v>0</v>
      </c>
      <c r="O2862">
        <v>-4</v>
      </c>
      <c r="P2862">
        <v>-4</v>
      </c>
      <c r="Q2862">
        <v>-4</v>
      </c>
      <c r="R2862">
        <v>-4</v>
      </c>
      <c r="S2862">
        <v>-4</v>
      </c>
      <c r="T2862">
        <v>454</v>
      </c>
      <c r="U2862">
        <v>-4</v>
      </c>
      <c r="V2862">
        <v>-4</v>
      </c>
      <c r="W2862">
        <v>-4</v>
      </c>
      <c r="X2862">
        <v>-4</v>
      </c>
      <c r="Y2862">
        <v>-4</v>
      </c>
      <c r="Z2862">
        <v>-4</v>
      </c>
      <c r="AA2862">
        <v>390</v>
      </c>
      <c r="AB2862">
        <v>-4</v>
      </c>
      <c r="AC2862">
        <v>-4</v>
      </c>
      <c r="AD2862">
        <v>-4</v>
      </c>
      <c r="AE2862">
        <v>-4</v>
      </c>
      <c r="AF2862">
        <v>-4</v>
      </c>
      <c r="AG2862">
        <v>-4</v>
      </c>
      <c r="AH2862">
        <v>366</v>
      </c>
      <c r="AI2862">
        <v>-4</v>
      </c>
      <c r="AJ2862">
        <v>-4</v>
      </c>
      <c r="AK2862">
        <v>-4</v>
      </c>
      <c r="AL2862">
        <v>-4</v>
      </c>
      <c r="AM2862">
        <v>-4</v>
      </c>
      <c r="AN2862">
        <v>-4</v>
      </c>
      <c r="AO2862">
        <v>331</v>
      </c>
      <c r="AP2862">
        <v>-4</v>
      </c>
      <c r="AQ2862">
        <v>-4</v>
      </c>
      <c r="AR2862">
        <v>-4</v>
      </c>
      <c r="AS2862">
        <v>-4</v>
      </c>
      <c r="AT2862">
        <v>-4</v>
      </c>
      <c r="AU2862">
        <v>-4</v>
      </c>
      <c r="AV2862">
        <v>331</v>
      </c>
      <c r="AW2862">
        <v>-4</v>
      </c>
      <c r="AX2862">
        <v>-4</v>
      </c>
      <c r="AY2862">
        <v>-4</v>
      </c>
      <c r="AZ2862">
        <v>-4</v>
      </c>
      <c r="BA2862">
        <v>-4</v>
      </c>
      <c r="BB2862">
        <v>-4</v>
      </c>
      <c r="BC2862">
        <v>268</v>
      </c>
      <c r="BD2862">
        <v>-4</v>
      </c>
      <c r="BF2862">
        <v>-4</v>
      </c>
      <c r="BG2862">
        <v>-4</v>
      </c>
      <c r="BH2862">
        <v>-4</v>
      </c>
      <c r="BI2862">
        <v>-4</v>
      </c>
      <c r="BJ2862">
        <v>-4</v>
      </c>
      <c r="BK2862">
        <v>-4</v>
      </c>
      <c r="BL2862">
        <v>-4</v>
      </c>
      <c r="BM2862">
        <v>-4</v>
      </c>
      <c r="BN2862">
        <v>-4</v>
      </c>
      <c r="BO2862">
        <v>-4</v>
      </c>
      <c r="BP2862">
        <v>-4</v>
      </c>
      <c r="BQ2862">
        <v>-4</v>
      </c>
      <c r="BR2862" t="s">
        <v>12194</v>
      </c>
      <c r="BS2862">
        <v>92</v>
      </c>
      <c r="BU2862" t="s">
        <v>185</v>
      </c>
      <c r="BW2862">
        <v>99</v>
      </c>
      <c r="BY2862" t="s">
        <v>16090</v>
      </c>
      <c r="CA2862">
        <v>92</v>
      </c>
      <c r="CC2862">
        <v>0</v>
      </c>
      <c r="CE2862">
        <v>-4</v>
      </c>
      <c r="CG2862">
        <v>-4</v>
      </c>
      <c r="CI2862">
        <v>-4</v>
      </c>
      <c r="CK2862">
        <v>-4</v>
      </c>
      <c r="CM2862">
        <v>-4</v>
      </c>
      <c r="CO2862">
        <v>-4</v>
      </c>
      <c r="CQ2862">
        <v>-4</v>
      </c>
      <c r="CS2862">
        <v>99</v>
      </c>
      <c r="CU2862" t="s">
        <v>15874</v>
      </c>
      <c r="CW2862">
        <v>92</v>
      </c>
      <c r="CY2862" t="s">
        <v>185</v>
      </c>
      <c r="DA2862" t="s">
        <v>12195</v>
      </c>
    </row>
    <row r="2863" spans="1:105" x14ac:dyDescent="0.25">
      <c r="A2863">
        <v>16</v>
      </c>
      <c r="B2863">
        <v>81</v>
      </c>
      <c r="C2863">
        <v>12</v>
      </c>
      <c r="D2863">
        <v>98</v>
      </c>
      <c r="E2863">
        <v>1</v>
      </c>
      <c r="F2863">
        <v>0</v>
      </c>
      <c r="G2863" t="s">
        <v>12870</v>
      </c>
      <c r="H2863" t="s">
        <v>201</v>
      </c>
      <c r="I2863" t="s">
        <v>273</v>
      </c>
      <c r="J2863" t="s">
        <v>273</v>
      </c>
      <c r="K2863">
        <v>0</v>
      </c>
      <c r="L2863" t="s">
        <v>177</v>
      </c>
      <c r="M2863">
        <v>0</v>
      </c>
      <c r="N2863">
        <v>0</v>
      </c>
      <c r="O2863">
        <v>-4</v>
      </c>
      <c r="P2863">
        <v>-4</v>
      </c>
      <c r="Q2863">
        <v>-4</v>
      </c>
      <c r="R2863">
        <v>-4</v>
      </c>
      <c r="S2863">
        <v>-4</v>
      </c>
      <c r="T2863">
        <v>454</v>
      </c>
      <c r="U2863">
        <v>292</v>
      </c>
      <c r="V2863">
        <v>-4</v>
      </c>
      <c r="W2863">
        <v>-4</v>
      </c>
      <c r="X2863">
        <v>-4</v>
      </c>
      <c r="Y2863">
        <v>-4</v>
      </c>
      <c r="Z2863">
        <v>-4</v>
      </c>
      <c r="AA2863">
        <v>390</v>
      </c>
      <c r="AB2863">
        <v>251</v>
      </c>
      <c r="AC2863">
        <v>-4</v>
      </c>
      <c r="AD2863">
        <v>-4</v>
      </c>
      <c r="AE2863">
        <v>-4</v>
      </c>
      <c r="AF2863">
        <v>-4</v>
      </c>
      <c r="AG2863">
        <v>-4</v>
      </c>
      <c r="AH2863">
        <v>366</v>
      </c>
      <c r="AI2863">
        <v>235</v>
      </c>
      <c r="AJ2863">
        <v>-4</v>
      </c>
      <c r="AK2863">
        <v>-4</v>
      </c>
      <c r="AL2863">
        <v>-4</v>
      </c>
      <c r="AM2863">
        <v>-4</v>
      </c>
      <c r="AN2863">
        <v>-4</v>
      </c>
      <c r="AO2863">
        <v>331</v>
      </c>
      <c r="AP2863">
        <v>213</v>
      </c>
      <c r="AQ2863">
        <v>-4</v>
      </c>
      <c r="AR2863">
        <v>-4</v>
      </c>
      <c r="AS2863">
        <v>-4</v>
      </c>
      <c r="AT2863">
        <v>-4</v>
      </c>
      <c r="AU2863">
        <v>-4</v>
      </c>
      <c r="AV2863">
        <v>331</v>
      </c>
      <c r="AW2863">
        <v>213</v>
      </c>
      <c r="AX2863">
        <v>-4</v>
      </c>
      <c r="AY2863">
        <v>-4</v>
      </c>
      <c r="AZ2863">
        <v>-4</v>
      </c>
      <c r="BA2863">
        <v>-4</v>
      </c>
      <c r="BB2863">
        <v>-4</v>
      </c>
      <c r="BC2863">
        <v>268</v>
      </c>
      <c r="BD2863">
        <v>172</v>
      </c>
      <c r="BF2863">
        <v>-4</v>
      </c>
      <c r="BG2863">
        <v>-4</v>
      </c>
      <c r="BH2863">
        <v>-4</v>
      </c>
      <c r="BI2863">
        <v>-4</v>
      </c>
      <c r="BJ2863">
        <v>-4</v>
      </c>
      <c r="BK2863">
        <v>-4</v>
      </c>
      <c r="BL2863">
        <v>-4</v>
      </c>
      <c r="BM2863">
        <v>-4</v>
      </c>
      <c r="BN2863">
        <v>-4</v>
      </c>
      <c r="BO2863">
        <v>-4</v>
      </c>
      <c r="BP2863">
        <v>-4</v>
      </c>
      <c r="BQ2863">
        <v>-4</v>
      </c>
      <c r="BR2863" t="s">
        <v>12194</v>
      </c>
      <c r="BS2863">
        <v>92</v>
      </c>
      <c r="BU2863" t="s">
        <v>185</v>
      </c>
      <c r="BW2863">
        <v>99</v>
      </c>
      <c r="BY2863" t="s">
        <v>16090</v>
      </c>
      <c r="CA2863">
        <v>92</v>
      </c>
      <c r="CC2863">
        <v>0</v>
      </c>
      <c r="CE2863">
        <v>-4</v>
      </c>
      <c r="CG2863">
        <v>-4</v>
      </c>
      <c r="CI2863">
        <v>-4</v>
      </c>
      <c r="CK2863">
        <v>-4</v>
      </c>
      <c r="CM2863">
        <v>-4</v>
      </c>
      <c r="CO2863">
        <v>-4</v>
      </c>
      <c r="CQ2863">
        <v>-4</v>
      </c>
      <c r="CS2863">
        <v>99</v>
      </c>
      <c r="CU2863" t="s">
        <v>15874</v>
      </c>
      <c r="CW2863">
        <v>92</v>
      </c>
      <c r="CY2863" t="s">
        <v>185</v>
      </c>
      <c r="DA2863" t="s">
        <v>12195</v>
      </c>
    </row>
    <row r="2864" spans="1:105" x14ac:dyDescent="0.25">
      <c r="A2864">
        <v>16</v>
      </c>
      <c r="B2864">
        <v>81</v>
      </c>
      <c r="C2864">
        <v>12</v>
      </c>
      <c r="D2864">
        <v>98</v>
      </c>
      <c r="E2864">
        <v>2</v>
      </c>
      <c r="F2864">
        <v>0</v>
      </c>
      <c r="G2864" t="s">
        <v>190</v>
      </c>
      <c r="H2864" t="s">
        <v>12193</v>
      </c>
      <c r="I2864" t="s">
        <v>273</v>
      </c>
      <c r="J2864" t="s">
        <v>273</v>
      </c>
      <c r="K2864">
        <v>0</v>
      </c>
      <c r="L2864" t="s">
        <v>177</v>
      </c>
      <c r="M2864">
        <v>0</v>
      </c>
      <c r="N2864">
        <v>0</v>
      </c>
      <c r="O2864">
        <v>-4</v>
      </c>
      <c r="P2864">
        <v>-4</v>
      </c>
      <c r="Q2864">
        <v>-4</v>
      </c>
      <c r="R2864">
        <v>-4</v>
      </c>
      <c r="S2864">
        <v>-4</v>
      </c>
      <c r="T2864">
        <v>414</v>
      </c>
      <c r="U2864">
        <v>-4</v>
      </c>
      <c r="V2864">
        <v>-4</v>
      </c>
      <c r="W2864">
        <v>-4</v>
      </c>
      <c r="X2864">
        <v>-4</v>
      </c>
      <c r="Y2864">
        <v>-4</v>
      </c>
      <c r="Z2864">
        <v>-4</v>
      </c>
      <c r="AA2864">
        <v>352</v>
      </c>
      <c r="AB2864">
        <v>-4</v>
      </c>
      <c r="AC2864">
        <v>-4</v>
      </c>
      <c r="AD2864">
        <v>-4</v>
      </c>
      <c r="AE2864">
        <v>-4</v>
      </c>
      <c r="AF2864">
        <v>-4</v>
      </c>
      <c r="AG2864">
        <v>-4</v>
      </c>
      <c r="AH2864">
        <v>348</v>
      </c>
      <c r="AI2864">
        <v>-4</v>
      </c>
      <c r="AJ2864">
        <v>-4</v>
      </c>
      <c r="AK2864">
        <v>-4</v>
      </c>
      <c r="AL2864">
        <v>-4</v>
      </c>
      <c r="AM2864">
        <v>-4</v>
      </c>
      <c r="AN2864">
        <v>-4</v>
      </c>
      <c r="AO2864">
        <v>345</v>
      </c>
      <c r="AP2864">
        <v>-4</v>
      </c>
      <c r="AQ2864">
        <v>-4</v>
      </c>
      <c r="AR2864">
        <v>-4</v>
      </c>
      <c r="AS2864">
        <v>-4</v>
      </c>
      <c r="AT2864">
        <v>-4</v>
      </c>
      <c r="AU2864">
        <v>-4</v>
      </c>
      <c r="AV2864">
        <v>345</v>
      </c>
      <c r="AW2864">
        <v>-4</v>
      </c>
      <c r="AX2864">
        <v>-4</v>
      </c>
      <c r="AY2864">
        <v>-4</v>
      </c>
      <c r="AZ2864">
        <v>-4</v>
      </c>
      <c r="BA2864">
        <v>-4</v>
      </c>
      <c r="BB2864">
        <v>-4</v>
      </c>
      <c r="BC2864">
        <v>268</v>
      </c>
      <c r="BD2864">
        <v>-4</v>
      </c>
      <c r="BF2864">
        <v>-4</v>
      </c>
      <c r="BG2864">
        <v>-4</v>
      </c>
      <c r="BH2864">
        <v>-4</v>
      </c>
      <c r="BI2864">
        <v>-4</v>
      </c>
      <c r="BJ2864">
        <v>-4</v>
      </c>
      <c r="BK2864">
        <v>-4</v>
      </c>
      <c r="BL2864">
        <v>-4</v>
      </c>
      <c r="BM2864">
        <v>-4</v>
      </c>
      <c r="BN2864">
        <v>-4</v>
      </c>
      <c r="BO2864">
        <v>-4</v>
      </c>
      <c r="BP2864">
        <v>-4</v>
      </c>
      <c r="BQ2864">
        <v>-4</v>
      </c>
      <c r="BR2864" t="s">
        <v>12194</v>
      </c>
      <c r="BS2864">
        <v>92</v>
      </c>
      <c r="BU2864" t="s">
        <v>185</v>
      </c>
      <c r="BW2864">
        <v>99</v>
      </c>
      <c r="BY2864" t="s">
        <v>16090</v>
      </c>
      <c r="CA2864">
        <v>92</v>
      </c>
      <c r="CC2864">
        <v>0</v>
      </c>
      <c r="CE2864">
        <v>-4</v>
      </c>
      <c r="CG2864">
        <v>-4</v>
      </c>
      <c r="CI2864">
        <v>-4</v>
      </c>
      <c r="CK2864">
        <v>-4</v>
      </c>
      <c r="CM2864">
        <v>-4</v>
      </c>
      <c r="CO2864">
        <v>-4</v>
      </c>
      <c r="CQ2864">
        <v>-4</v>
      </c>
      <c r="CS2864">
        <v>99</v>
      </c>
      <c r="CU2864" t="s">
        <v>15874</v>
      </c>
      <c r="CW2864">
        <v>92</v>
      </c>
      <c r="CY2864" t="s">
        <v>185</v>
      </c>
      <c r="DA2864" t="s">
        <v>12197</v>
      </c>
    </row>
    <row r="2865" spans="1:105" x14ac:dyDescent="0.25">
      <c r="A2865">
        <v>16</v>
      </c>
      <c r="B2865">
        <v>81</v>
      </c>
      <c r="C2865">
        <v>12</v>
      </c>
      <c r="D2865">
        <v>98</v>
      </c>
      <c r="E2865">
        <v>2</v>
      </c>
      <c r="F2865">
        <v>0</v>
      </c>
      <c r="G2865" t="s">
        <v>12870</v>
      </c>
      <c r="H2865" t="s">
        <v>201</v>
      </c>
      <c r="I2865" t="s">
        <v>273</v>
      </c>
      <c r="J2865" t="s">
        <v>273</v>
      </c>
      <c r="K2865">
        <v>0</v>
      </c>
      <c r="L2865" t="s">
        <v>177</v>
      </c>
      <c r="M2865">
        <v>0</v>
      </c>
      <c r="N2865">
        <v>0</v>
      </c>
      <c r="O2865">
        <v>-4</v>
      </c>
      <c r="P2865">
        <v>-4</v>
      </c>
      <c r="Q2865">
        <v>-4</v>
      </c>
      <c r="R2865">
        <v>-4</v>
      </c>
      <c r="S2865">
        <v>-4</v>
      </c>
      <c r="T2865">
        <v>414</v>
      </c>
      <c r="U2865">
        <v>266</v>
      </c>
      <c r="V2865">
        <v>-4</v>
      </c>
      <c r="W2865">
        <v>-4</v>
      </c>
      <c r="X2865">
        <v>-4</v>
      </c>
      <c r="Y2865">
        <v>-4</v>
      </c>
      <c r="Z2865">
        <v>-4</v>
      </c>
      <c r="AA2865">
        <v>352</v>
      </c>
      <c r="AB2865">
        <v>226</v>
      </c>
      <c r="AC2865">
        <v>-4</v>
      </c>
      <c r="AD2865">
        <v>-4</v>
      </c>
      <c r="AE2865">
        <v>-4</v>
      </c>
      <c r="AF2865">
        <v>-4</v>
      </c>
      <c r="AG2865">
        <v>-4</v>
      </c>
      <c r="AH2865">
        <v>348</v>
      </c>
      <c r="AI2865">
        <v>224</v>
      </c>
      <c r="AJ2865">
        <v>-4</v>
      </c>
      <c r="AK2865">
        <v>-4</v>
      </c>
      <c r="AL2865">
        <v>-4</v>
      </c>
      <c r="AM2865">
        <v>-4</v>
      </c>
      <c r="AN2865">
        <v>-4</v>
      </c>
      <c r="AO2865">
        <v>345</v>
      </c>
      <c r="AP2865">
        <v>222</v>
      </c>
      <c r="AQ2865">
        <v>-4</v>
      </c>
      <c r="AR2865">
        <v>-4</v>
      </c>
      <c r="AS2865">
        <v>-4</v>
      </c>
      <c r="AT2865">
        <v>-4</v>
      </c>
      <c r="AU2865">
        <v>-4</v>
      </c>
      <c r="AV2865">
        <v>345</v>
      </c>
      <c r="AW2865">
        <v>222</v>
      </c>
      <c r="AX2865">
        <v>-4</v>
      </c>
      <c r="AY2865">
        <v>-4</v>
      </c>
      <c r="AZ2865">
        <v>-4</v>
      </c>
      <c r="BA2865">
        <v>-4</v>
      </c>
      <c r="BB2865">
        <v>-4</v>
      </c>
      <c r="BC2865">
        <v>268</v>
      </c>
      <c r="BD2865">
        <v>172</v>
      </c>
      <c r="BF2865">
        <v>-4</v>
      </c>
      <c r="BG2865">
        <v>-4</v>
      </c>
      <c r="BH2865">
        <v>-4</v>
      </c>
      <c r="BI2865">
        <v>-4</v>
      </c>
      <c r="BJ2865">
        <v>-4</v>
      </c>
      <c r="BK2865">
        <v>-4</v>
      </c>
      <c r="BL2865">
        <v>-4</v>
      </c>
      <c r="BM2865">
        <v>-4</v>
      </c>
      <c r="BN2865">
        <v>-4</v>
      </c>
      <c r="BO2865">
        <v>-4</v>
      </c>
      <c r="BP2865">
        <v>-4</v>
      </c>
      <c r="BQ2865">
        <v>-4</v>
      </c>
      <c r="BR2865" t="s">
        <v>12194</v>
      </c>
      <c r="BS2865">
        <v>92</v>
      </c>
      <c r="BU2865" t="s">
        <v>185</v>
      </c>
      <c r="BW2865">
        <v>99</v>
      </c>
      <c r="BY2865" t="s">
        <v>16090</v>
      </c>
      <c r="CA2865">
        <v>92</v>
      </c>
      <c r="CC2865">
        <v>0</v>
      </c>
      <c r="CE2865">
        <v>-4</v>
      </c>
      <c r="CG2865">
        <v>-4</v>
      </c>
      <c r="CI2865">
        <v>-4</v>
      </c>
      <c r="CK2865">
        <v>-4</v>
      </c>
      <c r="CM2865">
        <v>-4</v>
      </c>
      <c r="CO2865">
        <v>-4</v>
      </c>
      <c r="CQ2865">
        <v>-4</v>
      </c>
      <c r="CS2865">
        <v>99</v>
      </c>
      <c r="CU2865" t="s">
        <v>15874</v>
      </c>
      <c r="CW2865">
        <v>92</v>
      </c>
      <c r="CY2865" t="s">
        <v>185</v>
      </c>
      <c r="DA2865" t="s">
        <v>12197</v>
      </c>
    </row>
    <row r="2866" spans="1:105" x14ac:dyDescent="0.25">
      <c r="A2866">
        <v>16</v>
      </c>
      <c r="B2866">
        <v>81</v>
      </c>
      <c r="C2866">
        <v>12</v>
      </c>
      <c r="D2866">
        <v>98</v>
      </c>
      <c r="E2866">
        <v>3</v>
      </c>
      <c r="F2866">
        <v>0</v>
      </c>
      <c r="G2866" t="s">
        <v>7769</v>
      </c>
      <c r="H2866" t="s">
        <v>201</v>
      </c>
      <c r="I2866" t="s">
        <v>273</v>
      </c>
      <c r="J2866" t="s">
        <v>273</v>
      </c>
      <c r="K2866">
        <v>0</v>
      </c>
      <c r="L2866" t="s">
        <v>177</v>
      </c>
      <c r="M2866">
        <v>0</v>
      </c>
      <c r="N2866">
        <v>0</v>
      </c>
      <c r="O2866">
        <v>-4</v>
      </c>
      <c r="P2866">
        <v>-4</v>
      </c>
      <c r="Q2866">
        <v>-4</v>
      </c>
      <c r="R2866">
        <v>-4</v>
      </c>
      <c r="S2866">
        <v>-4</v>
      </c>
      <c r="T2866">
        <v>414</v>
      </c>
      <c r="U2866">
        <v>-4</v>
      </c>
      <c r="V2866">
        <v>-4</v>
      </c>
      <c r="W2866">
        <v>-4</v>
      </c>
      <c r="X2866">
        <v>-4</v>
      </c>
      <c r="Y2866">
        <v>-4</v>
      </c>
      <c r="Z2866">
        <v>-4</v>
      </c>
      <c r="AA2866">
        <v>352</v>
      </c>
      <c r="AB2866">
        <v>-4</v>
      </c>
      <c r="AC2866">
        <v>-4</v>
      </c>
      <c r="AD2866">
        <v>-4</v>
      </c>
      <c r="AE2866">
        <v>-4</v>
      </c>
      <c r="AF2866">
        <v>-4</v>
      </c>
      <c r="AG2866">
        <v>-4</v>
      </c>
      <c r="AH2866">
        <v>348</v>
      </c>
      <c r="AI2866">
        <v>-4</v>
      </c>
      <c r="AJ2866">
        <v>-4</v>
      </c>
      <c r="AK2866">
        <v>-4</v>
      </c>
      <c r="AL2866">
        <v>-4</v>
      </c>
      <c r="AM2866">
        <v>-4</v>
      </c>
      <c r="AN2866">
        <v>-4</v>
      </c>
      <c r="AO2866">
        <v>345</v>
      </c>
      <c r="AP2866">
        <v>-4</v>
      </c>
      <c r="AQ2866">
        <v>-4</v>
      </c>
      <c r="AR2866">
        <v>-4</v>
      </c>
      <c r="AS2866">
        <v>-4</v>
      </c>
      <c r="AT2866">
        <v>-4</v>
      </c>
      <c r="AU2866">
        <v>-4</v>
      </c>
      <c r="AV2866">
        <v>345</v>
      </c>
      <c r="AW2866">
        <v>-4</v>
      </c>
      <c r="AX2866">
        <v>-4</v>
      </c>
      <c r="AY2866">
        <v>-4</v>
      </c>
      <c r="AZ2866">
        <v>-4</v>
      </c>
      <c r="BA2866">
        <v>-4</v>
      </c>
      <c r="BB2866">
        <v>-4</v>
      </c>
      <c r="BC2866">
        <v>268</v>
      </c>
      <c r="BD2866">
        <v>-4</v>
      </c>
      <c r="BF2866">
        <v>-4</v>
      </c>
      <c r="BG2866">
        <v>-4</v>
      </c>
      <c r="BH2866">
        <v>-4</v>
      </c>
      <c r="BI2866">
        <v>-4</v>
      </c>
      <c r="BJ2866">
        <v>-4</v>
      </c>
      <c r="BK2866">
        <v>-4</v>
      </c>
      <c r="BL2866">
        <v>-4</v>
      </c>
      <c r="BM2866">
        <v>-4</v>
      </c>
      <c r="BN2866">
        <v>-4</v>
      </c>
      <c r="BO2866">
        <v>-4</v>
      </c>
      <c r="BP2866">
        <v>-4</v>
      </c>
      <c r="BQ2866">
        <v>-4</v>
      </c>
      <c r="BR2866" t="s">
        <v>12194</v>
      </c>
      <c r="BS2866">
        <v>92</v>
      </c>
      <c r="BU2866" t="s">
        <v>185</v>
      </c>
      <c r="BW2866">
        <v>99</v>
      </c>
      <c r="BY2866" t="s">
        <v>16090</v>
      </c>
      <c r="CA2866">
        <v>92</v>
      </c>
      <c r="CC2866">
        <v>0</v>
      </c>
      <c r="CE2866">
        <v>-4</v>
      </c>
      <c r="CG2866">
        <v>-4</v>
      </c>
      <c r="CI2866">
        <v>-4</v>
      </c>
      <c r="CK2866">
        <v>-4</v>
      </c>
      <c r="CM2866">
        <v>-4</v>
      </c>
      <c r="CO2866">
        <v>-4</v>
      </c>
      <c r="CQ2866">
        <v>-4</v>
      </c>
      <c r="CS2866">
        <v>99</v>
      </c>
      <c r="CU2866" t="s">
        <v>15874</v>
      </c>
      <c r="CW2866">
        <v>92</v>
      </c>
      <c r="CY2866" t="s">
        <v>185</v>
      </c>
      <c r="DA2866" t="s">
        <v>12197</v>
      </c>
    </row>
    <row r="2867" spans="1:105" x14ac:dyDescent="0.25">
      <c r="A2867">
        <v>16</v>
      </c>
      <c r="B2867">
        <v>81</v>
      </c>
      <c r="C2867">
        <v>12</v>
      </c>
      <c r="D2867">
        <v>98</v>
      </c>
      <c r="E2867">
        <v>4</v>
      </c>
      <c r="F2867">
        <v>0</v>
      </c>
      <c r="G2867" t="s">
        <v>190</v>
      </c>
      <c r="H2867" t="s">
        <v>12193</v>
      </c>
      <c r="I2867" t="s">
        <v>273</v>
      </c>
      <c r="J2867" t="s">
        <v>273</v>
      </c>
      <c r="K2867">
        <v>0</v>
      </c>
      <c r="L2867" t="s">
        <v>177</v>
      </c>
      <c r="M2867">
        <v>0</v>
      </c>
      <c r="N2867">
        <v>0</v>
      </c>
      <c r="O2867">
        <v>-4</v>
      </c>
      <c r="P2867">
        <v>-4</v>
      </c>
      <c r="Q2867">
        <v>-4</v>
      </c>
      <c r="R2867">
        <v>-4</v>
      </c>
      <c r="S2867">
        <v>-4</v>
      </c>
      <c r="T2867">
        <v>426</v>
      </c>
      <c r="U2867">
        <v>-4</v>
      </c>
      <c r="V2867">
        <v>-4</v>
      </c>
      <c r="W2867">
        <v>-4</v>
      </c>
      <c r="X2867">
        <v>-4</v>
      </c>
      <c r="Y2867">
        <v>-4</v>
      </c>
      <c r="Z2867">
        <v>-4</v>
      </c>
      <c r="AA2867">
        <v>365</v>
      </c>
      <c r="AB2867">
        <v>-4</v>
      </c>
      <c r="AC2867">
        <v>-4</v>
      </c>
      <c r="AD2867">
        <v>-4</v>
      </c>
      <c r="AE2867">
        <v>-4</v>
      </c>
      <c r="AF2867">
        <v>-4</v>
      </c>
      <c r="AG2867">
        <v>-4</v>
      </c>
      <c r="AH2867">
        <v>348</v>
      </c>
      <c r="AI2867">
        <v>-4</v>
      </c>
      <c r="AJ2867">
        <v>-4</v>
      </c>
      <c r="AK2867">
        <v>-4</v>
      </c>
      <c r="AL2867">
        <v>-4</v>
      </c>
      <c r="AM2867">
        <v>-4</v>
      </c>
      <c r="AN2867">
        <v>-4</v>
      </c>
      <c r="AO2867">
        <v>348</v>
      </c>
      <c r="AP2867">
        <v>-4</v>
      </c>
      <c r="AQ2867">
        <v>-4</v>
      </c>
      <c r="AR2867">
        <v>-4</v>
      </c>
      <c r="AS2867">
        <v>-4</v>
      </c>
      <c r="AT2867">
        <v>-4</v>
      </c>
      <c r="AU2867">
        <v>-4</v>
      </c>
      <c r="AV2867">
        <v>348</v>
      </c>
      <c r="AW2867">
        <v>-4</v>
      </c>
      <c r="AX2867">
        <v>-4</v>
      </c>
      <c r="AY2867">
        <v>-4</v>
      </c>
      <c r="AZ2867">
        <v>-4</v>
      </c>
      <c r="BA2867">
        <v>-4</v>
      </c>
      <c r="BB2867">
        <v>-4</v>
      </c>
      <c r="BC2867">
        <v>268</v>
      </c>
      <c r="BD2867">
        <v>-4</v>
      </c>
      <c r="BF2867">
        <v>-4</v>
      </c>
      <c r="BG2867">
        <v>-4</v>
      </c>
      <c r="BH2867">
        <v>-4</v>
      </c>
      <c r="BI2867">
        <v>-4</v>
      </c>
      <c r="BJ2867">
        <v>-4</v>
      </c>
      <c r="BK2867">
        <v>-4</v>
      </c>
      <c r="BL2867">
        <v>-4</v>
      </c>
      <c r="BM2867">
        <v>-4</v>
      </c>
      <c r="BN2867">
        <v>-4</v>
      </c>
      <c r="BO2867">
        <v>-4</v>
      </c>
      <c r="BP2867">
        <v>-4</v>
      </c>
      <c r="BQ2867">
        <v>-4</v>
      </c>
      <c r="BR2867" t="s">
        <v>12194</v>
      </c>
      <c r="BS2867">
        <v>92</v>
      </c>
      <c r="BU2867" t="s">
        <v>185</v>
      </c>
      <c r="BW2867">
        <v>99</v>
      </c>
      <c r="BY2867" t="s">
        <v>16090</v>
      </c>
      <c r="CA2867">
        <v>92</v>
      </c>
      <c r="CC2867">
        <v>0</v>
      </c>
      <c r="CE2867">
        <v>-4</v>
      </c>
      <c r="CG2867">
        <v>-4</v>
      </c>
      <c r="CI2867">
        <v>-4</v>
      </c>
      <c r="CK2867">
        <v>-4</v>
      </c>
      <c r="CM2867">
        <v>-4</v>
      </c>
      <c r="CO2867">
        <v>-4</v>
      </c>
      <c r="CQ2867">
        <v>-4</v>
      </c>
      <c r="CS2867">
        <v>99</v>
      </c>
      <c r="CU2867" t="s">
        <v>15874</v>
      </c>
      <c r="CW2867">
        <v>92</v>
      </c>
      <c r="CY2867" t="s">
        <v>185</v>
      </c>
      <c r="DA2867" t="s">
        <v>12196</v>
      </c>
    </row>
    <row r="2868" spans="1:105" x14ac:dyDescent="0.25">
      <c r="A2868">
        <v>16</v>
      </c>
      <c r="B2868">
        <v>81</v>
      </c>
      <c r="C2868">
        <v>12</v>
      </c>
      <c r="D2868">
        <v>98</v>
      </c>
      <c r="E2868">
        <v>4</v>
      </c>
      <c r="F2868">
        <v>0</v>
      </c>
      <c r="G2868" t="s">
        <v>12870</v>
      </c>
      <c r="H2868" t="s">
        <v>201</v>
      </c>
      <c r="I2868" t="s">
        <v>273</v>
      </c>
      <c r="J2868" t="s">
        <v>273</v>
      </c>
      <c r="K2868">
        <v>0</v>
      </c>
      <c r="L2868" t="s">
        <v>177</v>
      </c>
      <c r="M2868">
        <v>0</v>
      </c>
      <c r="N2868">
        <v>0</v>
      </c>
      <c r="O2868">
        <v>-4</v>
      </c>
      <c r="P2868">
        <v>-4</v>
      </c>
      <c r="Q2868">
        <v>-4</v>
      </c>
      <c r="R2868">
        <v>-4</v>
      </c>
      <c r="S2868">
        <v>-4</v>
      </c>
      <c r="T2868">
        <v>426</v>
      </c>
      <c r="U2868">
        <v>274</v>
      </c>
      <c r="V2868">
        <v>-4</v>
      </c>
      <c r="W2868">
        <v>-4</v>
      </c>
      <c r="X2868">
        <v>-4</v>
      </c>
      <c r="Y2868">
        <v>-4</v>
      </c>
      <c r="Z2868">
        <v>-4</v>
      </c>
      <c r="AA2868">
        <v>365</v>
      </c>
      <c r="AB2868">
        <v>234</v>
      </c>
      <c r="AC2868">
        <v>-4</v>
      </c>
      <c r="AD2868">
        <v>-4</v>
      </c>
      <c r="AE2868">
        <v>-4</v>
      </c>
      <c r="AF2868">
        <v>-4</v>
      </c>
      <c r="AG2868">
        <v>-4</v>
      </c>
      <c r="AH2868">
        <v>348</v>
      </c>
      <c r="AI2868">
        <v>224</v>
      </c>
      <c r="AJ2868">
        <v>-4</v>
      </c>
      <c r="AK2868">
        <v>-4</v>
      </c>
      <c r="AL2868">
        <v>-4</v>
      </c>
      <c r="AM2868">
        <v>-4</v>
      </c>
      <c r="AN2868">
        <v>-4</v>
      </c>
      <c r="AO2868">
        <v>348</v>
      </c>
      <c r="AP2868">
        <v>224</v>
      </c>
      <c r="AQ2868">
        <v>-4</v>
      </c>
      <c r="AR2868">
        <v>-4</v>
      </c>
      <c r="AS2868">
        <v>-4</v>
      </c>
      <c r="AT2868">
        <v>-4</v>
      </c>
      <c r="AU2868">
        <v>-4</v>
      </c>
      <c r="AV2868">
        <v>348</v>
      </c>
      <c r="AW2868">
        <v>224</v>
      </c>
      <c r="AX2868">
        <v>-4</v>
      </c>
      <c r="AY2868">
        <v>-4</v>
      </c>
      <c r="AZ2868">
        <v>-4</v>
      </c>
      <c r="BA2868">
        <v>-4</v>
      </c>
      <c r="BB2868">
        <v>-4</v>
      </c>
      <c r="BC2868">
        <v>268</v>
      </c>
      <c r="BD2868">
        <v>172</v>
      </c>
      <c r="BF2868">
        <v>-4</v>
      </c>
      <c r="BG2868">
        <v>-4</v>
      </c>
      <c r="BH2868">
        <v>-4</v>
      </c>
      <c r="BI2868">
        <v>-4</v>
      </c>
      <c r="BJ2868">
        <v>-4</v>
      </c>
      <c r="BK2868">
        <v>-4</v>
      </c>
      <c r="BL2868">
        <v>-4</v>
      </c>
      <c r="BM2868">
        <v>-4</v>
      </c>
      <c r="BN2868">
        <v>-4</v>
      </c>
      <c r="BO2868">
        <v>-4</v>
      </c>
      <c r="BP2868">
        <v>-4</v>
      </c>
      <c r="BQ2868">
        <v>-4</v>
      </c>
      <c r="BR2868" t="s">
        <v>12194</v>
      </c>
      <c r="BS2868">
        <v>92</v>
      </c>
      <c r="BU2868" t="s">
        <v>185</v>
      </c>
      <c r="BW2868">
        <v>99</v>
      </c>
      <c r="BY2868" t="s">
        <v>16090</v>
      </c>
      <c r="CA2868">
        <v>92</v>
      </c>
      <c r="CC2868">
        <v>0</v>
      </c>
      <c r="CE2868">
        <v>-4</v>
      </c>
      <c r="CG2868">
        <v>-4</v>
      </c>
      <c r="CI2868">
        <v>-4</v>
      </c>
      <c r="CK2868">
        <v>-4</v>
      </c>
      <c r="CM2868">
        <v>-4</v>
      </c>
      <c r="CO2868">
        <v>-4</v>
      </c>
      <c r="CQ2868">
        <v>-4</v>
      </c>
      <c r="CS2868">
        <v>99</v>
      </c>
      <c r="CU2868" t="s">
        <v>15874</v>
      </c>
      <c r="CW2868">
        <v>92</v>
      </c>
      <c r="CY2868" t="s">
        <v>185</v>
      </c>
      <c r="DA2868" t="s">
        <v>12196</v>
      </c>
    </row>
    <row r="2869" spans="1:105" x14ac:dyDescent="0.25">
      <c r="A2869">
        <v>16</v>
      </c>
      <c r="B2869">
        <v>82</v>
      </c>
      <c r="C2869">
        <v>12</v>
      </c>
      <c r="D2869">
        <v>98</v>
      </c>
      <c r="E2869">
        <v>1</v>
      </c>
      <c r="F2869">
        <v>0</v>
      </c>
      <c r="G2869" t="s">
        <v>190</v>
      </c>
      <c r="H2869" t="s">
        <v>12193</v>
      </c>
      <c r="I2869" t="s">
        <v>190</v>
      </c>
      <c r="J2869" t="s">
        <v>12193</v>
      </c>
      <c r="K2869">
        <v>-1</v>
      </c>
      <c r="L2869" t="s">
        <v>177</v>
      </c>
      <c r="M2869">
        <v>-1</v>
      </c>
      <c r="N2869">
        <v>-1</v>
      </c>
      <c r="O2869">
        <v>-4</v>
      </c>
      <c r="P2869">
        <v>-4</v>
      </c>
      <c r="Q2869">
        <v>-4</v>
      </c>
      <c r="R2869">
        <v>-4</v>
      </c>
      <c r="S2869">
        <v>-4</v>
      </c>
      <c r="T2869">
        <v>594</v>
      </c>
      <c r="U2869">
        <v>-4</v>
      </c>
      <c r="V2869">
        <v>-4</v>
      </c>
      <c r="W2869">
        <v>-4</v>
      </c>
      <c r="X2869">
        <v>-4</v>
      </c>
      <c r="Y2869">
        <v>-4</v>
      </c>
      <c r="Z2869">
        <v>-4</v>
      </c>
      <c r="AA2869">
        <v>539</v>
      </c>
      <c r="AB2869">
        <v>-4</v>
      </c>
      <c r="AC2869">
        <v>-4</v>
      </c>
      <c r="AD2869">
        <v>-4</v>
      </c>
      <c r="AE2869">
        <v>-4</v>
      </c>
      <c r="AF2869">
        <v>-4</v>
      </c>
      <c r="AG2869">
        <v>-4</v>
      </c>
      <c r="AH2869">
        <v>492</v>
      </c>
      <c r="AI2869">
        <v>-4</v>
      </c>
      <c r="AJ2869">
        <v>-4</v>
      </c>
      <c r="AK2869">
        <v>-4</v>
      </c>
      <c r="AL2869">
        <v>-4</v>
      </c>
      <c r="AM2869">
        <v>-4</v>
      </c>
      <c r="AN2869">
        <v>-4</v>
      </c>
      <c r="AO2869">
        <v>440</v>
      </c>
      <c r="AP2869">
        <v>-4</v>
      </c>
      <c r="AQ2869">
        <v>-4</v>
      </c>
      <c r="AR2869">
        <v>-4</v>
      </c>
      <c r="AS2869">
        <v>-4</v>
      </c>
      <c r="AT2869">
        <v>-4</v>
      </c>
      <c r="AU2869">
        <v>-4</v>
      </c>
      <c r="AV2869">
        <v>440</v>
      </c>
      <c r="AW2869">
        <v>-4</v>
      </c>
      <c r="AX2869">
        <v>-4</v>
      </c>
      <c r="AY2869">
        <v>-4</v>
      </c>
      <c r="AZ2869">
        <v>-4</v>
      </c>
      <c r="BA2869">
        <v>-4</v>
      </c>
      <c r="BB2869">
        <v>-4</v>
      </c>
      <c r="BC2869">
        <v>301</v>
      </c>
      <c r="BD2869">
        <v>-4</v>
      </c>
      <c r="BF2869">
        <v>-4</v>
      </c>
      <c r="BG2869">
        <v>-4</v>
      </c>
      <c r="BH2869">
        <v>-4</v>
      </c>
      <c r="BI2869">
        <v>-4</v>
      </c>
      <c r="BJ2869">
        <v>-4</v>
      </c>
      <c r="BK2869">
        <v>-4</v>
      </c>
      <c r="BL2869">
        <v>-4</v>
      </c>
      <c r="BM2869">
        <v>-4</v>
      </c>
      <c r="BN2869">
        <v>-4</v>
      </c>
      <c r="BO2869">
        <v>-4</v>
      </c>
      <c r="BP2869">
        <v>-4</v>
      </c>
      <c r="BQ2869">
        <v>-4</v>
      </c>
      <c r="BR2869" t="s">
        <v>12194</v>
      </c>
      <c r="BS2869">
        <v>92</v>
      </c>
      <c r="BU2869" t="s">
        <v>185</v>
      </c>
      <c r="BW2869">
        <v>99</v>
      </c>
      <c r="BY2869" t="s">
        <v>16090</v>
      </c>
      <c r="CA2869">
        <v>92</v>
      </c>
      <c r="CC2869">
        <v>0</v>
      </c>
      <c r="CE2869">
        <v>-4</v>
      </c>
      <c r="CG2869">
        <v>-4</v>
      </c>
      <c r="CI2869">
        <v>-4</v>
      </c>
      <c r="CK2869">
        <v>-4</v>
      </c>
      <c r="CM2869">
        <v>-4</v>
      </c>
      <c r="CO2869">
        <v>-4</v>
      </c>
      <c r="CQ2869">
        <v>-4</v>
      </c>
      <c r="CS2869">
        <v>99</v>
      </c>
      <c r="CU2869" t="s">
        <v>15874</v>
      </c>
      <c r="CW2869">
        <v>92</v>
      </c>
      <c r="CY2869" t="s">
        <v>185</v>
      </c>
      <c r="DA2869" t="s">
        <v>12195</v>
      </c>
    </row>
    <row r="2870" spans="1:105" x14ac:dyDescent="0.25">
      <c r="A2870">
        <v>16</v>
      </c>
      <c r="B2870">
        <v>82</v>
      </c>
      <c r="C2870">
        <v>12</v>
      </c>
      <c r="D2870">
        <v>98</v>
      </c>
      <c r="E2870">
        <v>1</v>
      </c>
      <c r="F2870">
        <v>0</v>
      </c>
      <c r="G2870" t="s">
        <v>12870</v>
      </c>
      <c r="H2870" t="s">
        <v>201</v>
      </c>
      <c r="I2870" t="s">
        <v>12870</v>
      </c>
      <c r="J2870" t="s">
        <v>201</v>
      </c>
      <c r="K2870">
        <v>-1</v>
      </c>
      <c r="L2870" t="s">
        <v>177</v>
      </c>
      <c r="M2870">
        <v>-1</v>
      </c>
      <c r="N2870">
        <v>-1</v>
      </c>
      <c r="O2870">
        <v>-4</v>
      </c>
      <c r="P2870">
        <v>-4</v>
      </c>
      <c r="Q2870">
        <v>-4</v>
      </c>
      <c r="R2870">
        <v>-4</v>
      </c>
      <c r="S2870">
        <v>-4</v>
      </c>
      <c r="T2870">
        <v>594</v>
      </c>
      <c r="U2870">
        <v>382</v>
      </c>
      <c r="V2870">
        <v>-4</v>
      </c>
      <c r="W2870">
        <v>-4</v>
      </c>
      <c r="X2870">
        <v>-4</v>
      </c>
      <c r="Y2870">
        <v>-4</v>
      </c>
      <c r="Z2870">
        <v>-4</v>
      </c>
      <c r="AA2870">
        <v>539</v>
      </c>
      <c r="AB2870">
        <v>346</v>
      </c>
      <c r="AC2870">
        <v>-4</v>
      </c>
      <c r="AD2870">
        <v>-4</v>
      </c>
      <c r="AE2870">
        <v>-4</v>
      </c>
      <c r="AF2870">
        <v>-4</v>
      </c>
      <c r="AG2870">
        <v>-4</v>
      </c>
      <c r="AH2870">
        <v>492</v>
      </c>
      <c r="AI2870">
        <v>316</v>
      </c>
      <c r="AJ2870">
        <v>-4</v>
      </c>
      <c r="AK2870">
        <v>-4</v>
      </c>
      <c r="AL2870">
        <v>-4</v>
      </c>
      <c r="AM2870">
        <v>-4</v>
      </c>
      <c r="AN2870">
        <v>-4</v>
      </c>
      <c r="AO2870">
        <v>440</v>
      </c>
      <c r="AP2870">
        <v>283</v>
      </c>
      <c r="AQ2870">
        <v>-4</v>
      </c>
      <c r="AR2870">
        <v>-4</v>
      </c>
      <c r="AS2870">
        <v>-4</v>
      </c>
      <c r="AT2870">
        <v>-4</v>
      </c>
      <c r="AU2870">
        <v>-4</v>
      </c>
      <c r="AV2870">
        <v>440</v>
      </c>
      <c r="AW2870">
        <v>283</v>
      </c>
      <c r="AX2870">
        <v>-4</v>
      </c>
      <c r="AY2870">
        <v>-4</v>
      </c>
      <c r="AZ2870">
        <v>-4</v>
      </c>
      <c r="BA2870">
        <v>-4</v>
      </c>
      <c r="BB2870">
        <v>-4</v>
      </c>
      <c r="BC2870">
        <v>301</v>
      </c>
      <c r="BD2870">
        <v>193</v>
      </c>
      <c r="BF2870">
        <v>-4</v>
      </c>
      <c r="BG2870">
        <v>-4</v>
      </c>
      <c r="BH2870">
        <v>-4</v>
      </c>
      <c r="BI2870">
        <v>-4</v>
      </c>
      <c r="BJ2870">
        <v>-4</v>
      </c>
      <c r="BK2870">
        <v>-4</v>
      </c>
      <c r="BL2870">
        <v>-4</v>
      </c>
      <c r="BM2870">
        <v>-4</v>
      </c>
      <c r="BN2870">
        <v>-4</v>
      </c>
      <c r="BO2870">
        <v>-4</v>
      </c>
      <c r="BP2870">
        <v>-4</v>
      </c>
      <c r="BQ2870">
        <v>-4</v>
      </c>
      <c r="BR2870" t="s">
        <v>12194</v>
      </c>
      <c r="BS2870">
        <v>92</v>
      </c>
      <c r="BU2870" t="s">
        <v>185</v>
      </c>
      <c r="BW2870">
        <v>99</v>
      </c>
      <c r="BY2870" t="s">
        <v>16090</v>
      </c>
      <c r="CA2870">
        <v>92</v>
      </c>
      <c r="CC2870">
        <v>0</v>
      </c>
      <c r="CE2870">
        <v>-4</v>
      </c>
      <c r="CG2870">
        <v>-4</v>
      </c>
      <c r="CI2870">
        <v>-4</v>
      </c>
      <c r="CK2870">
        <v>-4</v>
      </c>
      <c r="CM2870">
        <v>-4</v>
      </c>
      <c r="CO2870">
        <v>-4</v>
      </c>
      <c r="CQ2870">
        <v>-4</v>
      </c>
      <c r="CS2870">
        <v>99</v>
      </c>
      <c r="CU2870" t="s">
        <v>15874</v>
      </c>
      <c r="CW2870">
        <v>92</v>
      </c>
      <c r="CY2870" t="s">
        <v>185</v>
      </c>
      <c r="DA2870" t="s">
        <v>12195</v>
      </c>
    </row>
    <row r="2871" spans="1:105" x14ac:dyDescent="0.25">
      <c r="A2871">
        <v>16</v>
      </c>
      <c r="B2871">
        <v>82</v>
      </c>
      <c r="C2871">
        <v>12</v>
      </c>
      <c r="D2871">
        <v>98</v>
      </c>
      <c r="E2871">
        <v>2</v>
      </c>
      <c r="F2871">
        <v>0</v>
      </c>
      <c r="G2871" t="s">
        <v>190</v>
      </c>
      <c r="H2871" t="s">
        <v>12193</v>
      </c>
      <c r="I2871" t="s">
        <v>190</v>
      </c>
      <c r="J2871" t="s">
        <v>12193</v>
      </c>
      <c r="K2871">
        <v>0</v>
      </c>
      <c r="L2871" t="s">
        <v>177</v>
      </c>
      <c r="M2871">
        <v>-1</v>
      </c>
      <c r="N2871">
        <v>-1</v>
      </c>
      <c r="O2871">
        <v>-4</v>
      </c>
      <c r="P2871">
        <v>-4</v>
      </c>
      <c r="Q2871">
        <v>-4</v>
      </c>
      <c r="R2871">
        <v>-4</v>
      </c>
      <c r="S2871">
        <v>-4</v>
      </c>
      <c r="T2871">
        <v>489</v>
      </c>
      <c r="U2871">
        <v>-4</v>
      </c>
      <c r="V2871">
        <v>-4</v>
      </c>
      <c r="W2871">
        <v>-4</v>
      </c>
      <c r="X2871">
        <v>-4</v>
      </c>
      <c r="Y2871">
        <v>-4</v>
      </c>
      <c r="Z2871">
        <v>-4</v>
      </c>
      <c r="AA2871">
        <v>460</v>
      </c>
      <c r="AB2871">
        <v>-4</v>
      </c>
      <c r="AC2871">
        <v>-4</v>
      </c>
      <c r="AD2871">
        <v>-4</v>
      </c>
      <c r="AE2871">
        <v>-4</v>
      </c>
      <c r="AF2871">
        <v>-4</v>
      </c>
      <c r="AG2871">
        <v>-4</v>
      </c>
      <c r="AH2871">
        <v>460</v>
      </c>
      <c r="AI2871">
        <v>-4</v>
      </c>
      <c r="AJ2871">
        <v>-4</v>
      </c>
      <c r="AK2871">
        <v>-4</v>
      </c>
      <c r="AL2871">
        <v>-4</v>
      </c>
      <c r="AM2871">
        <v>-4</v>
      </c>
      <c r="AN2871">
        <v>-4</v>
      </c>
      <c r="AO2871">
        <v>453</v>
      </c>
      <c r="AP2871">
        <v>-4</v>
      </c>
      <c r="AQ2871">
        <v>-4</v>
      </c>
      <c r="AR2871">
        <v>-4</v>
      </c>
      <c r="AS2871">
        <v>-4</v>
      </c>
      <c r="AT2871">
        <v>-4</v>
      </c>
      <c r="AU2871">
        <v>-4</v>
      </c>
      <c r="AV2871">
        <v>453</v>
      </c>
      <c r="AW2871">
        <v>-4</v>
      </c>
      <c r="AX2871">
        <v>-4</v>
      </c>
      <c r="AY2871">
        <v>-4</v>
      </c>
      <c r="AZ2871">
        <v>-4</v>
      </c>
      <c r="BA2871">
        <v>-4</v>
      </c>
      <c r="BB2871">
        <v>-4</v>
      </c>
      <c r="BC2871">
        <v>301</v>
      </c>
      <c r="BD2871">
        <v>-4</v>
      </c>
      <c r="BF2871">
        <v>-4</v>
      </c>
      <c r="BG2871">
        <v>-4</v>
      </c>
      <c r="BH2871">
        <v>-4</v>
      </c>
      <c r="BI2871">
        <v>-4</v>
      </c>
      <c r="BJ2871">
        <v>-4</v>
      </c>
      <c r="BK2871">
        <v>-4</v>
      </c>
      <c r="BL2871">
        <v>-4</v>
      </c>
      <c r="BM2871">
        <v>-4</v>
      </c>
      <c r="BN2871">
        <v>-4</v>
      </c>
      <c r="BO2871">
        <v>-4</v>
      </c>
      <c r="BP2871">
        <v>-4</v>
      </c>
      <c r="BQ2871">
        <v>-4</v>
      </c>
      <c r="BR2871" t="s">
        <v>12194</v>
      </c>
      <c r="BS2871">
        <v>92</v>
      </c>
      <c r="BU2871" t="s">
        <v>185</v>
      </c>
      <c r="BW2871">
        <v>99</v>
      </c>
      <c r="BY2871" t="s">
        <v>16090</v>
      </c>
      <c r="CA2871">
        <v>92</v>
      </c>
      <c r="CC2871">
        <v>0</v>
      </c>
      <c r="CE2871">
        <v>-4</v>
      </c>
      <c r="CG2871">
        <v>-4</v>
      </c>
      <c r="CI2871">
        <v>-4</v>
      </c>
      <c r="CK2871">
        <v>-4</v>
      </c>
      <c r="CM2871">
        <v>-4</v>
      </c>
      <c r="CO2871">
        <v>-4</v>
      </c>
      <c r="CQ2871">
        <v>-4</v>
      </c>
      <c r="CS2871">
        <v>99</v>
      </c>
      <c r="CU2871" t="s">
        <v>15874</v>
      </c>
      <c r="CW2871">
        <v>92</v>
      </c>
      <c r="CY2871" t="s">
        <v>185</v>
      </c>
      <c r="DA2871" t="s">
        <v>12197</v>
      </c>
    </row>
    <row r="2872" spans="1:105" x14ac:dyDescent="0.25">
      <c r="A2872">
        <v>16</v>
      </c>
      <c r="B2872">
        <v>82</v>
      </c>
      <c r="C2872">
        <v>12</v>
      </c>
      <c r="D2872">
        <v>98</v>
      </c>
      <c r="E2872">
        <v>2</v>
      </c>
      <c r="F2872">
        <v>0</v>
      </c>
      <c r="G2872" t="s">
        <v>12870</v>
      </c>
      <c r="H2872" t="s">
        <v>201</v>
      </c>
      <c r="I2872" t="s">
        <v>12870</v>
      </c>
      <c r="J2872" t="s">
        <v>201</v>
      </c>
      <c r="K2872">
        <v>0</v>
      </c>
      <c r="L2872" t="s">
        <v>177</v>
      </c>
      <c r="M2872">
        <v>-1</v>
      </c>
      <c r="N2872">
        <v>-1</v>
      </c>
      <c r="O2872">
        <v>-4</v>
      </c>
      <c r="P2872">
        <v>-4</v>
      </c>
      <c r="Q2872">
        <v>-4</v>
      </c>
      <c r="R2872">
        <v>-4</v>
      </c>
      <c r="S2872">
        <v>-4</v>
      </c>
      <c r="T2872">
        <v>489</v>
      </c>
      <c r="U2872">
        <v>314</v>
      </c>
      <c r="V2872">
        <v>-4</v>
      </c>
      <c r="W2872">
        <v>-4</v>
      </c>
      <c r="X2872">
        <v>-4</v>
      </c>
      <c r="Y2872">
        <v>-4</v>
      </c>
      <c r="Z2872">
        <v>-4</v>
      </c>
      <c r="AA2872">
        <v>460</v>
      </c>
      <c r="AB2872">
        <v>296</v>
      </c>
      <c r="AC2872">
        <v>-4</v>
      </c>
      <c r="AD2872">
        <v>-4</v>
      </c>
      <c r="AE2872">
        <v>-4</v>
      </c>
      <c r="AF2872">
        <v>-4</v>
      </c>
      <c r="AG2872">
        <v>-4</v>
      </c>
      <c r="AH2872">
        <v>460</v>
      </c>
      <c r="AI2872">
        <v>296</v>
      </c>
      <c r="AJ2872">
        <v>-4</v>
      </c>
      <c r="AK2872">
        <v>-4</v>
      </c>
      <c r="AL2872">
        <v>-4</v>
      </c>
      <c r="AM2872">
        <v>-4</v>
      </c>
      <c r="AN2872">
        <v>-4</v>
      </c>
      <c r="AO2872">
        <v>453</v>
      </c>
      <c r="AP2872">
        <v>291</v>
      </c>
      <c r="AQ2872">
        <v>-4</v>
      </c>
      <c r="AR2872">
        <v>-4</v>
      </c>
      <c r="AS2872">
        <v>-4</v>
      </c>
      <c r="AT2872">
        <v>-4</v>
      </c>
      <c r="AU2872">
        <v>-4</v>
      </c>
      <c r="AV2872">
        <v>453</v>
      </c>
      <c r="AW2872">
        <v>291</v>
      </c>
      <c r="AX2872">
        <v>-4</v>
      </c>
      <c r="AY2872">
        <v>-4</v>
      </c>
      <c r="AZ2872">
        <v>-4</v>
      </c>
      <c r="BA2872">
        <v>-4</v>
      </c>
      <c r="BB2872">
        <v>-4</v>
      </c>
      <c r="BC2872">
        <v>301</v>
      </c>
      <c r="BD2872">
        <v>193</v>
      </c>
      <c r="BF2872">
        <v>-4</v>
      </c>
      <c r="BG2872">
        <v>-4</v>
      </c>
      <c r="BH2872">
        <v>-4</v>
      </c>
      <c r="BI2872">
        <v>-4</v>
      </c>
      <c r="BJ2872">
        <v>-4</v>
      </c>
      <c r="BK2872">
        <v>-4</v>
      </c>
      <c r="BL2872">
        <v>-4</v>
      </c>
      <c r="BM2872">
        <v>-4</v>
      </c>
      <c r="BN2872">
        <v>-4</v>
      </c>
      <c r="BO2872">
        <v>-4</v>
      </c>
      <c r="BP2872">
        <v>-4</v>
      </c>
      <c r="BQ2872">
        <v>-4</v>
      </c>
      <c r="BR2872" t="s">
        <v>12194</v>
      </c>
      <c r="BS2872">
        <v>92</v>
      </c>
      <c r="BU2872" t="s">
        <v>185</v>
      </c>
      <c r="BW2872">
        <v>99</v>
      </c>
      <c r="BY2872" t="s">
        <v>16090</v>
      </c>
      <c r="CA2872">
        <v>92</v>
      </c>
      <c r="CC2872">
        <v>0</v>
      </c>
      <c r="CE2872">
        <v>-4</v>
      </c>
      <c r="CG2872">
        <v>-4</v>
      </c>
      <c r="CI2872">
        <v>-4</v>
      </c>
      <c r="CK2872">
        <v>-4</v>
      </c>
      <c r="CM2872">
        <v>-4</v>
      </c>
      <c r="CO2872">
        <v>-4</v>
      </c>
      <c r="CQ2872">
        <v>-4</v>
      </c>
      <c r="CS2872">
        <v>99</v>
      </c>
      <c r="CU2872" t="s">
        <v>15874</v>
      </c>
      <c r="CW2872">
        <v>92</v>
      </c>
      <c r="CY2872" t="s">
        <v>185</v>
      </c>
      <c r="DA2872" t="s">
        <v>12197</v>
      </c>
    </row>
    <row r="2873" spans="1:105" x14ac:dyDescent="0.25">
      <c r="A2873">
        <v>16</v>
      </c>
      <c r="B2873">
        <v>82</v>
      </c>
      <c r="C2873">
        <v>12</v>
      </c>
      <c r="D2873">
        <v>98</v>
      </c>
      <c r="E2873">
        <v>3</v>
      </c>
      <c r="F2873">
        <v>0</v>
      </c>
      <c r="G2873" t="s">
        <v>7769</v>
      </c>
      <c r="H2873" t="s">
        <v>201</v>
      </c>
      <c r="I2873" t="s">
        <v>7769</v>
      </c>
      <c r="J2873" t="s">
        <v>201</v>
      </c>
      <c r="K2873">
        <v>0</v>
      </c>
      <c r="L2873" t="s">
        <v>177</v>
      </c>
      <c r="M2873">
        <v>-1</v>
      </c>
      <c r="N2873">
        <v>-1</v>
      </c>
      <c r="O2873">
        <v>-4</v>
      </c>
      <c r="P2873">
        <v>-4</v>
      </c>
      <c r="Q2873">
        <v>-4</v>
      </c>
      <c r="R2873">
        <v>-4</v>
      </c>
      <c r="S2873">
        <v>-4</v>
      </c>
      <c r="T2873">
        <v>489</v>
      </c>
      <c r="U2873">
        <v>-4</v>
      </c>
      <c r="V2873">
        <v>-4</v>
      </c>
      <c r="W2873">
        <v>-4</v>
      </c>
      <c r="X2873">
        <v>-4</v>
      </c>
      <c r="Y2873">
        <v>-4</v>
      </c>
      <c r="Z2873">
        <v>-4</v>
      </c>
      <c r="AA2873">
        <v>460</v>
      </c>
      <c r="AB2873">
        <v>-4</v>
      </c>
      <c r="AC2873">
        <v>-4</v>
      </c>
      <c r="AD2873">
        <v>-4</v>
      </c>
      <c r="AE2873">
        <v>-4</v>
      </c>
      <c r="AF2873">
        <v>-4</v>
      </c>
      <c r="AG2873">
        <v>-4</v>
      </c>
      <c r="AH2873">
        <v>460</v>
      </c>
      <c r="AI2873">
        <v>-4</v>
      </c>
      <c r="AJ2873">
        <v>-4</v>
      </c>
      <c r="AK2873">
        <v>-4</v>
      </c>
      <c r="AL2873">
        <v>-4</v>
      </c>
      <c r="AM2873">
        <v>-4</v>
      </c>
      <c r="AN2873">
        <v>-4</v>
      </c>
      <c r="AO2873">
        <v>453</v>
      </c>
      <c r="AP2873">
        <v>-4</v>
      </c>
      <c r="AQ2873">
        <v>-4</v>
      </c>
      <c r="AR2873">
        <v>-4</v>
      </c>
      <c r="AS2873">
        <v>-4</v>
      </c>
      <c r="AT2873">
        <v>-4</v>
      </c>
      <c r="AU2873">
        <v>-4</v>
      </c>
      <c r="AV2873">
        <v>453</v>
      </c>
      <c r="AW2873">
        <v>-4</v>
      </c>
      <c r="AX2873">
        <v>-4</v>
      </c>
      <c r="AY2873">
        <v>-4</v>
      </c>
      <c r="AZ2873">
        <v>-4</v>
      </c>
      <c r="BA2873">
        <v>-4</v>
      </c>
      <c r="BB2873">
        <v>-4</v>
      </c>
      <c r="BC2873">
        <v>301</v>
      </c>
      <c r="BD2873">
        <v>-4</v>
      </c>
      <c r="BF2873">
        <v>-4</v>
      </c>
      <c r="BG2873">
        <v>-4</v>
      </c>
      <c r="BH2873">
        <v>-4</v>
      </c>
      <c r="BI2873">
        <v>-4</v>
      </c>
      <c r="BJ2873">
        <v>-4</v>
      </c>
      <c r="BK2873">
        <v>-4</v>
      </c>
      <c r="BL2873">
        <v>-4</v>
      </c>
      <c r="BM2873">
        <v>-4</v>
      </c>
      <c r="BN2873">
        <v>-4</v>
      </c>
      <c r="BO2873">
        <v>-4</v>
      </c>
      <c r="BP2873">
        <v>-4</v>
      </c>
      <c r="BQ2873">
        <v>-4</v>
      </c>
      <c r="BR2873" t="s">
        <v>12194</v>
      </c>
      <c r="BS2873">
        <v>92</v>
      </c>
      <c r="BU2873" t="s">
        <v>185</v>
      </c>
      <c r="BW2873">
        <v>99</v>
      </c>
      <c r="BY2873" t="s">
        <v>16090</v>
      </c>
      <c r="CA2873">
        <v>92</v>
      </c>
      <c r="CC2873">
        <v>0</v>
      </c>
      <c r="CE2873">
        <v>-4</v>
      </c>
      <c r="CG2873">
        <v>-4</v>
      </c>
      <c r="CI2873">
        <v>-4</v>
      </c>
      <c r="CK2873">
        <v>-4</v>
      </c>
      <c r="CM2873">
        <v>-4</v>
      </c>
      <c r="CO2873">
        <v>-4</v>
      </c>
      <c r="CQ2873">
        <v>-4</v>
      </c>
      <c r="CS2873">
        <v>99</v>
      </c>
      <c r="CU2873" t="s">
        <v>15874</v>
      </c>
      <c r="CW2873">
        <v>92</v>
      </c>
      <c r="CY2873" t="s">
        <v>185</v>
      </c>
      <c r="DA2873" t="s">
        <v>12197</v>
      </c>
    </row>
    <row r="2874" spans="1:105" x14ac:dyDescent="0.25">
      <c r="A2874">
        <v>16</v>
      </c>
      <c r="B2874">
        <v>82</v>
      </c>
      <c r="C2874">
        <v>12</v>
      </c>
      <c r="D2874">
        <v>98</v>
      </c>
      <c r="E2874">
        <v>4</v>
      </c>
      <c r="F2874">
        <v>0</v>
      </c>
      <c r="G2874" t="s">
        <v>190</v>
      </c>
      <c r="H2874" t="s">
        <v>12193</v>
      </c>
      <c r="I2874" t="s">
        <v>190</v>
      </c>
      <c r="J2874" t="s">
        <v>12193</v>
      </c>
      <c r="K2874">
        <v>0</v>
      </c>
      <c r="L2874" t="s">
        <v>177</v>
      </c>
      <c r="M2874">
        <v>-1</v>
      </c>
      <c r="N2874">
        <v>-1</v>
      </c>
      <c r="O2874">
        <v>-4</v>
      </c>
      <c r="P2874">
        <v>-4</v>
      </c>
      <c r="Q2874">
        <v>-4</v>
      </c>
      <c r="R2874">
        <v>-4</v>
      </c>
      <c r="S2874">
        <v>-4</v>
      </c>
      <c r="T2874">
        <v>505</v>
      </c>
      <c r="U2874">
        <v>-4</v>
      </c>
      <c r="V2874">
        <v>-4</v>
      </c>
      <c r="W2874">
        <v>-4</v>
      </c>
      <c r="X2874">
        <v>-4</v>
      </c>
      <c r="Y2874">
        <v>-4</v>
      </c>
      <c r="Z2874">
        <v>-4</v>
      </c>
      <c r="AA2874">
        <v>473</v>
      </c>
      <c r="AB2874">
        <v>-4</v>
      </c>
      <c r="AC2874">
        <v>-4</v>
      </c>
      <c r="AD2874">
        <v>-4</v>
      </c>
      <c r="AE2874">
        <v>-4</v>
      </c>
      <c r="AF2874">
        <v>-4</v>
      </c>
      <c r="AG2874">
        <v>-4</v>
      </c>
      <c r="AH2874">
        <v>460</v>
      </c>
      <c r="AI2874">
        <v>-4</v>
      </c>
      <c r="AJ2874">
        <v>-4</v>
      </c>
      <c r="AK2874">
        <v>-4</v>
      </c>
      <c r="AL2874">
        <v>-4</v>
      </c>
      <c r="AM2874">
        <v>-4</v>
      </c>
      <c r="AN2874">
        <v>-4</v>
      </c>
      <c r="AO2874">
        <v>448</v>
      </c>
      <c r="AP2874">
        <v>-4</v>
      </c>
      <c r="AQ2874">
        <v>-4</v>
      </c>
      <c r="AR2874">
        <v>-4</v>
      </c>
      <c r="AS2874">
        <v>-4</v>
      </c>
      <c r="AT2874">
        <v>-4</v>
      </c>
      <c r="AU2874">
        <v>-4</v>
      </c>
      <c r="AV2874">
        <v>439</v>
      </c>
      <c r="AW2874">
        <v>-4</v>
      </c>
      <c r="AX2874">
        <v>-4</v>
      </c>
      <c r="AY2874">
        <v>-4</v>
      </c>
      <c r="AZ2874">
        <v>-4</v>
      </c>
      <c r="BA2874">
        <v>-4</v>
      </c>
      <c r="BB2874">
        <v>-4</v>
      </c>
      <c r="BC2874">
        <v>301</v>
      </c>
      <c r="BD2874">
        <v>-4</v>
      </c>
      <c r="BF2874">
        <v>-4</v>
      </c>
      <c r="BG2874">
        <v>-4</v>
      </c>
      <c r="BH2874">
        <v>-4</v>
      </c>
      <c r="BI2874">
        <v>-4</v>
      </c>
      <c r="BJ2874">
        <v>-4</v>
      </c>
      <c r="BK2874">
        <v>-4</v>
      </c>
      <c r="BL2874">
        <v>-4</v>
      </c>
      <c r="BM2874">
        <v>-4</v>
      </c>
      <c r="BN2874">
        <v>-4</v>
      </c>
      <c r="BO2874">
        <v>-4</v>
      </c>
      <c r="BP2874">
        <v>-4</v>
      </c>
      <c r="BQ2874">
        <v>-4</v>
      </c>
      <c r="BR2874" t="s">
        <v>12194</v>
      </c>
      <c r="BS2874">
        <v>92</v>
      </c>
      <c r="BU2874" t="s">
        <v>185</v>
      </c>
      <c r="BW2874">
        <v>99</v>
      </c>
      <c r="BY2874" t="s">
        <v>16090</v>
      </c>
      <c r="CA2874">
        <v>92</v>
      </c>
      <c r="CC2874">
        <v>0</v>
      </c>
      <c r="CE2874">
        <v>-4</v>
      </c>
      <c r="CG2874">
        <v>-4</v>
      </c>
      <c r="CI2874">
        <v>-4</v>
      </c>
      <c r="CK2874">
        <v>-4</v>
      </c>
      <c r="CM2874">
        <v>-4</v>
      </c>
      <c r="CO2874">
        <v>-4</v>
      </c>
      <c r="CQ2874">
        <v>-4</v>
      </c>
      <c r="CS2874">
        <v>99</v>
      </c>
      <c r="CU2874" t="s">
        <v>15874</v>
      </c>
      <c r="CW2874">
        <v>92</v>
      </c>
      <c r="CY2874" t="s">
        <v>185</v>
      </c>
      <c r="DA2874" t="s">
        <v>12196</v>
      </c>
    </row>
    <row r="2875" spans="1:105" x14ac:dyDescent="0.25">
      <c r="A2875">
        <v>16</v>
      </c>
      <c r="B2875">
        <v>82</v>
      </c>
      <c r="C2875">
        <v>12</v>
      </c>
      <c r="D2875">
        <v>98</v>
      </c>
      <c r="E2875">
        <v>4</v>
      </c>
      <c r="F2875">
        <v>0</v>
      </c>
      <c r="G2875" t="s">
        <v>12870</v>
      </c>
      <c r="H2875" t="s">
        <v>201</v>
      </c>
      <c r="I2875" t="s">
        <v>12870</v>
      </c>
      <c r="J2875" t="s">
        <v>201</v>
      </c>
      <c r="K2875">
        <v>0</v>
      </c>
      <c r="L2875" t="s">
        <v>177</v>
      </c>
      <c r="M2875">
        <v>-1</v>
      </c>
      <c r="N2875">
        <v>-1</v>
      </c>
      <c r="O2875">
        <v>-4</v>
      </c>
      <c r="P2875">
        <v>-4</v>
      </c>
      <c r="Q2875">
        <v>-4</v>
      </c>
      <c r="R2875">
        <v>-4</v>
      </c>
      <c r="S2875">
        <v>-4</v>
      </c>
      <c r="T2875">
        <v>505</v>
      </c>
      <c r="U2875">
        <v>325</v>
      </c>
      <c r="V2875">
        <v>-4</v>
      </c>
      <c r="W2875">
        <v>-4</v>
      </c>
      <c r="X2875">
        <v>-4</v>
      </c>
      <c r="Y2875">
        <v>-4</v>
      </c>
      <c r="Z2875">
        <v>-4</v>
      </c>
      <c r="AA2875">
        <v>473</v>
      </c>
      <c r="AB2875">
        <v>304</v>
      </c>
      <c r="AC2875">
        <v>-4</v>
      </c>
      <c r="AD2875">
        <v>-4</v>
      </c>
      <c r="AE2875">
        <v>-4</v>
      </c>
      <c r="AF2875">
        <v>-4</v>
      </c>
      <c r="AG2875">
        <v>-4</v>
      </c>
      <c r="AH2875">
        <v>460</v>
      </c>
      <c r="AI2875">
        <v>296</v>
      </c>
      <c r="AJ2875">
        <v>-4</v>
      </c>
      <c r="AK2875">
        <v>-4</v>
      </c>
      <c r="AL2875">
        <v>-4</v>
      </c>
      <c r="AM2875">
        <v>-4</v>
      </c>
      <c r="AN2875">
        <v>-4</v>
      </c>
      <c r="AO2875">
        <v>448</v>
      </c>
      <c r="AP2875">
        <v>288</v>
      </c>
      <c r="AQ2875">
        <v>-4</v>
      </c>
      <c r="AR2875">
        <v>-4</v>
      </c>
      <c r="AS2875">
        <v>-4</v>
      </c>
      <c r="AT2875">
        <v>-4</v>
      </c>
      <c r="AU2875">
        <v>-4</v>
      </c>
      <c r="AV2875">
        <v>439</v>
      </c>
      <c r="AW2875">
        <v>282</v>
      </c>
      <c r="AX2875">
        <v>-4</v>
      </c>
      <c r="AY2875">
        <v>-4</v>
      </c>
      <c r="AZ2875">
        <v>-4</v>
      </c>
      <c r="BA2875">
        <v>-4</v>
      </c>
      <c r="BB2875">
        <v>-4</v>
      </c>
      <c r="BC2875">
        <v>301</v>
      </c>
      <c r="BD2875">
        <v>193</v>
      </c>
      <c r="BF2875">
        <v>-4</v>
      </c>
      <c r="BG2875">
        <v>-4</v>
      </c>
      <c r="BH2875">
        <v>-4</v>
      </c>
      <c r="BI2875">
        <v>-4</v>
      </c>
      <c r="BJ2875">
        <v>-4</v>
      </c>
      <c r="BK2875">
        <v>-4</v>
      </c>
      <c r="BL2875">
        <v>-4</v>
      </c>
      <c r="BM2875">
        <v>-4</v>
      </c>
      <c r="BN2875">
        <v>-4</v>
      </c>
      <c r="BO2875">
        <v>-4</v>
      </c>
      <c r="BP2875">
        <v>-4</v>
      </c>
      <c r="BQ2875">
        <v>-4</v>
      </c>
      <c r="BR2875" t="s">
        <v>12194</v>
      </c>
      <c r="BS2875">
        <v>92</v>
      </c>
      <c r="BU2875" t="s">
        <v>185</v>
      </c>
      <c r="BW2875">
        <v>99</v>
      </c>
      <c r="BY2875" t="s">
        <v>16090</v>
      </c>
      <c r="CA2875">
        <v>92</v>
      </c>
      <c r="CC2875">
        <v>0</v>
      </c>
      <c r="CE2875">
        <v>-4</v>
      </c>
      <c r="CG2875">
        <v>-4</v>
      </c>
      <c r="CI2875">
        <v>-4</v>
      </c>
      <c r="CK2875">
        <v>-4</v>
      </c>
      <c r="CM2875">
        <v>-4</v>
      </c>
      <c r="CO2875">
        <v>-4</v>
      </c>
      <c r="CQ2875">
        <v>-4</v>
      </c>
      <c r="CS2875">
        <v>99</v>
      </c>
      <c r="CU2875" t="s">
        <v>15874</v>
      </c>
      <c r="CW2875">
        <v>92</v>
      </c>
      <c r="CY2875" t="s">
        <v>185</v>
      </c>
      <c r="DA2875" t="s">
        <v>12196</v>
      </c>
    </row>
    <row r="2876" spans="1:105" x14ac:dyDescent="0.25">
      <c r="A2876">
        <v>16</v>
      </c>
      <c r="B2876">
        <v>83</v>
      </c>
      <c r="C2876">
        <v>12</v>
      </c>
      <c r="D2876">
        <v>98</v>
      </c>
      <c r="E2876">
        <v>1</v>
      </c>
      <c r="F2876">
        <v>0</v>
      </c>
      <c r="G2876" t="s">
        <v>190</v>
      </c>
      <c r="H2876" t="s">
        <v>12193</v>
      </c>
      <c r="I2876" t="s">
        <v>273</v>
      </c>
      <c r="J2876" t="s">
        <v>273</v>
      </c>
      <c r="K2876">
        <v>0</v>
      </c>
      <c r="L2876" t="s">
        <v>177</v>
      </c>
      <c r="M2876">
        <v>0</v>
      </c>
      <c r="N2876">
        <v>0</v>
      </c>
      <c r="O2876">
        <v>-4</v>
      </c>
      <c r="P2876">
        <v>-4</v>
      </c>
      <c r="Q2876">
        <v>-4</v>
      </c>
      <c r="R2876">
        <v>-4</v>
      </c>
      <c r="S2876">
        <v>-4</v>
      </c>
      <c r="T2876">
        <v>359</v>
      </c>
      <c r="U2876">
        <v>-4</v>
      </c>
      <c r="V2876">
        <v>-4</v>
      </c>
      <c r="W2876">
        <v>-4</v>
      </c>
      <c r="X2876">
        <v>-4</v>
      </c>
      <c r="Y2876">
        <v>-4</v>
      </c>
      <c r="Z2876">
        <v>-4</v>
      </c>
      <c r="AA2876">
        <v>359</v>
      </c>
      <c r="AB2876">
        <v>-4</v>
      </c>
      <c r="AC2876">
        <v>-4</v>
      </c>
      <c r="AD2876">
        <v>-4</v>
      </c>
      <c r="AE2876">
        <v>-4</v>
      </c>
      <c r="AF2876">
        <v>-4</v>
      </c>
      <c r="AG2876">
        <v>-4</v>
      </c>
      <c r="AH2876">
        <v>352</v>
      </c>
      <c r="AI2876">
        <v>-4</v>
      </c>
      <c r="AJ2876">
        <v>-4</v>
      </c>
      <c r="AK2876">
        <v>-4</v>
      </c>
      <c r="AL2876">
        <v>-4</v>
      </c>
      <c r="AM2876">
        <v>-4</v>
      </c>
      <c r="AN2876">
        <v>-4</v>
      </c>
      <c r="AO2876">
        <v>348</v>
      </c>
      <c r="AP2876">
        <v>-4</v>
      </c>
      <c r="AQ2876">
        <v>-4</v>
      </c>
      <c r="AR2876">
        <v>-4</v>
      </c>
      <c r="AS2876">
        <v>-4</v>
      </c>
      <c r="AT2876">
        <v>-4</v>
      </c>
      <c r="AU2876">
        <v>-4</v>
      </c>
      <c r="AV2876">
        <v>348</v>
      </c>
      <c r="AW2876">
        <v>-4</v>
      </c>
      <c r="AX2876">
        <v>-4</v>
      </c>
      <c r="AY2876">
        <v>-4</v>
      </c>
      <c r="AZ2876">
        <v>-4</v>
      </c>
      <c r="BA2876">
        <v>-4</v>
      </c>
      <c r="BB2876">
        <v>-4</v>
      </c>
      <c r="BC2876">
        <v>247</v>
      </c>
      <c r="BD2876">
        <v>-4</v>
      </c>
      <c r="BF2876">
        <v>-4</v>
      </c>
      <c r="BG2876">
        <v>-4</v>
      </c>
      <c r="BH2876">
        <v>-4</v>
      </c>
      <c r="BI2876">
        <v>-4</v>
      </c>
      <c r="BJ2876">
        <v>-4</v>
      </c>
      <c r="BK2876">
        <v>-4</v>
      </c>
      <c r="BL2876">
        <v>-4</v>
      </c>
      <c r="BM2876">
        <v>-4</v>
      </c>
      <c r="BN2876">
        <v>-4</v>
      </c>
      <c r="BO2876">
        <v>-4</v>
      </c>
      <c r="BP2876">
        <v>-4</v>
      </c>
      <c r="BQ2876">
        <v>-4</v>
      </c>
      <c r="BR2876" t="s">
        <v>12194</v>
      </c>
      <c r="BS2876">
        <v>92</v>
      </c>
      <c r="BU2876" t="s">
        <v>185</v>
      </c>
      <c r="BW2876">
        <v>99</v>
      </c>
      <c r="BY2876" t="s">
        <v>16090</v>
      </c>
      <c r="CA2876">
        <v>92</v>
      </c>
      <c r="CC2876">
        <v>0</v>
      </c>
      <c r="CE2876">
        <v>-4</v>
      </c>
      <c r="CG2876">
        <v>-4</v>
      </c>
      <c r="CI2876">
        <v>-4</v>
      </c>
      <c r="CK2876">
        <v>-4</v>
      </c>
      <c r="CM2876">
        <v>-4</v>
      </c>
      <c r="CO2876">
        <v>-4</v>
      </c>
      <c r="CQ2876">
        <v>-4</v>
      </c>
      <c r="CS2876">
        <v>99</v>
      </c>
      <c r="CU2876" t="s">
        <v>15874</v>
      </c>
      <c r="CW2876">
        <v>92</v>
      </c>
      <c r="CY2876" t="s">
        <v>185</v>
      </c>
      <c r="DA2876" t="s">
        <v>12195</v>
      </c>
    </row>
    <row r="2877" spans="1:105" x14ac:dyDescent="0.25">
      <c r="A2877">
        <v>16</v>
      </c>
      <c r="B2877">
        <v>83</v>
      </c>
      <c r="C2877">
        <v>12</v>
      </c>
      <c r="D2877">
        <v>98</v>
      </c>
      <c r="E2877">
        <v>1</v>
      </c>
      <c r="F2877">
        <v>0</v>
      </c>
      <c r="G2877" t="s">
        <v>12870</v>
      </c>
      <c r="H2877" t="s">
        <v>201</v>
      </c>
      <c r="I2877" t="s">
        <v>273</v>
      </c>
      <c r="J2877" t="s">
        <v>273</v>
      </c>
      <c r="K2877">
        <v>0</v>
      </c>
      <c r="L2877" t="s">
        <v>177</v>
      </c>
      <c r="M2877">
        <v>0</v>
      </c>
      <c r="N2877">
        <v>0</v>
      </c>
      <c r="O2877">
        <v>-4</v>
      </c>
      <c r="P2877">
        <v>-4</v>
      </c>
      <c r="Q2877">
        <v>-4</v>
      </c>
      <c r="R2877">
        <v>-4</v>
      </c>
      <c r="S2877">
        <v>-4</v>
      </c>
      <c r="T2877">
        <v>359</v>
      </c>
      <c r="U2877">
        <v>231</v>
      </c>
      <c r="V2877">
        <v>-4</v>
      </c>
      <c r="W2877">
        <v>-4</v>
      </c>
      <c r="X2877">
        <v>-4</v>
      </c>
      <c r="Y2877">
        <v>-4</v>
      </c>
      <c r="Z2877">
        <v>-4</v>
      </c>
      <c r="AA2877">
        <v>359</v>
      </c>
      <c r="AB2877">
        <v>231</v>
      </c>
      <c r="AC2877">
        <v>-4</v>
      </c>
      <c r="AD2877">
        <v>-4</v>
      </c>
      <c r="AE2877">
        <v>-4</v>
      </c>
      <c r="AF2877">
        <v>-4</v>
      </c>
      <c r="AG2877">
        <v>-4</v>
      </c>
      <c r="AH2877">
        <v>352</v>
      </c>
      <c r="AI2877">
        <v>226</v>
      </c>
      <c r="AJ2877">
        <v>-4</v>
      </c>
      <c r="AK2877">
        <v>-4</v>
      </c>
      <c r="AL2877">
        <v>-4</v>
      </c>
      <c r="AM2877">
        <v>-4</v>
      </c>
      <c r="AN2877">
        <v>-4</v>
      </c>
      <c r="AO2877">
        <v>348</v>
      </c>
      <c r="AP2877">
        <v>224</v>
      </c>
      <c r="AQ2877">
        <v>-4</v>
      </c>
      <c r="AR2877">
        <v>-4</v>
      </c>
      <c r="AS2877">
        <v>-4</v>
      </c>
      <c r="AT2877">
        <v>-4</v>
      </c>
      <c r="AU2877">
        <v>-4</v>
      </c>
      <c r="AV2877">
        <v>348</v>
      </c>
      <c r="AW2877">
        <v>224</v>
      </c>
      <c r="AX2877">
        <v>-4</v>
      </c>
      <c r="AY2877">
        <v>-4</v>
      </c>
      <c r="AZ2877">
        <v>-4</v>
      </c>
      <c r="BA2877">
        <v>-4</v>
      </c>
      <c r="BB2877">
        <v>-4</v>
      </c>
      <c r="BC2877">
        <v>247</v>
      </c>
      <c r="BD2877">
        <v>159</v>
      </c>
      <c r="BF2877">
        <v>-4</v>
      </c>
      <c r="BG2877">
        <v>-4</v>
      </c>
      <c r="BH2877">
        <v>-4</v>
      </c>
      <c r="BI2877">
        <v>-4</v>
      </c>
      <c r="BJ2877">
        <v>-4</v>
      </c>
      <c r="BK2877">
        <v>-4</v>
      </c>
      <c r="BL2877">
        <v>-4</v>
      </c>
      <c r="BM2877">
        <v>-4</v>
      </c>
      <c r="BN2877">
        <v>-4</v>
      </c>
      <c r="BO2877">
        <v>-4</v>
      </c>
      <c r="BP2877">
        <v>-4</v>
      </c>
      <c r="BQ2877">
        <v>-4</v>
      </c>
      <c r="BR2877" t="s">
        <v>12194</v>
      </c>
      <c r="BS2877">
        <v>92</v>
      </c>
      <c r="BU2877" t="s">
        <v>185</v>
      </c>
      <c r="BW2877">
        <v>99</v>
      </c>
      <c r="BY2877" t="s">
        <v>16090</v>
      </c>
      <c r="CA2877">
        <v>92</v>
      </c>
      <c r="CC2877">
        <v>0</v>
      </c>
      <c r="CE2877">
        <v>-4</v>
      </c>
      <c r="CG2877">
        <v>-4</v>
      </c>
      <c r="CI2877">
        <v>-4</v>
      </c>
      <c r="CK2877">
        <v>-4</v>
      </c>
      <c r="CM2877">
        <v>-4</v>
      </c>
      <c r="CO2877">
        <v>-4</v>
      </c>
      <c r="CQ2877">
        <v>-4</v>
      </c>
      <c r="CS2877">
        <v>99</v>
      </c>
      <c r="CU2877" t="s">
        <v>15874</v>
      </c>
      <c r="CW2877">
        <v>92</v>
      </c>
      <c r="CY2877" t="s">
        <v>185</v>
      </c>
      <c r="DA2877" t="s">
        <v>12195</v>
      </c>
    </row>
    <row r="2878" spans="1:105" x14ac:dyDescent="0.25">
      <c r="A2878">
        <v>16</v>
      </c>
      <c r="B2878">
        <v>83</v>
      </c>
      <c r="C2878">
        <v>12</v>
      </c>
      <c r="D2878">
        <v>98</v>
      </c>
      <c r="E2878">
        <v>2</v>
      </c>
      <c r="F2878">
        <v>0</v>
      </c>
      <c r="G2878" t="s">
        <v>190</v>
      </c>
      <c r="H2878" t="s">
        <v>12193</v>
      </c>
      <c r="I2878" t="s">
        <v>273</v>
      </c>
      <c r="J2878" t="s">
        <v>273</v>
      </c>
      <c r="K2878">
        <v>0</v>
      </c>
      <c r="L2878" t="s">
        <v>177</v>
      </c>
      <c r="M2878">
        <v>0</v>
      </c>
      <c r="N2878">
        <v>0</v>
      </c>
      <c r="O2878">
        <v>-4</v>
      </c>
      <c r="P2878">
        <v>-4</v>
      </c>
      <c r="Q2878">
        <v>-4</v>
      </c>
      <c r="R2878">
        <v>-4</v>
      </c>
      <c r="S2878">
        <v>-4</v>
      </c>
      <c r="T2878">
        <v>355</v>
      </c>
      <c r="U2878">
        <v>-4</v>
      </c>
      <c r="V2878">
        <v>-4</v>
      </c>
      <c r="W2878">
        <v>-4</v>
      </c>
      <c r="X2878">
        <v>-4</v>
      </c>
      <c r="Y2878">
        <v>-4</v>
      </c>
      <c r="Z2878">
        <v>-4</v>
      </c>
      <c r="AA2878">
        <v>350</v>
      </c>
      <c r="AB2878">
        <v>-4</v>
      </c>
      <c r="AC2878">
        <v>-4</v>
      </c>
      <c r="AD2878">
        <v>-4</v>
      </c>
      <c r="AE2878">
        <v>-4</v>
      </c>
      <c r="AF2878">
        <v>-4</v>
      </c>
      <c r="AG2878">
        <v>-4</v>
      </c>
      <c r="AH2878">
        <v>348</v>
      </c>
      <c r="AI2878">
        <v>-4</v>
      </c>
      <c r="AJ2878">
        <v>-4</v>
      </c>
      <c r="AK2878">
        <v>-4</v>
      </c>
      <c r="AL2878">
        <v>-4</v>
      </c>
      <c r="AM2878">
        <v>-4</v>
      </c>
      <c r="AN2878">
        <v>-4</v>
      </c>
      <c r="AO2878">
        <v>348</v>
      </c>
      <c r="AP2878">
        <v>-4</v>
      </c>
      <c r="AQ2878">
        <v>-4</v>
      </c>
      <c r="AR2878">
        <v>-4</v>
      </c>
      <c r="AS2878">
        <v>-4</v>
      </c>
      <c r="AT2878">
        <v>-4</v>
      </c>
      <c r="AU2878">
        <v>-4</v>
      </c>
      <c r="AV2878">
        <v>345</v>
      </c>
      <c r="AW2878">
        <v>-4</v>
      </c>
      <c r="AX2878">
        <v>-4</v>
      </c>
      <c r="AY2878">
        <v>-4</v>
      </c>
      <c r="AZ2878">
        <v>-4</v>
      </c>
      <c r="BA2878">
        <v>-4</v>
      </c>
      <c r="BB2878">
        <v>-4</v>
      </c>
      <c r="BC2878">
        <v>247</v>
      </c>
      <c r="BD2878">
        <v>-4</v>
      </c>
      <c r="BF2878">
        <v>-4</v>
      </c>
      <c r="BG2878">
        <v>-4</v>
      </c>
      <c r="BH2878">
        <v>-4</v>
      </c>
      <c r="BI2878">
        <v>-4</v>
      </c>
      <c r="BJ2878">
        <v>-4</v>
      </c>
      <c r="BK2878">
        <v>-4</v>
      </c>
      <c r="BL2878">
        <v>-4</v>
      </c>
      <c r="BM2878">
        <v>-4</v>
      </c>
      <c r="BN2878">
        <v>-4</v>
      </c>
      <c r="BO2878">
        <v>-4</v>
      </c>
      <c r="BP2878">
        <v>-4</v>
      </c>
      <c r="BQ2878">
        <v>-4</v>
      </c>
      <c r="BR2878" t="s">
        <v>12194</v>
      </c>
      <c r="BS2878">
        <v>92</v>
      </c>
      <c r="BU2878" t="s">
        <v>185</v>
      </c>
      <c r="BW2878">
        <v>99</v>
      </c>
      <c r="BY2878" t="s">
        <v>16090</v>
      </c>
      <c r="CA2878">
        <v>92</v>
      </c>
      <c r="CC2878">
        <v>0</v>
      </c>
      <c r="CE2878">
        <v>-4</v>
      </c>
      <c r="CG2878">
        <v>-4</v>
      </c>
      <c r="CI2878">
        <v>-4</v>
      </c>
      <c r="CK2878">
        <v>-4</v>
      </c>
      <c r="CM2878">
        <v>-4</v>
      </c>
      <c r="CO2878">
        <v>-4</v>
      </c>
      <c r="CQ2878">
        <v>-4</v>
      </c>
      <c r="CS2878">
        <v>99</v>
      </c>
      <c r="CU2878" t="s">
        <v>15874</v>
      </c>
      <c r="CW2878">
        <v>92</v>
      </c>
      <c r="CY2878" t="s">
        <v>185</v>
      </c>
      <c r="DA2878" t="s">
        <v>12197</v>
      </c>
    </row>
    <row r="2879" spans="1:105" x14ac:dyDescent="0.25">
      <c r="A2879">
        <v>16</v>
      </c>
      <c r="B2879">
        <v>83</v>
      </c>
      <c r="C2879">
        <v>12</v>
      </c>
      <c r="D2879">
        <v>98</v>
      </c>
      <c r="E2879">
        <v>2</v>
      </c>
      <c r="F2879">
        <v>0</v>
      </c>
      <c r="G2879" t="s">
        <v>12870</v>
      </c>
      <c r="H2879" t="s">
        <v>201</v>
      </c>
      <c r="I2879" t="s">
        <v>273</v>
      </c>
      <c r="J2879" t="s">
        <v>273</v>
      </c>
      <c r="K2879">
        <v>0</v>
      </c>
      <c r="L2879" t="s">
        <v>177</v>
      </c>
      <c r="M2879">
        <v>0</v>
      </c>
      <c r="N2879">
        <v>0</v>
      </c>
      <c r="O2879">
        <v>-4</v>
      </c>
      <c r="P2879">
        <v>-4</v>
      </c>
      <c r="Q2879">
        <v>-4</v>
      </c>
      <c r="R2879">
        <v>-4</v>
      </c>
      <c r="S2879">
        <v>-4</v>
      </c>
      <c r="T2879">
        <v>355</v>
      </c>
      <c r="U2879">
        <v>228</v>
      </c>
      <c r="V2879">
        <v>-4</v>
      </c>
      <c r="W2879">
        <v>-4</v>
      </c>
      <c r="X2879">
        <v>-4</v>
      </c>
      <c r="Y2879">
        <v>-4</v>
      </c>
      <c r="Z2879">
        <v>-4</v>
      </c>
      <c r="AA2879">
        <v>350</v>
      </c>
      <c r="AB2879">
        <v>225</v>
      </c>
      <c r="AC2879">
        <v>-4</v>
      </c>
      <c r="AD2879">
        <v>-4</v>
      </c>
      <c r="AE2879">
        <v>-4</v>
      </c>
      <c r="AF2879">
        <v>-4</v>
      </c>
      <c r="AG2879">
        <v>-4</v>
      </c>
      <c r="AH2879">
        <v>348</v>
      </c>
      <c r="AI2879">
        <v>224</v>
      </c>
      <c r="AJ2879">
        <v>-4</v>
      </c>
      <c r="AK2879">
        <v>-4</v>
      </c>
      <c r="AL2879">
        <v>-4</v>
      </c>
      <c r="AM2879">
        <v>-4</v>
      </c>
      <c r="AN2879">
        <v>-4</v>
      </c>
      <c r="AO2879">
        <v>348</v>
      </c>
      <c r="AP2879">
        <v>224</v>
      </c>
      <c r="AQ2879">
        <v>-4</v>
      </c>
      <c r="AR2879">
        <v>-4</v>
      </c>
      <c r="AS2879">
        <v>-4</v>
      </c>
      <c r="AT2879">
        <v>-4</v>
      </c>
      <c r="AU2879">
        <v>-4</v>
      </c>
      <c r="AV2879">
        <v>345</v>
      </c>
      <c r="AW2879">
        <v>222</v>
      </c>
      <c r="AX2879">
        <v>-4</v>
      </c>
      <c r="AY2879">
        <v>-4</v>
      </c>
      <c r="AZ2879">
        <v>-4</v>
      </c>
      <c r="BA2879">
        <v>-4</v>
      </c>
      <c r="BB2879">
        <v>-4</v>
      </c>
      <c r="BC2879">
        <v>247</v>
      </c>
      <c r="BD2879">
        <v>157</v>
      </c>
      <c r="BF2879">
        <v>-4</v>
      </c>
      <c r="BG2879">
        <v>-4</v>
      </c>
      <c r="BH2879">
        <v>-4</v>
      </c>
      <c r="BI2879">
        <v>-4</v>
      </c>
      <c r="BJ2879">
        <v>-4</v>
      </c>
      <c r="BK2879">
        <v>-4</v>
      </c>
      <c r="BL2879">
        <v>-4</v>
      </c>
      <c r="BM2879">
        <v>-4</v>
      </c>
      <c r="BN2879">
        <v>-4</v>
      </c>
      <c r="BO2879">
        <v>-4</v>
      </c>
      <c r="BP2879">
        <v>-4</v>
      </c>
      <c r="BQ2879">
        <v>-4</v>
      </c>
      <c r="BR2879" t="s">
        <v>12194</v>
      </c>
      <c r="BS2879">
        <v>92</v>
      </c>
      <c r="BU2879" t="s">
        <v>185</v>
      </c>
      <c r="BW2879">
        <v>99</v>
      </c>
      <c r="BY2879" t="s">
        <v>16090</v>
      </c>
      <c r="CA2879">
        <v>92</v>
      </c>
      <c r="CC2879">
        <v>0</v>
      </c>
      <c r="CE2879">
        <v>-4</v>
      </c>
      <c r="CG2879">
        <v>-4</v>
      </c>
      <c r="CI2879">
        <v>-4</v>
      </c>
      <c r="CK2879">
        <v>-4</v>
      </c>
      <c r="CM2879">
        <v>-4</v>
      </c>
      <c r="CO2879">
        <v>-4</v>
      </c>
      <c r="CQ2879">
        <v>-4</v>
      </c>
      <c r="CS2879">
        <v>99</v>
      </c>
      <c r="CU2879" t="s">
        <v>15874</v>
      </c>
      <c r="CW2879">
        <v>92</v>
      </c>
      <c r="CY2879" t="s">
        <v>185</v>
      </c>
      <c r="DA2879" t="s">
        <v>12197</v>
      </c>
    </row>
    <row r="2880" spans="1:105" x14ac:dyDescent="0.25">
      <c r="A2880">
        <v>16</v>
      </c>
      <c r="B2880">
        <v>83</v>
      </c>
      <c r="C2880">
        <v>12</v>
      </c>
      <c r="D2880">
        <v>98</v>
      </c>
      <c r="E2880">
        <v>3</v>
      </c>
      <c r="F2880">
        <v>0</v>
      </c>
      <c r="G2880" t="s">
        <v>7769</v>
      </c>
      <c r="H2880" t="s">
        <v>201</v>
      </c>
      <c r="I2880" t="s">
        <v>273</v>
      </c>
      <c r="J2880" t="s">
        <v>273</v>
      </c>
      <c r="K2880">
        <v>0</v>
      </c>
      <c r="L2880" t="s">
        <v>177</v>
      </c>
      <c r="M2880">
        <v>0</v>
      </c>
      <c r="N2880">
        <v>0</v>
      </c>
      <c r="O2880">
        <v>-4</v>
      </c>
      <c r="P2880">
        <v>-4</v>
      </c>
      <c r="Q2880">
        <v>-4</v>
      </c>
      <c r="R2880">
        <v>-4</v>
      </c>
      <c r="S2880">
        <v>-4</v>
      </c>
      <c r="T2880">
        <v>355</v>
      </c>
      <c r="U2880">
        <v>-4</v>
      </c>
      <c r="V2880">
        <v>-4</v>
      </c>
      <c r="W2880">
        <v>-4</v>
      </c>
      <c r="X2880">
        <v>-4</v>
      </c>
      <c r="Y2880">
        <v>-4</v>
      </c>
      <c r="Z2880">
        <v>-4</v>
      </c>
      <c r="AA2880">
        <v>350</v>
      </c>
      <c r="AB2880">
        <v>-4</v>
      </c>
      <c r="AC2880">
        <v>-4</v>
      </c>
      <c r="AD2880">
        <v>-4</v>
      </c>
      <c r="AE2880">
        <v>-4</v>
      </c>
      <c r="AF2880">
        <v>-4</v>
      </c>
      <c r="AG2880">
        <v>-4</v>
      </c>
      <c r="AH2880">
        <v>348</v>
      </c>
      <c r="AI2880">
        <v>-4</v>
      </c>
      <c r="AJ2880">
        <v>-4</v>
      </c>
      <c r="AK2880">
        <v>-4</v>
      </c>
      <c r="AL2880">
        <v>-4</v>
      </c>
      <c r="AM2880">
        <v>-4</v>
      </c>
      <c r="AN2880">
        <v>-4</v>
      </c>
      <c r="AO2880">
        <v>348</v>
      </c>
      <c r="AP2880">
        <v>-4</v>
      </c>
      <c r="AQ2880">
        <v>-4</v>
      </c>
      <c r="AR2880">
        <v>-4</v>
      </c>
      <c r="AS2880">
        <v>-4</v>
      </c>
      <c r="AT2880">
        <v>-4</v>
      </c>
      <c r="AU2880">
        <v>-4</v>
      </c>
      <c r="AV2880">
        <v>345</v>
      </c>
      <c r="AW2880">
        <v>-4</v>
      </c>
      <c r="AX2880">
        <v>-4</v>
      </c>
      <c r="AY2880">
        <v>-4</v>
      </c>
      <c r="AZ2880">
        <v>-4</v>
      </c>
      <c r="BA2880">
        <v>-4</v>
      </c>
      <c r="BB2880">
        <v>-4</v>
      </c>
      <c r="BC2880">
        <v>247</v>
      </c>
      <c r="BD2880">
        <v>-4</v>
      </c>
      <c r="BF2880">
        <v>-4</v>
      </c>
      <c r="BG2880">
        <v>-4</v>
      </c>
      <c r="BH2880">
        <v>-4</v>
      </c>
      <c r="BI2880">
        <v>-4</v>
      </c>
      <c r="BJ2880">
        <v>-4</v>
      </c>
      <c r="BK2880">
        <v>-4</v>
      </c>
      <c r="BL2880">
        <v>-4</v>
      </c>
      <c r="BM2880">
        <v>-4</v>
      </c>
      <c r="BN2880">
        <v>-4</v>
      </c>
      <c r="BO2880">
        <v>-4</v>
      </c>
      <c r="BP2880">
        <v>-4</v>
      </c>
      <c r="BQ2880">
        <v>-4</v>
      </c>
      <c r="BR2880" t="s">
        <v>12194</v>
      </c>
      <c r="BS2880">
        <v>92</v>
      </c>
      <c r="BU2880" t="s">
        <v>185</v>
      </c>
      <c r="BW2880">
        <v>99</v>
      </c>
      <c r="BY2880" t="s">
        <v>16090</v>
      </c>
      <c r="CA2880">
        <v>92</v>
      </c>
      <c r="CC2880">
        <v>0</v>
      </c>
      <c r="CE2880">
        <v>-4</v>
      </c>
      <c r="CG2880">
        <v>-4</v>
      </c>
      <c r="CI2880">
        <v>-4</v>
      </c>
      <c r="CK2880">
        <v>-4</v>
      </c>
      <c r="CM2880">
        <v>-4</v>
      </c>
      <c r="CO2880">
        <v>-4</v>
      </c>
      <c r="CQ2880">
        <v>-4</v>
      </c>
      <c r="CS2880">
        <v>99</v>
      </c>
      <c r="CU2880" t="s">
        <v>15874</v>
      </c>
      <c r="CW2880">
        <v>92</v>
      </c>
      <c r="CY2880" t="s">
        <v>185</v>
      </c>
      <c r="DA2880" t="s">
        <v>12197</v>
      </c>
    </row>
    <row r="2881" spans="1:105" x14ac:dyDescent="0.25">
      <c r="A2881">
        <v>16</v>
      </c>
      <c r="B2881">
        <v>83</v>
      </c>
      <c r="C2881">
        <v>12</v>
      </c>
      <c r="D2881">
        <v>98</v>
      </c>
      <c r="E2881">
        <v>4</v>
      </c>
      <c r="F2881">
        <v>0</v>
      </c>
      <c r="G2881" t="s">
        <v>190</v>
      </c>
      <c r="H2881" t="s">
        <v>12193</v>
      </c>
      <c r="I2881" t="s">
        <v>273</v>
      </c>
      <c r="J2881" t="s">
        <v>273</v>
      </c>
      <c r="K2881">
        <v>0</v>
      </c>
      <c r="L2881" t="s">
        <v>177</v>
      </c>
      <c r="M2881">
        <v>0</v>
      </c>
      <c r="N2881">
        <v>0</v>
      </c>
      <c r="O2881">
        <v>-4</v>
      </c>
      <c r="P2881">
        <v>-4</v>
      </c>
      <c r="Q2881">
        <v>-4</v>
      </c>
      <c r="R2881">
        <v>-4</v>
      </c>
      <c r="S2881">
        <v>-4</v>
      </c>
      <c r="T2881">
        <v>348</v>
      </c>
      <c r="U2881">
        <v>-4</v>
      </c>
      <c r="V2881">
        <v>-4</v>
      </c>
      <c r="W2881">
        <v>-4</v>
      </c>
      <c r="X2881">
        <v>-4</v>
      </c>
      <c r="Y2881">
        <v>-4</v>
      </c>
      <c r="Z2881">
        <v>-4</v>
      </c>
      <c r="AA2881">
        <v>346</v>
      </c>
      <c r="AB2881">
        <v>-4</v>
      </c>
      <c r="AC2881">
        <v>-4</v>
      </c>
      <c r="AD2881">
        <v>-4</v>
      </c>
      <c r="AE2881">
        <v>-4</v>
      </c>
      <c r="AF2881">
        <v>-4</v>
      </c>
      <c r="AG2881">
        <v>-4</v>
      </c>
      <c r="AH2881">
        <v>345</v>
      </c>
      <c r="AI2881">
        <v>-4</v>
      </c>
      <c r="AJ2881">
        <v>-4</v>
      </c>
      <c r="AK2881">
        <v>-4</v>
      </c>
      <c r="AL2881">
        <v>-4</v>
      </c>
      <c r="AM2881">
        <v>-4</v>
      </c>
      <c r="AN2881">
        <v>-4</v>
      </c>
      <c r="AO2881">
        <v>344</v>
      </c>
      <c r="AP2881">
        <v>-4</v>
      </c>
      <c r="AQ2881">
        <v>-4</v>
      </c>
      <c r="AR2881">
        <v>-4</v>
      </c>
      <c r="AS2881">
        <v>-4</v>
      </c>
      <c r="AT2881">
        <v>-4</v>
      </c>
      <c r="AU2881">
        <v>-4</v>
      </c>
      <c r="AV2881">
        <v>344</v>
      </c>
      <c r="AW2881">
        <v>-4</v>
      </c>
      <c r="AX2881">
        <v>-4</v>
      </c>
      <c r="AY2881">
        <v>-4</v>
      </c>
      <c r="AZ2881">
        <v>-4</v>
      </c>
      <c r="BA2881">
        <v>-4</v>
      </c>
      <c r="BB2881">
        <v>-4</v>
      </c>
      <c r="BC2881">
        <v>247</v>
      </c>
      <c r="BD2881">
        <v>-4</v>
      </c>
      <c r="BF2881">
        <v>-4</v>
      </c>
      <c r="BG2881">
        <v>-4</v>
      </c>
      <c r="BH2881">
        <v>-4</v>
      </c>
      <c r="BI2881">
        <v>-4</v>
      </c>
      <c r="BJ2881">
        <v>-4</v>
      </c>
      <c r="BK2881">
        <v>-4</v>
      </c>
      <c r="BL2881">
        <v>-4</v>
      </c>
      <c r="BM2881">
        <v>-4</v>
      </c>
      <c r="BN2881">
        <v>-4</v>
      </c>
      <c r="BO2881">
        <v>-4</v>
      </c>
      <c r="BP2881">
        <v>-4</v>
      </c>
      <c r="BQ2881">
        <v>-4</v>
      </c>
      <c r="BR2881" t="s">
        <v>12194</v>
      </c>
      <c r="BS2881">
        <v>92</v>
      </c>
      <c r="BU2881" t="s">
        <v>185</v>
      </c>
      <c r="BW2881">
        <v>99</v>
      </c>
      <c r="BY2881" t="s">
        <v>16090</v>
      </c>
      <c r="CA2881">
        <v>92</v>
      </c>
      <c r="CC2881">
        <v>0</v>
      </c>
      <c r="CE2881">
        <v>-4</v>
      </c>
      <c r="CG2881">
        <v>-4</v>
      </c>
      <c r="CI2881">
        <v>-4</v>
      </c>
      <c r="CK2881">
        <v>-4</v>
      </c>
      <c r="CM2881">
        <v>-4</v>
      </c>
      <c r="CO2881">
        <v>-4</v>
      </c>
      <c r="CQ2881">
        <v>-4</v>
      </c>
      <c r="CS2881">
        <v>99</v>
      </c>
      <c r="CU2881" t="s">
        <v>15874</v>
      </c>
      <c r="CW2881">
        <v>92</v>
      </c>
      <c r="CY2881" t="s">
        <v>185</v>
      </c>
      <c r="DA2881" t="s">
        <v>12196</v>
      </c>
    </row>
    <row r="2882" spans="1:105" x14ac:dyDescent="0.25">
      <c r="A2882">
        <v>16</v>
      </c>
      <c r="B2882">
        <v>83</v>
      </c>
      <c r="C2882">
        <v>12</v>
      </c>
      <c r="D2882">
        <v>98</v>
      </c>
      <c r="E2882">
        <v>4</v>
      </c>
      <c r="F2882">
        <v>0</v>
      </c>
      <c r="G2882" t="s">
        <v>12870</v>
      </c>
      <c r="H2882" t="s">
        <v>201</v>
      </c>
      <c r="I2882" t="s">
        <v>273</v>
      </c>
      <c r="J2882" t="s">
        <v>273</v>
      </c>
      <c r="K2882">
        <v>0</v>
      </c>
      <c r="L2882" t="s">
        <v>177</v>
      </c>
      <c r="M2882">
        <v>0</v>
      </c>
      <c r="N2882">
        <v>0</v>
      </c>
      <c r="O2882">
        <v>-4</v>
      </c>
      <c r="P2882">
        <v>-4</v>
      </c>
      <c r="Q2882">
        <v>-4</v>
      </c>
      <c r="R2882">
        <v>-4</v>
      </c>
      <c r="S2882">
        <v>-4</v>
      </c>
      <c r="T2882">
        <v>348</v>
      </c>
      <c r="U2882">
        <v>224</v>
      </c>
      <c r="V2882">
        <v>-4</v>
      </c>
      <c r="W2882">
        <v>-4</v>
      </c>
      <c r="X2882">
        <v>-4</v>
      </c>
      <c r="Y2882">
        <v>-4</v>
      </c>
      <c r="Z2882">
        <v>-4</v>
      </c>
      <c r="AA2882">
        <v>346</v>
      </c>
      <c r="AB2882">
        <v>222</v>
      </c>
      <c r="AC2882">
        <v>-4</v>
      </c>
      <c r="AD2882">
        <v>-4</v>
      </c>
      <c r="AE2882">
        <v>-4</v>
      </c>
      <c r="AF2882">
        <v>-4</v>
      </c>
      <c r="AG2882">
        <v>-4</v>
      </c>
      <c r="AH2882">
        <v>345</v>
      </c>
      <c r="AI2882">
        <v>222</v>
      </c>
      <c r="AJ2882">
        <v>-4</v>
      </c>
      <c r="AK2882">
        <v>-4</v>
      </c>
      <c r="AL2882">
        <v>-4</v>
      </c>
      <c r="AM2882">
        <v>-4</v>
      </c>
      <c r="AN2882">
        <v>-4</v>
      </c>
      <c r="AO2882">
        <v>344</v>
      </c>
      <c r="AP2882">
        <v>221</v>
      </c>
      <c r="AQ2882">
        <v>-4</v>
      </c>
      <c r="AR2882">
        <v>-4</v>
      </c>
      <c r="AS2882">
        <v>-4</v>
      </c>
      <c r="AT2882">
        <v>-4</v>
      </c>
      <c r="AU2882">
        <v>-4</v>
      </c>
      <c r="AV2882">
        <v>344</v>
      </c>
      <c r="AW2882">
        <v>221</v>
      </c>
      <c r="AX2882">
        <v>-4</v>
      </c>
      <c r="AY2882">
        <v>-4</v>
      </c>
      <c r="AZ2882">
        <v>-4</v>
      </c>
      <c r="BA2882">
        <v>-4</v>
      </c>
      <c r="BB2882">
        <v>-4</v>
      </c>
      <c r="BC2882">
        <v>247</v>
      </c>
      <c r="BD2882">
        <v>159</v>
      </c>
      <c r="BF2882">
        <v>-4</v>
      </c>
      <c r="BG2882">
        <v>-4</v>
      </c>
      <c r="BH2882">
        <v>-4</v>
      </c>
      <c r="BI2882">
        <v>-4</v>
      </c>
      <c r="BJ2882">
        <v>-4</v>
      </c>
      <c r="BK2882">
        <v>-4</v>
      </c>
      <c r="BL2882">
        <v>-4</v>
      </c>
      <c r="BM2882">
        <v>-4</v>
      </c>
      <c r="BN2882">
        <v>-4</v>
      </c>
      <c r="BO2882">
        <v>-4</v>
      </c>
      <c r="BP2882">
        <v>-4</v>
      </c>
      <c r="BQ2882">
        <v>-4</v>
      </c>
      <c r="BR2882" t="s">
        <v>12194</v>
      </c>
      <c r="BS2882">
        <v>92</v>
      </c>
      <c r="BU2882" t="s">
        <v>185</v>
      </c>
      <c r="BW2882">
        <v>99</v>
      </c>
      <c r="BY2882" t="s">
        <v>16090</v>
      </c>
      <c r="CA2882">
        <v>92</v>
      </c>
      <c r="CC2882">
        <v>0</v>
      </c>
      <c r="CE2882">
        <v>-4</v>
      </c>
      <c r="CG2882">
        <v>-4</v>
      </c>
      <c r="CI2882">
        <v>-4</v>
      </c>
      <c r="CK2882">
        <v>-4</v>
      </c>
      <c r="CM2882">
        <v>-4</v>
      </c>
      <c r="CO2882">
        <v>-4</v>
      </c>
      <c r="CQ2882">
        <v>-4</v>
      </c>
      <c r="CS2882">
        <v>99</v>
      </c>
      <c r="CU2882" t="s">
        <v>15874</v>
      </c>
      <c r="CW2882">
        <v>92</v>
      </c>
      <c r="CY2882" t="s">
        <v>185</v>
      </c>
      <c r="DA2882" t="s">
        <v>12196</v>
      </c>
    </row>
    <row r="2883" spans="1:105" x14ac:dyDescent="0.25">
      <c r="A2883">
        <v>16</v>
      </c>
      <c r="B2883">
        <v>84</v>
      </c>
      <c r="C2883">
        <v>12</v>
      </c>
      <c r="D2883">
        <v>98</v>
      </c>
      <c r="E2883">
        <v>1</v>
      </c>
      <c r="F2883">
        <v>0</v>
      </c>
      <c r="G2883" t="s">
        <v>190</v>
      </c>
      <c r="H2883" t="s">
        <v>12193</v>
      </c>
      <c r="I2883" t="s">
        <v>273</v>
      </c>
      <c r="J2883" t="s">
        <v>273</v>
      </c>
      <c r="K2883">
        <v>0</v>
      </c>
      <c r="L2883" t="s">
        <v>177</v>
      </c>
      <c r="M2883">
        <v>0</v>
      </c>
      <c r="N2883">
        <v>0</v>
      </c>
      <c r="O2883">
        <v>-4</v>
      </c>
      <c r="P2883">
        <v>-4</v>
      </c>
      <c r="Q2883">
        <v>-4</v>
      </c>
      <c r="R2883">
        <v>-4</v>
      </c>
      <c r="S2883">
        <v>-4</v>
      </c>
      <c r="T2883">
        <v>437</v>
      </c>
      <c r="U2883">
        <v>-4</v>
      </c>
      <c r="V2883">
        <v>-4</v>
      </c>
      <c r="W2883">
        <v>-4</v>
      </c>
      <c r="X2883">
        <v>-4</v>
      </c>
      <c r="Y2883">
        <v>-4</v>
      </c>
      <c r="Z2883">
        <v>-4</v>
      </c>
      <c r="AA2883">
        <v>414</v>
      </c>
      <c r="AB2883">
        <v>-4</v>
      </c>
      <c r="AC2883">
        <v>-4</v>
      </c>
      <c r="AD2883">
        <v>-4</v>
      </c>
      <c r="AE2883">
        <v>-4</v>
      </c>
      <c r="AF2883">
        <v>-4</v>
      </c>
      <c r="AG2883">
        <v>-4</v>
      </c>
      <c r="AH2883">
        <v>368</v>
      </c>
      <c r="AI2883">
        <v>-4</v>
      </c>
      <c r="AJ2883">
        <v>-4</v>
      </c>
      <c r="AK2883">
        <v>-4</v>
      </c>
      <c r="AL2883">
        <v>-4</v>
      </c>
      <c r="AM2883">
        <v>-4</v>
      </c>
      <c r="AN2883">
        <v>-4</v>
      </c>
      <c r="AO2883">
        <v>329</v>
      </c>
      <c r="AP2883">
        <v>-4</v>
      </c>
      <c r="AQ2883">
        <v>-4</v>
      </c>
      <c r="AR2883">
        <v>-4</v>
      </c>
      <c r="AS2883">
        <v>-4</v>
      </c>
      <c r="AT2883">
        <v>-4</v>
      </c>
      <c r="AU2883">
        <v>-4</v>
      </c>
      <c r="AV2883">
        <v>329</v>
      </c>
      <c r="AW2883">
        <v>-4</v>
      </c>
      <c r="AX2883">
        <v>-4</v>
      </c>
      <c r="AY2883">
        <v>-4</v>
      </c>
      <c r="AZ2883">
        <v>-4</v>
      </c>
      <c r="BA2883">
        <v>-4</v>
      </c>
      <c r="BB2883">
        <v>-4</v>
      </c>
      <c r="BC2883">
        <v>294</v>
      </c>
      <c r="BD2883">
        <v>-4</v>
      </c>
      <c r="BF2883">
        <v>-4</v>
      </c>
      <c r="BG2883">
        <v>-4</v>
      </c>
      <c r="BH2883">
        <v>-4</v>
      </c>
      <c r="BI2883">
        <v>-4</v>
      </c>
      <c r="BJ2883">
        <v>-4</v>
      </c>
      <c r="BK2883">
        <v>-4</v>
      </c>
      <c r="BL2883">
        <v>-4</v>
      </c>
      <c r="BM2883">
        <v>-4</v>
      </c>
      <c r="BN2883">
        <v>-4</v>
      </c>
      <c r="BO2883">
        <v>-4</v>
      </c>
      <c r="BP2883">
        <v>-4</v>
      </c>
      <c r="BQ2883">
        <v>-4</v>
      </c>
      <c r="BR2883" t="s">
        <v>12194</v>
      </c>
      <c r="BS2883">
        <v>92</v>
      </c>
      <c r="BU2883" t="s">
        <v>185</v>
      </c>
      <c r="BW2883">
        <v>99</v>
      </c>
      <c r="BY2883" t="s">
        <v>16090</v>
      </c>
      <c r="CA2883">
        <v>92</v>
      </c>
      <c r="CC2883">
        <v>0</v>
      </c>
      <c r="CE2883">
        <v>-4</v>
      </c>
      <c r="CG2883">
        <v>-4</v>
      </c>
      <c r="CI2883">
        <v>-4</v>
      </c>
      <c r="CK2883">
        <v>-4</v>
      </c>
      <c r="CM2883">
        <v>-4</v>
      </c>
      <c r="CO2883">
        <v>-4</v>
      </c>
      <c r="CQ2883">
        <v>-4</v>
      </c>
      <c r="CS2883">
        <v>99</v>
      </c>
      <c r="CU2883" t="s">
        <v>15874</v>
      </c>
      <c r="CW2883">
        <v>92</v>
      </c>
      <c r="CY2883" t="s">
        <v>185</v>
      </c>
      <c r="DA2883" t="s">
        <v>12195</v>
      </c>
    </row>
    <row r="2884" spans="1:105" x14ac:dyDescent="0.25">
      <c r="A2884">
        <v>16</v>
      </c>
      <c r="B2884">
        <v>84</v>
      </c>
      <c r="C2884">
        <v>12</v>
      </c>
      <c r="D2884">
        <v>98</v>
      </c>
      <c r="E2884">
        <v>1</v>
      </c>
      <c r="F2884">
        <v>0</v>
      </c>
      <c r="G2884" t="s">
        <v>12870</v>
      </c>
      <c r="H2884" t="s">
        <v>201</v>
      </c>
      <c r="I2884" t="s">
        <v>273</v>
      </c>
      <c r="J2884" t="s">
        <v>273</v>
      </c>
      <c r="K2884">
        <v>0</v>
      </c>
      <c r="L2884" t="s">
        <v>177</v>
      </c>
      <c r="M2884">
        <v>0</v>
      </c>
      <c r="N2884">
        <v>0</v>
      </c>
      <c r="O2884">
        <v>-4</v>
      </c>
      <c r="P2884">
        <v>-4</v>
      </c>
      <c r="Q2884">
        <v>-4</v>
      </c>
      <c r="R2884">
        <v>-4</v>
      </c>
      <c r="S2884">
        <v>-4</v>
      </c>
      <c r="T2884">
        <v>437</v>
      </c>
      <c r="U2884">
        <v>281</v>
      </c>
      <c r="V2884">
        <v>-4</v>
      </c>
      <c r="W2884">
        <v>-4</v>
      </c>
      <c r="X2884">
        <v>-4</v>
      </c>
      <c r="Y2884">
        <v>-4</v>
      </c>
      <c r="Z2884">
        <v>-4</v>
      </c>
      <c r="AA2884">
        <v>414</v>
      </c>
      <c r="AB2884">
        <v>266</v>
      </c>
      <c r="AC2884">
        <v>-4</v>
      </c>
      <c r="AD2884">
        <v>-4</v>
      </c>
      <c r="AE2884">
        <v>-4</v>
      </c>
      <c r="AF2884">
        <v>-4</v>
      </c>
      <c r="AG2884">
        <v>-4</v>
      </c>
      <c r="AH2884">
        <v>368</v>
      </c>
      <c r="AI2884">
        <v>236</v>
      </c>
      <c r="AJ2884">
        <v>-4</v>
      </c>
      <c r="AK2884">
        <v>-4</v>
      </c>
      <c r="AL2884">
        <v>-4</v>
      </c>
      <c r="AM2884">
        <v>-4</v>
      </c>
      <c r="AN2884">
        <v>-4</v>
      </c>
      <c r="AO2884">
        <v>348</v>
      </c>
      <c r="AP2884">
        <v>224</v>
      </c>
      <c r="AQ2884">
        <v>-4</v>
      </c>
      <c r="AR2884">
        <v>-4</v>
      </c>
      <c r="AS2884">
        <v>-4</v>
      </c>
      <c r="AT2884">
        <v>-4</v>
      </c>
      <c r="AU2884">
        <v>-4</v>
      </c>
      <c r="AV2884">
        <v>329</v>
      </c>
      <c r="AW2884">
        <v>211</v>
      </c>
      <c r="AX2884">
        <v>-4</v>
      </c>
      <c r="AY2884">
        <v>-4</v>
      </c>
      <c r="AZ2884">
        <v>-4</v>
      </c>
      <c r="BA2884">
        <v>-4</v>
      </c>
      <c r="BB2884">
        <v>-4</v>
      </c>
      <c r="BC2884">
        <v>294</v>
      </c>
      <c r="BD2884">
        <v>189</v>
      </c>
      <c r="BF2884">
        <v>-4</v>
      </c>
      <c r="BG2884">
        <v>-4</v>
      </c>
      <c r="BH2884">
        <v>-4</v>
      </c>
      <c r="BI2884">
        <v>-4</v>
      </c>
      <c r="BJ2884">
        <v>-4</v>
      </c>
      <c r="BK2884">
        <v>-4</v>
      </c>
      <c r="BL2884">
        <v>-4</v>
      </c>
      <c r="BM2884">
        <v>-4</v>
      </c>
      <c r="BN2884">
        <v>-4</v>
      </c>
      <c r="BO2884">
        <v>-4</v>
      </c>
      <c r="BP2884">
        <v>-4</v>
      </c>
      <c r="BQ2884">
        <v>-4</v>
      </c>
      <c r="BR2884" t="s">
        <v>12194</v>
      </c>
      <c r="BS2884">
        <v>92</v>
      </c>
      <c r="BU2884" t="s">
        <v>185</v>
      </c>
      <c r="BW2884">
        <v>99</v>
      </c>
      <c r="BY2884" t="s">
        <v>16090</v>
      </c>
      <c r="CA2884">
        <v>92</v>
      </c>
      <c r="CC2884">
        <v>0</v>
      </c>
      <c r="CE2884">
        <v>-4</v>
      </c>
      <c r="CG2884">
        <v>-4</v>
      </c>
      <c r="CI2884">
        <v>-4</v>
      </c>
      <c r="CK2884">
        <v>-4</v>
      </c>
      <c r="CM2884">
        <v>-4</v>
      </c>
      <c r="CO2884">
        <v>-4</v>
      </c>
      <c r="CQ2884">
        <v>-4</v>
      </c>
      <c r="CS2884">
        <v>99</v>
      </c>
      <c r="CU2884" t="s">
        <v>15874</v>
      </c>
      <c r="CW2884">
        <v>92</v>
      </c>
      <c r="CY2884" t="s">
        <v>185</v>
      </c>
      <c r="DA2884" t="s">
        <v>12195</v>
      </c>
    </row>
    <row r="2885" spans="1:105" x14ac:dyDescent="0.25">
      <c r="A2885">
        <v>16</v>
      </c>
      <c r="B2885">
        <v>84</v>
      </c>
      <c r="C2885">
        <v>12</v>
      </c>
      <c r="D2885">
        <v>98</v>
      </c>
      <c r="E2885">
        <v>2</v>
      </c>
      <c r="F2885">
        <v>0</v>
      </c>
      <c r="G2885" t="s">
        <v>190</v>
      </c>
      <c r="H2885" t="s">
        <v>12193</v>
      </c>
      <c r="I2885" t="s">
        <v>273</v>
      </c>
      <c r="J2885" t="s">
        <v>273</v>
      </c>
      <c r="K2885">
        <v>0</v>
      </c>
      <c r="L2885" t="s">
        <v>177</v>
      </c>
      <c r="M2885">
        <v>0</v>
      </c>
      <c r="N2885">
        <v>0</v>
      </c>
      <c r="O2885">
        <v>-4</v>
      </c>
      <c r="P2885">
        <v>-4</v>
      </c>
      <c r="Q2885">
        <v>-4</v>
      </c>
      <c r="R2885">
        <v>-4</v>
      </c>
      <c r="S2885">
        <v>-4</v>
      </c>
      <c r="T2885">
        <v>411</v>
      </c>
      <c r="U2885">
        <v>-4</v>
      </c>
      <c r="V2885">
        <v>-4</v>
      </c>
      <c r="W2885">
        <v>-4</v>
      </c>
      <c r="X2885">
        <v>-4</v>
      </c>
      <c r="Y2885">
        <v>-4</v>
      </c>
      <c r="Z2885">
        <v>-4</v>
      </c>
      <c r="AA2885">
        <v>374</v>
      </c>
      <c r="AB2885">
        <v>-4</v>
      </c>
      <c r="AC2885">
        <v>-4</v>
      </c>
      <c r="AD2885">
        <v>-4</v>
      </c>
      <c r="AE2885">
        <v>-4</v>
      </c>
      <c r="AF2885">
        <v>-4</v>
      </c>
      <c r="AG2885">
        <v>-4</v>
      </c>
      <c r="AH2885">
        <v>348</v>
      </c>
      <c r="AI2885">
        <v>-4</v>
      </c>
      <c r="AJ2885">
        <v>-4</v>
      </c>
      <c r="AK2885">
        <v>-4</v>
      </c>
      <c r="AL2885">
        <v>-4</v>
      </c>
      <c r="AM2885">
        <v>-4</v>
      </c>
      <c r="AN2885">
        <v>-4</v>
      </c>
      <c r="AO2885">
        <v>348</v>
      </c>
      <c r="AP2885">
        <v>-4</v>
      </c>
      <c r="AQ2885">
        <v>-4</v>
      </c>
      <c r="AR2885">
        <v>-4</v>
      </c>
      <c r="AS2885">
        <v>-4</v>
      </c>
      <c r="AT2885">
        <v>-4</v>
      </c>
      <c r="AU2885">
        <v>-4</v>
      </c>
      <c r="AV2885">
        <v>348</v>
      </c>
      <c r="AW2885">
        <v>-4</v>
      </c>
      <c r="AX2885">
        <v>-4</v>
      </c>
      <c r="AY2885">
        <v>-4</v>
      </c>
      <c r="AZ2885">
        <v>-4</v>
      </c>
      <c r="BA2885">
        <v>-4</v>
      </c>
      <c r="BB2885">
        <v>-4</v>
      </c>
      <c r="BC2885">
        <v>294</v>
      </c>
      <c r="BD2885">
        <v>-4</v>
      </c>
      <c r="BF2885">
        <v>-4</v>
      </c>
      <c r="BG2885">
        <v>-4</v>
      </c>
      <c r="BH2885">
        <v>-4</v>
      </c>
      <c r="BI2885">
        <v>-4</v>
      </c>
      <c r="BJ2885">
        <v>-4</v>
      </c>
      <c r="BK2885">
        <v>-4</v>
      </c>
      <c r="BL2885">
        <v>-4</v>
      </c>
      <c r="BM2885">
        <v>-4</v>
      </c>
      <c r="BN2885">
        <v>-4</v>
      </c>
      <c r="BO2885">
        <v>-4</v>
      </c>
      <c r="BP2885">
        <v>-4</v>
      </c>
      <c r="BQ2885">
        <v>-4</v>
      </c>
      <c r="BR2885" t="s">
        <v>12194</v>
      </c>
      <c r="BS2885">
        <v>92</v>
      </c>
      <c r="BU2885" t="s">
        <v>185</v>
      </c>
      <c r="BW2885">
        <v>99</v>
      </c>
      <c r="BY2885" t="s">
        <v>16090</v>
      </c>
      <c r="CA2885">
        <v>92</v>
      </c>
      <c r="CC2885">
        <v>0</v>
      </c>
      <c r="CE2885">
        <v>-4</v>
      </c>
      <c r="CG2885">
        <v>-4</v>
      </c>
      <c r="CI2885">
        <v>-4</v>
      </c>
      <c r="CK2885">
        <v>-4</v>
      </c>
      <c r="CM2885">
        <v>-4</v>
      </c>
      <c r="CO2885">
        <v>-4</v>
      </c>
      <c r="CQ2885">
        <v>-4</v>
      </c>
      <c r="CS2885">
        <v>99</v>
      </c>
      <c r="CU2885" t="s">
        <v>15874</v>
      </c>
      <c r="CW2885">
        <v>92</v>
      </c>
      <c r="CY2885" t="s">
        <v>185</v>
      </c>
      <c r="DA2885" t="s">
        <v>12197</v>
      </c>
    </row>
    <row r="2886" spans="1:105" x14ac:dyDescent="0.25">
      <c r="A2886">
        <v>16</v>
      </c>
      <c r="B2886">
        <v>84</v>
      </c>
      <c r="C2886">
        <v>12</v>
      </c>
      <c r="D2886">
        <v>98</v>
      </c>
      <c r="E2886">
        <v>2</v>
      </c>
      <c r="F2886">
        <v>0</v>
      </c>
      <c r="G2886" t="s">
        <v>12870</v>
      </c>
      <c r="H2886" t="s">
        <v>201</v>
      </c>
      <c r="I2886" t="s">
        <v>273</v>
      </c>
      <c r="J2886" t="s">
        <v>273</v>
      </c>
      <c r="K2886">
        <v>0</v>
      </c>
      <c r="L2886" t="s">
        <v>177</v>
      </c>
      <c r="M2886">
        <v>0</v>
      </c>
      <c r="N2886">
        <v>0</v>
      </c>
      <c r="O2886">
        <v>-4</v>
      </c>
      <c r="P2886">
        <v>-4</v>
      </c>
      <c r="Q2886">
        <v>-4</v>
      </c>
      <c r="R2886">
        <v>-4</v>
      </c>
      <c r="S2886">
        <v>-4</v>
      </c>
      <c r="T2886">
        <v>411</v>
      </c>
      <c r="U2886">
        <v>264</v>
      </c>
      <c r="V2886">
        <v>-4</v>
      </c>
      <c r="W2886">
        <v>-4</v>
      </c>
      <c r="X2886">
        <v>-4</v>
      </c>
      <c r="Y2886">
        <v>-4</v>
      </c>
      <c r="Z2886">
        <v>-4</v>
      </c>
      <c r="AA2886">
        <v>374</v>
      </c>
      <c r="AB2886">
        <v>240</v>
      </c>
      <c r="AC2886">
        <v>-4</v>
      </c>
      <c r="AD2886">
        <v>-4</v>
      </c>
      <c r="AE2886">
        <v>-4</v>
      </c>
      <c r="AF2886">
        <v>-4</v>
      </c>
      <c r="AG2886">
        <v>-4</v>
      </c>
      <c r="AH2886">
        <v>348</v>
      </c>
      <c r="AI2886">
        <v>224</v>
      </c>
      <c r="AJ2886">
        <v>-4</v>
      </c>
      <c r="AK2886">
        <v>-4</v>
      </c>
      <c r="AL2886">
        <v>-4</v>
      </c>
      <c r="AM2886">
        <v>-4</v>
      </c>
      <c r="AN2886">
        <v>-4</v>
      </c>
      <c r="AO2886">
        <v>348</v>
      </c>
      <c r="AP2886">
        <v>224</v>
      </c>
      <c r="AQ2886">
        <v>-4</v>
      </c>
      <c r="AR2886">
        <v>-4</v>
      </c>
      <c r="AS2886">
        <v>-4</v>
      </c>
      <c r="AT2886">
        <v>-4</v>
      </c>
      <c r="AU2886">
        <v>-4</v>
      </c>
      <c r="AV2886">
        <v>348</v>
      </c>
      <c r="AW2886">
        <v>224</v>
      </c>
      <c r="AX2886">
        <v>-4</v>
      </c>
      <c r="AY2886">
        <v>-4</v>
      </c>
      <c r="AZ2886">
        <v>-4</v>
      </c>
      <c r="BA2886">
        <v>-4</v>
      </c>
      <c r="BB2886">
        <v>-4</v>
      </c>
      <c r="BC2886">
        <v>294</v>
      </c>
      <c r="BD2886">
        <v>189</v>
      </c>
      <c r="BF2886">
        <v>-4</v>
      </c>
      <c r="BG2886">
        <v>-4</v>
      </c>
      <c r="BH2886">
        <v>-4</v>
      </c>
      <c r="BI2886">
        <v>-4</v>
      </c>
      <c r="BJ2886">
        <v>-4</v>
      </c>
      <c r="BK2886">
        <v>-4</v>
      </c>
      <c r="BL2886">
        <v>-4</v>
      </c>
      <c r="BM2886">
        <v>-4</v>
      </c>
      <c r="BN2886">
        <v>-4</v>
      </c>
      <c r="BO2886">
        <v>-4</v>
      </c>
      <c r="BP2886">
        <v>-4</v>
      </c>
      <c r="BQ2886">
        <v>-4</v>
      </c>
      <c r="BR2886" t="s">
        <v>12194</v>
      </c>
      <c r="BS2886">
        <v>92</v>
      </c>
      <c r="BU2886" t="s">
        <v>185</v>
      </c>
      <c r="BW2886">
        <v>99</v>
      </c>
      <c r="BY2886" t="s">
        <v>16090</v>
      </c>
      <c r="CA2886">
        <v>92</v>
      </c>
      <c r="CC2886">
        <v>0</v>
      </c>
      <c r="CE2886">
        <v>-4</v>
      </c>
      <c r="CG2886">
        <v>-4</v>
      </c>
      <c r="CI2886">
        <v>-4</v>
      </c>
      <c r="CK2886">
        <v>-4</v>
      </c>
      <c r="CM2886">
        <v>-4</v>
      </c>
      <c r="CO2886">
        <v>-4</v>
      </c>
      <c r="CQ2886">
        <v>-4</v>
      </c>
      <c r="CS2886">
        <v>99</v>
      </c>
      <c r="CU2886" t="s">
        <v>15874</v>
      </c>
      <c r="CW2886">
        <v>92</v>
      </c>
      <c r="CY2886" t="s">
        <v>185</v>
      </c>
      <c r="DA2886" t="s">
        <v>12197</v>
      </c>
    </row>
    <row r="2887" spans="1:105" x14ac:dyDescent="0.25">
      <c r="A2887">
        <v>16</v>
      </c>
      <c r="B2887">
        <v>84</v>
      </c>
      <c r="C2887">
        <v>12</v>
      </c>
      <c r="D2887">
        <v>98</v>
      </c>
      <c r="E2887">
        <v>3</v>
      </c>
      <c r="F2887">
        <v>0</v>
      </c>
      <c r="G2887" t="s">
        <v>7769</v>
      </c>
      <c r="H2887" t="s">
        <v>201</v>
      </c>
      <c r="I2887" t="s">
        <v>273</v>
      </c>
      <c r="J2887" t="s">
        <v>273</v>
      </c>
      <c r="K2887">
        <v>0</v>
      </c>
      <c r="L2887" t="s">
        <v>177</v>
      </c>
      <c r="M2887">
        <v>0</v>
      </c>
      <c r="N2887">
        <v>0</v>
      </c>
      <c r="O2887">
        <v>-4</v>
      </c>
      <c r="P2887">
        <v>-4</v>
      </c>
      <c r="Q2887">
        <v>-4</v>
      </c>
      <c r="R2887">
        <v>-4</v>
      </c>
      <c r="S2887">
        <v>-4</v>
      </c>
      <c r="T2887">
        <v>411</v>
      </c>
      <c r="U2887">
        <v>-4</v>
      </c>
      <c r="V2887">
        <v>-4</v>
      </c>
      <c r="W2887">
        <v>-4</v>
      </c>
      <c r="X2887">
        <v>-4</v>
      </c>
      <c r="Y2887">
        <v>-4</v>
      </c>
      <c r="Z2887">
        <v>-4</v>
      </c>
      <c r="AA2887">
        <v>374</v>
      </c>
      <c r="AB2887">
        <v>-4</v>
      </c>
      <c r="AC2887">
        <v>-4</v>
      </c>
      <c r="AD2887">
        <v>-4</v>
      </c>
      <c r="AE2887">
        <v>-4</v>
      </c>
      <c r="AF2887">
        <v>-4</v>
      </c>
      <c r="AG2887">
        <v>-4</v>
      </c>
      <c r="AH2887">
        <v>348</v>
      </c>
      <c r="AI2887">
        <v>-4</v>
      </c>
      <c r="AJ2887">
        <v>-4</v>
      </c>
      <c r="AK2887">
        <v>-4</v>
      </c>
      <c r="AL2887">
        <v>-4</v>
      </c>
      <c r="AM2887">
        <v>-4</v>
      </c>
      <c r="AN2887">
        <v>-4</v>
      </c>
      <c r="AO2887">
        <v>348</v>
      </c>
      <c r="AP2887">
        <v>-4</v>
      </c>
      <c r="AQ2887">
        <v>-4</v>
      </c>
      <c r="AR2887">
        <v>-4</v>
      </c>
      <c r="AS2887">
        <v>-4</v>
      </c>
      <c r="AT2887">
        <v>-4</v>
      </c>
      <c r="AU2887">
        <v>-4</v>
      </c>
      <c r="AV2887">
        <v>348</v>
      </c>
      <c r="AW2887">
        <v>-4</v>
      </c>
      <c r="AX2887">
        <v>-4</v>
      </c>
      <c r="AY2887">
        <v>-4</v>
      </c>
      <c r="AZ2887">
        <v>-4</v>
      </c>
      <c r="BA2887">
        <v>-4</v>
      </c>
      <c r="BB2887">
        <v>-4</v>
      </c>
      <c r="BC2887">
        <v>294</v>
      </c>
      <c r="BD2887">
        <v>-4</v>
      </c>
      <c r="BF2887">
        <v>-4</v>
      </c>
      <c r="BG2887">
        <v>-4</v>
      </c>
      <c r="BH2887">
        <v>-4</v>
      </c>
      <c r="BI2887">
        <v>-4</v>
      </c>
      <c r="BJ2887">
        <v>-4</v>
      </c>
      <c r="BK2887">
        <v>-4</v>
      </c>
      <c r="BL2887">
        <v>-4</v>
      </c>
      <c r="BM2887">
        <v>-4</v>
      </c>
      <c r="BN2887">
        <v>-4</v>
      </c>
      <c r="BO2887">
        <v>-4</v>
      </c>
      <c r="BP2887">
        <v>-4</v>
      </c>
      <c r="BQ2887">
        <v>-4</v>
      </c>
      <c r="BR2887" t="s">
        <v>12194</v>
      </c>
      <c r="BS2887">
        <v>92</v>
      </c>
      <c r="BU2887" t="s">
        <v>185</v>
      </c>
      <c r="BW2887">
        <v>99</v>
      </c>
      <c r="BY2887" t="s">
        <v>16090</v>
      </c>
      <c r="CA2887">
        <v>92</v>
      </c>
      <c r="CC2887">
        <v>0</v>
      </c>
      <c r="CE2887">
        <v>-4</v>
      </c>
      <c r="CG2887">
        <v>-4</v>
      </c>
      <c r="CI2887">
        <v>-4</v>
      </c>
      <c r="CK2887">
        <v>-4</v>
      </c>
      <c r="CM2887">
        <v>-4</v>
      </c>
      <c r="CO2887">
        <v>-4</v>
      </c>
      <c r="CQ2887">
        <v>-4</v>
      </c>
      <c r="CS2887">
        <v>99</v>
      </c>
      <c r="CU2887" t="s">
        <v>15874</v>
      </c>
      <c r="CW2887">
        <v>92</v>
      </c>
      <c r="CY2887" t="s">
        <v>185</v>
      </c>
      <c r="DA2887" t="s">
        <v>12197</v>
      </c>
    </row>
    <row r="2888" spans="1:105" x14ac:dyDescent="0.25">
      <c r="A2888">
        <v>16</v>
      </c>
      <c r="B2888">
        <v>84</v>
      </c>
      <c r="C2888">
        <v>12</v>
      </c>
      <c r="D2888">
        <v>98</v>
      </c>
      <c r="E2888">
        <v>4</v>
      </c>
      <c r="F2888">
        <v>0</v>
      </c>
      <c r="G2888" t="s">
        <v>190</v>
      </c>
      <c r="H2888" t="s">
        <v>12193</v>
      </c>
      <c r="I2888" t="s">
        <v>273</v>
      </c>
      <c r="J2888" t="s">
        <v>273</v>
      </c>
      <c r="K2888">
        <v>0</v>
      </c>
      <c r="L2888" t="s">
        <v>177</v>
      </c>
      <c r="M2888">
        <v>0</v>
      </c>
      <c r="N2888">
        <v>0</v>
      </c>
      <c r="O2888">
        <v>-4</v>
      </c>
      <c r="P2888">
        <v>-4</v>
      </c>
      <c r="Q2888">
        <v>-4</v>
      </c>
      <c r="R2888">
        <v>-4</v>
      </c>
      <c r="S2888">
        <v>-4</v>
      </c>
      <c r="T2888">
        <v>373</v>
      </c>
      <c r="U2888">
        <v>-4</v>
      </c>
      <c r="V2888">
        <v>-4</v>
      </c>
      <c r="W2888">
        <v>-4</v>
      </c>
      <c r="X2888">
        <v>-4</v>
      </c>
      <c r="Y2888">
        <v>-4</v>
      </c>
      <c r="Z2888">
        <v>-4</v>
      </c>
      <c r="AA2888">
        <v>349</v>
      </c>
      <c r="AB2888">
        <v>-4</v>
      </c>
      <c r="AC2888">
        <v>-4</v>
      </c>
      <c r="AD2888">
        <v>-4</v>
      </c>
      <c r="AE2888">
        <v>-4</v>
      </c>
      <c r="AF2888">
        <v>-4</v>
      </c>
      <c r="AG2888">
        <v>-4</v>
      </c>
      <c r="AH2888">
        <v>345</v>
      </c>
      <c r="AI2888">
        <v>-4</v>
      </c>
      <c r="AJ2888">
        <v>-4</v>
      </c>
      <c r="AK2888">
        <v>-4</v>
      </c>
      <c r="AL2888">
        <v>-4</v>
      </c>
      <c r="AM2888">
        <v>-4</v>
      </c>
      <c r="AN2888">
        <v>-4</v>
      </c>
      <c r="AO2888">
        <v>345</v>
      </c>
      <c r="AP2888">
        <v>-4</v>
      </c>
      <c r="AQ2888">
        <v>-4</v>
      </c>
      <c r="AR2888">
        <v>-4</v>
      </c>
      <c r="AS2888">
        <v>-4</v>
      </c>
      <c r="AT2888">
        <v>-4</v>
      </c>
      <c r="AU2888">
        <v>-4</v>
      </c>
      <c r="AV2888">
        <v>345</v>
      </c>
      <c r="AW2888">
        <v>-4</v>
      </c>
      <c r="AX2888">
        <v>-4</v>
      </c>
      <c r="AY2888">
        <v>-4</v>
      </c>
      <c r="AZ2888">
        <v>-4</v>
      </c>
      <c r="BA2888">
        <v>-4</v>
      </c>
      <c r="BB2888">
        <v>-4</v>
      </c>
      <c r="BC2888">
        <v>294</v>
      </c>
      <c r="BD2888">
        <v>-4</v>
      </c>
      <c r="BF2888">
        <v>-4</v>
      </c>
      <c r="BG2888">
        <v>-4</v>
      </c>
      <c r="BH2888">
        <v>-4</v>
      </c>
      <c r="BI2888">
        <v>-4</v>
      </c>
      <c r="BJ2888">
        <v>-4</v>
      </c>
      <c r="BK2888">
        <v>-4</v>
      </c>
      <c r="BL2888">
        <v>-4</v>
      </c>
      <c r="BM2888">
        <v>-4</v>
      </c>
      <c r="BN2888">
        <v>-4</v>
      </c>
      <c r="BO2888">
        <v>-4</v>
      </c>
      <c r="BP2888">
        <v>-4</v>
      </c>
      <c r="BQ2888">
        <v>-4</v>
      </c>
      <c r="BR2888" t="s">
        <v>12194</v>
      </c>
      <c r="BS2888">
        <v>92</v>
      </c>
      <c r="BU2888" t="s">
        <v>185</v>
      </c>
      <c r="BW2888">
        <v>99</v>
      </c>
      <c r="BY2888" t="s">
        <v>16090</v>
      </c>
      <c r="CA2888">
        <v>92</v>
      </c>
      <c r="CC2888">
        <v>0</v>
      </c>
      <c r="CE2888">
        <v>-4</v>
      </c>
      <c r="CG2888">
        <v>-4</v>
      </c>
      <c r="CI2888">
        <v>-4</v>
      </c>
      <c r="CK2888">
        <v>-4</v>
      </c>
      <c r="CM2888">
        <v>-4</v>
      </c>
      <c r="CO2888">
        <v>-4</v>
      </c>
      <c r="CQ2888">
        <v>-4</v>
      </c>
      <c r="CS2888">
        <v>99</v>
      </c>
      <c r="CU2888" t="s">
        <v>15874</v>
      </c>
      <c r="CW2888">
        <v>92</v>
      </c>
      <c r="CY2888" t="s">
        <v>185</v>
      </c>
      <c r="DA2888" t="s">
        <v>12196</v>
      </c>
    </row>
    <row r="2889" spans="1:105" x14ac:dyDescent="0.25">
      <c r="A2889">
        <v>16</v>
      </c>
      <c r="B2889">
        <v>84</v>
      </c>
      <c r="C2889">
        <v>12</v>
      </c>
      <c r="D2889">
        <v>98</v>
      </c>
      <c r="E2889">
        <v>4</v>
      </c>
      <c r="F2889">
        <v>0</v>
      </c>
      <c r="G2889" t="s">
        <v>12870</v>
      </c>
      <c r="H2889" t="s">
        <v>201</v>
      </c>
      <c r="I2889" t="s">
        <v>273</v>
      </c>
      <c r="J2889" t="s">
        <v>273</v>
      </c>
      <c r="K2889">
        <v>0</v>
      </c>
      <c r="L2889" t="s">
        <v>177</v>
      </c>
      <c r="M2889">
        <v>0</v>
      </c>
      <c r="N2889">
        <v>0</v>
      </c>
      <c r="O2889">
        <v>-4</v>
      </c>
      <c r="P2889">
        <v>-4</v>
      </c>
      <c r="Q2889">
        <v>-4</v>
      </c>
      <c r="R2889">
        <v>-4</v>
      </c>
      <c r="S2889">
        <v>-4</v>
      </c>
      <c r="T2889">
        <v>373</v>
      </c>
      <c r="U2889">
        <v>240</v>
      </c>
      <c r="V2889">
        <v>-4</v>
      </c>
      <c r="W2889">
        <v>-4</v>
      </c>
      <c r="X2889">
        <v>-4</v>
      </c>
      <c r="Y2889">
        <v>-4</v>
      </c>
      <c r="Z2889">
        <v>-4</v>
      </c>
      <c r="AA2889">
        <v>349</v>
      </c>
      <c r="AB2889">
        <v>224</v>
      </c>
      <c r="AC2889">
        <v>-4</v>
      </c>
      <c r="AD2889">
        <v>-4</v>
      </c>
      <c r="AE2889">
        <v>-4</v>
      </c>
      <c r="AF2889">
        <v>-4</v>
      </c>
      <c r="AG2889">
        <v>-4</v>
      </c>
      <c r="AH2889">
        <v>345</v>
      </c>
      <c r="AI2889">
        <v>222</v>
      </c>
      <c r="AJ2889">
        <v>-4</v>
      </c>
      <c r="AK2889">
        <v>-4</v>
      </c>
      <c r="AL2889">
        <v>-4</v>
      </c>
      <c r="AM2889">
        <v>-4</v>
      </c>
      <c r="AN2889">
        <v>-4</v>
      </c>
      <c r="AO2889">
        <v>345</v>
      </c>
      <c r="AP2889">
        <v>222</v>
      </c>
      <c r="AQ2889">
        <v>-4</v>
      </c>
      <c r="AR2889">
        <v>-4</v>
      </c>
      <c r="AS2889">
        <v>-4</v>
      </c>
      <c r="AT2889">
        <v>-4</v>
      </c>
      <c r="AU2889">
        <v>-4</v>
      </c>
      <c r="AV2889">
        <v>345</v>
      </c>
      <c r="AW2889">
        <v>222</v>
      </c>
      <c r="AX2889">
        <v>-4</v>
      </c>
      <c r="AY2889">
        <v>-4</v>
      </c>
      <c r="AZ2889">
        <v>-4</v>
      </c>
      <c r="BA2889">
        <v>-4</v>
      </c>
      <c r="BB2889">
        <v>-4</v>
      </c>
      <c r="BC2889">
        <v>294</v>
      </c>
      <c r="BD2889">
        <v>189</v>
      </c>
      <c r="BF2889">
        <v>-4</v>
      </c>
      <c r="BG2889">
        <v>-4</v>
      </c>
      <c r="BH2889">
        <v>-4</v>
      </c>
      <c r="BI2889">
        <v>-4</v>
      </c>
      <c r="BJ2889">
        <v>-4</v>
      </c>
      <c r="BK2889">
        <v>-4</v>
      </c>
      <c r="BL2889">
        <v>-4</v>
      </c>
      <c r="BM2889">
        <v>-4</v>
      </c>
      <c r="BN2889">
        <v>-4</v>
      </c>
      <c r="BO2889">
        <v>-4</v>
      </c>
      <c r="BP2889">
        <v>-4</v>
      </c>
      <c r="BQ2889">
        <v>-4</v>
      </c>
      <c r="BR2889" t="s">
        <v>12194</v>
      </c>
      <c r="BS2889">
        <v>92</v>
      </c>
      <c r="BU2889" t="s">
        <v>185</v>
      </c>
      <c r="BW2889">
        <v>99</v>
      </c>
      <c r="BY2889" t="s">
        <v>16090</v>
      </c>
      <c r="CA2889">
        <v>92</v>
      </c>
      <c r="CC2889">
        <v>0</v>
      </c>
      <c r="CE2889">
        <v>-4</v>
      </c>
      <c r="CG2889">
        <v>-4</v>
      </c>
      <c r="CI2889">
        <v>-4</v>
      </c>
      <c r="CK2889">
        <v>-4</v>
      </c>
      <c r="CM2889">
        <v>-4</v>
      </c>
      <c r="CO2889">
        <v>-4</v>
      </c>
      <c r="CQ2889">
        <v>-4</v>
      </c>
      <c r="CS2889">
        <v>99</v>
      </c>
      <c r="CU2889" t="s">
        <v>15874</v>
      </c>
      <c r="CW2889">
        <v>92</v>
      </c>
      <c r="CY2889" t="s">
        <v>185</v>
      </c>
      <c r="DA2889" t="s">
        <v>12196</v>
      </c>
    </row>
    <row r="2890" spans="1:105" x14ac:dyDescent="0.25">
      <c r="A2890">
        <v>16</v>
      </c>
      <c r="B2890">
        <v>85</v>
      </c>
      <c r="C2890">
        <v>12</v>
      </c>
      <c r="D2890">
        <v>98</v>
      </c>
      <c r="E2890">
        <v>1</v>
      </c>
      <c r="F2890">
        <v>0</v>
      </c>
      <c r="G2890" t="s">
        <v>190</v>
      </c>
      <c r="H2890" t="s">
        <v>12193</v>
      </c>
      <c r="I2890" t="s">
        <v>273</v>
      </c>
      <c r="J2890" t="s">
        <v>273</v>
      </c>
      <c r="K2890">
        <v>0</v>
      </c>
      <c r="L2890" t="s">
        <v>177</v>
      </c>
      <c r="M2890">
        <v>0</v>
      </c>
      <c r="N2890">
        <v>0</v>
      </c>
      <c r="O2890">
        <v>-4</v>
      </c>
      <c r="P2890">
        <v>-4</v>
      </c>
      <c r="Q2890">
        <v>-4</v>
      </c>
      <c r="R2890">
        <v>-4</v>
      </c>
      <c r="S2890">
        <v>-4</v>
      </c>
      <c r="T2890">
        <v>457</v>
      </c>
      <c r="U2890">
        <v>-4</v>
      </c>
      <c r="V2890">
        <v>-4</v>
      </c>
      <c r="W2890">
        <v>-4</v>
      </c>
      <c r="X2890">
        <v>-4</v>
      </c>
      <c r="Y2890">
        <v>-4</v>
      </c>
      <c r="Z2890">
        <v>-4</v>
      </c>
      <c r="AA2890">
        <v>450</v>
      </c>
      <c r="AB2890">
        <v>-4</v>
      </c>
      <c r="AC2890">
        <v>-4</v>
      </c>
      <c r="AD2890">
        <v>-4</v>
      </c>
      <c r="AE2890">
        <v>-4</v>
      </c>
      <c r="AF2890">
        <v>-4</v>
      </c>
      <c r="AG2890">
        <v>-4</v>
      </c>
      <c r="AH2890">
        <v>417</v>
      </c>
      <c r="AI2890">
        <v>-4</v>
      </c>
      <c r="AJ2890">
        <v>-4</v>
      </c>
      <c r="AK2890">
        <v>-4</v>
      </c>
      <c r="AL2890">
        <v>-4</v>
      </c>
      <c r="AM2890">
        <v>-4</v>
      </c>
      <c r="AN2890">
        <v>-4</v>
      </c>
      <c r="AO2890">
        <v>380</v>
      </c>
      <c r="AP2890">
        <v>-4</v>
      </c>
      <c r="AQ2890">
        <v>-4</v>
      </c>
      <c r="AR2890">
        <v>-4</v>
      </c>
      <c r="AS2890">
        <v>-4</v>
      </c>
      <c r="AT2890">
        <v>-4</v>
      </c>
      <c r="AU2890">
        <v>-4</v>
      </c>
      <c r="AV2890">
        <v>380</v>
      </c>
      <c r="AW2890">
        <v>-4</v>
      </c>
      <c r="AX2890">
        <v>-4</v>
      </c>
      <c r="AY2890">
        <v>-4</v>
      </c>
      <c r="AZ2890">
        <v>-4</v>
      </c>
      <c r="BA2890">
        <v>-4</v>
      </c>
      <c r="BB2890">
        <v>-4</v>
      </c>
      <c r="BC2890">
        <v>290</v>
      </c>
      <c r="BD2890">
        <v>-4</v>
      </c>
      <c r="BF2890">
        <v>-4</v>
      </c>
      <c r="BG2890">
        <v>-4</v>
      </c>
      <c r="BH2890">
        <v>-4</v>
      </c>
      <c r="BI2890">
        <v>-4</v>
      </c>
      <c r="BJ2890">
        <v>-4</v>
      </c>
      <c r="BK2890">
        <v>-4</v>
      </c>
      <c r="BL2890">
        <v>-4</v>
      </c>
      <c r="BM2890">
        <v>-4</v>
      </c>
      <c r="BN2890">
        <v>-4</v>
      </c>
      <c r="BO2890">
        <v>-4</v>
      </c>
      <c r="BP2890">
        <v>-4</v>
      </c>
      <c r="BQ2890">
        <v>-4</v>
      </c>
      <c r="BR2890" t="s">
        <v>12194</v>
      </c>
      <c r="BS2890">
        <v>92</v>
      </c>
      <c r="BU2890" t="s">
        <v>185</v>
      </c>
      <c r="BW2890">
        <v>99</v>
      </c>
      <c r="BY2890" t="s">
        <v>16090</v>
      </c>
      <c r="CA2890">
        <v>92</v>
      </c>
      <c r="CC2890">
        <v>0</v>
      </c>
      <c r="CE2890">
        <v>-4</v>
      </c>
      <c r="CG2890">
        <v>-4</v>
      </c>
      <c r="CI2890">
        <v>-4</v>
      </c>
      <c r="CK2890">
        <v>-4</v>
      </c>
      <c r="CM2890">
        <v>-4</v>
      </c>
      <c r="CO2890">
        <v>-4</v>
      </c>
      <c r="CQ2890">
        <v>-4</v>
      </c>
      <c r="CS2890">
        <v>99</v>
      </c>
      <c r="CU2890" t="s">
        <v>15874</v>
      </c>
      <c r="CW2890">
        <v>92</v>
      </c>
      <c r="CY2890" t="s">
        <v>185</v>
      </c>
      <c r="DA2890" t="s">
        <v>12195</v>
      </c>
    </row>
    <row r="2891" spans="1:105" x14ac:dyDescent="0.25">
      <c r="A2891">
        <v>16</v>
      </c>
      <c r="B2891">
        <v>85</v>
      </c>
      <c r="C2891">
        <v>12</v>
      </c>
      <c r="D2891">
        <v>98</v>
      </c>
      <c r="E2891">
        <v>1</v>
      </c>
      <c r="F2891">
        <v>0</v>
      </c>
      <c r="G2891" t="s">
        <v>12870</v>
      </c>
      <c r="H2891" t="s">
        <v>201</v>
      </c>
      <c r="I2891" t="s">
        <v>273</v>
      </c>
      <c r="J2891" t="s">
        <v>273</v>
      </c>
      <c r="K2891">
        <v>0</v>
      </c>
      <c r="L2891" t="s">
        <v>177</v>
      </c>
      <c r="M2891">
        <v>0</v>
      </c>
      <c r="N2891">
        <v>0</v>
      </c>
      <c r="O2891">
        <v>-4</v>
      </c>
      <c r="P2891">
        <v>-4</v>
      </c>
      <c r="Q2891">
        <v>-4</v>
      </c>
      <c r="R2891">
        <v>-4</v>
      </c>
      <c r="S2891">
        <v>-4</v>
      </c>
      <c r="T2891">
        <v>457</v>
      </c>
      <c r="U2891">
        <v>294</v>
      </c>
      <c r="V2891">
        <v>-4</v>
      </c>
      <c r="W2891">
        <v>-4</v>
      </c>
      <c r="X2891">
        <v>-4</v>
      </c>
      <c r="Y2891">
        <v>-4</v>
      </c>
      <c r="Z2891">
        <v>-4</v>
      </c>
      <c r="AA2891">
        <v>450</v>
      </c>
      <c r="AB2891">
        <v>289</v>
      </c>
      <c r="AC2891">
        <v>-4</v>
      </c>
      <c r="AD2891">
        <v>-4</v>
      </c>
      <c r="AE2891">
        <v>-4</v>
      </c>
      <c r="AF2891">
        <v>-4</v>
      </c>
      <c r="AG2891">
        <v>-4</v>
      </c>
      <c r="AH2891">
        <v>417</v>
      </c>
      <c r="AI2891">
        <v>268</v>
      </c>
      <c r="AJ2891">
        <v>-4</v>
      </c>
      <c r="AK2891">
        <v>-4</v>
      </c>
      <c r="AL2891">
        <v>-4</v>
      </c>
      <c r="AM2891">
        <v>-4</v>
      </c>
      <c r="AN2891">
        <v>-4</v>
      </c>
      <c r="AO2891">
        <v>397</v>
      </c>
      <c r="AP2891">
        <v>255</v>
      </c>
      <c r="AQ2891">
        <v>-4</v>
      </c>
      <c r="AR2891">
        <v>-4</v>
      </c>
      <c r="AS2891">
        <v>-4</v>
      </c>
      <c r="AT2891">
        <v>-4</v>
      </c>
      <c r="AU2891">
        <v>-4</v>
      </c>
      <c r="AV2891">
        <v>380</v>
      </c>
      <c r="AW2891">
        <v>244</v>
      </c>
      <c r="AX2891">
        <v>-4</v>
      </c>
      <c r="AY2891">
        <v>-4</v>
      </c>
      <c r="AZ2891">
        <v>-4</v>
      </c>
      <c r="BA2891">
        <v>-4</v>
      </c>
      <c r="BB2891">
        <v>-4</v>
      </c>
      <c r="BC2891">
        <v>290</v>
      </c>
      <c r="BD2891">
        <v>186</v>
      </c>
      <c r="BF2891">
        <v>-4</v>
      </c>
      <c r="BG2891">
        <v>-4</v>
      </c>
      <c r="BH2891">
        <v>-4</v>
      </c>
      <c r="BI2891">
        <v>-4</v>
      </c>
      <c r="BJ2891">
        <v>-4</v>
      </c>
      <c r="BK2891">
        <v>-4</v>
      </c>
      <c r="BL2891">
        <v>-4</v>
      </c>
      <c r="BM2891">
        <v>-4</v>
      </c>
      <c r="BN2891">
        <v>-4</v>
      </c>
      <c r="BO2891">
        <v>-4</v>
      </c>
      <c r="BP2891">
        <v>-4</v>
      </c>
      <c r="BQ2891">
        <v>-4</v>
      </c>
      <c r="BR2891" t="s">
        <v>12194</v>
      </c>
      <c r="BS2891">
        <v>92</v>
      </c>
      <c r="BU2891" t="s">
        <v>185</v>
      </c>
      <c r="BW2891">
        <v>99</v>
      </c>
      <c r="BY2891" t="s">
        <v>16090</v>
      </c>
      <c r="CA2891">
        <v>92</v>
      </c>
      <c r="CC2891">
        <v>0</v>
      </c>
      <c r="CE2891">
        <v>-4</v>
      </c>
      <c r="CG2891">
        <v>-4</v>
      </c>
      <c r="CI2891">
        <v>-4</v>
      </c>
      <c r="CK2891">
        <v>-4</v>
      </c>
      <c r="CM2891">
        <v>-4</v>
      </c>
      <c r="CO2891">
        <v>-4</v>
      </c>
      <c r="CQ2891">
        <v>-4</v>
      </c>
      <c r="CS2891">
        <v>99</v>
      </c>
      <c r="CU2891" t="s">
        <v>15874</v>
      </c>
      <c r="CW2891">
        <v>92</v>
      </c>
      <c r="CY2891" t="s">
        <v>185</v>
      </c>
      <c r="DA2891" t="s">
        <v>12195</v>
      </c>
    </row>
    <row r="2892" spans="1:105" x14ac:dyDescent="0.25">
      <c r="A2892">
        <v>16</v>
      </c>
      <c r="B2892">
        <v>85</v>
      </c>
      <c r="C2892">
        <v>12</v>
      </c>
      <c r="D2892">
        <v>98</v>
      </c>
      <c r="E2892">
        <v>2</v>
      </c>
      <c r="F2892">
        <v>0</v>
      </c>
      <c r="G2892" t="s">
        <v>190</v>
      </c>
      <c r="H2892" t="s">
        <v>12193</v>
      </c>
      <c r="I2892" t="s">
        <v>273</v>
      </c>
      <c r="J2892" t="s">
        <v>273</v>
      </c>
      <c r="K2892">
        <v>0</v>
      </c>
      <c r="L2892" t="s">
        <v>177</v>
      </c>
      <c r="M2892">
        <v>0</v>
      </c>
      <c r="N2892">
        <v>0</v>
      </c>
      <c r="O2892">
        <v>-4</v>
      </c>
      <c r="P2892">
        <v>-4</v>
      </c>
      <c r="Q2892">
        <v>-4</v>
      </c>
      <c r="R2892">
        <v>-4</v>
      </c>
      <c r="S2892">
        <v>-4</v>
      </c>
      <c r="T2892">
        <v>384</v>
      </c>
      <c r="U2892">
        <v>-4</v>
      </c>
      <c r="V2892">
        <v>-4</v>
      </c>
      <c r="W2892">
        <v>-4</v>
      </c>
      <c r="X2892">
        <v>-4</v>
      </c>
      <c r="Y2892">
        <v>-4</v>
      </c>
      <c r="Z2892">
        <v>-4</v>
      </c>
      <c r="AA2892">
        <v>348</v>
      </c>
      <c r="AB2892">
        <v>-4</v>
      </c>
      <c r="AC2892">
        <v>-4</v>
      </c>
      <c r="AD2892">
        <v>-4</v>
      </c>
      <c r="AE2892">
        <v>-4</v>
      </c>
      <c r="AF2892">
        <v>-4</v>
      </c>
      <c r="AG2892">
        <v>-4</v>
      </c>
      <c r="AH2892">
        <v>348</v>
      </c>
      <c r="AI2892">
        <v>-4</v>
      </c>
      <c r="AJ2892">
        <v>-4</v>
      </c>
      <c r="AK2892">
        <v>-4</v>
      </c>
      <c r="AL2892">
        <v>-4</v>
      </c>
      <c r="AM2892">
        <v>-4</v>
      </c>
      <c r="AN2892">
        <v>-4</v>
      </c>
      <c r="AO2892">
        <v>345</v>
      </c>
      <c r="AP2892">
        <v>-4</v>
      </c>
      <c r="AQ2892">
        <v>-4</v>
      </c>
      <c r="AR2892">
        <v>-4</v>
      </c>
      <c r="AS2892">
        <v>-4</v>
      </c>
      <c r="AT2892">
        <v>-4</v>
      </c>
      <c r="AU2892">
        <v>-4</v>
      </c>
      <c r="AV2892">
        <v>345</v>
      </c>
      <c r="AW2892">
        <v>-4</v>
      </c>
      <c r="AX2892">
        <v>-4</v>
      </c>
      <c r="AY2892">
        <v>-4</v>
      </c>
      <c r="AZ2892">
        <v>-4</v>
      </c>
      <c r="BA2892">
        <v>-4</v>
      </c>
      <c r="BB2892">
        <v>-4</v>
      </c>
      <c r="BC2892">
        <v>296</v>
      </c>
      <c r="BD2892">
        <v>-4</v>
      </c>
      <c r="BF2892">
        <v>-4</v>
      </c>
      <c r="BG2892">
        <v>-4</v>
      </c>
      <c r="BH2892">
        <v>-4</v>
      </c>
      <c r="BI2892">
        <v>-4</v>
      </c>
      <c r="BJ2892">
        <v>-4</v>
      </c>
      <c r="BK2892">
        <v>-4</v>
      </c>
      <c r="BL2892">
        <v>-4</v>
      </c>
      <c r="BM2892">
        <v>-4</v>
      </c>
      <c r="BN2892">
        <v>-4</v>
      </c>
      <c r="BO2892">
        <v>-4</v>
      </c>
      <c r="BP2892">
        <v>-4</v>
      </c>
      <c r="BQ2892">
        <v>-4</v>
      </c>
      <c r="BR2892" t="s">
        <v>12194</v>
      </c>
      <c r="BS2892">
        <v>92</v>
      </c>
      <c r="BU2892" t="s">
        <v>185</v>
      </c>
      <c r="BW2892">
        <v>99</v>
      </c>
      <c r="BY2892" t="s">
        <v>16090</v>
      </c>
      <c r="CA2892">
        <v>92</v>
      </c>
      <c r="CC2892">
        <v>0</v>
      </c>
      <c r="CE2892">
        <v>-4</v>
      </c>
      <c r="CG2892">
        <v>-4</v>
      </c>
      <c r="CI2892">
        <v>-4</v>
      </c>
      <c r="CK2892">
        <v>-4</v>
      </c>
      <c r="CM2892">
        <v>-4</v>
      </c>
      <c r="CO2892">
        <v>-4</v>
      </c>
      <c r="CQ2892">
        <v>-4</v>
      </c>
      <c r="CS2892">
        <v>99</v>
      </c>
      <c r="CU2892" t="s">
        <v>15874</v>
      </c>
      <c r="CW2892">
        <v>92</v>
      </c>
      <c r="CY2892" t="s">
        <v>185</v>
      </c>
      <c r="DA2892" t="s">
        <v>12197</v>
      </c>
    </row>
    <row r="2893" spans="1:105" x14ac:dyDescent="0.25">
      <c r="A2893">
        <v>16</v>
      </c>
      <c r="B2893">
        <v>85</v>
      </c>
      <c r="C2893">
        <v>12</v>
      </c>
      <c r="D2893">
        <v>98</v>
      </c>
      <c r="E2893">
        <v>2</v>
      </c>
      <c r="F2893">
        <v>0</v>
      </c>
      <c r="G2893" t="s">
        <v>12870</v>
      </c>
      <c r="H2893" t="s">
        <v>201</v>
      </c>
      <c r="I2893" t="s">
        <v>273</v>
      </c>
      <c r="J2893" t="s">
        <v>273</v>
      </c>
      <c r="K2893">
        <v>0</v>
      </c>
      <c r="L2893" t="s">
        <v>177</v>
      </c>
      <c r="M2893">
        <v>0</v>
      </c>
      <c r="N2893">
        <v>0</v>
      </c>
      <c r="O2893">
        <v>-4</v>
      </c>
      <c r="P2893">
        <v>-4</v>
      </c>
      <c r="Q2893">
        <v>-4</v>
      </c>
      <c r="R2893">
        <v>-4</v>
      </c>
      <c r="S2893">
        <v>-4</v>
      </c>
      <c r="T2893">
        <v>384</v>
      </c>
      <c r="U2893">
        <v>247</v>
      </c>
      <c r="V2893">
        <v>-4</v>
      </c>
      <c r="W2893">
        <v>-4</v>
      </c>
      <c r="X2893">
        <v>-4</v>
      </c>
      <c r="Y2893">
        <v>-4</v>
      </c>
      <c r="Z2893">
        <v>-4</v>
      </c>
      <c r="AA2893">
        <v>348</v>
      </c>
      <c r="AB2893">
        <v>224</v>
      </c>
      <c r="AC2893">
        <v>-4</v>
      </c>
      <c r="AD2893">
        <v>-4</v>
      </c>
      <c r="AE2893">
        <v>-4</v>
      </c>
      <c r="AF2893">
        <v>-4</v>
      </c>
      <c r="AG2893">
        <v>-4</v>
      </c>
      <c r="AH2893">
        <v>348</v>
      </c>
      <c r="AI2893">
        <v>224</v>
      </c>
      <c r="AJ2893">
        <v>-4</v>
      </c>
      <c r="AK2893">
        <v>-4</v>
      </c>
      <c r="AL2893">
        <v>-4</v>
      </c>
      <c r="AM2893">
        <v>-4</v>
      </c>
      <c r="AN2893">
        <v>-4</v>
      </c>
      <c r="AO2893">
        <v>345</v>
      </c>
      <c r="AP2893">
        <v>222</v>
      </c>
      <c r="AQ2893">
        <v>-4</v>
      </c>
      <c r="AR2893">
        <v>-4</v>
      </c>
      <c r="AS2893">
        <v>-4</v>
      </c>
      <c r="AT2893">
        <v>-4</v>
      </c>
      <c r="AU2893">
        <v>-4</v>
      </c>
      <c r="AV2893">
        <v>345</v>
      </c>
      <c r="AW2893">
        <v>222</v>
      </c>
      <c r="AX2893">
        <v>-4</v>
      </c>
      <c r="AY2893">
        <v>-4</v>
      </c>
      <c r="AZ2893">
        <v>-4</v>
      </c>
      <c r="BA2893">
        <v>-4</v>
      </c>
      <c r="BB2893">
        <v>-4</v>
      </c>
      <c r="BC2893">
        <v>296</v>
      </c>
      <c r="BD2893">
        <v>190</v>
      </c>
      <c r="BF2893">
        <v>-4</v>
      </c>
      <c r="BG2893">
        <v>-4</v>
      </c>
      <c r="BH2893">
        <v>-4</v>
      </c>
      <c r="BI2893">
        <v>-4</v>
      </c>
      <c r="BJ2893">
        <v>-4</v>
      </c>
      <c r="BK2893">
        <v>-4</v>
      </c>
      <c r="BL2893">
        <v>-4</v>
      </c>
      <c r="BM2893">
        <v>-4</v>
      </c>
      <c r="BN2893">
        <v>-4</v>
      </c>
      <c r="BO2893">
        <v>-4</v>
      </c>
      <c r="BP2893">
        <v>-4</v>
      </c>
      <c r="BQ2893">
        <v>-4</v>
      </c>
      <c r="BR2893" t="s">
        <v>12194</v>
      </c>
      <c r="BS2893">
        <v>92</v>
      </c>
      <c r="BU2893" t="s">
        <v>185</v>
      </c>
      <c r="BW2893">
        <v>99</v>
      </c>
      <c r="BY2893" t="s">
        <v>16090</v>
      </c>
      <c r="CA2893">
        <v>92</v>
      </c>
      <c r="CC2893">
        <v>0</v>
      </c>
      <c r="CE2893">
        <v>-4</v>
      </c>
      <c r="CG2893">
        <v>-4</v>
      </c>
      <c r="CI2893">
        <v>-4</v>
      </c>
      <c r="CK2893">
        <v>-4</v>
      </c>
      <c r="CM2893">
        <v>-4</v>
      </c>
      <c r="CO2893">
        <v>-4</v>
      </c>
      <c r="CQ2893">
        <v>-4</v>
      </c>
      <c r="CS2893">
        <v>99</v>
      </c>
      <c r="CU2893" t="s">
        <v>15874</v>
      </c>
      <c r="CW2893">
        <v>92</v>
      </c>
      <c r="CY2893" t="s">
        <v>185</v>
      </c>
      <c r="DA2893" t="s">
        <v>12197</v>
      </c>
    </row>
    <row r="2894" spans="1:105" x14ac:dyDescent="0.25">
      <c r="A2894">
        <v>16</v>
      </c>
      <c r="B2894">
        <v>85</v>
      </c>
      <c r="C2894">
        <v>12</v>
      </c>
      <c r="D2894">
        <v>98</v>
      </c>
      <c r="E2894">
        <v>3</v>
      </c>
      <c r="F2894">
        <v>0</v>
      </c>
      <c r="G2894" t="s">
        <v>7769</v>
      </c>
      <c r="H2894" t="s">
        <v>201</v>
      </c>
      <c r="I2894" t="s">
        <v>273</v>
      </c>
      <c r="J2894" t="s">
        <v>273</v>
      </c>
      <c r="K2894">
        <v>0</v>
      </c>
      <c r="L2894" t="s">
        <v>177</v>
      </c>
      <c r="M2894">
        <v>0</v>
      </c>
      <c r="N2894">
        <v>0</v>
      </c>
      <c r="O2894">
        <v>-4</v>
      </c>
      <c r="P2894">
        <v>-4</v>
      </c>
      <c r="Q2894">
        <v>-4</v>
      </c>
      <c r="R2894">
        <v>-4</v>
      </c>
      <c r="S2894">
        <v>-4</v>
      </c>
      <c r="T2894">
        <v>384</v>
      </c>
      <c r="U2894">
        <v>-4</v>
      </c>
      <c r="V2894">
        <v>-4</v>
      </c>
      <c r="W2894">
        <v>-4</v>
      </c>
      <c r="X2894">
        <v>-4</v>
      </c>
      <c r="Y2894">
        <v>-4</v>
      </c>
      <c r="Z2894">
        <v>-4</v>
      </c>
      <c r="AA2894">
        <v>348</v>
      </c>
      <c r="AB2894">
        <v>-4</v>
      </c>
      <c r="AC2894">
        <v>-4</v>
      </c>
      <c r="AD2894">
        <v>-4</v>
      </c>
      <c r="AE2894">
        <v>-4</v>
      </c>
      <c r="AF2894">
        <v>-4</v>
      </c>
      <c r="AG2894">
        <v>-4</v>
      </c>
      <c r="AH2894">
        <v>348</v>
      </c>
      <c r="AI2894">
        <v>-4</v>
      </c>
      <c r="AJ2894">
        <v>-4</v>
      </c>
      <c r="AK2894">
        <v>-4</v>
      </c>
      <c r="AL2894">
        <v>-4</v>
      </c>
      <c r="AM2894">
        <v>-4</v>
      </c>
      <c r="AN2894">
        <v>-4</v>
      </c>
      <c r="AO2894">
        <v>345</v>
      </c>
      <c r="AP2894">
        <v>-4</v>
      </c>
      <c r="AQ2894">
        <v>-4</v>
      </c>
      <c r="AR2894">
        <v>-4</v>
      </c>
      <c r="AS2894">
        <v>-4</v>
      </c>
      <c r="AT2894">
        <v>-4</v>
      </c>
      <c r="AU2894">
        <v>-4</v>
      </c>
      <c r="AV2894">
        <v>345</v>
      </c>
      <c r="AW2894">
        <v>-4</v>
      </c>
      <c r="AX2894">
        <v>-4</v>
      </c>
      <c r="AY2894">
        <v>-4</v>
      </c>
      <c r="AZ2894">
        <v>-4</v>
      </c>
      <c r="BA2894">
        <v>-4</v>
      </c>
      <c r="BB2894">
        <v>-4</v>
      </c>
      <c r="BC2894">
        <v>296</v>
      </c>
      <c r="BD2894">
        <v>-4</v>
      </c>
      <c r="BF2894">
        <v>-4</v>
      </c>
      <c r="BG2894">
        <v>-4</v>
      </c>
      <c r="BH2894">
        <v>-4</v>
      </c>
      <c r="BI2894">
        <v>-4</v>
      </c>
      <c r="BJ2894">
        <v>-4</v>
      </c>
      <c r="BK2894">
        <v>-4</v>
      </c>
      <c r="BL2894">
        <v>-4</v>
      </c>
      <c r="BM2894">
        <v>-4</v>
      </c>
      <c r="BN2894">
        <v>-4</v>
      </c>
      <c r="BO2894">
        <v>-4</v>
      </c>
      <c r="BP2894">
        <v>-4</v>
      </c>
      <c r="BQ2894">
        <v>-4</v>
      </c>
      <c r="BR2894" t="s">
        <v>12194</v>
      </c>
      <c r="BS2894">
        <v>92</v>
      </c>
      <c r="BU2894" t="s">
        <v>185</v>
      </c>
      <c r="BW2894">
        <v>99</v>
      </c>
      <c r="BY2894" t="s">
        <v>16090</v>
      </c>
      <c r="CA2894">
        <v>92</v>
      </c>
      <c r="CC2894">
        <v>0</v>
      </c>
      <c r="CE2894">
        <v>-4</v>
      </c>
      <c r="CG2894">
        <v>-4</v>
      </c>
      <c r="CI2894">
        <v>-4</v>
      </c>
      <c r="CK2894">
        <v>-4</v>
      </c>
      <c r="CM2894">
        <v>-4</v>
      </c>
      <c r="CO2894">
        <v>-4</v>
      </c>
      <c r="CQ2894">
        <v>-4</v>
      </c>
      <c r="CS2894">
        <v>99</v>
      </c>
      <c r="CU2894" t="s">
        <v>15874</v>
      </c>
      <c r="CW2894">
        <v>92</v>
      </c>
      <c r="CY2894" t="s">
        <v>185</v>
      </c>
      <c r="DA2894" t="s">
        <v>12197</v>
      </c>
    </row>
    <row r="2895" spans="1:105" x14ac:dyDescent="0.25">
      <c r="A2895">
        <v>16</v>
      </c>
      <c r="B2895">
        <v>85</v>
      </c>
      <c r="C2895">
        <v>12</v>
      </c>
      <c r="D2895">
        <v>98</v>
      </c>
      <c r="E2895">
        <v>4</v>
      </c>
      <c r="F2895">
        <v>0</v>
      </c>
      <c r="G2895" t="s">
        <v>190</v>
      </c>
      <c r="H2895" t="s">
        <v>12193</v>
      </c>
      <c r="I2895" t="s">
        <v>273</v>
      </c>
      <c r="J2895" t="s">
        <v>273</v>
      </c>
      <c r="K2895">
        <v>0</v>
      </c>
      <c r="L2895" t="s">
        <v>177</v>
      </c>
      <c r="M2895">
        <v>0</v>
      </c>
      <c r="N2895">
        <v>0</v>
      </c>
      <c r="O2895">
        <v>-4</v>
      </c>
      <c r="P2895">
        <v>-4</v>
      </c>
      <c r="Q2895">
        <v>-4</v>
      </c>
      <c r="R2895">
        <v>-4</v>
      </c>
      <c r="S2895">
        <v>-4</v>
      </c>
      <c r="T2895">
        <v>368</v>
      </c>
      <c r="U2895">
        <v>-4</v>
      </c>
      <c r="V2895">
        <v>-4</v>
      </c>
      <c r="W2895">
        <v>-4</v>
      </c>
      <c r="X2895">
        <v>-4</v>
      </c>
      <c r="Y2895">
        <v>-4</v>
      </c>
      <c r="Z2895">
        <v>-4</v>
      </c>
      <c r="AA2895">
        <v>348</v>
      </c>
      <c r="AB2895">
        <v>-4</v>
      </c>
      <c r="AC2895">
        <v>-4</v>
      </c>
      <c r="AD2895">
        <v>-4</v>
      </c>
      <c r="AE2895">
        <v>-4</v>
      </c>
      <c r="AF2895">
        <v>-4</v>
      </c>
      <c r="AG2895">
        <v>-4</v>
      </c>
      <c r="AH2895">
        <v>347</v>
      </c>
      <c r="AI2895">
        <v>-4</v>
      </c>
      <c r="AJ2895">
        <v>-4</v>
      </c>
      <c r="AK2895">
        <v>-4</v>
      </c>
      <c r="AL2895">
        <v>-4</v>
      </c>
      <c r="AM2895">
        <v>-4</v>
      </c>
      <c r="AN2895">
        <v>-4</v>
      </c>
      <c r="AO2895">
        <v>347</v>
      </c>
      <c r="AP2895">
        <v>-4</v>
      </c>
      <c r="AQ2895">
        <v>-4</v>
      </c>
      <c r="AR2895">
        <v>-4</v>
      </c>
      <c r="AS2895">
        <v>-4</v>
      </c>
      <c r="AT2895">
        <v>-4</v>
      </c>
      <c r="AU2895">
        <v>-4</v>
      </c>
      <c r="AV2895">
        <v>347</v>
      </c>
      <c r="AW2895">
        <v>-4</v>
      </c>
      <c r="AX2895">
        <v>-4</v>
      </c>
      <c r="AY2895">
        <v>-4</v>
      </c>
      <c r="AZ2895">
        <v>-4</v>
      </c>
      <c r="BA2895">
        <v>-4</v>
      </c>
      <c r="BB2895">
        <v>-4</v>
      </c>
      <c r="BC2895">
        <v>290</v>
      </c>
      <c r="BD2895">
        <v>-4</v>
      </c>
      <c r="BF2895">
        <v>-4</v>
      </c>
      <c r="BG2895">
        <v>-4</v>
      </c>
      <c r="BH2895">
        <v>-4</v>
      </c>
      <c r="BI2895">
        <v>-4</v>
      </c>
      <c r="BJ2895">
        <v>-4</v>
      </c>
      <c r="BK2895">
        <v>-4</v>
      </c>
      <c r="BL2895">
        <v>-4</v>
      </c>
      <c r="BM2895">
        <v>-4</v>
      </c>
      <c r="BN2895">
        <v>-4</v>
      </c>
      <c r="BO2895">
        <v>-4</v>
      </c>
      <c r="BP2895">
        <v>-4</v>
      </c>
      <c r="BQ2895">
        <v>-4</v>
      </c>
      <c r="BR2895" t="s">
        <v>12194</v>
      </c>
      <c r="BS2895">
        <v>92</v>
      </c>
      <c r="BU2895" t="s">
        <v>185</v>
      </c>
      <c r="BW2895">
        <v>99</v>
      </c>
      <c r="BY2895" t="s">
        <v>16090</v>
      </c>
      <c r="CA2895">
        <v>92</v>
      </c>
      <c r="CC2895">
        <v>0</v>
      </c>
      <c r="CE2895">
        <v>-4</v>
      </c>
      <c r="CG2895">
        <v>-4</v>
      </c>
      <c r="CI2895">
        <v>-4</v>
      </c>
      <c r="CK2895">
        <v>-4</v>
      </c>
      <c r="CM2895">
        <v>-4</v>
      </c>
      <c r="CO2895">
        <v>-4</v>
      </c>
      <c r="CQ2895">
        <v>-4</v>
      </c>
      <c r="CS2895">
        <v>99</v>
      </c>
      <c r="CU2895" t="s">
        <v>15874</v>
      </c>
      <c r="CW2895">
        <v>92</v>
      </c>
      <c r="CY2895" t="s">
        <v>185</v>
      </c>
      <c r="DA2895" t="s">
        <v>12196</v>
      </c>
    </row>
    <row r="2896" spans="1:105" x14ac:dyDescent="0.25">
      <c r="A2896">
        <v>16</v>
      </c>
      <c r="B2896">
        <v>85</v>
      </c>
      <c r="C2896">
        <v>12</v>
      </c>
      <c r="D2896">
        <v>98</v>
      </c>
      <c r="E2896">
        <v>4</v>
      </c>
      <c r="F2896">
        <v>0</v>
      </c>
      <c r="G2896" t="s">
        <v>12870</v>
      </c>
      <c r="H2896" t="s">
        <v>201</v>
      </c>
      <c r="I2896" t="s">
        <v>273</v>
      </c>
      <c r="J2896" t="s">
        <v>273</v>
      </c>
      <c r="K2896">
        <v>0</v>
      </c>
      <c r="L2896" t="s">
        <v>177</v>
      </c>
      <c r="M2896">
        <v>0</v>
      </c>
      <c r="N2896">
        <v>0</v>
      </c>
      <c r="O2896">
        <v>-4</v>
      </c>
      <c r="P2896">
        <v>-4</v>
      </c>
      <c r="Q2896">
        <v>-4</v>
      </c>
      <c r="R2896">
        <v>-4</v>
      </c>
      <c r="S2896">
        <v>-4</v>
      </c>
      <c r="T2896">
        <v>368</v>
      </c>
      <c r="U2896">
        <v>236</v>
      </c>
      <c r="V2896">
        <v>-4</v>
      </c>
      <c r="W2896">
        <v>-4</v>
      </c>
      <c r="X2896">
        <v>-4</v>
      </c>
      <c r="Y2896">
        <v>-4</v>
      </c>
      <c r="Z2896">
        <v>-4</v>
      </c>
      <c r="AA2896">
        <v>348</v>
      </c>
      <c r="AB2896">
        <v>224</v>
      </c>
      <c r="AC2896">
        <v>-4</v>
      </c>
      <c r="AD2896">
        <v>-4</v>
      </c>
      <c r="AE2896">
        <v>-4</v>
      </c>
      <c r="AF2896">
        <v>-4</v>
      </c>
      <c r="AG2896">
        <v>-4</v>
      </c>
      <c r="AH2896">
        <v>347</v>
      </c>
      <c r="AI2896">
        <v>223</v>
      </c>
      <c r="AJ2896">
        <v>-4</v>
      </c>
      <c r="AK2896">
        <v>-4</v>
      </c>
      <c r="AL2896">
        <v>-4</v>
      </c>
      <c r="AM2896">
        <v>-4</v>
      </c>
      <c r="AN2896">
        <v>-4</v>
      </c>
      <c r="AO2896">
        <v>347</v>
      </c>
      <c r="AP2896">
        <v>223</v>
      </c>
      <c r="AQ2896">
        <v>-4</v>
      </c>
      <c r="AR2896">
        <v>-4</v>
      </c>
      <c r="AS2896">
        <v>-4</v>
      </c>
      <c r="AT2896">
        <v>-4</v>
      </c>
      <c r="AU2896">
        <v>-4</v>
      </c>
      <c r="AV2896">
        <v>347</v>
      </c>
      <c r="AW2896">
        <v>223</v>
      </c>
      <c r="AX2896">
        <v>-4</v>
      </c>
      <c r="AY2896">
        <v>-4</v>
      </c>
      <c r="AZ2896">
        <v>-4</v>
      </c>
      <c r="BA2896">
        <v>-4</v>
      </c>
      <c r="BB2896">
        <v>-4</v>
      </c>
      <c r="BC2896">
        <v>290</v>
      </c>
      <c r="BD2896">
        <v>186</v>
      </c>
      <c r="BF2896">
        <v>-4</v>
      </c>
      <c r="BG2896">
        <v>-4</v>
      </c>
      <c r="BH2896">
        <v>-4</v>
      </c>
      <c r="BI2896">
        <v>-4</v>
      </c>
      <c r="BJ2896">
        <v>-4</v>
      </c>
      <c r="BK2896">
        <v>-4</v>
      </c>
      <c r="BL2896">
        <v>-4</v>
      </c>
      <c r="BM2896">
        <v>-4</v>
      </c>
      <c r="BN2896">
        <v>-4</v>
      </c>
      <c r="BO2896">
        <v>-4</v>
      </c>
      <c r="BP2896">
        <v>-4</v>
      </c>
      <c r="BQ2896">
        <v>-4</v>
      </c>
      <c r="BR2896" t="s">
        <v>12194</v>
      </c>
      <c r="BS2896">
        <v>92</v>
      </c>
      <c r="BU2896" t="s">
        <v>185</v>
      </c>
      <c r="BW2896">
        <v>99</v>
      </c>
      <c r="BY2896" t="s">
        <v>16090</v>
      </c>
      <c r="CA2896">
        <v>92</v>
      </c>
      <c r="CC2896">
        <v>0</v>
      </c>
      <c r="CE2896">
        <v>-4</v>
      </c>
      <c r="CG2896">
        <v>-4</v>
      </c>
      <c r="CI2896">
        <v>-4</v>
      </c>
      <c r="CK2896">
        <v>-4</v>
      </c>
      <c r="CM2896">
        <v>-4</v>
      </c>
      <c r="CO2896">
        <v>-4</v>
      </c>
      <c r="CQ2896">
        <v>-4</v>
      </c>
      <c r="CS2896">
        <v>99</v>
      </c>
      <c r="CU2896" t="s">
        <v>15874</v>
      </c>
      <c r="CW2896">
        <v>92</v>
      </c>
      <c r="CY2896" t="s">
        <v>185</v>
      </c>
      <c r="DA2896" t="s">
        <v>12196</v>
      </c>
    </row>
    <row r="2897" spans="1:105" x14ac:dyDescent="0.25">
      <c r="A2897">
        <v>16</v>
      </c>
      <c r="B2897">
        <v>204</v>
      </c>
      <c r="C2897">
        <v>12</v>
      </c>
      <c r="D2897">
        <v>98</v>
      </c>
      <c r="E2897">
        <v>1</v>
      </c>
      <c r="F2897">
        <v>0</v>
      </c>
      <c r="G2897" t="s">
        <v>181</v>
      </c>
      <c r="H2897" t="s">
        <v>348</v>
      </c>
      <c r="I2897" t="s">
        <v>273</v>
      </c>
      <c r="J2897" t="s">
        <v>273</v>
      </c>
      <c r="K2897">
        <v>0</v>
      </c>
      <c r="L2897" t="s">
        <v>177</v>
      </c>
      <c r="M2897">
        <v>0</v>
      </c>
      <c r="N2897">
        <v>0</v>
      </c>
      <c r="O2897">
        <v>-4</v>
      </c>
      <c r="P2897">
        <v>-4</v>
      </c>
      <c r="Q2897">
        <v>-4</v>
      </c>
      <c r="R2897">
        <v>-4</v>
      </c>
      <c r="S2897">
        <v>-4</v>
      </c>
      <c r="T2897">
        <v>412</v>
      </c>
      <c r="U2897">
        <v>207</v>
      </c>
      <c r="V2897">
        <v>-4</v>
      </c>
      <c r="W2897">
        <v>-4</v>
      </c>
      <c r="X2897">
        <v>-4</v>
      </c>
      <c r="Y2897">
        <v>-4</v>
      </c>
      <c r="Z2897">
        <v>-4</v>
      </c>
      <c r="AA2897">
        <v>428</v>
      </c>
      <c r="AB2897">
        <v>217</v>
      </c>
      <c r="AC2897">
        <v>-4</v>
      </c>
      <c r="AD2897">
        <v>-4</v>
      </c>
      <c r="AE2897">
        <v>-4</v>
      </c>
      <c r="AF2897">
        <v>-4</v>
      </c>
      <c r="AG2897">
        <v>-4</v>
      </c>
      <c r="AH2897">
        <v>395</v>
      </c>
      <c r="AI2897">
        <v>205</v>
      </c>
      <c r="AJ2897">
        <v>-4</v>
      </c>
      <c r="AK2897">
        <v>-4</v>
      </c>
      <c r="AL2897">
        <v>-4</v>
      </c>
      <c r="AM2897">
        <v>-4</v>
      </c>
      <c r="AN2897">
        <v>-4</v>
      </c>
      <c r="AO2897">
        <v>389</v>
      </c>
      <c r="AP2897">
        <v>225</v>
      </c>
      <c r="AQ2897">
        <v>-4</v>
      </c>
      <c r="AR2897">
        <v>-4</v>
      </c>
      <c r="AS2897">
        <v>-4</v>
      </c>
      <c r="AT2897">
        <v>-4</v>
      </c>
      <c r="AU2897">
        <v>-4</v>
      </c>
      <c r="AV2897">
        <v>-4</v>
      </c>
      <c r="AW2897">
        <v>-4</v>
      </c>
      <c r="AX2897">
        <v>-4</v>
      </c>
      <c r="AY2897">
        <v>-4</v>
      </c>
      <c r="AZ2897">
        <v>-4</v>
      </c>
      <c r="BA2897">
        <v>-4</v>
      </c>
      <c r="BB2897">
        <v>-4</v>
      </c>
      <c r="BC2897">
        <v>376</v>
      </c>
      <c r="BD2897">
        <v>206</v>
      </c>
      <c r="BE2897" t="s">
        <v>12878</v>
      </c>
      <c r="BF2897">
        <v>-4</v>
      </c>
      <c r="BG2897">
        <v>-4</v>
      </c>
      <c r="BH2897">
        <v>-4</v>
      </c>
      <c r="BI2897">
        <v>-4</v>
      </c>
      <c r="BJ2897">
        <v>-4</v>
      </c>
      <c r="BK2897">
        <v>-4</v>
      </c>
      <c r="BL2897">
        <v>-4</v>
      </c>
      <c r="BM2897">
        <v>-4</v>
      </c>
      <c r="BN2897">
        <v>-4</v>
      </c>
      <c r="BO2897">
        <v>-4</v>
      </c>
      <c r="BP2897">
        <v>-4</v>
      </c>
      <c r="BQ2897">
        <v>-4</v>
      </c>
      <c r="BR2897" t="s">
        <v>12194</v>
      </c>
      <c r="BS2897">
        <v>92</v>
      </c>
      <c r="BU2897" t="s">
        <v>185</v>
      </c>
      <c r="BW2897">
        <v>99</v>
      </c>
      <c r="BY2897" t="s">
        <v>16090</v>
      </c>
      <c r="CA2897">
        <v>92</v>
      </c>
      <c r="CC2897">
        <v>0</v>
      </c>
      <c r="CE2897">
        <v>-4</v>
      </c>
      <c r="CG2897">
        <v>-4</v>
      </c>
      <c r="CI2897">
        <v>-4</v>
      </c>
      <c r="CK2897">
        <v>-4</v>
      </c>
      <c r="CM2897">
        <v>-4</v>
      </c>
      <c r="CO2897">
        <v>-4</v>
      </c>
      <c r="CQ2897">
        <v>-4</v>
      </c>
      <c r="CS2897">
        <v>99</v>
      </c>
      <c r="CU2897" t="s">
        <v>15874</v>
      </c>
      <c r="CW2897">
        <v>92</v>
      </c>
      <c r="CY2897" t="s">
        <v>185</v>
      </c>
      <c r="DA2897" t="s">
        <v>12195</v>
      </c>
    </row>
    <row r="2898" spans="1:105" x14ac:dyDescent="0.25">
      <c r="A2898">
        <v>16</v>
      </c>
      <c r="B2898">
        <v>204</v>
      </c>
      <c r="C2898">
        <v>12</v>
      </c>
      <c r="D2898">
        <v>98</v>
      </c>
      <c r="E2898">
        <v>1</v>
      </c>
      <c r="F2898">
        <v>0</v>
      </c>
      <c r="G2898" t="s">
        <v>10663</v>
      </c>
      <c r="H2898" t="s">
        <v>14773</v>
      </c>
      <c r="I2898" t="s">
        <v>273</v>
      </c>
      <c r="J2898" t="s">
        <v>273</v>
      </c>
      <c r="K2898">
        <v>0</v>
      </c>
      <c r="L2898" t="s">
        <v>14123</v>
      </c>
      <c r="M2898">
        <v>0</v>
      </c>
      <c r="N2898">
        <v>0</v>
      </c>
      <c r="O2898">
        <v>-4</v>
      </c>
      <c r="P2898">
        <v>-4</v>
      </c>
      <c r="Q2898">
        <v>-4</v>
      </c>
      <c r="R2898">
        <v>-4</v>
      </c>
      <c r="S2898">
        <v>-4</v>
      </c>
      <c r="T2898">
        <v>412</v>
      </c>
      <c r="U2898">
        <v>207</v>
      </c>
      <c r="V2898">
        <v>-4</v>
      </c>
      <c r="W2898">
        <v>-4</v>
      </c>
      <c r="X2898">
        <v>-4</v>
      </c>
      <c r="Y2898">
        <v>-4</v>
      </c>
      <c r="Z2898">
        <v>-4</v>
      </c>
      <c r="AA2898">
        <v>428</v>
      </c>
      <c r="AB2898">
        <v>217</v>
      </c>
      <c r="AC2898">
        <v>-4</v>
      </c>
      <c r="AD2898">
        <v>-4</v>
      </c>
      <c r="AE2898">
        <v>-4</v>
      </c>
      <c r="AF2898">
        <v>-4</v>
      </c>
      <c r="AG2898">
        <v>-4</v>
      </c>
      <c r="AH2898">
        <v>395</v>
      </c>
      <c r="AI2898">
        <v>205</v>
      </c>
      <c r="AJ2898">
        <v>-4</v>
      </c>
      <c r="AK2898">
        <v>-4</v>
      </c>
      <c r="AL2898">
        <v>-4</v>
      </c>
      <c r="AM2898">
        <v>-4</v>
      </c>
      <c r="AN2898">
        <v>-4</v>
      </c>
      <c r="AO2898">
        <v>389</v>
      </c>
      <c r="AP2898">
        <v>225</v>
      </c>
      <c r="AQ2898">
        <v>-4</v>
      </c>
      <c r="AR2898">
        <v>-4</v>
      </c>
      <c r="AS2898">
        <v>-4</v>
      </c>
      <c r="AT2898">
        <v>-4</v>
      </c>
      <c r="AU2898">
        <v>-4</v>
      </c>
      <c r="AV2898">
        <v>-4</v>
      </c>
      <c r="AW2898">
        <v>-4</v>
      </c>
      <c r="AX2898">
        <v>-4</v>
      </c>
      <c r="AY2898">
        <v>-4</v>
      </c>
      <c r="AZ2898">
        <v>-4</v>
      </c>
      <c r="BA2898">
        <v>-4</v>
      </c>
      <c r="BB2898">
        <v>-4</v>
      </c>
      <c r="BC2898">
        <v>376</v>
      </c>
      <c r="BD2898">
        <v>206</v>
      </c>
      <c r="BE2898" t="s">
        <v>12878</v>
      </c>
      <c r="BF2898">
        <v>-4</v>
      </c>
      <c r="BG2898">
        <v>-4</v>
      </c>
      <c r="BH2898">
        <v>-4</v>
      </c>
      <c r="BI2898">
        <v>-4</v>
      </c>
      <c r="BJ2898">
        <v>-4</v>
      </c>
      <c r="BK2898">
        <v>-4</v>
      </c>
      <c r="BL2898">
        <v>-4</v>
      </c>
      <c r="BM2898">
        <v>-4</v>
      </c>
      <c r="BN2898">
        <v>-4</v>
      </c>
      <c r="BO2898">
        <v>-4</v>
      </c>
      <c r="BP2898">
        <v>-4</v>
      </c>
      <c r="BQ2898">
        <v>-4</v>
      </c>
      <c r="BR2898" t="s">
        <v>12194</v>
      </c>
      <c r="BS2898">
        <v>92</v>
      </c>
      <c r="BU2898" t="s">
        <v>185</v>
      </c>
      <c r="BW2898">
        <v>99</v>
      </c>
      <c r="BY2898" t="s">
        <v>16090</v>
      </c>
      <c r="CA2898">
        <v>92</v>
      </c>
      <c r="CC2898">
        <v>0</v>
      </c>
      <c r="CE2898">
        <v>-4</v>
      </c>
      <c r="CG2898">
        <v>-4</v>
      </c>
      <c r="CI2898">
        <v>-4</v>
      </c>
      <c r="CK2898">
        <v>-4</v>
      </c>
      <c r="CM2898">
        <v>-4</v>
      </c>
      <c r="CO2898">
        <v>-4</v>
      </c>
      <c r="CQ2898">
        <v>-4</v>
      </c>
      <c r="CS2898">
        <v>99</v>
      </c>
      <c r="CU2898" t="s">
        <v>15874</v>
      </c>
      <c r="CW2898">
        <v>92</v>
      </c>
      <c r="CY2898" t="s">
        <v>185</v>
      </c>
      <c r="DA2898" t="s">
        <v>12195</v>
      </c>
    </row>
    <row r="2899" spans="1:105" x14ac:dyDescent="0.25">
      <c r="A2899">
        <v>16</v>
      </c>
      <c r="B2899">
        <v>204</v>
      </c>
      <c r="C2899">
        <v>12</v>
      </c>
      <c r="D2899">
        <v>98</v>
      </c>
      <c r="E2899">
        <v>1</v>
      </c>
      <c r="F2899">
        <v>0</v>
      </c>
      <c r="G2899" t="s">
        <v>14777</v>
      </c>
      <c r="H2899" t="s">
        <v>15064</v>
      </c>
      <c r="I2899" t="s">
        <v>273</v>
      </c>
      <c r="J2899" t="s">
        <v>273</v>
      </c>
      <c r="K2899">
        <v>0</v>
      </c>
      <c r="L2899" t="s">
        <v>14123</v>
      </c>
      <c r="M2899">
        <v>0</v>
      </c>
      <c r="N2899">
        <v>0</v>
      </c>
      <c r="O2899">
        <v>-4</v>
      </c>
      <c r="P2899">
        <v>-4</v>
      </c>
      <c r="Q2899">
        <v>-4</v>
      </c>
      <c r="R2899">
        <v>-4</v>
      </c>
      <c r="S2899">
        <v>-4</v>
      </c>
      <c r="T2899">
        <v>500</v>
      </c>
      <c r="U2899">
        <v>300</v>
      </c>
      <c r="V2899">
        <v>-4</v>
      </c>
      <c r="W2899">
        <v>-4</v>
      </c>
      <c r="X2899">
        <v>-4</v>
      </c>
      <c r="Y2899">
        <v>-4</v>
      </c>
      <c r="Z2899">
        <v>-4</v>
      </c>
      <c r="AA2899">
        <v>471</v>
      </c>
      <c r="AB2899">
        <v>283</v>
      </c>
      <c r="AC2899">
        <v>-4</v>
      </c>
      <c r="AD2899">
        <v>-4</v>
      </c>
      <c r="AE2899">
        <v>-4</v>
      </c>
      <c r="AF2899">
        <v>-4</v>
      </c>
      <c r="AG2899">
        <v>-4</v>
      </c>
      <c r="AH2899">
        <v>430</v>
      </c>
      <c r="AI2899">
        <v>258</v>
      </c>
      <c r="AJ2899">
        <v>-4</v>
      </c>
      <c r="AK2899">
        <v>-4</v>
      </c>
      <c r="AL2899">
        <v>-4</v>
      </c>
      <c r="AM2899">
        <v>-4</v>
      </c>
      <c r="AN2899">
        <v>-4</v>
      </c>
      <c r="AO2899">
        <v>400</v>
      </c>
      <c r="AP2899">
        <v>240</v>
      </c>
      <c r="AQ2899">
        <v>-4</v>
      </c>
      <c r="AR2899">
        <v>-4</v>
      </c>
      <c r="AS2899">
        <v>-4</v>
      </c>
      <c r="AT2899">
        <v>-4</v>
      </c>
      <c r="AU2899">
        <v>-4</v>
      </c>
      <c r="AV2899">
        <v>-4</v>
      </c>
      <c r="AW2899">
        <v>-4</v>
      </c>
      <c r="AX2899">
        <v>-4</v>
      </c>
      <c r="AY2899">
        <v>-4</v>
      </c>
      <c r="AZ2899">
        <v>-4</v>
      </c>
      <c r="BA2899">
        <v>-4</v>
      </c>
      <c r="BB2899">
        <v>-4</v>
      </c>
      <c r="BC2899">
        <v>395</v>
      </c>
      <c r="BD2899">
        <v>237</v>
      </c>
      <c r="BE2899" t="s">
        <v>14816</v>
      </c>
      <c r="BF2899">
        <v>-4</v>
      </c>
      <c r="BG2899">
        <v>-4</v>
      </c>
      <c r="BH2899">
        <v>-4</v>
      </c>
      <c r="BI2899">
        <v>-4</v>
      </c>
      <c r="BJ2899">
        <v>-4</v>
      </c>
      <c r="BK2899">
        <v>-4</v>
      </c>
      <c r="BL2899">
        <v>-4</v>
      </c>
      <c r="BM2899">
        <v>-4</v>
      </c>
      <c r="BN2899">
        <v>-4</v>
      </c>
      <c r="BO2899">
        <v>-4</v>
      </c>
      <c r="BP2899">
        <v>-4</v>
      </c>
      <c r="BQ2899">
        <v>-4</v>
      </c>
      <c r="BR2899" t="s">
        <v>12194</v>
      </c>
      <c r="BS2899">
        <v>92</v>
      </c>
      <c r="BU2899" t="s">
        <v>185</v>
      </c>
      <c r="BW2899">
        <v>99</v>
      </c>
      <c r="BY2899" t="s">
        <v>16090</v>
      </c>
      <c r="CA2899">
        <v>92</v>
      </c>
      <c r="CC2899">
        <v>0</v>
      </c>
      <c r="CE2899">
        <v>-4</v>
      </c>
      <c r="CG2899">
        <v>-4</v>
      </c>
      <c r="CI2899">
        <v>-4</v>
      </c>
      <c r="CK2899">
        <v>-4</v>
      </c>
      <c r="CM2899">
        <v>-4</v>
      </c>
      <c r="CO2899">
        <v>-4</v>
      </c>
      <c r="CQ2899">
        <v>-4</v>
      </c>
      <c r="CS2899">
        <v>99</v>
      </c>
      <c r="CU2899" t="s">
        <v>15874</v>
      </c>
      <c r="CW2899">
        <v>92</v>
      </c>
      <c r="CY2899" t="s">
        <v>185</v>
      </c>
      <c r="DA2899" t="s">
        <v>12195</v>
      </c>
    </row>
    <row r="2900" spans="1:105" x14ac:dyDescent="0.25">
      <c r="A2900">
        <v>16</v>
      </c>
      <c r="B2900">
        <v>204</v>
      </c>
      <c r="C2900">
        <v>12</v>
      </c>
      <c r="D2900">
        <v>98</v>
      </c>
      <c r="E2900">
        <v>1</v>
      </c>
      <c r="F2900">
        <v>0</v>
      </c>
      <c r="G2900" t="s">
        <v>15551</v>
      </c>
      <c r="H2900" t="s">
        <v>15565</v>
      </c>
      <c r="I2900" t="s">
        <v>273</v>
      </c>
      <c r="J2900" t="s">
        <v>273</v>
      </c>
      <c r="K2900">
        <v>0</v>
      </c>
      <c r="L2900" t="s">
        <v>14123</v>
      </c>
      <c r="M2900">
        <v>0</v>
      </c>
      <c r="N2900">
        <v>0</v>
      </c>
      <c r="O2900">
        <v>-4</v>
      </c>
      <c r="P2900">
        <v>-4</v>
      </c>
      <c r="Q2900">
        <v>-4</v>
      </c>
      <c r="R2900">
        <v>-4</v>
      </c>
      <c r="S2900">
        <v>-4</v>
      </c>
      <c r="T2900">
        <v>500</v>
      </c>
      <c r="U2900">
        <v>300</v>
      </c>
      <c r="V2900">
        <v>-4</v>
      </c>
      <c r="W2900">
        <v>-4</v>
      </c>
      <c r="X2900">
        <v>-4</v>
      </c>
      <c r="Y2900">
        <v>-4</v>
      </c>
      <c r="Z2900">
        <v>-4</v>
      </c>
      <c r="AA2900">
        <v>471</v>
      </c>
      <c r="AB2900">
        <v>283</v>
      </c>
      <c r="AC2900">
        <v>-4</v>
      </c>
      <c r="AD2900">
        <v>-4</v>
      </c>
      <c r="AE2900">
        <v>-4</v>
      </c>
      <c r="AF2900">
        <v>-4</v>
      </c>
      <c r="AG2900">
        <v>-4</v>
      </c>
      <c r="AH2900">
        <v>430</v>
      </c>
      <c r="AI2900">
        <v>258</v>
      </c>
      <c r="AJ2900">
        <v>-4</v>
      </c>
      <c r="AK2900">
        <v>-4</v>
      </c>
      <c r="AL2900">
        <v>-4</v>
      </c>
      <c r="AM2900">
        <v>-4</v>
      </c>
      <c r="AN2900">
        <v>-4</v>
      </c>
      <c r="AO2900">
        <v>400</v>
      </c>
      <c r="AP2900">
        <v>240</v>
      </c>
      <c r="AQ2900">
        <v>-4</v>
      </c>
      <c r="AR2900">
        <v>-4</v>
      </c>
      <c r="AS2900">
        <v>-4</v>
      </c>
      <c r="AT2900">
        <v>-4</v>
      </c>
      <c r="AU2900">
        <v>-4</v>
      </c>
      <c r="AV2900">
        <v>-4</v>
      </c>
      <c r="AW2900">
        <v>-4</v>
      </c>
      <c r="AX2900">
        <v>-4</v>
      </c>
      <c r="AY2900">
        <v>-4</v>
      </c>
      <c r="AZ2900">
        <v>-4</v>
      </c>
      <c r="BA2900">
        <v>-4</v>
      </c>
      <c r="BB2900">
        <v>-4</v>
      </c>
      <c r="BC2900">
        <v>395</v>
      </c>
      <c r="BD2900">
        <v>237</v>
      </c>
      <c r="BE2900" t="s">
        <v>14816</v>
      </c>
      <c r="BF2900">
        <v>-4</v>
      </c>
      <c r="BG2900">
        <v>-4</v>
      </c>
      <c r="BH2900">
        <v>-4</v>
      </c>
      <c r="BI2900">
        <v>-4</v>
      </c>
      <c r="BJ2900">
        <v>-4</v>
      </c>
      <c r="BK2900">
        <v>-4</v>
      </c>
      <c r="BL2900">
        <v>-4</v>
      </c>
      <c r="BM2900">
        <v>-4</v>
      </c>
      <c r="BN2900">
        <v>-4</v>
      </c>
      <c r="BO2900">
        <v>-4</v>
      </c>
      <c r="BP2900">
        <v>-4</v>
      </c>
      <c r="BQ2900">
        <v>-4</v>
      </c>
      <c r="BR2900" t="s">
        <v>12194</v>
      </c>
      <c r="BS2900">
        <v>92</v>
      </c>
      <c r="BU2900" t="s">
        <v>185</v>
      </c>
      <c r="BW2900">
        <v>0</v>
      </c>
      <c r="BY2900" t="s">
        <v>185</v>
      </c>
      <c r="CA2900">
        <v>92</v>
      </c>
      <c r="CC2900">
        <v>0</v>
      </c>
      <c r="CE2900">
        <v>-4</v>
      </c>
      <c r="CG2900">
        <v>-4</v>
      </c>
      <c r="CI2900">
        <v>-4</v>
      </c>
      <c r="CK2900">
        <v>-4</v>
      </c>
      <c r="CM2900">
        <v>-4</v>
      </c>
      <c r="CO2900">
        <v>-4</v>
      </c>
      <c r="CQ2900">
        <v>-4</v>
      </c>
      <c r="CS2900">
        <v>99</v>
      </c>
      <c r="CU2900" t="s">
        <v>15874</v>
      </c>
      <c r="CW2900">
        <v>92</v>
      </c>
      <c r="CY2900" t="s">
        <v>185</v>
      </c>
      <c r="DA2900" t="s">
        <v>12195</v>
      </c>
    </row>
    <row r="2901" spans="1:105" x14ac:dyDescent="0.25">
      <c r="A2901">
        <v>16</v>
      </c>
      <c r="B2901">
        <v>204</v>
      </c>
      <c r="C2901">
        <v>12</v>
      </c>
      <c r="D2901">
        <v>98</v>
      </c>
      <c r="E2901">
        <v>1</v>
      </c>
      <c r="F2901">
        <v>0</v>
      </c>
      <c r="G2901" t="s">
        <v>16230</v>
      </c>
      <c r="H2901" t="s">
        <v>16181</v>
      </c>
      <c r="I2901" t="s">
        <v>273</v>
      </c>
      <c r="J2901" t="s">
        <v>273</v>
      </c>
      <c r="K2901">
        <v>0</v>
      </c>
      <c r="L2901" t="s">
        <v>14123</v>
      </c>
      <c r="M2901">
        <v>0</v>
      </c>
      <c r="N2901">
        <v>0</v>
      </c>
      <c r="O2901">
        <v>-4</v>
      </c>
      <c r="P2901">
        <v>-4</v>
      </c>
      <c r="Q2901">
        <v>-4</v>
      </c>
      <c r="R2901">
        <v>-4</v>
      </c>
      <c r="S2901">
        <v>-4</v>
      </c>
      <c r="T2901">
        <v>500</v>
      </c>
      <c r="U2901">
        <v>300</v>
      </c>
      <c r="V2901">
        <v>-4</v>
      </c>
      <c r="W2901">
        <v>-4</v>
      </c>
      <c r="X2901">
        <v>-4</v>
      </c>
      <c r="Y2901">
        <v>-4</v>
      </c>
      <c r="Z2901">
        <v>-4</v>
      </c>
      <c r="AA2901">
        <v>471</v>
      </c>
      <c r="AB2901">
        <v>283</v>
      </c>
      <c r="AC2901">
        <v>-4</v>
      </c>
      <c r="AD2901">
        <v>-4</v>
      </c>
      <c r="AE2901">
        <v>-4</v>
      </c>
      <c r="AF2901">
        <v>-4</v>
      </c>
      <c r="AG2901">
        <v>-4</v>
      </c>
      <c r="AH2901">
        <v>430</v>
      </c>
      <c r="AI2901">
        <v>258</v>
      </c>
      <c r="AJ2901">
        <v>-4</v>
      </c>
      <c r="AK2901">
        <v>-4</v>
      </c>
      <c r="AL2901">
        <v>-4</v>
      </c>
      <c r="AM2901">
        <v>-4</v>
      </c>
      <c r="AN2901">
        <v>-4</v>
      </c>
      <c r="AO2901">
        <v>400</v>
      </c>
      <c r="AP2901">
        <v>240</v>
      </c>
      <c r="AQ2901">
        <v>-4</v>
      </c>
      <c r="AR2901">
        <v>-4</v>
      </c>
      <c r="AS2901">
        <v>-4</v>
      </c>
      <c r="AT2901">
        <v>-4</v>
      </c>
      <c r="AU2901">
        <v>-4</v>
      </c>
      <c r="AV2901">
        <v>-4</v>
      </c>
      <c r="AW2901">
        <v>-4</v>
      </c>
      <c r="AX2901">
        <v>-4</v>
      </c>
      <c r="AY2901">
        <v>-4</v>
      </c>
      <c r="AZ2901">
        <v>-4</v>
      </c>
      <c r="BA2901">
        <v>-4</v>
      </c>
      <c r="BB2901">
        <v>-4</v>
      </c>
      <c r="BC2901">
        <v>395</v>
      </c>
      <c r="BD2901">
        <v>237</v>
      </c>
      <c r="BE2901" t="s">
        <v>14816</v>
      </c>
      <c r="BF2901">
        <v>-4</v>
      </c>
      <c r="BG2901">
        <v>-4</v>
      </c>
      <c r="BH2901">
        <v>-4</v>
      </c>
      <c r="BI2901">
        <v>-4</v>
      </c>
      <c r="BJ2901">
        <v>-4</v>
      </c>
      <c r="BK2901">
        <v>-4</v>
      </c>
      <c r="BL2901">
        <v>-4</v>
      </c>
      <c r="BM2901">
        <v>-4</v>
      </c>
      <c r="BN2901">
        <v>-4</v>
      </c>
      <c r="BO2901">
        <v>-4</v>
      </c>
      <c r="BP2901">
        <v>-4</v>
      </c>
      <c r="BQ2901">
        <v>-4</v>
      </c>
      <c r="BR2901" t="s">
        <v>12194</v>
      </c>
      <c r="BS2901">
        <v>92</v>
      </c>
      <c r="BU2901" t="s">
        <v>185</v>
      </c>
      <c r="BW2901">
        <v>0</v>
      </c>
      <c r="BY2901" t="s">
        <v>185</v>
      </c>
      <c r="CA2901">
        <v>92</v>
      </c>
      <c r="CC2901">
        <v>0</v>
      </c>
      <c r="CE2901">
        <v>-4</v>
      </c>
      <c r="CG2901">
        <v>-4</v>
      </c>
      <c r="CI2901">
        <v>-4</v>
      </c>
      <c r="CK2901">
        <v>-4</v>
      </c>
      <c r="CM2901">
        <v>-4</v>
      </c>
      <c r="CO2901">
        <v>-4</v>
      </c>
      <c r="CQ2901">
        <v>-4</v>
      </c>
      <c r="CS2901">
        <v>92</v>
      </c>
      <c r="CU2901" t="s">
        <v>185</v>
      </c>
      <c r="CW2901">
        <v>92</v>
      </c>
      <c r="CY2901" t="s">
        <v>185</v>
      </c>
      <c r="DA2901" t="s">
        <v>12195</v>
      </c>
    </row>
    <row r="2902" spans="1:105" x14ac:dyDescent="0.25">
      <c r="A2902">
        <v>16</v>
      </c>
      <c r="B2902">
        <v>204</v>
      </c>
      <c r="C2902">
        <v>12</v>
      </c>
      <c r="D2902">
        <v>98</v>
      </c>
      <c r="E2902">
        <v>1</v>
      </c>
      <c r="F2902">
        <v>0</v>
      </c>
      <c r="G2902" t="s">
        <v>16184</v>
      </c>
      <c r="H2902" t="s">
        <v>182</v>
      </c>
      <c r="I2902" t="s">
        <v>273</v>
      </c>
      <c r="J2902" t="s">
        <v>273</v>
      </c>
      <c r="K2902">
        <v>0</v>
      </c>
      <c r="L2902" t="s">
        <v>14123</v>
      </c>
      <c r="M2902">
        <v>0</v>
      </c>
      <c r="N2902">
        <v>0</v>
      </c>
      <c r="O2902">
        <v>-4</v>
      </c>
      <c r="P2902">
        <v>-4</v>
      </c>
      <c r="Q2902">
        <v>-4</v>
      </c>
      <c r="R2902">
        <v>-4</v>
      </c>
      <c r="S2902">
        <v>-4</v>
      </c>
      <c r="T2902">
        <v>599</v>
      </c>
      <c r="U2902">
        <v>488</v>
      </c>
      <c r="V2902">
        <v>-4</v>
      </c>
      <c r="W2902">
        <v>-4</v>
      </c>
      <c r="X2902">
        <v>-4</v>
      </c>
      <c r="Y2902">
        <v>-4</v>
      </c>
      <c r="Z2902">
        <v>-4</v>
      </c>
      <c r="AA2902">
        <v>550</v>
      </c>
      <c r="AB2902">
        <v>429</v>
      </c>
      <c r="AC2902">
        <v>-4</v>
      </c>
      <c r="AD2902">
        <v>-4</v>
      </c>
      <c r="AE2902">
        <v>-4</v>
      </c>
      <c r="AF2902">
        <v>-4</v>
      </c>
      <c r="AG2902">
        <v>-4</v>
      </c>
      <c r="AH2902">
        <v>514</v>
      </c>
      <c r="AI2902">
        <v>385</v>
      </c>
      <c r="AJ2902">
        <v>-4</v>
      </c>
      <c r="AK2902">
        <v>-4</v>
      </c>
      <c r="AL2902">
        <v>-4</v>
      </c>
      <c r="AM2902">
        <v>-4</v>
      </c>
      <c r="AN2902">
        <v>-4</v>
      </c>
      <c r="AO2902">
        <v>-4</v>
      </c>
      <c r="AP2902">
        <v>-4</v>
      </c>
      <c r="AQ2902">
        <v>-4</v>
      </c>
      <c r="AR2902">
        <v>-4</v>
      </c>
      <c r="AS2902">
        <v>-4</v>
      </c>
      <c r="AT2902">
        <v>-4</v>
      </c>
      <c r="AU2902">
        <v>-4</v>
      </c>
      <c r="AV2902">
        <v>-4</v>
      </c>
      <c r="AW2902">
        <v>-4</v>
      </c>
      <c r="AX2902">
        <v>-4</v>
      </c>
      <c r="AY2902">
        <v>-4</v>
      </c>
      <c r="AZ2902">
        <v>-4</v>
      </c>
      <c r="BA2902">
        <v>-4</v>
      </c>
      <c r="BB2902">
        <v>-4</v>
      </c>
      <c r="BC2902">
        <v>481</v>
      </c>
      <c r="BD2902">
        <v>373</v>
      </c>
      <c r="BE2902" t="s">
        <v>16643</v>
      </c>
      <c r="BF2902">
        <v>-4</v>
      </c>
      <c r="BG2902">
        <v>-4</v>
      </c>
      <c r="BH2902">
        <v>-4</v>
      </c>
      <c r="BI2902">
        <v>-4</v>
      </c>
      <c r="BJ2902">
        <v>-4</v>
      </c>
      <c r="BK2902">
        <v>-4</v>
      </c>
      <c r="BL2902">
        <v>-4</v>
      </c>
      <c r="BM2902">
        <v>-4</v>
      </c>
      <c r="BN2902">
        <v>-4</v>
      </c>
      <c r="BO2902">
        <v>-4</v>
      </c>
      <c r="BP2902">
        <v>-4</v>
      </c>
      <c r="BQ2902">
        <v>-4</v>
      </c>
      <c r="BR2902" t="s">
        <v>12194</v>
      </c>
      <c r="BS2902">
        <v>92</v>
      </c>
      <c r="BU2902" t="s">
        <v>185</v>
      </c>
      <c r="BW2902">
        <v>0</v>
      </c>
      <c r="BY2902" t="s">
        <v>185</v>
      </c>
      <c r="CA2902">
        <v>92</v>
      </c>
      <c r="CC2902">
        <v>0</v>
      </c>
      <c r="CE2902">
        <v>-4</v>
      </c>
      <c r="CG2902">
        <v>-4</v>
      </c>
      <c r="CI2902">
        <v>-4</v>
      </c>
      <c r="CK2902">
        <v>-4</v>
      </c>
      <c r="CM2902">
        <v>-4</v>
      </c>
      <c r="CO2902">
        <v>-4</v>
      </c>
      <c r="CQ2902">
        <v>-4</v>
      </c>
      <c r="CS2902">
        <v>92</v>
      </c>
      <c r="CU2902" t="s">
        <v>185</v>
      </c>
      <c r="CW2902">
        <v>92</v>
      </c>
      <c r="CY2902" t="s">
        <v>185</v>
      </c>
      <c r="DA2902" t="s">
        <v>12195</v>
      </c>
    </row>
    <row r="2903" spans="1:105" x14ac:dyDescent="0.25">
      <c r="A2903">
        <v>16</v>
      </c>
      <c r="B2903">
        <v>204</v>
      </c>
      <c r="C2903">
        <v>12</v>
      </c>
      <c r="D2903">
        <v>98</v>
      </c>
      <c r="E2903">
        <v>2</v>
      </c>
      <c r="F2903">
        <v>0</v>
      </c>
      <c r="G2903" t="s">
        <v>181</v>
      </c>
      <c r="H2903" t="s">
        <v>348</v>
      </c>
      <c r="I2903" t="s">
        <v>273</v>
      </c>
      <c r="J2903" t="s">
        <v>273</v>
      </c>
      <c r="K2903">
        <v>0</v>
      </c>
      <c r="L2903" t="s">
        <v>177</v>
      </c>
      <c r="M2903">
        <v>0</v>
      </c>
      <c r="N2903">
        <v>0</v>
      </c>
      <c r="O2903">
        <v>-4</v>
      </c>
      <c r="P2903">
        <v>-4</v>
      </c>
      <c r="Q2903">
        <v>-4</v>
      </c>
      <c r="R2903">
        <v>-4</v>
      </c>
      <c r="S2903">
        <v>-4</v>
      </c>
      <c r="T2903">
        <v>453</v>
      </c>
      <c r="U2903">
        <v>252</v>
      </c>
      <c r="V2903">
        <v>-4</v>
      </c>
      <c r="W2903">
        <v>-4</v>
      </c>
      <c r="X2903">
        <v>-4</v>
      </c>
      <c r="Y2903">
        <v>-4</v>
      </c>
      <c r="Z2903">
        <v>-4</v>
      </c>
      <c r="AA2903">
        <v>423</v>
      </c>
      <c r="AB2903">
        <v>230</v>
      </c>
      <c r="AC2903">
        <v>-4</v>
      </c>
      <c r="AD2903">
        <v>-4</v>
      </c>
      <c r="AE2903">
        <v>-4</v>
      </c>
      <c r="AF2903">
        <v>-4</v>
      </c>
      <c r="AG2903">
        <v>-4</v>
      </c>
      <c r="AH2903">
        <v>399</v>
      </c>
      <c r="AI2903">
        <v>237</v>
      </c>
      <c r="AJ2903">
        <v>-4</v>
      </c>
      <c r="AK2903">
        <v>-4</v>
      </c>
      <c r="AL2903">
        <v>-4</v>
      </c>
      <c r="AM2903">
        <v>-4</v>
      </c>
      <c r="AN2903">
        <v>-4</v>
      </c>
      <c r="AO2903">
        <v>389</v>
      </c>
      <c r="AP2903">
        <v>224</v>
      </c>
      <c r="AQ2903">
        <v>-4</v>
      </c>
      <c r="AR2903">
        <v>-4</v>
      </c>
      <c r="AS2903">
        <v>-4</v>
      </c>
      <c r="AT2903">
        <v>-4</v>
      </c>
      <c r="AU2903">
        <v>-4</v>
      </c>
      <c r="AV2903">
        <v>-4</v>
      </c>
      <c r="AW2903">
        <v>-4</v>
      </c>
      <c r="AX2903">
        <v>-4</v>
      </c>
      <c r="AY2903">
        <v>-4</v>
      </c>
      <c r="AZ2903">
        <v>-4</v>
      </c>
      <c r="BA2903">
        <v>-4</v>
      </c>
      <c r="BB2903">
        <v>-4</v>
      </c>
      <c r="BC2903">
        <v>376</v>
      </c>
      <c r="BD2903">
        <v>200</v>
      </c>
      <c r="BE2903" t="s">
        <v>12878</v>
      </c>
      <c r="BF2903">
        <v>-4</v>
      </c>
      <c r="BG2903">
        <v>-4</v>
      </c>
      <c r="BH2903">
        <v>-4</v>
      </c>
      <c r="BI2903">
        <v>-4</v>
      </c>
      <c r="BJ2903">
        <v>-4</v>
      </c>
      <c r="BK2903">
        <v>-4</v>
      </c>
      <c r="BL2903">
        <v>-4</v>
      </c>
      <c r="BM2903">
        <v>-4</v>
      </c>
      <c r="BN2903">
        <v>-4</v>
      </c>
      <c r="BO2903">
        <v>-4</v>
      </c>
      <c r="BP2903">
        <v>-4</v>
      </c>
      <c r="BQ2903">
        <v>-4</v>
      </c>
      <c r="BR2903" t="s">
        <v>12194</v>
      </c>
      <c r="BS2903">
        <v>92</v>
      </c>
      <c r="BU2903" t="s">
        <v>185</v>
      </c>
      <c r="BW2903">
        <v>99</v>
      </c>
      <c r="BY2903" t="s">
        <v>16090</v>
      </c>
      <c r="CA2903">
        <v>92</v>
      </c>
      <c r="CC2903">
        <v>0</v>
      </c>
      <c r="CE2903">
        <v>-4</v>
      </c>
      <c r="CG2903">
        <v>-4</v>
      </c>
      <c r="CI2903">
        <v>-4</v>
      </c>
      <c r="CK2903">
        <v>-4</v>
      </c>
      <c r="CM2903">
        <v>-4</v>
      </c>
      <c r="CO2903">
        <v>-4</v>
      </c>
      <c r="CQ2903">
        <v>-4</v>
      </c>
      <c r="CS2903">
        <v>99</v>
      </c>
      <c r="CU2903" t="s">
        <v>15874</v>
      </c>
      <c r="CW2903">
        <v>92</v>
      </c>
      <c r="CY2903" t="s">
        <v>185</v>
      </c>
      <c r="DA2903" t="s">
        <v>12197</v>
      </c>
    </row>
    <row r="2904" spans="1:105" x14ac:dyDescent="0.25">
      <c r="A2904">
        <v>16</v>
      </c>
      <c r="B2904">
        <v>204</v>
      </c>
      <c r="C2904">
        <v>12</v>
      </c>
      <c r="D2904">
        <v>98</v>
      </c>
      <c r="E2904">
        <v>2</v>
      </c>
      <c r="F2904">
        <v>0</v>
      </c>
      <c r="G2904" t="s">
        <v>10663</v>
      </c>
      <c r="H2904" t="s">
        <v>14773</v>
      </c>
      <c r="I2904" t="s">
        <v>273</v>
      </c>
      <c r="J2904" t="s">
        <v>273</v>
      </c>
      <c r="K2904">
        <v>0</v>
      </c>
      <c r="L2904" t="s">
        <v>14124</v>
      </c>
      <c r="M2904">
        <v>0</v>
      </c>
      <c r="N2904">
        <v>0</v>
      </c>
      <c r="O2904">
        <v>-4</v>
      </c>
      <c r="P2904">
        <v>-4</v>
      </c>
      <c r="Q2904">
        <v>-4</v>
      </c>
      <c r="R2904">
        <v>-4</v>
      </c>
      <c r="S2904">
        <v>-4</v>
      </c>
      <c r="T2904">
        <v>453</v>
      </c>
      <c r="U2904">
        <v>252</v>
      </c>
      <c r="V2904">
        <v>-4</v>
      </c>
      <c r="W2904">
        <v>-4</v>
      </c>
      <c r="X2904">
        <v>-4</v>
      </c>
      <c r="Y2904">
        <v>-4</v>
      </c>
      <c r="Z2904">
        <v>-4</v>
      </c>
      <c r="AA2904">
        <v>423</v>
      </c>
      <c r="AB2904">
        <v>230</v>
      </c>
      <c r="AC2904">
        <v>-4</v>
      </c>
      <c r="AD2904">
        <v>-4</v>
      </c>
      <c r="AE2904">
        <v>-4</v>
      </c>
      <c r="AF2904">
        <v>-4</v>
      </c>
      <c r="AG2904">
        <v>-4</v>
      </c>
      <c r="AH2904">
        <v>399</v>
      </c>
      <c r="AI2904">
        <v>237</v>
      </c>
      <c r="AJ2904">
        <v>-4</v>
      </c>
      <c r="AK2904">
        <v>-4</v>
      </c>
      <c r="AL2904">
        <v>-4</v>
      </c>
      <c r="AM2904">
        <v>-4</v>
      </c>
      <c r="AN2904">
        <v>-4</v>
      </c>
      <c r="AO2904">
        <v>389</v>
      </c>
      <c r="AP2904">
        <v>224</v>
      </c>
      <c r="AQ2904">
        <v>-4</v>
      </c>
      <c r="AR2904">
        <v>-4</v>
      </c>
      <c r="AS2904">
        <v>-4</v>
      </c>
      <c r="AT2904">
        <v>-4</v>
      </c>
      <c r="AU2904">
        <v>-4</v>
      </c>
      <c r="AV2904">
        <v>-4</v>
      </c>
      <c r="AW2904">
        <v>-4</v>
      </c>
      <c r="AX2904">
        <v>-4</v>
      </c>
      <c r="AY2904">
        <v>-4</v>
      </c>
      <c r="AZ2904">
        <v>-4</v>
      </c>
      <c r="BA2904">
        <v>-4</v>
      </c>
      <c r="BB2904">
        <v>-4</v>
      </c>
      <c r="BC2904">
        <v>376</v>
      </c>
      <c r="BD2904">
        <v>200</v>
      </c>
      <c r="BE2904" t="s">
        <v>12878</v>
      </c>
      <c r="BF2904">
        <v>-4</v>
      </c>
      <c r="BG2904">
        <v>-4</v>
      </c>
      <c r="BH2904">
        <v>-4</v>
      </c>
      <c r="BI2904">
        <v>-4</v>
      </c>
      <c r="BJ2904">
        <v>-4</v>
      </c>
      <c r="BK2904">
        <v>-4</v>
      </c>
      <c r="BL2904">
        <v>-4</v>
      </c>
      <c r="BM2904">
        <v>-4</v>
      </c>
      <c r="BN2904">
        <v>-4</v>
      </c>
      <c r="BO2904">
        <v>-4</v>
      </c>
      <c r="BP2904">
        <v>-4</v>
      </c>
      <c r="BQ2904">
        <v>-4</v>
      </c>
      <c r="BR2904" t="s">
        <v>12194</v>
      </c>
      <c r="BS2904">
        <v>92</v>
      </c>
      <c r="BU2904" t="s">
        <v>185</v>
      </c>
      <c r="BW2904">
        <v>99</v>
      </c>
      <c r="BY2904" t="s">
        <v>16090</v>
      </c>
      <c r="CA2904">
        <v>92</v>
      </c>
      <c r="CC2904">
        <v>0</v>
      </c>
      <c r="CE2904">
        <v>-4</v>
      </c>
      <c r="CG2904">
        <v>-4</v>
      </c>
      <c r="CI2904">
        <v>-4</v>
      </c>
      <c r="CK2904">
        <v>-4</v>
      </c>
      <c r="CM2904">
        <v>-4</v>
      </c>
      <c r="CO2904">
        <v>-4</v>
      </c>
      <c r="CQ2904">
        <v>-4</v>
      </c>
      <c r="CS2904">
        <v>99</v>
      </c>
      <c r="CU2904" t="s">
        <v>15874</v>
      </c>
      <c r="CW2904">
        <v>92</v>
      </c>
      <c r="CY2904" t="s">
        <v>185</v>
      </c>
      <c r="DA2904" t="s">
        <v>12197</v>
      </c>
    </row>
    <row r="2905" spans="1:105" x14ac:dyDescent="0.25">
      <c r="A2905">
        <v>16</v>
      </c>
      <c r="B2905">
        <v>204</v>
      </c>
      <c r="C2905">
        <v>12</v>
      </c>
      <c r="D2905">
        <v>98</v>
      </c>
      <c r="E2905">
        <v>2</v>
      </c>
      <c r="F2905">
        <v>0</v>
      </c>
      <c r="G2905" t="s">
        <v>14777</v>
      </c>
      <c r="H2905" t="s">
        <v>15064</v>
      </c>
      <c r="I2905" t="s">
        <v>273</v>
      </c>
      <c r="J2905" t="s">
        <v>273</v>
      </c>
      <c r="K2905">
        <v>0</v>
      </c>
      <c r="L2905" t="s">
        <v>14124</v>
      </c>
      <c r="M2905">
        <v>0</v>
      </c>
      <c r="N2905">
        <v>0</v>
      </c>
      <c r="O2905">
        <v>-4</v>
      </c>
      <c r="P2905">
        <v>-4</v>
      </c>
      <c r="Q2905">
        <v>-4</v>
      </c>
      <c r="R2905">
        <v>-4</v>
      </c>
      <c r="S2905">
        <v>-4</v>
      </c>
      <c r="T2905">
        <v>450</v>
      </c>
      <c r="U2905">
        <v>270</v>
      </c>
      <c r="V2905">
        <v>-4</v>
      </c>
      <c r="W2905">
        <v>-4</v>
      </c>
      <c r="X2905">
        <v>-4</v>
      </c>
      <c r="Y2905">
        <v>-4</v>
      </c>
      <c r="Z2905">
        <v>-4</v>
      </c>
      <c r="AA2905">
        <v>428</v>
      </c>
      <c r="AB2905">
        <v>257</v>
      </c>
      <c r="AC2905">
        <v>-4</v>
      </c>
      <c r="AD2905">
        <v>-4</v>
      </c>
      <c r="AE2905">
        <v>-4</v>
      </c>
      <c r="AF2905">
        <v>-4</v>
      </c>
      <c r="AG2905">
        <v>-4</v>
      </c>
      <c r="AH2905">
        <v>422</v>
      </c>
      <c r="AI2905">
        <v>254</v>
      </c>
      <c r="AJ2905">
        <v>-4</v>
      </c>
      <c r="AK2905">
        <v>-4</v>
      </c>
      <c r="AL2905">
        <v>-4</v>
      </c>
      <c r="AM2905">
        <v>-4</v>
      </c>
      <c r="AN2905">
        <v>-4</v>
      </c>
      <c r="AO2905">
        <v>412</v>
      </c>
      <c r="AP2905">
        <v>247</v>
      </c>
      <c r="AQ2905">
        <v>-4</v>
      </c>
      <c r="AR2905">
        <v>-4</v>
      </c>
      <c r="AS2905">
        <v>-4</v>
      </c>
      <c r="AT2905">
        <v>-4</v>
      </c>
      <c r="AU2905">
        <v>-4</v>
      </c>
      <c r="AV2905">
        <v>-4</v>
      </c>
      <c r="AW2905">
        <v>-4</v>
      </c>
      <c r="AX2905">
        <v>-4</v>
      </c>
      <c r="AY2905">
        <v>-4</v>
      </c>
      <c r="AZ2905">
        <v>-4</v>
      </c>
      <c r="BA2905">
        <v>-4</v>
      </c>
      <c r="BB2905">
        <v>-4</v>
      </c>
      <c r="BC2905">
        <v>400</v>
      </c>
      <c r="BD2905">
        <v>240</v>
      </c>
      <c r="BE2905" t="s">
        <v>14816</v>
      </c>
      <c r="BF2905">
        <v>-4</v>
      </c>
      <c r="BG2905">
        <v>-4</v>
      </c>
      <c r="BH2905">
        <v>-4</v>
      </c>
      <c r="BI2905">
        <v>-4</v>
      </c>
      <c r="BJ2905">
        <v>-4</v>
      </c>
      <c r="BK2905">
        <v>-4</v>
      </c>
      <c r="BL2905">
        <v>-4</v>
      </c>
      <c r="BM2905">
        <v>-4</v>
      </c>
      <c r="BN2905">
        <v>-4</v>
      </c>
      <c r="BO2905">
        <v>-4</v>
      </c>
      <c r="BP2905">
        <v>-4</v>
      </c>
      <c r="BQ2905">
        <v>-4</v>
      </c>
      <c r="BR2905" t="s">
        <v>12194</v>
      </c>
      <c r="BS2905">
        <v>92</v>
      </c>
      <c r="BU2905" t="s">
        <v>185</v>
      </c>
      <c r="BW2905">
        <v>99</v>
      </c>
      <c r="BY2905" t="s">
        <v>16090</v>
      </c>
      <c r="CA2905">
        <v>92</v>
      </c>
      <c r="CC2905">
        <v>0</v>
      </c>
      <c r="CE2905">
        <v>-4</v>
      </c>
      <c r="CG2905">
        <v>-4</v>
      </c>
      <c r="CI2905">
        <v>-4</v>
      </c>
      <c r="CK2905">
        <v>-4</v>
      </c>
      <c r="CM2905">
        <v>-4</v>
      </c>
      <c r="CO2905">
        <v>-4</v>
      </c>
      <c r="CQ2905">
        <v>-4</v>
      </c>
      <c r="CS2905">
        <v>99</v>
      </c>
      <c r="CU2905" t="s">
        <v>15874</v>
      </c>
      <c r="CW2905">
        <v>92</v>
      </c>
      <c r="CY2905" t="s">
        <v>185</v>
      </c>
      <c r="DA2905" t="s">
        <v>12197</v>
      </c>
    </row>
    <row r="2906" spans="1:105" x14ac:dyDescent="0.25">
      <c r="A2906">
        <v>16</v>
      </c>
      <c r="B2906">
        <v>204</v>
      </c>
      <c r="C2906">
        <v>12</v>
      </c>
      <c r="D2906">
        <v>98</v>
      </c>
      <c r="E2906">
        <v>2</v>
      </c>
      <c r="F2906">
        <v>0</v>
      </c>
      <c r="G2906" t="s">
        <v>15551</v>
      </c>
      <c r="H2906" t="s">
        <v>15565</v>
      </c>
      <c r="I2906" t="s">
        <v>273</v>
      </c>
      <c r="J2906" t="s">
        <v>273</v>
      </c>
      <c r="K2906">
        <v>0</v>
      </c>
      <c r="L2906" t="s">
        <v>14124</v>
      </c>
      <c r="M2906">
        <v>0</v>
      </c>
      <c r="N2906">
        <v>0</v>
      </c>
      <c r="O2906">
        <v>-4</v>
      </c>
      <c r="P2906">
        <v>-4</v>
      </c>
      <c r="Q2906">
        <v>-4</v>
      </c>
      <c r="R2906">
        <v>-4</v>
      </c>
      <c r="S2906">
        <v>-4</v>
      </c>
      <c r="T2906">
        <v>450</v>
      </c>
      <c r="U2906">
        <v>270</v>
      </c>
      <c r="V2906">
        <v>-4</v>
      </c>
      <c r="W2906">
        <v>-4</v>
      </c>
      <c r="X2906">
        <v>-4</v>
      </c>
      <c r="Y2906">
        <v>-4</v>
      </c>
      <c r="Z2906">
        <v>-4</v>
      </c>
      <c r="AA2906">
        <v>428</v>
      </c>
      <c r="AB2906">
        <v>257</v>
      </c>
      <c r="AC2906">
        <v>-4</v>
      </c>
      <c r="AD2906">
        <v>-4</v>
      </c>
      <c r="AE2906">
        <v>-4</v>
      </c>
      <c r="AF2906">
        <v>-4</v>
      </c>
      <c r="AG2906">
        <v>-4</v>
      </c>
      <c r="AH2906">
        <v>422</v>
      </c>
      <c r="AI2906">
        <v>254</v>
      </c>
      <c r="AJ2906">
        <v>-4</v>
      </c>
      <c r="AK2906">
        <v>-4</v>
      </c>
      <c r="AL2906">
        <v>-4</v>
      </c>
      <c r="AM2906">
        <v>-4</v>
      </c>
      <c r="AN2906">
        <v>-4</v>
      </c>
      <c r="AO2906">
        <v>412</v>
      </c>
      <c r="AP2906">
        <v>247</v>
      </c>
      <c r="AQ2906">
        <v>-4</v>
      </c>
      <c r="AR2906">
        <v>-4</v>
      </c>
      <c r="AS2906">
        <v>-4</v>
      </c>
      <c r="AT2906">
        <v>-4</v>
      </c>
      <c r="AU2906">
        <v>-4</v>
      </c>
      <c r="AV2906">
        <v>-4</v>
      </c>
      <c r="AW2906">
        <v>-4</v>
      </c>
      <c r="AX2906">
        <v>-4</v>
      </c>
      <c r="AY2906">
        <v>-4</v>
      </c>
      <c r="AZ2906">
        <v>-4</v>
      </c>
      <c r="BA2906">
        <v>-4</v>
      </c>
      <c r="BB2906">
        <v>-4</v>
      </c>
      <c r="BC2906">
        <v>400</v>
      </c>
      <c r="BD2906">
        <v>240</v>
      </c>
      <c r="BE2906" t="s">
        <v>14816</v>
      </c>
      <c r="BF2906">
        <v>-4</v>
      </c>
      <c r="BG2906">
        <v>-4</v>
      </c>
      <c r="BH2906">
        <v>-4</v>
      </c>
      <c r="BI2906">
        <v>-4</v>
      </c>
      <c r="BJ2906">
        <v>-4</v>
      </c>
      <c r="BK2906">
        <v>-4</v>
      </c>
      <c r="BL2906">
        <v>-4</v>
      </c>
      <c r="BM2906">
        <v>-4</v>
      </c>
      <c r="BN2906">
        <v>-4</v>
      </c>
      <c r="BO2906">
        <v>-4</v>
      </c>
      <c r="BP2906">
        <v>-4</v>
      </c>
      <c r="BQ2906">
        <v>-4</v>
      </c>
      <c r="BR2906" t="s">
        <v>12194</v>
      </c>
      <c r="BS2906">
        <v>92</v>
      </c>
      <c r="BU2906" t="s">
        <v>185</v>
      </c>
      <c r="BW2906">
        <v>0</v>
      </c>
      <c r="BY2906" t="s">
        <v>185</v>
      </c>
      <c r="CA2906">
        <v>92</v>
      </c>
      <c r="CC2906">
        <v>0</v>
      </c>
      <c r="CE2906">
        <v>-4</v>
      </c>
      <c r="CG2906">
        <v>-4</v>
      </c>
      <c r="CI2906">
        <v>-4</v>
      </c>
      <c r="CK2906">
        <v>-4</v>
      </c>
      <c r="CM2906">
        <v>-4</v>
      </c>
      <c r="CO2906">
        <v>-4</v>
      </c>
      <c r="CQ2906">
        <v>-4</v>
      </c>
      <c r="CS2906">
        <v>99</v>
      </c>
      <c r="CU2906" t="s">
        <v>15874</v>
      </c>
      <c r="CW2906">
        <v>92</v>
      </c>
      <c r="CY2906" t="s">
        <v>185</v>
      </c>
      <c r="DA2906" t="s">
        <v>12197</v>
      </c>
    </row>
    <row r="2907" spans="1:105" x14ac:dyDescent="0.25">
      <c r="A2907">
        <v>16</v>
      </c>
      <c r="B2907">
        <v>204</v>
      </c>
      <c r="C2907">
        <v>12</v>
      </c>
      <c r="D2907">
        <v>98</v>
      </c>
      <c r="E2907">
        <v>2</v>
      </c>
      <c r="F2907">
        <v>0</v>
      </c>
      <c r="G2907" t="s">
        <v>16230</v>
      </c>
      <c r="H2907" t="s">
        <v>16181</v>
      </c>
      <c r="I2907" t="s">
        <v>273</v>
      </c>
      <c r="J2907" t="s">
        <v>273</v>
      </c>
      <c r="K2907">
        <v>0</v>
      </c>
      <c r="L2907" t="s">
        <v>14124</v>
      </c>
      <c r="M2907">
        <v>0</v>
      </c>
      <c r="N2907">
        <v>0</v>
      </c>
      <c r="O2907">
        <v>-4</v>
      </c>
      <c r="P2907">
        <v>-4</v>
      </c>
      <c r="Q2907">
        <v>-4</v>
      </c>
      <c r="R2907">
        <v>-4</v>
      </c>
      <c r="S2907">
        <v>-4</v>
      </c>
      <c r="T2907">
        <v>450</v>
      </c>
      <c r="U2907">
        <v>270</v>
      </c>
      <c r="V2907">
        <v>-4</v>
      </c>
      <c r="W2907">
        <v>-4</v>
      </c>
      <c r="X2907">
        <v>-4</v>
      </c>
      <c r="Y2907">
        <v>-4</v>
      </c>
      <c r="Z2907">
        <v>-4</v>
      </c>
      <c r="AA2907">
        <v>428</v>
      </c>
      <c r="AB2907">
        <v>257</v>
      </c>
      <c r="AC2907">
        <v>-4</v>
      </c>
      <c r="AD2907">
        <v>-4</v>
      </c>
      <c r="AE2907">
        <v>-4</v>
      </c>
      <c r="AF2907">
        <v>-4</v>
      </c>
      <c r="AG2907">
        <v>-4</v>
      </c>
      <c r="AH2907">
        <v>422</v>
      </c>
      <c r="AI2907">
        <v>254</v>
      </c>
      <c r="AJ2907">
        <v>-4</v>
      </c>
      <c r="AK2907">
        <v>-4</v>
      </c>
      <c r="AL2907">
        <v>-4</v>
      </c>
      <c r="AM2907">
        <v>-4</v>
      </c>
      <c r="AN2907">
        <v>-4</v>
      </c>
      <c r="AO2907">
        <v>412</v>
      </c>
      <c r="AP2907">
        <v>247</v>
      </c>
      <c r="AQ2907">
        <v>-4</v>
      </c>
      <c r="AR2907">
        <v>-4</v>
      </c>
      <c r="AS2907">
        <v>-4</v>
      </c>
      <c r="AT2907">
        <v>-4</v>
      </c>
      <c r="AU2907">
        <v>-4</v>
      </c>
      <c r="AV2907">
        <v>-4</v>
      </c>
      <c r="AW2907">
        <v>-4</v>
      </c>
      <c r="AX2907">
        <v>-4</v>
      </c>
      <c r="AY2907">
        <v>-4</v>
      </c>
      <c r="AZ2907">
        <v>-4</v>
      </c>
      <c r="BA2907">
        <v>-4</v>
      </c>
      <c r="BB2907">
        <v>-4</v>
      </c>
      <c r="BC2907">
        <v>400</v>
      </c>
      <c r="BD2907">
        <v>240</v>
      </c>
      <c r="BE2907" t="s">
        <v>14816</v>
      </c>
      <c r="BF2907">
        <v>-4</v>
      </c>
      <c r="BG2907">
        <v>-4</v>
      </c>
      <c r="BH2907">
        <v>-4</v>
      </c>
      <c r="BI2907">
        <v>-4</v>
      </c>
      <c r="BJ2907">
        <v>-4</v>
      </c>
      <c r="BK2907">
        <v>-4</v>
      </c>
      <c r="BL2907">
        <v>-4</v>
      </c>
      <c r="BM2907">
        <v>-4</v>
      </c>
      <c r="BN2907">
        <v>-4</v>
      </c>
      <c r="BO2907">
        <v>-4</v>
      </c>
      <c r="BP2907">
        <v>-4</v>
      </c>
      <c r="BQ2907">
        <v>-4</v>
      </c>
      <c r="BR2907" t="s">
        <v>12194</v>
      </c>
      <c r="BS2907">
        <v>92</v>
      </c>
      <c r="BU2907" t="s">
        <v>185</v>
      </c>
      <c r="BW2907">
        <v>0</v>
      </c>
      <c r="BY2907" t="s">
        <v>185</v>
      </c>
      <c r="CA2907">
        <v>92</v>
      </c>
      <c r="CC2907">
        <v>0</v>
      </c>
      <c r="CE2907">
        <v>-4</v>
      </c>
      <c r="CG2907">
        <v>-4</v>
      </c>
      <c r="CI2907">
        <v>-4</v>
      </c>
      <c r="CK2907">
        <v>-4</v>
      </c>
      <c r="CM2907">
        <v>-4</v>
      </c>
      <c r="CO2907">
        <v>-4</v>
      </c>
      <c r="CQ2907">
        <v>-4</v>
      </c>
      <c r="CS2907">
        <v>92</v>
      </c>
      <c r="CU2907" t="s">
        <v>185</v>
      </c>
      <c r="CW2907">
        <v>92</v>
      </c>
      <c r="CY2907" t="s">
        <v>185</v>
      </c>
      <c r="DA2907" t="s">
        <v>12197</v>
      </c>
    </row>
    <row r="2908" spans="1:105" x14ac:dyDescent="0.25">
      <c r="A2908">
        <v>16</v>
      </c>
      <c r="B2908">
        <v>204</v>
      </c>
      <c r="C2908">
        <v>12</v>
      </c>
      <c r="D2908">
        <v>98</v>
      </c>
      <c r="E2908">
        <v>2</v>
      </c>
      <c r="F2908">
        <v>0</v>
      </c>
      <c r="G2908" t="s">
        <v>16184</v>
      </c>
      <c r="H2908" t="s">
        <v>182</v>
      </c>
      <c r="I2908" t="s">
        <v>273</v>
      </c>
      <c r="J2908" t="s">
        <v>273</v>
      </c>
      <c r="K2908">
        <v>0</v>
      </c>
      <c r="L2908" t="s">
        <v>14124</v>
      </c>
      <c r="M2908">
        <v>0</v>
      </c>
      <c r="N2908">
        <v>0</v>
      </c>
      <c r="O2908">
        <v>-4</v>
      </c>
      <c r="P2908">
        <v>-4</v>
      </c>
      <c r="Q2908">
        <v>-4</v>
      </c>
      <c r="R2908">
        <v>-4</v>
      </c>
      <c r="S2908">
        <v>-4</v>
      </c>
      <c r="T2908">
        <v>525</v>
      </c>
      <c r="U2908">
        <v>425</v>
      </c>
      <c r="V2908">
        <v>-4</v>
      </c>
      <c r="W2908">
        <v>-4</v>
      </c>
      <c r="X2908">
        <v>-4</v>
      </c>
      <c r="Y2908">
        <v>-4</v>
      </c>
      <c r="Z2908">
        <v>-4</v>
      </c>
      <c r="AA2908">
        <v>500</v>
      </c>
      <c r="AB2908">
        <v>396</v>
      </c>
      <c r="AC2908">
        <v>-4</v>
      </c>
      <c r="AD2908">
        <v>-4</v>
      </c>
      <c r="AE2908">
        <v>-4</v>
      </c>
      <c r="AF2908">
        <v>-4</v>
      </c>
      <c r="AG2908">
        <v>-4</v>
      </c>
      <c r="AH2908">
        <v>480</v>
      </c>
      <c r="AI2908">
        <v>385</v>
      </c>
      <c r="AJ2908">
        <v>-4</v>
      </c>
      <c r="AK2908">
        <v>-4</v>
      </c>
      <c r="AL2908">
        <v>-4</v>
      </c>
      <c r="AM2908">
        <v>-4</v>
      </c>
      <c r="AN2908">
        <v>-4</v>
      </c>
      <c r="AO2908">
        <v>-4</v>
      </c>
      <c r="AP2908">
        <v>-4</v>
      </c>
      <c r="AQ2908">
        <v>-4</v>
      </c>
      <c r="AR2908">
        <v>-4</v>
      </c>
      <c r="AS2908">
        <v>-4</v>
      </c>
      <c r="AT2908">
        <v>-4</v>
      </c>
      <c r="AU2908">
        <v>-4</v>
      </c>
      <c r="AV2908">
        <v>-4</v>
      </c>
      <c r="AW2908">
        <v>-4</v>
      </c>
      <c r="AX2908">
        <v>-4</v>
      </c>
      <c r="AY2908">
        <v>-4</v>
      </c>
      <c r="AZ2908">
        <v>-4</v>
      </c>
      <c r="BA2908">
        <v>-4</v>
      </c>
      <c r="BB2908">
        <v>-4</v>
      </c>
      <c r="BC2908">
        <v>464</v>
      </c>
      <c r="BD2908">
        <v>375</v>
      </c>
      <c r="BE2908" t="s">
        <v>16643</v>
      </c>
      <c r="BF2908">
        <v>-4</v>
      </c>
      <c r="BG2908">
        <v>-4</v>
      </c>
      <c r="BH2908">
        <v>-4</v>
      </c>
      <c r="BI2908">
        <v>-4</v>
      </c>
      <c r="BJ2908">
        <v>-4</v>
      </c>
      <c r="BK2908">
        <v>-4</v>
      </c>
      <c r="BL2908">
        <v>-4</v>
      </c>
      <c r="BM2908">
        <v>-4</v>
      </c>
      <c r="BN2908">
        <v>-4</v>
      </c>
      <c r="BO2908">
        <v>-4</v>
      </c>
      <c r="BP2908">
        <v>-4</v>
      </c>
      <c r="BQ2908">
        <v>-4</v>
      </c>
      <c r="BR2908" t="s">
        <v>12194</v>
      </c>
      <c r="BS2908">
        <v>92</v>
      </c>
      <c r="BU2908" t="s">
        <v>185</v>
      </c>
      <c r="BW2908">
        <v>0</v>
      </c>
      <c r="BY2908" t="s">
        <v>185</v>
      </c>
      <c r="CA2908">
        <v>92</v>
      </c>
      <c r="CC2908">
        <v>0</v>
      </c>
      <c r="CE2908">
        <v>-4</v>
      </c>
      <c r="CG2908">
        <v>-4</v>
      </c>
      <c r="CI2908">
        <v>-4</v>
      </c>
      <c r="CK2908">
        <v>-4</v>
      </c>
      <c r="CM2908">
        <v>-4</v>
      </c>
      <c r="CO2908">
        <v>-4</v>
      </c>
      <c r="CQ2908">
        <v>-4</v>
      </c>
      <c r="CS2908">
        <v>92</v>
      </c>
      <c r="CU2908" t="s">
        <v>185</v>
      </c>
      <c r="CW2908">
        <v>92</v>
      </c>
      <c r="CY2908" t="s">
        <v>185</v>
      </c>
      <c r="DA2908" t="s">
        <v>12197</v>
      </c>
    </row>
    <row r="2909" spans="1:105" x14ac:dyDescent="0.25">
      <c r="A2909">
        <v>16</v>
      </c>
      <c r="B2909">
        <v>204</v>
      </c>
      <c r="C2909">
        <v>12</v>
      </c>
      <c r="D2909">
        <v>98</v>
      </c>
      <c r="E2909">
        <v>3</v>
      </c>
      <c r="F2909">
        <v>0</v>
      </c>
      <c r="G2909" t="s">
        <v>181</v>
      </c>
      <c r="H2909" t="s">
        <v>348</v>
      </c>
      <c r="I2909" t="s">
        <v>273</v>
      </c>
      <c r="J2909" t="s">
        <v>273</v>
      </c>
      <c r="K2909">
        <v>0</v>
      </c>
      <c r="L2909" t="s">
        <v>177</v>
      </c>
      <c r="M2909">
        <v>0</v>
      </c>
      <c r="N2909">
        <v>0</v>
      </c>
      <c r="O2909">
        <v>-4</v>
      </c>
      <c r="P2909">
        <v>-4</v>
      </c>
      <c r="Q2909">
        <v>-4</v>
      </c>
      <c r="R2909">
        <v>-4</v>
      </c>
      <c r="S2909">
        <v>-4</v>
      </c>
      <c r="T2909">
        <v>453</v>
      </c>
      <c r="U2909">
        <v>252</v>
      </c>
      <c r="V2909">
        <v>-4</v>
      </c>
      <c r="W2909">
        <v>-4</v>
      </c>
      <c r="X2909">
        <v>-4</v>
      </c>
      <c r="Y2909">
        <v>-4</v>
      </c>
      <c r="Z2909">
        <v>-4</v>
      </c>
      <c r="AA2909">
        <v>423</v>
      </c>
      <c r="AB2909">
        <v>230</v>
      </c>
      <c r="AC2909">
        <v>-4</v>
      </c>
      <c r="AD2909">
        <v>-4</v>
      </c>
      <c r="AE2909">
        <v>-4</v>
      </c>
      <c r="AF2909">
        <v>-4</v>
      </c>
      <c r="AG2909">
        <v>-4</v>
      </c>
      <c r="AH2909">
        <v>399</v>
      </c>
      <c r="AI2909">
        <v>237</v>
      </c>
      <c r="AJ2909">
        <v>-4</v>
      </c>
      <c r="AK2909">
        <v>-4</v>
      </c>
      <c r="AL2909">
        <v>-4</v>
      </c>
      <c r="AM2909">
        <v>-4</v>
      </c>
      <c r="AN2909">
        <v>-4</v>
      </c>
      <c r="AO2909">
        <v>389</v>
      </c>
      <c r="AP2909">
        <v>224</v>
      </c>
      <c r="AQ2909">
        <v>-4</v>
      </c>
      <c r="AR2909">
        <v>-4</v>
      </c>
      <c r="AS2909">
        <v>-4</v>
      </c>
      <c r="AT2909">
        <v>-4</v>
      </c>
      <c r="AU2909">
        <v>-4</v>
      </c>
      <c r="AV2909">
        <v>-4</v>
      </c>
      <c r="AW2909">
        <v>-4</v>
      </c>
      <c r="AX2909">
        <v>-4</v>
      </c>
      <c r="AY2909">
        <v>-4</v>
      </c>
      <c r="AZ2909">
        <v>-4</v>
      </c>
      <c r="BA2909">
        <v>-4</v>
      </c>
      <c r="BB2909">
        <v>-4</v>
      </c>
      <c r="BC2909">
        <v>376</v>
      </c>
      <c r="BD2909">
        <v>200</v>
      </c>
      <c r="BE2909" t="s">
        <v>12878</v>
      </c>
      <c r="BF2909">
        <v>-4</v>
      </c>
      <c r="BG2909">
        <v>-4</v>
      </c>
      <c r="BH2909">
        <v>-4</v>
      </c>
      <c r="BI2909">
        <v>-4</v>
      </c>
      <c r="BJ2909">
        <v>-4</v>
      </c>
      <c r="BK2909">
        <v>-4</v>
      </c>
      <c r="BL2909">
        <v>-4</v>
      </c>
      <c r="BM2909">
        <v>-4</v>
      </c>
      <c r="BN2909">
        <v>-4</v>
      </c>
      <c r="BO2909">
        <v>-4</v>
      </c>
      <c r="BP2909">
        <v>-4</v>
      </c>
      <c r="BQ2909">
        <v>-4</v>
      </c>
      <c r="BR2909" t="s">
        <v>12194</v>
      </c>
      <c r="BS2909">
        <v>92</v>
      </c>
      <c r="BU2909" t="s">
        <v>185</v>
      </c>
      <c r="BW2909">
        <v>99</v>
      </c>
      <c r="BY2909" t="s">
        <v>16090</v>
      </c>
      <c r="CA2909">
        <v>92</v>
      </c>
      <c r="CC2909">
        <v>0</v>
      </c>
      <c r="CE2909">
        <v>-4</v>
      </c>
      <c r="CG2909">
        <v>-4</v>
      </c>
      <c r="CI2909">
        <v>-4</v>
      </c>
      <c r="CK2909">
        <v>-4</v>
      </c>
      <c r="CM2909">
        <v>-4</v>
      </c>
      <c r="CO2909">
        <v>-4</v>
      </c>
      <c r="CQ2909">
        <v>-4</v>
      </c>
      <c r="CS2909">
        <v>99</v>
      </c>
      <c r="CU2909" t="s">
        <v>15874</v>
      </c>
      <c r="CW2909">
        <v>92</v>
      </c>
      <c r="CY2909" t="s">
        <v>185</v>
      </c>
      <c r="DA2909" t="s">
        <v>12197</v>
      </c>
    </row>
    <row r="2910" spans="1:105" x14ac:dyDescent="0.25">
      <c r="A2910">
        <v>16</v>
      </c>
      <c r="B2910">
        <v>204</v>
      </c>
      <c r="C2910">
        <v>12</v>
      </c>
      <c r="D2910">
        <v>98</v>
      </c>
      <c r="E2910">
        <v>3</v>
      </c>
      <c r="F2910">
        <v>0</v>
      </c>
      <c r="G2910" t="s">
        <v>7455</v>
      </c>
      <c r="H2910" t="s">
        <v>14773</v>
      </c>
      <c r="I2910" t="s">
        <v>273</v>
      </c>
      <c r="J2910" t="s">
        <v>273</v>
      </c>
      <c r="K2910">
        <v>0</v>
      </c>
      <c r="L2910" t="s">
        <v>14124</v>
      </c>
      <c r="M2910">
        <v>0</v>
      </c>
      <c r="N2910">
        <v>0</v>
      </c>
      <c r="O2910">
        <v>-4</v>
      </c>
      <c r="P2910">
        <v>-4</v>
      </c>
      <c r="Q2910">
        <v>-4</v>
      </c>
      <c r="R2910">
        <v>-4</v>
      </c>
      <c r="S2910">
        <v>-4</v>
      </c>
      <c r="T2910">
        <v>453</v>
      </c>
      <c r="U2910">
        <v>252</v>
      </c>
      <c r="V2910">
        <v>-4</v>
      </c>
      <c r="W2910">
        <v>-4</v>
      </c>
      <c r="X2910">
        <v>-4</v>
      </c>
      <c r="Y2910">
        <v>-4</v>
      </c>
      <c r="Z2910">
        <v>-4</v>
      </c>
      <c r="AA2910">
        <v>423</v>
      </c>
      <c r="AB2910">
        <v>230</v>
      </c>
      <c r="AC2910">
        <v>-4</v>
      </c>
      <c r="AD2910">
        <v>-4</v>
      </c>
      <c r="AE2910">
        <v>-4</v>
      </c>
      <c r="AF2910">
        <v>-4</v>
      </c>
      <c r="AG2910">
        <v>-4</v>
      </c>
      <c r="AH2910">
        <v>399</v>
      </c>
      <c r="AI2910">
        <v>237</v>
      </c>
      <c r="AJ2910">
        <v>-4</v>
      </c>
      <c r="AK2910">
        <v>-4</v>
      </c>
      <c r="AL2910">
        <v>-4</v>
      </c>
      <c r="AM2910">
        <v>-4</v>
      </c>
      <c r="AN2910">
        <v>-4</v>
      </c>
      <c r="AO2910">
        <v>389</v>
      </c>
      <c r="AP2910">
        <v>224</v>
      </c>
      <c r="AQ2910">
        <v>-4</v>
      </c>
      <c r="AR2910">
        <v>-4</v>
      </c>
      <c r="AS2910">
        <v>-4</v>
      </c>
      <c r="AT2910">
        <v>-4</v>
      </c>
      <c r="AU2910">
        <v>-4</v>
      </c>
      <c r="AV2910">
        <v>-4</v>
      </c>
      <c r="AW2910">
        <v>-4</v>
      </c>
      <c r="AX2910">
        <v>-4</v>
      </c>
      <c r="AY2910">
        <v>-4</v>
      </c>
      <c r="AZ2910">
        <v>-4</v>
      </c>
      <c r="BA2910">
        <v>-4</v>
      </c>
      <c r="BB2910">
        <v>-4</v>
      </c>
      <c r="BC2910">
        <v>376</v>
      </c>
      <c r="BD2910">
        <v>200</v>
      </c>
      <c r="BE2910" t="s">
        <v>12878</v>
      </c>
      <c r="BF2910">
        <v>-4</v>
      </c>
      <c r="BG2910">
        <v>-4</v>
      </c>
      <c r="BH2910">
        <v>-4</v>
      </c>
      <c r="BI2910">
        <v>-4</v>
      </c>
      <c r="BJ2910">
        <v>-4</v>
      </c>
      <c r="BK2910">
        <v>-4</v>
      </c>
      <c r="BL2910">
        <v>-4</v>
      </c>
      <c r="BM2910">
        <v>-4</v>
      </c>
      <c r="BN2910">
        <v>-4</v>
      </c>
      <c r="BO2910">
        <v>-4</v>
      </c>
      <c r="BP2910">
        <v>-4</v>
      </c>
      <c r="BQ2910">
        <v>-4</v>
      </c>
      <c r="BR2910" t="s">
        <v>12194</v>
      </c>
      <c r="BS2910">
        <v>92</v>
      </c>
      <c r="BU2910" t="s">
        <v>185</v>
      </c>
      <c r="BW2910">
        <v>99</v>
      </c>
      <c r="BY2910" t="s">
        <v>16090</v>
      </c>
      <c r="CA2910">
        <v>92</v>
      </c>
      <c r="CC2910">
        <v>0</v>
      </c>
      <c r="CE2910">
        <v>-4</v>
      </c>
      <c r="CG2910">
        <v>-4</v>
      </c>
      <c r="CI2910">
        <v>-4</v>
      </c>
      <c r="CK2910">
        <v>-4</v>
      </c>
      <c r="CM2910">
        <v>-4</v>
      </c>
      <c r="CO2910">
        <v>-4</v>
      </c>
      <c r="CQ2910">
        <v>-4</v>
      </c>
      <c r="CS2910">
        <v>99</v>
      </c>
      <c r="CU2910" t="s">
        <v>15874</v>
      </c>
      <c r="CW2910">
        <v>92</v>
      </c>
      <c r="CY2910" t="s">
        <v>185</v>
      </c>
      <c r="DA2910" t="s">
        <v>12197</v>
      </c>
    </row>
    <row r="2911" spans="1:105" x14ac:dyDescent="0.25">
      <c r="A2911">
        <v>16</v>
      </c>
      <c r="B2911">
        <v>204</v>
      </c>
      <c r="C2911">
        <v>12</v>
      </c>
      <c r="D2911">
        <v>98</v>
      </c>
      <c r="E2911">
        <v>3</v>
      </c>
      <c r="F2911">
        <v>0</v>
      </c>
      <c r="G2911" t="s">
        <v>14777</v>
      </c>
      <c r="H2911" t="s">
        <v>15064</v>
      </c>
      <c r="I2911" t="s">
        <v>273</v>
      </c>
      <c r="J2911" t="s">
        <v>273</v>
      </c>
      <c r="K2911">
        <v>0</v>
      </c>
      <c r="L2911" t="s">
        <v>14124</v>
      </c>
      <c r="M2911">
        <v>0</v>
      </c>
      <c r="N2911">
        <v>0</v>
      </c>
      <c r="O2911">
        <v>-4</v>
      </c>
      <c r="P2911">
        <v>-4</v>
      </c>
      <c r="Q2911">
        <v>-4</v>
      </c>
      <c r="R2911">
        <v>-4</v>
      </c>
      <c r="S2911">
        <v>-4</v>
      </c>
      <c r="T2911">
        <v>450</v>
      </c>
      <c r="U2911">
        <v>270</v>
      </c>
      <c r="V2911">
        <v>-4</v>
      </c>
      <c r="W2911">
        <v>-4</v>
      </c>
      <c r="X2911">
        <v>-4</v>
      </c>
      <c r="Y2911">
        <v>-4</v>
      </c>
      <c r="Z2911">
        <v>-4</v>
      </c>
      <c r="AA2911">
        <v>428</v>
      </c>
      <c r="AB2911">
        <v>257</v>
      </c>
      <c r="AC2911">
        <v>-4</v>
      </c>
      <c r="AD2911">
        <v>-4</v>
      </c>
      <c r="AE2911">
        <v>-4</v>
      </c>
      <c r="AF2911">
        <v>-4</v>
      </c>
      <c r="AG2911">
        <v>-4</v>
      </c>
      <c r="AH2911">
        <v>422</v>
      </c>
      <c r="AI2911">
        <v>254</v>
      </c>
      <c r="AJ2911">
        <v>-4</v>
      </c>
      <c r="AK2911">
        <v>-4</v>
      </c>
      <c r="AL2911">
        <v>-4</v>
      </c>
      <c r="AM2911">
        <v>-4</v>
      </c>
      <c r="AN2911">
        <v>-4</v>
      </c>
      <c r="AO2911">
        <v>412</v>
      </c>
      <c r="AP2911">
        <v>247</v>
      </c>
      <c r="AQ2911">
        <v>-4</v>
      </c>
      <c r="AR2911">
        <v>-4</v>
      </c>
      <c r="AS2911">
        <v>-4</v>
      </c>
      <c r="AT2911">
        <v>-4</v>
      </c>
      <c r="AU2911">
        <v>-4</v>
      </c>
      <c r="AV2911">
        <v>-4</v>
      </c>
      <c r="AW2911">
        <v>-4</v>
      </c>
      <c r="AX2911">
        <v>-4</v>
      </c>
      <c r="AY2911">
        <v>-4</v>
      </c>
      <c r="AZ2911">
        <v>-4</v>
      </c>
      <c r="BA2911">
        <v>-4</v>
      </c>
      <c r="BB2911">
        <v>-4</v>
      </c>
      <c r="BC2911">
        <v>400</v>
      </c>
      <c r="BD2911">
        <v>240</v>
      </c>
      <c r="BE2911" t="s">
        <v>14816</v>
      </c>
      <c r="BF2911">
        <v>-4</v>
      </c>
      <c r="BG2911">
        <v>-4</v>
      </c>
      <c r="BH2911">
        <v>-4</v>
      </c>
      <c r="BI2911">
        <v>-4</v>
      </c>
      <c r="BJ2911">
        <v>-4</v>
      </c>
      <c r="BK2911">
        <v>-4</v>
      </c>
      <c r="BL2911">
        <v>-4</v>
      </c>
      <c r="BM2911">
        <v>-4</v>
      </c>
      <c r="BN2911">
        <v>-4</v>
      </c>
      <c r="BO2911">
        <v>-4</v>
      </c>
      <c r="BP2911">
        <v>-4</v>
      </c>
      <c r="BQ2911">
        <v>-4</v>
      </c>
      <c r="BR2911" t="s">
        <v>12194</v>
      </c>
      <c r="BS2911">
        <v>92</v>
      </c>
      <c r="BU2911" t="s">
        <v>185</v>
      </c>
      <c r="BW2911">
        <v>99</v>
      </c>
      <c r="BY2911" t="s">
        <v>16090</v>
      </c>
      <c r="CA2911">
        <v>92</v>
      </c>
      <c r="CC2911">
        <v>0</v>
      </c>
      <c r="CE2911">
        <v>-4</v>
      </c>
      <c r="CG2911">
        <v>-4</v>
      </c>
      <c r="CI2911">
        <v>-4</v>
      </c>
      <c r="CK2911">
        <v>-4</v>
      </c>
      <c r="CM2911">
        <v>-4</v>
      </c>
      <c r="CO2911">
        <v>-4</v>
      </c>
      <c r="CQ2911">
        <v>-4</v>
      </c>
      <c r="CS2911">
        <v>99</v>
      </c>
      <c r="CU2911" t="s">
        <v>15874</v>
      </c>
      <c r="CW2911">
        <v>92</v>
      </c>
      <c r="CY2911" t="s">
        <v>185</v>
      </c>
      <c r="DA2911" t="s">
        <v>12197</v>
      </c>
    </row>
    <row r="2912" spans="1:105" x14ac:dyDescent="0.25">
      <c r="A2912">
        <v>16</v>
      </c>
      <c r="B2912">
        <v>204</v>
      </c>
      <c r="C2912">
        <v>12</v>
      </c>
      <c r="D2912">
        <v>98</v>
      </c>
      <c r="E2912">
        <v>3</v>
      </c>
      <c r="F2912">
        <v>0</v>
      </c>
      <c r="G2912" t="s">
        <v>15551</v>
      </c>
      <c r="H2912" t="s">
        <v>15565</v>
      </c>
      <c r="I2912" t="s">
        <v>273</v>
      </c>
      <c r="J2912" t="s">
        <v>273</v>
      </c>
      <c r="K2912">
        <v>0</v>
      </c>
      <c r="L2912" t="s">
        <v>14124</v>
      </c>
      <c r="M2912">
        <v>0</v>
      </c>
      <c r="N2912">
        <v>0</v>
      </c>
      <c r="O2912">
        <v>-4</v>
      </c>
      <c r="P2912">
        <v>-4</v>
      </c>
      <c r="Q2912">
        <v>-4</v>
      </c>
      <c r="R2912">
        <v>-4</v>
      </c>
      <c r="S2912">
        <v>-4</v>
      </c>
      <c r="T2912">
        <v>450</v>
      </c>
      <c r="U2912">
        <v>270</v>
      </c>
      <c r="V2912">
        <v>-4</v>
      </c>
      <c r="W2912">
        <v>-4</v>
      </c>
      <c r="X2912">
        <v>-4</v>
      </c>
      <c r="Y2912">
        <v>-4</v>
      </c>
      <c r="Z2912">
        <v>-4</v>
      </c>
      <c r="AA2912">
        <v>428</v>
      </c>
      <c r="AB2912">
        <v>257</v>
      </c>
      <c r="AC2912">
        <v>-4</v>
      </c>
      <c r="AD2912">
        <v>-4</v>
      </c>
      <c r="AE2912">
        <v>-4</v>
      </c>
      <c r="AF2912">
        <v>-4</v>
      </c>
      <c r="AG2912">
        <v>-4</v>
      </c>
      <c r="AH2912">
        <v>422</v>
      </c>
      <c r="AI2912">
        <v>254</v>
      </c>
      <c r="AJ2912">
        <v>-4</v>
      </c>
      <c r="AK2912">
        <v>-4</v>
      </c>
      <c r="AL2912">
        <v>-4</v>
      </c>
      <c r="AM2912">
        <v>-4</v>
      </c>
      <c r="AN2912">
        <v>-4</v>
      </c>
      <c r="AO2912">
        <v>412</v>
      </c>
      <c r="AP2912">
        <v>247</v>
      </c>
      <c r="AQ2912">
        <v>-4</v>
      </c>
      <c r="AR2912">
        <v>-4</v>
      </c>
      <c r="AS2912">
        <v>-4</v>
      </c>
      <c r="AT2912">
        <v>-4</v>
      </c>
      <c r="AU2912">
        <v>-4</v>
      </c>
      <c r="AV2912">
        <v>-4</v>
      </c>
      <c r="AW2912">
        <v>-4</v>
      </c>
      <c r="AX2912">
        <v>-4</v>
      </c>
      <c r="AY2912">
        <v>-4</v>
      </c>
      <c r="AZ2912">
        <v>-4</v>
      </c>
      <c r="BA2912">
        <v>-4</v>
      </c>
      <c r="BB2912">
        <v>-4</v>
      </c>
      <c r="BC2912">
        <v>400</v>
      </c>
      <c r="BD2912">
        <v>240</v>
      </c>
      <c r="BE2912" t="s">
        <v>14816</v>
      </c>
      <c r="BF2912">
        <v>-4</v>
      </c>
      <c r="BG2912">
        <v>-4</v>
      </c>
      <c r="BH2912">
        <v>-4</v>
      </c>
      <c r="BI2912">
        <v>-4</v>
      </c>
      <c r="BJ2912">
        <v>-4</v>
      </c>
      <c r="BK2912">
        <v>-4</v>
      </c>
      <c r="BL2912">
        <v>-4</v>
      </c>
      <c r="BM2912">
        <v>-4</v>
      </c>
      <c r="BN2912">
        <v>-4</v>
      </c>
      <c r="BO2912">
        <v>-4</v>
      </c>
      <c r="BP2912">
        <v>-4</v>
      </c>
      <c r="BQ2912">
        <v>-4</v>
      </c>
      <c r="BR2912" t="s">
        <v>12194</v>
      </c>
      <c r="BS2912">
        <v>92</v>
      </c>
      <c r="BU2912" t="s">
        <v>185</v>
      </c>
      <c r="BW2912">
        <v>0</v>
      </c>
      <c r="BY2912" t="s">
        <v>185</v>
      </c>
      <c r="CA2912">
        <v>92</v>
      </c>
      <c r="CC2912">
        <v>0</v>
      </c>
      <c r="CE2912">
        <v>-4</v>
      </c>
      <c r="CG2912">
        <v>-4</v>
      </c>
      <c r="CI2912">
        <v>-4</v>
      </c>
      <c r="CK2912">
        <v>-4</v>
      </c>
      <c r="CM2912">
        <v>-4</v>
      </c>
      <c r="CO2912">
        <v>-4</v>
      </c>
      <c r="CQ2912">
        <v>-4</v>
      </c>
      <c r="CS2912">
        <v>99</v>
      </c>
      <c r="CU2912" t="s">
        <v>15874</v>
      </c>
      <c r="CW2912">
        <v>92</v>
      </c>
      <c r="CY2912" t="s">
        <v>185</v>
      </c>
      <c r="DA2912" t="s">
        <v>12197</v>
      </c>
    </row>
    <row r="2913" spans="1:105" x14ac:dyDescent="0.25">
      <c r="A2913">
        <v>16</v>
      </c>
      <c r="B2913">
        <v>204</v>
      </c>
      <c r="C2913">
        <v>12</v>
      </c>
      <c r="D2913">
        <v>98</v>
      </c>
      <c r="E2913">
        <v>3</v>
      </c>
      <c r="F2913">
        <v>0</v>
      </c>
      <c r="G2913" t="s">
        <v>16230</v>
      </c>
      <c r="H2913" t="s">
        <v>16181</v>
      </c>
      <c r="I2913" t="s">
        <v>273</v>
      </c>
      <c r="J2913" t="s">
        <v>273</v>
      </c>
      <c r="K2913">
        <v>0</v>
      </c>
      <c r="L2913" t="s">
        <v>14124</v>
      </c>
      <c r="M2913">
        <v>0</v>
      </c>
      <c r="N2913">
        <v>0</v>
      </c>
      <c r="O2913">
        <v>-4</v>
      </c>
      <c r="P2913">
        <v>-4</v>
      </c>
      <c r="Q2913">
        <v>-4</v>
      </c>
      <c r="R2913">
        <v>-4</v>
      </c>
      <c r="S2913">
        <v>-4</v>
      </c>
      <c r="T2913">
        <v>450</v>
      </c>
      <c r="U2913">
        <v>270</v>
      </c>
      <c r="V2913">
        <v>-4</v>
      </c>
      <c r="W2913">
        <v>-4</v>
      </c>
      <c r="X2913">
        <v>-4</v>
      </c>
      <c r="Y2913">
        <v>-4</v>
      </c>
      <c r="Z2913">
        <v>-4</v>
      </c>
      <c r="AA2913">
        <v>428</v>
      </c>
      <c r="AB2913">
        <v>257</v>
      </c>
      <c r="AC2913">
        <v>-4</v>
      </c>
      <c r="AD2913">
        <v>-4</v>
      </c>
      <c r="AE2913">
        <v>-4</v>
      </c>
      <c r="AF2913">
        <v>-4</v>
      </c>
      <c r="AG2913">
        <v>-4</v>
      </c>
      <c r="AH2913">
        <v>422</v>
      </c>
      <c r="AI2913">
        <v>254</v>
      </c>
      <c r="AJ2913">
        <v>-4</v>
      </c>
      <c r="AK2913">
        <v>-4</v>
      </c>
      <c r="AL2913">
        <v>-4</v>
      </c>
      <c r="AM2913">
        <v>-4</v>
      </c>
      <c r="AN2913">
        <v>-4</v>
      </c>
      <c r="AO2913">
        <v>412</v>
      </c>
      <c r="AP2913">
        <v>247</v>
      </c>
      <c r="AQ2913">
        <v>-4</v>
      </c>
      <c r="AR2913">
        <v>-4</v>
      </c>
      <c r="AS2913">
        <v>-4</v>
      </c>
      <c r="AT2913">
        <v>-4</v>
      </c>
      <c r="AU2913">
        <v>-4</v>
      </c>
      <c r="AV2913">
        <v>-4</v>
      </c>
      <c r="AW2913">
        <v>-4</v>
      </c>
      <c r="AX2913">
        <v>-4</v>
      </c>
      <c r="AY2913">
        <v>-4</v>
      </c>
      <c r="AZ2913">
        <v>-4</v>
      </c>
      <c r="BA2913">
        <v>-4</v>
      </c>
      <c r="BB2913">
        <v>-4</v>
      </c>
      <c r="BC2913">
        <v>400</v>
      </c>
      <c r="BD2913">
        <v>240</v>
      </c>
      <c r="BE2913" t="s">
        <v>14816</v>
      </c>
      <c r="BF2913">
        <v>-4</v>
      </c>
      <c r="BG2913">
        <v>-4</v>
      </c>
      <c r="BH2913">
        <v>-4</v>
      </c>
      <c r="BI2913">
        <v>-4</v>
      </c>
      <c r="BJ2913">
        <v>-4</v>
      </c>
      <c r="BK2913">
        <v>-4</v>
      </c>
      <c r="BL2913">
        <v>-4</v>
      </c>
      <c r="BM2913">
        <v>-4</v>
      </c>
      <c r="BN2913">
        <v>-4</v>
      </c>
      <c r="BO2913">
        <v>-4</v>
      </c>
      <c r="BP2913">
        <v>-4</v>
      </c>
      <c r="BQ2913">
        <v>-4</v>
      </c>
      <c r="BR2913" t="s">
        <v>12194</v>
      </c>
      <c r="BS2913">
        <v>92</v>
      </c>
      <c r="BU2913" t="s">
        <v>185</v>
      </c>
      <c r="BW2913">
        <v>0</v>
      </c>
      <c r="BY2913" t="s">
        <v>185</v>
      </c>
      <c r="CA2913">
        <v>92</v>
      </c>
      <c r="CC2913">
        <v>0</v>
      </c>
      <c r="CE2913">
        <v>-4</v>
      </c>
      <c r="CG2913">
        <v>-4</v>
      </c>
      <c r="CI2913">
        <v>-4</v>
      </c>
      <c r="CK2913">
        <v>-4</v>
      </c>
      <c r="CM2913">
        <v>-4</v>
      </c>
      <c r="CO2913">
        <v>-4</v>
      </c>
      <c r="CQ2913">
        <v>-4</v>
      </c>
      <c r="CS2913">
        <v>92</v>
      </c>
      <c r="CU2913" t="s">
        <v>185</v>
      </c>
      <c r="CW2913">
        <v>92</v>
      </c>
      <c r="CY2913" t="s">
        <v>185</v>
      </c>
      <c r="DA2913" t="s">
        <v>12197</v>
      </c>
    </row>
    <row r="2914" spans="1:105" x14ac:dyDescent="0.25">
      <c r="A2914">
        <v>16</v>
      </c>
      <c r="B2914">
        <v>204</v>
      </c>
      <c r="C2914">
        <v>12</v>
      </c>
      <c r="D2914">
        <v>98</v>
      </c>
      <c r="E2914">
        <v>3</v>
      </c>
      <c r="F2914">
        <v>0</v>
      </c>
      <c r="G2914" t="s">
        <v>16184</v>
      </c>
      <c r="H2914" t="s">
        <v>182</v>
      </c>
      <c r="I2914" t="s">
        <v>273</v>
      </c>
      <c r="J2914" t="s">
        <v>273</v>
      </c>
      <c r="K2914">
        <v>0</v>
      </c>
      <c r="L2914" t="s">
        <v>14124</v>
      </c>
      <c r="M2914">
        <v>0</v>
      </c>
      <c r="N2914">
        <v>0</v>
      </c>
      <c r="O2914">
        <v>-4</v>
      </c>
      <c r="P2914">
        <v>-4</v>
      </c>
      <c r="Q2914">
        <v>-4</v>
      </c>
      <c r="R2914">
        <v>-4</v>
      </c>
      <c r="S2914">
        <v>-4</v>
      </c>
      <c r="T2914">
        <v>525</v>
      </c>
      <c r="U2914">
        <v>425</v>
      </c>
      <c r="V2914">
        <v>-4</v>
      </c>
      <c r="W2914">
        <v>-4</v>
      </c>
      <c r="X2914">
        <v>-4</v>
      </c>
      <c r="Y2914">
        <v>-4</v>
      </c>
      <c r="Z2914">
        <v>-4</v>
      </c>
      <c r="AA2914">
        <v>500</v>
      </c>
      <c r="AB2914">
        <v>396</v>
      </c>
      <c r="AC2914">
        <v>-4</v>
      </c>
      <c r="AD2914">
        <v>-4</v>
      </c>
      <c r="AE2914">
        <v>-4</v>
      </c>
      <c r="AF2914">
        <v>-4</v>
      </c>
      <c r="AG2914">
        <v>-4</v>
      </c>
      <c r="AH2914">
        <v>480</v>
      </c>
      <c r="AI2914">
        <v>385</v>
      </c>
      <c r="AJ2914">
        <v>-4</v>
      </c>
      <c r="AK2914">
        <v>-4</v>
      </c>
      <c r="AL2914">
        <v>-4</v>
      </c>
      <c r="AM2914">
        <v>-4</v>
      </c>
      <c r="AN2914">
        <v>-4</v>
      </c>
      <c r="AO2914">
        <v>-4</v>
      </c>
      <c r="AP2914">
        <v>-4</v>
      </c>
      <c r="AQ2914">
        <v>-4</v>
      </c>
      <c r="AR2914">
        <v>-4</v>
      </c>
      <c r="AS2914">
        <v>-4</v>
      </c>
      <c r="AT2914">
        <v>-4</v>
      </c>
      <c r="AU2914">
        <v>-4</v>
      </c>
      <c r="AV2914">
        <v>-4</v>
      </c>
      <c r="AW2914">
        <v>-4</v>
      </c>
      <c r="AX2914">
        <v>-4</v>
      </c>
      <c r="AY2914">
        <v>-4</v>
      </c>
      <c r="AZ2914">
        <v>-4</v>
      </c>
      <c r="BA2914">
        <v>-4</v>
      </c>
      <c r="BB2914">
        <v>-4</v>
      </c>
      <c r="BC2914">
        <v>464</v>
      </c>
      <c r="BD2914">
        <v>375</v>
      </c>
      <c r="BE2914" t="s">
        <v>16643</v>
      </c>
      <c r="BF2914">
        <v>-4</v>
      </c>
      <c r="BG2914">
        <v>-4</v>
      </c>
      <c r="BH2914">
        <v>-4</v>
      </c>
      <c r="BI2914">
        <v>-4</v>
      </c>
      <c r="BJ2914">
        <v>-4</v>
      </c>
      <c r="BK2914">
        <v>-4</v>
      </c>
      <c r="BL2914">
        <v>-4</v>
      </c>
      <c r="BM2914">
        <v>-4</v>
      </c>
      <c r="BN2914">
        <v>-4</v>
      </c>
      <c r="BO2914">
        <v>-4</v>
      </c>
      <c r="BP2914">
        <v>-4</v>
      </c>
      <c r="BQ2914">
        <v>-4</v>
      </c>
      <c r="BR2914" t="s">
        <v>12194</v>
      </c>
      <c r="BS2914">
        <v>92</v>
      </c>
      <c r="BU2914" t="s">
        <v>185</v>
      </c>
      <c r="BW2914">
        <v>0</v>
      </c>
      <c r="BY2914" t="s">
        <v>185</v>
      </c>
      <c r="CA2914">
        <v>92</v>
      </c>
      <c r="CC2914">
        <v>0</v>
      </c>
      <c r="CE2914">
        <v>-4</v>
      </c>
      <c r="CG2914">
        <v>-4</v>
      </c>
      <c r="CI2914">
        <v>-4</v>
      </c>
      <c r="CK2914">
        <v>-4</v>
      </c>
      <c r="CM2914">
        <v>-4</v>
      </c>
      <c r="CO2914">
        <v>-4</v>
      </c>
      <c r="CQ2914">
        <v>-4</v>
      </c>
      <c r="CS2914">
        <v>92</v>
      </c>
      <c r="CU2914" t="s">
        <v>185</v>
      </c>
      <c r="CW2914">
        <v>92</v>
      </c>
      <c r="CY2914" t="s">
        <v>185</v>
      </c>
      <c r="DA2914" t="s">
        <v>12197</v>
      </c>
    </row>
    <row r="2915" spans="1:105" x14ac:dyDescent="0.25">
      <c r="A2915">
        <v>16</v>
      </c>
      <c r="B2915">
        <v>204</v>
      </c>
      <c r="C2915">
        <v>12</v>
      </c>
      <c r="D2915">
        <v>98</v>
      </c>
      <c r="E2915">
        <v>4</v>
      </c>
      <c r="F2915">
        <v>0</v>
      </c>
      <c r="G2915" t="s">
        <v>181</v>
      </c>
      <c r="H2915" t="s">
        <v>348</v>
      </c>
      <c r="I2915" t="s">
        <v>273</v>
      </c>
      <c r="J2915" t="s">
        <v>273</v>
      </c>
      <c r="K2915">
        <v>0</v>
      </c>
      <c r="L2915" t="s">
        <v>177</v>
      </c>
      <c r="M2915">
        <v>0</v>
      </c>
      <c r="N2915">
        <v>0</v>
      </c>
      <c r="O2915">
        <v>-4</v>
      </c>
      <c r="P2915">
        <v>-4</v>
      </c>
      <c r="Q2915">
        <v>-4</v>
      </c>
      <c r="R2915">
        <v>-4</v>
      </c>
      <c r="S2915">
        <v>-4</v>
      </c>
      <c r="T2915">
        <v>453</v>
      </c>
      <c r="U2915">
        <v>252</v>
      </c>
      <c r="V2915">
        <v>-4</v>
      </c>
      <c r="W2915">
        <v>-4</v>
      </c>
      <c r="X2915">
        <v>-4</v>
      </c>
      <c r="Y2915">
        <v>-4</v>
      </c>
      <c r="Z2915">
        <v>-4</v>
      </c>
      <c r="AA2915">
        <v>423</v>
      </c>
      <c r="AB2915">
        <v>230</v>
      </c>
      <c r="AC2915">
        <v>-4</v>
      </c>
      <c r="AD2915">
        <v>-4</v>
      </c>
      <c r="AE2915">
        <v>-4</v>
      </c>
      <c r="AF2915">
        <v>-4</v>
      </c>
      <c r="AG2915">
        <v>-4</v>
      </c>
      <c r="AH2915">
        <v>399</v>
      </c>
      <c r="AI2915">
        <v>237</v>
      </c>
      <c r="AJ2915">
        <v>-4</v>
      </c>
      <c r="AK2915">
        <v>-4</v>
      </c>
      <c r="AL2915">
        <v>-4</v>
      </c>
      <c r="AM2915">
        <v>-4</v>
      </c>
      <c r="AN2915">
        <v>-4</v>
      </c>
      <c r="AO2915">
        <v>389</v>
      </c>
      <c r="AP2915">
        <v>224</v>
      </c>
      <c r="AQ2915">
        <v>-4</v>
      </c>
      <c r="AR2915">
        <v>-4</v>
      </c>
      <c r="AS2915">
        <v>-4</v>
      </c>
      <c r="AT2915">
        <v>-4</v>
      </c>
      <c r="AU2915">
        <v>-4</v>
      </c>
      <c r="AV2915">
        <v>-4</v>
      </c>
      <c r="AW2915">
        <v>-4</v>
      </c>
      <c r="AX2915">
        <v>-4</v>
      </c>
      <c r="AY2915">
        <v>-4</v>
      </c>
      <c r="AZ2915">
        <v>-4</v>
      </c>
      <c r="BA2915">
        <v>-4</v>
      </c>
      <c r="BB2915">
        <v>-4</v>
      </c>
      <c r="BC2915">
        <v>376</v>
      </c>
      <c r="BD2915">
        <v>200</v>
      </c>
      <c r="BE2915" t="s">
        <v>12878</v>
      </c>
      <c r="BF2915">
        <v>-4</v>
      </c>
      <c r="BG2915">
        <v>-4</v>
      </c>
      <c r="BH2915">
        <v>-4</v>
      </c>
      <c r="BI2915">
        <v>-4</v>
      </c>
      <c r="BJ2915">
        <v>-4</v>
      </c>
      <c r="BK2915">
        <v>-4</v>
      </c>
      <c r="BL2915">
        <v>-4</v>
      </c>
      <c r="BM2915">
        <v>-4</v>
      </c>
      <c r="BN2915">
        <v>-4</v>
      </c>
      <c r="BO2915">
        <v>-4</v>
      </c>
      <c r="BP2915">
        <v>-4</v>
      </c>
      <c r="BQ2915">
        <v>-4</v>
      </c>
      <c r="BR2915" t="s">
        <v>12194</v>
      </c>
      <c r="BS2915">
        <v>92</v>
      </c>
      <c r="BU2915" t="s">
        <v>185</v>
      </c>
      <c r="BW2915">
        <v>99</v>
      </c>
      <c r="BY2915" t="s">
        <v>16090</v>
      </c>
      <c r="CA2915">
        <v>92</v>
      </c>
      <c r="CC2915">
        <v>0</v>
      </c>
      <c r="CE2915">
        <v>-4</v>
      </c>
      <c r="CG2915">
        <v>-4</v>
      </c>
      <c r="CI2915">
        <v>-4</v>
      </c>
      <c r="CK2915">
        <v>-4</v>
      </c>
      <c r="CM2915">
        <v>-4</v>
      </c>
      <c r="CO2915">
        <v>-4</v>
      </c>
      <c r="CQ2915">
        <v>-4</v>
      </c>
      <c r="CS2915">
        <v>99</v>
      </c>
      <c r="CU2915" t="s">
        <v>15874</v>
      </c>
      <c r="CW2915">
        <v>92</v>
      </c>
      <c r="CY2915" t="s">
        <v>185</v>
      </c>
      <c r="DA2915" t="s">
        <v>12196</v>
      </c>
    </row>
    <row r="2916" spans="1:105" x14ac:dyDescent="0.25">
      <c r="A2916">
        <v>16</v>
      </c>
      <c r="B2916">
        <v>204</v>
      </c>
      <c r="C2916">
        <v>12</v>
      </c>
      <c r="D2916">
        <v>98</v>
      </c>
      <c r="E2916">
        <v>4</v>
      </c>
      <c r="F2916">
        <v>0</v>
      </c>
      <c r="G2916" t="s">
        <v>10663</v>
      </c>
      <c r="H2916" t="s">
        <v>14773</v>
      </c>
      <c r="I2916" t="s">
        <v>273</v>
      </c>
      <c r="J2916" t="s">
        <v>273</v>
      </c>
      <c r="K2916">
        <v>0</v>
      </c>
      <c r="L2916" t="s">
        <v>14124</v>
      </c>
      <c r="M2916">
        <v>0</v>
      </c>
      <c r="N2916">
        <v>0</v>
      </c>
      <c r="O2916">
        <v>-4</v>
      </c>
      <c r="P2916">
        <v>-4</v>
      </c>
      <c r="Q2916">
        <v>-4</v>
      </c>
      <c r="R2916">
        <v>-4</v>
      </c>
      <c r="S2916">
        <v>-4</v>
      </c>
      <c r="T2916">
        <v>453</v>
      </c>
      <c r="U2916">
        <v>252</v>
      </c>
      <c r="V2916">
        <v>-4</v>
      </c>
      <c r="W2916">
        <v>-4</v>
      </c>
      <c r="X2916">
        <v>-4</v>
      </c>
      <c r="Y2916">
        <v>-4</v>
      </c>
      <c r="Z2916">
        <v>-4</v>
      </c>
      <c r="AA2916">
        <v>423</v>
      </c>
      <c r="AB2916">
        <v>230</v>
      </c>
      <c r="AC2916">
        <v>-4</v>
      </c>
      <c r="AD2916">
        <v>-4</v>
      </c>
      <c r="AE2916">
        <v>-4</v>
      </c>
      <c r="AF2916">
        <v>-4</v>
      </c>
      <c r="AG2916">
        <v>-4</v>
      </c>
      <c r="AH2916">
        <v>399</v>
      </c>
      <c r="AI2916">
        <v>237</v>
      </c>
      <c r="AJ2916">
        <v>-4</v>
      </c>
      <c r="AK2916">
        <v>-4</v>
      </c>
      <c r="AL2916">
        <v>-4</v>
      </c>
      <c r="AM2916">
        <v>-4</v>
      </c>
      <c r="AN2916">
        <v>-4</v>
      </c>
      <c r="AO2916">
        <v>389</v>
      </c>
      <c r="AP2916">
        <v>224</v>
      </c>
      <c r="AQ2916">
        <v>-4</v>
      </c>
      <c r="AR2916">
        <v>-4</v>
      </c>
      <c r="AS2916">
        <v>-4</v>
      </c>
      <c r="AT2916">
        <v>-4</v>
      </c>
      <c r="AU2916">
        <v>-4</v>
      </c>
      <c r="AV2916">
        <v>-4</v>
      </c>
      <c r="AW2916">
        <v>-4</v>
      </c>
      <c r="AX2916">
        <v>-4</v>
      </c>
      <c r="AY2916">
        <v>-4</v>
      </c>
      <c r="AZ2916">
        <v>-4</v>
      </c>
      <c r="BA2916">
        <v>-4</v>
      </c>
      <c r="BB2916">
        <v>-4</v>
      </c>
      <c r="BC2916">
        <v>376</v>
      </c>
      <c r="BD2916">
        <v>200</v>
      </c>
      <c r="BE2916" t="s">
        <v>12878</v>
      </c>
      <c r="BF2916">
        <v>-4</v>
      </c>
      <c r="BG2916">
        <v>-4</v>
      </c>
      <c r="BH2916">
        <v>-4</v>
      </c>
      <c r="BI2916">
        <v>-4</v>
      </c>
      <c r="BJ2916">
        <v>-4</v>
      </c>
      <c r="BK2916">
        <v>-4</v>
      </c>
      <c r="BL2916">
        <v>-4</v>
      </c>
      <c r="BM2916">
        <v>-4</v>
      </c>
      <c r="BN2916">
        <v>-4</v>
      </c>
      <c r="BO2916">
        <v>-4</v>
      </c>
      <c r="BP2916">
        <v>-4</v>
      </c>
      <c r="BQ2916">
        <v>-4</v>
      </c>
      <c r="BR2916" t="s">
        <v>12194</v>
      </c>
      <c r="BS2916">
        <v>92</v>
      </c>
      <c r="BU2916" t="s">
        <v>185</v>
      </c>
      <c r="BW2916">
        <v>99</v>
      </c>
      <c r="BY2916" t="s">
        <v>16090</v>
      </c>
      <c r="CA2916">
        <v>92</v>
      </c>
      <c r="CC2916">
        <v>0</v>
      </c>
      <c r="CE2916">
        <v>-4</v>
      </c>
      <c r="CG2916">
        <v>-4</v>
      </c>
      <c r="CI2916">
        <v>-4</v>
      </c>
      <c r="CK2916">
        <v>-4</v>
      </c>
      <c r="CM2916">
        <v>-4</v>
      </c>
      <c r="CO2916">
        <v>-4</v>
      </c>
      <c r="CQ2916">
        <v>-4</v>
      </c>
      <c r="CS2916">
        <v>99</v>
      </c>
      <c r="CU2916" t="s">
        <v>15874</v>
      </c>
      <c r="CW2916">
        <v>92</v>
      </c>
      <c r="CY2916" t="s">
        <v>185</v>
      </c>
      <c r="DA2916" t="s">
        <v>12196</v>
      </c>
    </row>
    <row r="2917" spans="1:105" x14ac:dyDescent="0.25">
      <c r="A2917">
        <v>16</v>
      </c>
      <c r="B2917">
        <v>204</v>
      </c>
      <c r="C2917">
        <v>12</v>
      </c>
      <c r="D2917">
        <v>98</v>
      </c>
      <c r="E2917">
        <v>4</v>
      </c>
      <c r="F2917">
        <v>0</v>
      </c>
      <c r="G2917" t="s">
        <v>14777</v>
      </c>
      <c r="H2917" t="s">
        <v>15064</v>
      </c>
      <c r="I2917" t="s">
        <v>273</v>
      </c>
      <c r="J2917" t="s">
        <v>273</v>
      </c>
      <c r="K2917">
        <v>0</v>
      </c>
      <c r="L2917" t="s">
        <v>14124</v>
      </c>
      <c r="M2917">
        <v>0</v>
      </c>
      <c r="N2917">
        <v>0</v>
      </c>
      <c r="O2917">
        <v>-4</v>
      </c>
      <c r="P2917">
        <v>-4</v>
      </c>
      <c r="Q2917">
        <v>-4</v>
      </c>
      <c r="R2917">
        <v>-4</v>
      </c>
      <c r="S2917">
        <v>-4</v>
      </c>
      <c r="T2917">
        <v>450</v>
      </c>
      <c r="U2917">
        <v>270</v>
      </c>
      <c r="V2917">
        <v>-4</v>
      </c>
      <c r="W2917">
        <v>-4</v>
      </c>
      <c r="X2917">
        <v>-4</v>
      </c>
      <c r="Y2917">
        <v>-4</v>
      </c>
      <c r="Z2917">
        <v>-4</v>
      </c>
      <c r="AA2917">
        <v>428</v>
      </c>
      <c r="AB2917">
        <v>257</v>
      </c>
      <c r="AC2917">
        <v>-4</v>
      </c>
      <c r="AD2917">
        <v>-4</v>
      </c>
      <c r="AE2917">
        <v>-4</v>
      </c>
      <c r="AF2917">
        <v>-4</v>
      </c>
      <c r="AG2917">
        <v>-4</v>
      </c>
      <c r="AH2917">
        <v>422</v>
      </c>
      <c r="AI2917">
        <v>254</v>
      </c>
      <c r="AJ2917">
        <v>-4</v>
      </c>
      <c r="AK2917">
        <v>-4</v>
      </c>
      <c r="AL2917">
        <v>-4</v>
      </c>
      <c r="AM2917">
        <v>-4</v>
      </c>
      <c r="AN2917">
        <v>-4</v>
      </c>
      <c r="AO2917">
        <v>412</v>
      </c>
      <c r="AP2917">
        <v>247</v>
      </c>
      <c r="AQ2917">
        <v>-4</v>
      </c>
      <c r="AR2917">
        <v>-4</v>
      </c>
      <c r="AS2917">
        <v>-4</v>
      </c>
      <c r="AT2917">
        <v>-4</v>
      </c>
      <c r="AU2917">
        <v>-4</v>
      </c>
      <c r="AV2917">
        <v>-4</v>
      </c>
      <c r="AW2917">
        <v>-4</v>
      </c>
      <c r="AX2917">
        <v>-4</v>
      </c>
      <c r="AY2917">
        <v>-4</v>
      </c>
      <c r="AZ2917">
        <v>-4</v>
      </c>
      <c r="BA2917">
        <v>-4</v>
      </c>
      <c r="BB2917">
        <v>-4</v>
      </c>
      <c r="BC2917">
        <v>400</v>
      </c>
      <c r="BD2917">
        <v>240</v>
      </c>
      <c r="BE2917" t="s">
        <v>14816</v>
      </c>
      <c r="BF2917">
        <v>-4</v>
      </c>
      <c r="BG2917">
        <v>-4</v>
      </c>
      <c r="BH2917">
        <v>-4</v>
      </c>
      <c r="BI2917">
        <v>-4</v>
      </c>
      <c r="BJ2917">
        <v>-4</v>
      </c>
      <c r="BK2917">
        <v>-4</v>
      </c>
      <c r="BL2917">
        <v>-4</v>
      </c>
      <c r="BM2917">
        <v>-4</v>
      </c>
      <c r="BN2917">
        <v>-4</v>
      </c>
      <c r="BO2917">
        <v>-4</v>
      </c>
      <c r="BP2917">
        <v>-4</v>
      </c>
      <c r="BQ2917">
        <v>-4</v>
      </c>
      <c r="BR2917" t="s">
        <v>12194</v>
      </c>
      <c r="BS2917">
        <v>92</v>
      </c>
      <c r="BU2917" t="s">
        <v>185</v>
      </c>
      <c r="BW2917">
        <v>99</v>
      </c>
      <c r="BY2917" t="s">
        <v>16090</v>
      </c>
      <c r="CA2917">
        <v>92</v>
      </c>
      <c r="CC2917">
        <v>0</v>
      </c>
      <c r="CE2917">
        <v>-4</v>
      </c>
      <c r="CG2917">
        <v>-4</v>
      </c>
      <c r="CI2917">
        <v>-4</v>
      </c>
      <c r="CK2917">
        <v>-4</v>
      </c>
      <c r="CM2917">
        <v>-4</v>
      </c>
      <c r="CO2917">
        <v>-4</v>
      </c>
      <c r="CQ2917">
        <v>-4</v>
      </c>
      <c r="CS2917">
        <v>99</v>
      </c>
      <c r="CU2917" t="s">
        <v>15874</v>
      </c>
      <c r="CW2917">
        <v>92</v>
      </c>
      <c r="CY2917" t="s">
        <v>185</v>
      </c>
      <c r="DA2917" t="s">
        <v>12196</v>
      </c>
    </row>
    <row r="2918" spans="1:105" x14ac:dyDescent="0.25">
      <c r="A2918">
        <v>16</v>
      </c>
      <c r="B2918">
        <v>204</v>
      </c>
      <c r="C2918">
        <v>12</v>
      </c>
      <c r="D2918">
        <v>98</v>
      </c>
      <c r="E2918">
        <v>4</v>
      </c>
      <c r="F2918">
        <v>0</v>
      </c>
      <c r="G2918" t="s">
        <v>15551</v>
      </c>
      <c r="H2918" t="s">
        <v>15565</v>
      </c>
      <c r="I2918" t="s">
        <v>273</v>
      </c>
      <c r="J2918" t="s">
        <v>273</v>
      </c>
      <c r="K2918">
        <v>0</v>
      </c>
      <c r="L2918" t="s">
        <v>14124</v>
      </c>
      <c r="M2918">
        <v>0</v>
      </c>
      <c r="N2918">
        <v>0</v>
      </c>
      <c r="O2918">
        <v>-4</v>
      </c>
      <c r="P2918">
        <v>-4</v>
      </c>
      <c r="Q2918">
        <v>-4</v>
      </c>
      <c r="R2918">
        <v>-4</v>
      </c>
      <c r="S2918">
        <v>-4</v>
      </c>
      <c r="T2918">
        <v>450</v>
      </c>
      <c r="U2918">
        <v>270</v>
      </c>
      <c r="V2918">
        <v>-4</v>
      </c>
      <c r="W2918">
        <v>-4</v>
      </c>
      <c r="X2918">
        <v>-4</v>
      </c>
      <c r="Y2918">
        <v>-4</v>
      </c>
      <c r="Z2918">
        <v>-4</v>
      </c>
      <c r="AA2918">
        <v>428</v>
      </c>
      <c r="AB2918">
        <v>257</v>
      </c>
      <c r="AC2918">
        <v>-4</v>
      </c>
      <c r="AD2918">
        <v>-4</v>
      </c>
      <c r="AE2918">
        <v>-4</v>
      </c>
      <c r="AF2918">
        <v>-4</v>
      </c>
      <c r="AG2918">
        <v>-4</v>
      </c>
      <c r="AH2918">
        <v>422</v>
      </c>
      <c r="AI2918">
        <v>254</v>
      </c>
      <c r="AJ2918">
        <v>-4</v>
      </c>
      <c r="AK2918">
        <v>-4</v>
      </c>
      <c r="AL2918">
        <v>-4</v>
      </c>
      <c r="AM2918">
        <v>-4</v>
      </c>
      <c r="AN2918">
        <v>-4</v>
      </c>
      <c r="AO2918">
        <v>412</v>
      </c>
      <c r="AP2918">
        <v>247</v>
      </c>
      <c r="AQ2918">
        <v>-4</v>
      </c>
      <c r="AR2918">
        <v>-4</v>
      </c>
      <c r="AS2918">
        <v>-4</v>
      </c>
      <c r="AT2918">
        <v>-4</v>
      </c>
      <c r="AU2918">
        <v>-4</v>
      </c>
      <c r="AV2918">
        <v>-4</v>
      </c>
      <c r="AW2918">
        <v>-4</v>
      </c>
      <c r="AX2918">
        <v>-4</v>
      </c>
      <c r="AY2918">
        <v>-4</v>
      </c>
      <c r="AZ2918">
        <v>-4</v>
      </c>
      <c r="BA2918">
        <v>-4</v>
      </c>
      <c r="BB2918">
        <v>-4</v>
      </c>
      <c r="BC2918">
        <v>400</v>
      </c>
      <c r="BD2918">
        <v>240</v>
      </c>
      <c r="BE2918" t="s">
        <v>14816</v>
      </c>
      <c r="BF2918">
        <v>-4</v>
      </c>
      <c r="BG2918">
        <v>-4</v>
      </c>
      <c r="BH2918">
        <v>-4</v>
      </c>
      <c r="BI2918">
        <v>-4</v>
      </c>
      <c r="BJ2918">
        <v>-4</v>
      </c>
      <c r="BK2918">
        <v>-4</v>
      </c>
      <c r="BL2918">
        <v>-4</v>
      </c>
      <c r="BM2918">
        <v>-4</v>
      </c>
      <c r="BN2918">
        <v>-4</v>
      </c>
      <c r="BO2918">
        <v>-4</v>
      </c>
      <c r="BP2918">
        <v>-4</v>
      </c>
      <c r="BQ2918">
        <v>-4</v>
      </c>
      <c r="BR2918" t="s">
        <v>12194</v>
      </c>
      <c r="BS2918">
        <v>92</v>
      </c>
      <c r="BU2918" t="s">
        <v>185</v>
      </c>
      <c r="BW2918">
        <v>0</v>
      </c>
      <c r="BY2918" t="s">
        <v>185</v>
      </c>
      <c r="CA2918">
        <v>92</v>
      </c>
      <c r="CC2918">
        <v>0</v>
      </c>
      <c r="CE2918">
        <v>-4</v>
      </c>
      <c r="CG2918">
        <v>-4</v>
      </c>
      <c r="CI2918">
        <v>-4</v>
      </c>
      <c r="CK2918">
        <v>-4</v>
      </c>
      <c r="CM2918">
        <v>-4</v>
      </c>
      <c r="CO2918">
        <v>-4</v>
      </c>
      <c r="CQ2918">
        <v>-4</v>
      </c>
      <c r="CS2918">
        <v>99</v>
      </c>
      <c r="CU2918" t="s">
        <v>15874</v>
      </c>
      <c r="CW2918">
        <v>92</v>
      </c>
      <c r="CY2918" t="s">
        <v>185</v>
      </c>
      <c r="DA2918" t="s">
        <v>12196</v>
      </c>
    </row>
    <row r="2919" spans="1:105" x14ac:dyDescent="0.25">
      <c r="A2919">
        <v>16</v>
      </c>
      <c r="B2919">
        <v>204</v>
      </c>
      <c r="C2919">
        <v>12</v>
      </c>
      <c r="D2919">
        <v>98</v>
      </c>
      <c r="E2919">
        <v>4</v>
      </c>
      <c r="F2919">
        <v>0</v>
      </c>
      <c r="G2919" t="s">
        <v>16230</v>
      </c>
      <c r="H2919" t="s">
        <v>16181</v>
      </c>
      <c r="I2919" t="s">
        <v>273</v>
      </c>
      <c r="J2919" t="s">
        <v>273</v>
      </c>
      <c r="K2919">
        <v>0</v>
      </c>
      <c r="L2919" t="s">
        <v>14124</v>
      </c>
      <c r="M2919">
        <v>0</v>
      </c>
      <c r="N2919">
        <v>0</v>
      </c>
      <c r="O2919">
        <v>-4</v>
      </c>
      <c r="P2919">
        <v>-4</v>
      </c>
      <c r="Q2919">
        <v>-4</v>
      </c>
      <c r="R2919">
        <v>-4</v>
      </c>
      <c r="S2919">
        <v>-4</v>
      </c>
      <c r="T2919">
        <v>450</v>
      </c>
      <c r="U2919">
        <v>270</v>
      </c>
      <c r="V2919">
        <v>-4</v>
      </c>
      <c r="W2919">
        <v>-4</v>
      </c>
      <c r="X2919">
        <v>-4</v>
      </c>
      <c r="Y2919">
        <v>-4</v>
      </c>
      <c r="Z2919">
        <v>-4</v>
      </c>
      <c r="AA2919">
        <v>428</v>
      </c>
      <c r="AB2919">
        <v>257</v>
      </c>
      <c r="AC2919">
        <v>-4</v>
      </c>
      <c r="AD2919">
        <v>-4</v>
      </c>
      <c r="AE2919">
        <v>-4</v>
      </c>
      <c r="AF2919">
        <v>-4</v>
      </c>
      <c r="AG2919">
        <v>-4</v>
      </c>
      <c r="AH2919">
        <v>422</v>
      </c>
      <c r="AI2919">
        <v>254</v>
      </c>
      <c r="AJ2919">
        <v>-4</v>
      </c>
      <c r="AK2919">
        <v>-4</v>
      </c>
      <c r="AL2919">
        <v>-4</v>
      </c>
      <c r="AM2919">
        <v>-4</v>
      </c>
      <c r="AN2919">
        <v>-4</v>
      </c>
      <c r="AO2919">
        <v>412</v>
      </c>
      <c r="AP2919">
        <v>247</v>
      </c>
      <c r="AQ2919">
        <v>-4</v>
      </c>
      <c r="AR2919">
        <v>-4</v>
      </c>
      <c r="AS2919">
        <v>-4</v>
      </c>
      <c r="AT2919">
        <v>-4</v>
      </c>
      <c r="AU2919">
        <v>-4</v>
      </c>
      <c r="AV2919">
        <v>-4</v>
      </c>
      <c r="AW2919">
        <v>-4</v>
      </c>
      <c r="AX2919">
        <v>-4</v>
      </c>
      <c r="AY2919">
        <v>-4</v>
      </c>
      <c r="AZ2919">
        <v>-4</v>
      </c>
      <c r="BA2919">
        <v>-4</v>
      </c>
      <c r="BB2919">
        <v>-4</v>
      </c>
      <c r="BC2919">
        <v>400</v>
      </c>
      <c r="BD2919">
        <v>240</v>
      </c>
      <c r="BE2919" t="s">
        <v>14816</v>
      </c>
      <c r="BF2919">
        <v>-4</v>
      </c>
      <c r="BG2919">
        <v>-4</v>
      </c>
      <c r="BH2919">
        <v>-4</v>
      </c>
      <c r="BI2919">
        <v>-4</v>
      </c>
      <c r="BJ2919">
        <v>-4</v>
      </c>
      <c r="BK2919">
        <v>-4</v>
      </c>
      <c r="BL2919">
        <v>-4</v>
      </c>
      <c r="BM2919">
        <v>-4</v>
      </c>
      <c r="BN2919">
        <v>-4</v>
      </c>
      <c r="BO2919">
        <v>-4</v>
      </c>
      <c r="BP2919">
        <v>-4</v>
      </c>
      <c r="BQ2919">
        <v>-4</v>
      </c>
      <c r="BR2919" t="s">
        <v>12194</v>
      </c>
      <c r="BS2919">
        <v>92</v>
      </c>
      <c r="BU2919" t="s">
        <v>185</v>
      </c>
      <c r="BW2919">
        <v>0</v>
      </c>
      <c r="BY2919" t="s">
        <v>185</v>
      </c>
      <c r="CA2919">
        <v>92</v>
      </c>
      <c r="CC2919">
        <v>0</v>
      </c>
      <c r="CE2919">
        <v>-4</v>
      </c>
      <c r="CG2919">
        <v>-4</v>
      </c>
      <c r="CI2919">
        <v>-4</v>
      </c>
      <c r="CK2919">
        <v>-4</v>
      </c>
      <c r="CM2919">
        <v>-4</v>
      </c>
      <c r="CO2919">
        <v>-4</v>
      </c>
      <c r="CQ2919">
        <v>-4</v>
      </c>
      <c r="CS2919">
        <v>92</v>
      </c>
      <c r="CU2919" t="s">
        <v>185</v>
      </c>
      <c r="CW2919">
        <v>92</v>
      </c>
      <c r="CY2919" t="s">
        <v>185</v>
      </c>
      <c r="DA2919" t="s">
        <v>12196</v>
      </c>
    </row>
    <row r="2920" spans="1:105" x14ac:dyDescent="0.25">
      <c r="A2920">
        <v>16</v>
      </c>
      <c r="B2920">
        <v>204</v>
      </c>
      <c r="C2920">
        <v>12</v>
      </c>
      <c r="D2920">
        <v>98</v>
      </c>
      <c r="E2920">
        <v>4</v>
      </c>
      <c r="F2920">
        <v>0</v>
      </c>
      <c r="G2920" t="s">
        <v>16184</v>
      </c>
      <c r="H2920" t="s">
        <v>182</v>
      </c>
      <c r="I2920" t="s">
        <v>273</v>
      </c>
      <c r="J2920" t="s">
        <v>273</v>
      </c>
      <c r="K2920">
        <v>0</v>
      </c>
      <c r="L2920" t="s">
        <v>14124</v>
      </c>
      <c r="M2920">
        <v>0</v>
      </c>
      <c r="N2920">
        <v>0</v>
      </c>
      <c r="O2920">
        <v>-4</v>
      </c>
      <c r="P2920">
        <v>-4</v>
      </c>
      <c r="Q2920">
        <v>-4</v>
      </c>
      <c r="R2920">
        <v>-4</v>
      </c>
      <c r="S2920">
        <v>-4</v>
      </c>
      <c r="T2920">
        <v>525</v>
      </c>
      <c r="U2920">
        <v>425</v>
      </c>
      <c r="V2920">
        <v>-4</v>
      </c>
      <c r="W2920">
        <v>-4</v>
      </c>
      <c r="X2920">
        <v>-4</v>
      </c>
      <c r="Y2920">
        <v>-4</v>
      </c>
      <c r="Z2920">
        <v>-4</v>
      </c>
      <c r="AA2920">
        <v>500</v>
      </c>
      <c r="AB2920">
        <v>396</v>
      </c>
      <c r="AC2920">
        <v>-4</v>
      </c>
      <c r="AD2920">
        <v>-4</v>
      </c>
      <c r="AE2920">
        <v>-4</v>
      </c>
      <c r="AF2920">
        <v>-4</v>
      </c>
      <c r="AG2920">
        <v>-4</v>
      </c>
      <c r="AH2920">
        <v>480</v>
      </c>
      <c r="AI2920">
        <v>385</v>
      </c>
      <c r="AJ2920">
        <v>-4</v>
      </c>
      <c r="AK2920">
        <v>-4</v>
      </c>
      <c r="AL2920">
        <v>-4</v>
      </c>
      <c r="AM2920">
        <v>-4</v>
      </c>
      <c r="AN2920">
        <v>-4</v>
      </c>
      <c r="AO2920">
        <v>-4</v>
      </c>
      <c r="AP2920">
        <v>-4</v>
      </c>
      <c r="AQ2920">
        <v>-4</v>
      </c>
      <c r="AR2920">
        <v>-4</v>
      </c>
      <c r="AS2920">
        <v>-4</v>
      </c>
      <c r="AT2920">
        <v>-4</v>
      </c>
      <c r="AU2920">
        <v>-4</v>
      </c>
      <c r="AV2920">
        <v>-4</v>
      </c>
      <c r="AW2920">
        <v>-4</v>
      </c>
      <c r="AX2920">
        <v>-4</v>
      </c>
      <c r="AY2920">
        <v>-4</v>
      </c>
      <c r="AZ2920">
        <v>-4</v>
      </c>
      <c r="BA2920">
        <v>-4</v>
      </c>
      <c r="BB2920">
        <v>-4</v>
      </c>
      <c r="BC2920">
        <v>464</v>
      </c>
      <c r="BD2920">
        <v>375</v>
      </c>
      <c r="BE2920" t="s">
        <v>16643</v>
      </c>
      <c r="BF2920">
        <v>-4</v>
      </c>
      <c r="BG2920">
        <v>-4</v>
      </c>
      <c r="BH2920">
        <v>-4</v>
      </c>
      <c r="BI2920">
        <v>-4</v>
      </c>
      <c r="BJ2920">
        <v>-4</v>
      </c>
      <c r="BK2920">
        <v>-4</v>
      </c>
      <c r="BL2920">
        <v>-4</v>
      </c>
      <c r="BM2920">
        <v>-4</v>
      </c>
      <c r="BN2920">
        <v>-4</v>
      </c>
      <c r="BO2920">
        <v>-4</v>
      </c>
      <c r="BP2920">
        <v>-4</v>
      </c>
      <c r="BQ2920">
        <v>-4</v>
      </c>
      <c r="BR2920" t="s">
        <v>12194</v>
      </c>
      <c r="BS2920">
        <v>92</v>
      </c>
      <c r="BU2920" t="s">
        <v>185</v>
      </c>
      <c r="BW2920">
        <v>0</v>
      </c>
      <c r="BY2920" t="s">
        <v>185</v>
      </c>
      <c r="CA2920">
        <v>92</v>
      </c>
      <c r="CC2920">
        <v>0</v>
      </c>
      <c r="CE2920">
        <v>-4</v>
      </c>
      <c r="CG2920">
        <v>-4</v>
      </c>
      <c r="CI2920">
        <v>-4</v>
      </c>
      <c r="CK2920">
        <v>-4</v>
      </c>
      <c r="CM2920">
        <v>-4</v>
      </c>
      <c r="CO2920">
        <v>-4</v>
      </c>
      <c r="CQ2920">
        <v>-4</v>
      </c>
      <c r="CS2920">
        <v>92</v>
      </c>
      <c r="CU2920" t="s">
        <v>185</v>
      </c>
      <c r="CW2920">
        <v>92</v>
      </c>
      <c r="CY2920" t="s">
        <v>185</v>
      </c>
      <c r="DA2920" t="s">
        <v>12196</v>
      </c>
    </row>
    <row r="2921" spans="1:105" x14ac:dyDescent="0.25">
      <c r="A2921">
        <v>16</v>
      </c>
      <c r="B2921">
        <v>205</v>
      </c>
      <c r="C2921">
        <v>12</v>
      </c>
      <c r="D2921">
        <v>98</v>
      </c>
      <c r="E2921">
        <v>1</v>
      </c>
      <c r="F2921">
        <v>0</v>
      </c>
      <c r="G2921" t="s">
        <v>181</v>
      </c>
      <c r="H2921" t="s">
        <v>348</v>
      </c>
      <c r="I2921" t="s">
        <v>181</v>
      </c>
      <c r="J2921" t="s">
        <v>348</v>
      </c>
      <c r="K2921">
        <v>-1</v>
      </c>
      <c r="L2921" t="s">
        <v>177</v>
      </c>
      <c r="M2921">
        <v>-1</v>
      </c>
      <c r="N2921">
        <v>-1</v>
      </c>
      <c r="O2921">
        <v>-4</v>
      </c>
      <c r="P2921">
        <v>-4</v>
      </c>
      <c r="Q2921">
        <v>-4</v>
      </c>
      <c r="R2921">
        <v>-4</v>
      </c>
      <c r="S2921">
        <v>-4</v>
      </c>
      <c r="T2921">
        <v>696</v>
      </c>
      <c r="U2921">
        <v>385</v>
      </c>
      <c r="V2921">
        <v>-4</v>
      </c>
      <c r="W2921">
        <v>-4</v>
      </c>
      <c r="X2921">
        <v>-4</v>
      </c>
      <c r="Y2921">
        <v>-4</v>
      </c>
      <c r="Z2921">
        <v>-4</v>
      </c>
      <c r="AA2921">
        <v>684</v>
      </c>
      <c r="AB2921">
        <v>437</v>
      </c>
      <c r="AC2921">
        <v>-4</v>
      </c>
      <c r="AD2921">
        <v>-4</v>
      </c>
      <c r="AE2921">
        <v>-4</v>
      </c>
      <c r="AF2921">
        <v>-4</v>
      </c>
      <c r="AG2921">
        <v>-4</v>
      </c>
      <c r="AH2921">
        <v>623</v>
      </c>
      <c r="AI2921">
        <v>390</v>
      </c>
      <c r="AJ2921">
        <v>-4</v>
      </c>
      <c r="AK2921">
        <v>-4</v>
      </c>
      <c r="AL2921">
        <v>-4</v>
      </c>
      <c r="AM2921">
        <v>-4</v>
      </c>
      <c r="AN2921">
        <v>-4</v>
      </c>
      <c r="AO2921">
        <v>546</v>
      </c>
      <c r="AP2921">
        <v>347</v>
      </c>
      <c r="AQ2921">
        <v>-4</v>
      </c>
      <c r="AR2921">
        <v>-4</v>
      </c>
      <c r="AS2921">
        <v>-4</v>
      </c>
      <c r="AT2921">
        <v>-4</v>
      </c>
      <c r="AU2921">
        <v>-4</v>
      </c>
      <c r="AV2921">
        <v>-4</v>
      </c>
      <c r="AW2921">
        <v>-4</v>
      </c>
      <c r="AX2921">
        <v>-4</v>
      </c>
      <c r="AY2921">
        <v>-4</v>
      </c>
      <c r="AZ2921">
        <v>-4</v>
      </c>
      <c r="BA2921">
        <v>-4</v>
      </c>
      <c r="BB2921">
        <v>-4</v>
      </c>
      <c r="BC2921">
        <v>434</v>
      </c>
      <c r="BD2921">
        <v>357</v>
      </c>
      <c r="BE2921" t="s">
        <v>12879</v>
      </c>
      <c r="BF2921">
        <v>-4</v>
      </c>
      <c r="BG2921">
        <v>-4</v>
      </c>
      <c r="BH2921">
        <v>-4</v>
      </c>
      <c r="BI2921">
        <v>-4</v>
      </c>
      <c r="BJ2921">
        <v>-4</v>
      </c>
      <c r="BK2921">
        <v>-4</v>
      </c>
      <c r="BL2921">
        <v>-4</v>
      </c>
      <c r="BM2921">
        <v>-4</v>
      </c>
      <c r="BN2921">
        <v>-4</v>
      </c>
      <c r="BO2921">
        <v>-4</v>
      </c>
      <c r="BP2921">
        <v>-4</v>
      </c>
      <c r="BQ2921">
        <v>-4</v>
      </c>
      <c r="BR2921" t="s">
        <v>12194</v>
      </c>
      <c r="BS2921">
        <v>92</v>
      </c>
      <c r="BU2921" t="s">
        <v>185</v>
      </c>
      <c r="BW2921">
        <v>99</v>
      </c>
      <c r="BY2921" t="s">
        <v>16090</v>
      </c>
      <c r="CA2921">
        <v>92</v>
      </c>
      <c r="CC2921">
        <v>0</v>
      </c>
      <c r="CE2921">
        <v>-4</v>
      </c>
      <c r="CG2921">
        <v>-4</v>
      </c>
      <c r="CI2921">
        <v>-4</v>
      </c>
      <c r="CK2921">
        <v>-4</v>
      </c>
      <c r="CM2921">
        <v>-4</v>
      </c>
      <c r="CO2921">
        <v>-4</v>
      </c>
      <c r="CQ2921">
        <v>-4</v>
      </c>
      <c r="CS2921">
        <v>99</v>
      </c>
      <c r="CU2921" t="s">
        <v>15874</v>
      </c>
      <c r="CW2921">
        <v>92</v>
      </c>
      <c r="CY2921" t="s">
        <v>185</v>
      </c>
      <c r="DA2921" t="s">
        <v>12195</v>
      </c>
    </row>
    <row r="2922" spans="1:105" x14ac:dyDescent="0.25">
      <c r="A2922">
        <v>16</v>
      </c>
      <c r="B2922">
        <v>205</v>
      </c>
      <c r="C2922">
        <v>12</v>
      </c>
      <c r="D2922">
        <v>98</v>
      </c>
      <c r="E2922">
        <v>1</v>
      </c>
      <c r="F2922">
        <v>0</v>
      </c>
      <c r="G2922" t="s">
        <v>10663</v>
      </c>
      <c r="H2922" t="s">
        <v>14773</v>
      </c>
      <c r="I2922" t="s">
        <v>10663</v>
      </c>
      <c r="J2922" t="s">
        <v>14773</v>
      </c>
      <c r="K2922">
        <v>-1</v>
      </c>
      <c r="L2922" t="s">
        <v>14123</v>
      </c>
      <c r="M2922">
        <v>-1</v>
      </c>
      <c r="N2922">
        <v>-1</v>
      </c>
      <c r="O2922">
        <v>-4</v>
      </c>
      <c r="P2922">
        <v>-4</v>
      </c>
      <c r="Q2922">
        <v>-4</v>
      </c>
      <c r="R2922">
        <v>-4</v>
      </c>
      <c r="S2922">
        <v>-4</v>
      </c>
      <c r="T2922">
        <v>696</v>
      </c>
      <c r="U2922">
        <v>385</v>
      </c>
      <c r="V2922">
        <v>-4</v>
      </c>
      <c r="W2922">
        <v>-4</v>
      </c>
      <c r="X2922">
        <v>-4</v>
      </c>
      <c r="Y2922">
        <v>-4</v>
      </c>
      <c r="Z2922">
        <v>-4</v>
      </c>
      <c r="AA2922">
        <v>684</v>
      </c>
      <c r="AB2922">
        <v>437</v>
      </c>
      <c r="AC2922">
        <v>-4</v>
      </c>
      <c r="AD2922">
        <v>-4</v>
      </c>
      <c r="AE2922">
        <v>-4</v>
      </c>
      <c r="AF2922">
        <v>-4</v>
      </c>
      <c r="AG2922">
        <v>-4</v>
      </c>
      <c r="AH2922">
        <v>623</v>
      </c>
      <c r="AI2922">
        <v>390</v>
      </c>
      <c r="AJ2922">
        <v>-4</v>
      </c>
      <c r="AK2922">
        <v>-4</v>
      </c>
      <c r="AL2922">
        <v>-4</v>
      </c>
      <c r="AM2922">
        <v>-4</v>
      </c>
      <c r="AN2922">
        <v>-4</v>
      </c>
      <c r="AO2922">
        <v>546</v>
      </c>
      <c r="AP2922">
        <v>347</v>
      </c>
      <c r="AQ2922">
        <v>-4</v>
      </c>
      <c r="AR2922">
        <v>-4</v>
      </c>
      <c r="AS2922">
        <v>-4</v>
      </c>
      <c r="AT2922">
        <v>-4</v>
      </c>
      <c r="AU2922">
        <v>-4</v>
      </c>
      <c r="AV2922">
        <v>-4</v>
      </c>
      <c r="AW2922">
        <v>-4</v>
      </c>
      <c r="AX2922">
        <v>-4</v>
      </c>
      <c r="AY2922">
        <v>-4</v>
      </c>
      <c r="AZ2922">
        <v>-4</v>
      </c>
      <c r="BA2922">
        <v>-4</v>
      </c>
      <c r="BB2922">
        <v>-4</v>
      </c>
      <c r="BC2922">
        <v>434</v>
      </c>
      <c r="BD2922">
        <v>357</v>
      </c>
      <c r="BE2922" t="s">
        <v>12879</v>
      </c>
      <c r="BF2922">
        <v>-4</v>
      </c>
      <c r="BG2922">
        <v>-4</v>
      </c>
      <c r="BH2922">
        <v>-4</v>
      </c>
      <c r="BI2922">
        <v>-4</v>
      </c>
      <c r="BJ2922">
        <v>-4</v>
      </c>
      <c r="BK2922">
        <v>-4</v>
      </c>
      <c r="BL2922">
        <v>-4</v>
      </c>
      <c r="BM2922">
        <v>-4</v>
      </c>
      <c r="BN2922">
        <v>-4</v>
      </c>
      <c r="BO2922">
        <v>-4</v>
      </c>
      <c r="BP2922">
        <v>-4</v>
      </c>
      <c r="BQ2922">
        <v>-4</v>
      </c>
      <c r="BR2922" t="s">
        <v>12194</v>
      </c>
      <c r="BS2922">
        <v>92</v>
      </c>
      <c r="BU2922" t="s">
        <v>185</v>
      </c>
      <c r="BW2922">
        <v>99</v>
      </c>
      <c r="BY2922" t="s">
        <v>16090</v>
      </c>
      <c r="CA2922">
        <v>92</v>
      </c>
      <c r="CC2922">
        <v>0</v>
      </c>
      <c r="CE2922">
        <v>-4</v>
      </c>
      <c r="CG2922">
        <v>-4</v>
      </c>
      <c r="CI2922">
        <v>-4</v>
      </c>
      <c r="CK2922">
        <v>-4</v>
      </c>
      <c r="CM2922">
        <v>-4</v>
      </c>
      <c r="CO2922">
        <v>-4</v>
      </c>
      <c r="CQ2922">
        <v>-4</v>
      </c>
      <c r="CS2922">
        <v>99</v>
      </c>
      <c r="CU2922" t="s">
        <v>15874</v>
      </c>
      <c r="CW2922">
        <v>92</v>
      </c>
      <c r="CY2922" t="s">
        <v>185</v>
      </c>
      <c r="DA2922" t="s">
        <v>12195</v>
      </c>
    </row>
    <row r="2923" spans="1:105" x14ac:dyDescent="0.25">
      <c r="A2923">
        <v>16</v>
      </c>
      <c r="B2923">
        <v>205</v>
      </c>
      <c r="C2923">
        <v>12</v>
      </c>
      <c r="D2923">
        <v>98</v>
      </c>
      <c r="E2923">
        <v>1</v>
      </c>
      <c r="F2923">
        <v>0</v>
      </c>
      <c r="G2923" t="s">
        <v>14777</v>
      </c>
      <c r="H2923" t="s">
        <v>15064</v>
      </c>
      <c r="I2923" t="s">
        <v>273</v>
      </c>
      <c r="J2923" t="s">
        <v>273</v>
      </c>
      <c r="K2923">
        <v>0</v>
      </c>
      <c r="L2923" t="s">
        <v>14123</v>
      </c>
      <c r="M2923">
        <v>0</v>
      </c>
      <c r="N2923">
        <v>0</v>
      </c>
      <c r="O2923">
        <v>-4</v>
      </c>
      <c r="P2923">
        <v>-4</v>
      </c>
      <c r="Q2923">
        <v>-4</v>
      </c>
      <c r="R2923">
        <v>-4</v>
      </c>
      <c r="S2923">
        <v>-4</v>
      </c>
      <c r="T2923">
        <v>600</v>
      </c>
      <c r="U2923">
        <v>360</v>
      </c>
      <c r="V2923">
        <v>-4</v>
      </c>
      <c r="W2923">
        <v>-4</v>
      </c>
      <c r="X2923">
        <v>-4</v>
      </c>
      <c r="Y2923">
        <v>-4</v>
      </c>
      <c r="Z2923">
        <v>-4</v>
      </c>
      <c r="AA2923">
        <v>550</v>
      </c>
      <c r="AB2923">
        <v>330</v>
      </c>
      <c r="AC2923">
        <v>-4</v>
      </c>
      <c r="AD2923">
        <v>-4</v>
      </c>
      <c r="AE2923">
        <v>-4</v>
      </c>
      <c r="AF2923">
        <v>-4</v>
      </c>
      <c r="AG2923">
        <v>-4</v>
      </c>
      <c r="AH2923">
        <v>501</v>
      </c>
      <c r="AI2923">
        <v>301</v>
      </c>
      <c r="AJ2923">
        <v>-4</v>
      </c>
      <c r="AK2923">
        <v>-4</v>
      </c>
      <c r="AL2923">
        <v>-4</v>
      </c>
      <c r="AM2923">
        <v>-4</v>
      </c>
      <c r="AN2923">
        <v>-4</v>
      </c>
      <c r="AO2923">
        <v>471</v>
      </c>
      <c r="AP2923">
        <v>283</v>
      </c>
      <c r="AQ2923">
        <v>-4</v>
      </c>
      <c r="AR2923">
        <v>-4</v>
      </c>
      <c r="AS2923">
        <v>-4</v>
      </c>
      <c r="AT2923">
        <v>-4</v>
      </c>
      <c r="AU2923">
        <v>-4</v>
      </c>
      <c r="AV2923">
        <v>-4</v>
      </c>
      <c r="AW2923">
        <v>-4</v>
      </c>
      <c r="AX2923">
        <v>-4</v>
      </c>
      <c r="AY2923">
        <v>-4</v>
      </c>
      <c r="AZ2923">
        <v>-4</v>
      </c>
      <c r="BA2923">
        <v>-4</v>
      </c>
      <c r="BB2923">
        <v>-4</v>
      </c>
      <c r="BC2923">
        <v>428</v>
      </c>
      <c r="BD2923">
        <v>257</v>
      </c>
      <c r="BE2923" t="s">
        <v>14817</v>
      </c>
      <c r="BF2923">
        <v>-4</v>
      </c>
      <c r="BG2923">
        <v>-4</v>
      </c>
      <c r="BH2923">
        <v>-4</v>
      </c>
      <c r="BI2923">
        <v>-4</v>
      </c>
      <c r="BJ2923">
        <v>-4</v>
      </c>
      <c r="BK2923">
        <v>-4</v>
      </c>
      <c r="BL2923">
        <v>-4</v>
      </c>
      <c r="BM2923">
        <v>-4</v>
      </c>
      <c r="BN2923">
        <v>-4</v>
      </c>
      <c r="BO2923">
        <v>-4</v>
      </c>
      <c r="BP2923">
        <v>-4</v>
      </c>
      <c r="BQ2923">
        <v>-4</v>
      </c>
      <c r="BR2923" t="s">
        <v>12194</v>
      </c>
      <c r="BS2923">
        <v>92</v>
      </c>
      <c r="BU2923" t="s">
        <v>185</v>
      </c>
      <c r="BW2923">
        <v>99</v>
      </c>
      <c r="BY2923" t="s">
        <v>16090</v>
      </c>
      <c r="CA2923">
        <v>92</v>
      </c>
      <c r="CC2923">
        <v>0</v>
      </c>
      <c r="CE2923">
        <v>-4</v>
      </c>
      <c r="CG2923">
        <v>-4</v>
      </c>
      <c r="CI2923">
        <v>-4</v>
      </c>
      <c r="CK2923">
        <v>-4</v>
      </c>
      <c r="CM2923">
        <v>-4</v>
      </c>
      <c r="CO2923">
        <v>-4</v>
      </c>
      <c r="CQ2923">
        <v>-4</v>
      </c>
      <c r="CS2923">
        <v>99</v>
      </c>
      <c r="CU2923" t="s">
        <v>15874</v>
      </c>
      <c r="CW2923">
        <v>92</v>
      </c>
      <c r="CY2923" t="s">
        <v>185</v>
      </c>
      <c r="DA2923" t="s">
        <v>12195</v>
      </c>
    </row>
    <row r="2924" spans="1:105" x14ac:dyDescent="0.25">
      <c r="A2924">
        <v>16</v>
      </c>
      <c r="B2924">
        <v>205</v>
      </c>
      <c r="C2924">
        <v>12</v>
      </c>
      <c r="D2924">
        <v>98</v>
      </c>
      <c r="E2924">
        <v>1</v>
      </c>
      <c r="F2924">
        <v>0</v>
      </c>
      <c r="G2924" t="s">
        <v>15551</v>
      </c>
      <c r="H2924" t="s">
        <v>15565</v>
      </c>
      <c r="I2924" t="s">
        <v>273</v>
      </c>
      <c r="J2924" t="s">
        <v>273</v>
      </c>
      <c r="K2924">
        <v>0</v>
      </c>
      <c r="L2924" t="s">
        <v>14123</v>
      </c>
      <c r="M2924">
        <v>0</v>
      </c>
      <c r="N2924">
        <v>0</v>
      </c>
      <c r="O2924">
        <v>-4</v>
      </c>
      <c r="P2924">
        <v>-4</v>
      </c>
      <c r="Q2924">
        <v>-4</v>
      </c>
      <c r="R2924">
        <v>-4</v>
      </c>
      <c r="S2924">
        <v>-4</v>
      </c>
      <c r="T2924">
        <v>600</v>
      </c>
      <c r="U2924">
        <v>360</v>
      </c>
      <c r="V2924">
        <v>-4</v>
      </c>
      <c r="W2924">
        <v>-4</v>
      </c>
      <c r="X2924">
        <v>-4</v>
      </c>
      <c r="Y2924">
        <v>-4</v>
      </c>
      <c r="Z2924">
        <v>-4</v>
      </c>
      <c r="AA2924">
        <v>550</v>
      </c>
      <c r="AB2924">
        <v>330</v>
      </c>
      <c r="AC2924">
        <v>-4</v>
      </c>
      <c r="AD2924">
        <v>-4</v>
      </c>
      <c r="AE2924">
        <v>-4</v>
      </c>
      <c r="AF2924">
        <v>-4</v>
      </c>
      <c r="AG2924">
        <v>-4</v>
      </c>
      <c r="AH2924">
        <v>501</v>
      </c>
      <c r="AI2924">
        <v>301</v>
      </c>
      <c r="AJ2924">
        <v>-4</v>
      </c>
      <c r="AK2924">
        <v>-4</v>
      </c>
      <c r="AL2924">
        <v>-4</v>
      </c>
      <c r="AM2924">
        <v>-4</v>
      </c>
      <c r="AN2924">
        <v>-4</v>
      </c>
      <c r="AO2924">
        <v>471</v>
      </c>
      <c r="AP2924">
        <v>283</v>
      </c>
      <c r="AQ2924">
        <v>-4</v>
      </c>
      <c r="AR2924">
        <v>-4</v>
      </c>
      <c r="AS2924">
        <v>-4</v>
      </c>
      <c r="AT2924">
        <v>-4</v>
      </c>
      <c r="AU2924">
        <v>-4</v>
      </c>
      <c r="AV2924">
        <v>-4</v>
      </c>
      <c r="AW2924">
        <v>-4</v>
      </c>
      <c r="AX2924">
        <v>-4</v>
      </c>
      <c r="AY2924">
        <v>-4</v>
      </c>
      <c r="AZ2924">
        <v>-4</v>
      </c>
      <c r="BA2924">
        <v>-4</v>
      </c>
      <c r="BB2924">
        <v>-4</v>
      </c>
      <c r="BC2924">
        <v>428</v>
      </c>
      <c r="BD2924">
        <v>257</v>
      </c>
      <c r="BE2924" t="s">
        <v>14817</v>
      </c>
      <c r="BF2924">
        <v>-4</v>
      </c>
      <c r="BG2924">
        <v>-4</v>
      </c>
      <c r="BH2924">
        <v>-4</v>
      </c>
      <c r="BI2924">
        <v>-4</v>
      </c>
      <c r="BJ2924">
        <v>-4</v>
      </c>
      <c r="BK2924">
        <v>-4</v>
      </c>
      <c r="BL2924">
        <v>-4</v>
      </c>
      <c r="BM2924">
        <v>-4</v>
      </c>
      <c r="BN2924">
        <v>-4</v>
      </c>
      <c r="BO2924">
        <v>-4</v>
      </c>
      <c r="BP2924">
        <v>-4</v>
      </c>
      <c r="BQ2924">
        <v>-4</v>
      </c>
      <c r="BR2924" t="s">
        <v>12194</v>
      </c>
      <c r="BS2924">
        <v>92</v>
      </c>
      <c r="BU2924" t="s">
        <v>185</v>
      </c>
      <c r="BW2924">
        <v>0</v>
      </c>
      <c r="BY2924" t="s">
        <v>185</v>
      </c>
      <c r="CA2924">
        <v>92</v>
      </c>
      <c r="CC2924">
        <v>0</v>
      </c>
      <c r="CE2924">
        <v>-4</v>
      </c>
      <c r="CG2924">
        <v>-4</v>
      </c>
      <c r="CI2924">
        <v>-4</v>
      </c>
      <c r="CK2924">
        <v>-4</v>
      </c>
      <c r="CM2924">
        <v>-4</v>
      </c>
      <c r="CO2924">
        <v>-4</v>
      </c>
      <c r="CQ2924">
        <v>-4</v>
      </c>
      <c r="CS2924">
        <v>99</v>
      </c>
      <c r="CU2924" t="s">
        <v>15874</v>
      </c>
      <c r="CW2924">
        <v>92</v>
      </c>
      <c r="CY2924" t="s">
        <v>185</v>
      </c>
      <c r="DA2924" t="s">
        <v>12195</v>
      </c>
    </row>
    <row r="2925" spans="1:105" x14ac:dyDescent="0.25">
      <c r="A2925">
        <v>16</v>
      </c>
      <c r="B2925">
        <v>205</v>
      </c>
      <c r="C2925">
        <v>12</v>
      </c>
      <c r="D2925">
        <v>98</v>
      </c>
      <c r="E2925">
        <v>1</v>
      </c>
      <c r="F2925">
        <v>0</v>
      </c>
      <c r="G2925" t="s">
        <v>16230</v>
      </c>
      <c r="H2925" t="s">
        <v>16181</v>
      </c>
      <c r="I2925" t="s">
        <v>273</v>
      </c>
      <c r="J2925" t="s">
        <v>273</v>
      </c>
      <c r="K2925">
        <v>0</v>
      </c>
      <c r="L2925" t="s">
        <v>14123</v>
      </c>
      <c r="M2925">
        <v>0</v>
      </c>
      <c r="N2925">
        <v>0</v>
      </c>
      <c r="O2925">
        <v>-4</v>
      </c>
      <c r="P2925">
        <v>-4</v>
      </c>
      <c r="Q2925">
        <v>-4</v>
      </c>
      <c r="R2925">
        <v>-4</v>
      </c>
      <c r="S2925">
        <v>-4</v>
      </c>
      <c r="T2925">
        <v>600</v>
      </c>
      <c r="U2925">
        <v>360</v>
      </c>
      <c r="V2925">
        <v>-4</v>
      </c>
      <c r="W2925">
        <v>-4</v>
      </c>
      <c r="X2925">
        <v>-4</v>
      </c>
      <c r="Y2925">
        <v>-4</v>
      </c>
      <c r="Z2925">
        <v>-4</v>
      </c>
      <c r="AA2925">
        <v>550</v>
      </c>
      <c r="AB2925">
        <v>330</v>
      </c>
      <c r="AC2925">
        <v>-4</v>
      </c>
      <c r="AD2925">
        <v>-4</v>
      </c>
      <c r="AE2925">
        <v>-4</v>
      </c>
      <c r="AF2925">
        <v>-4</v>
      </c>
      <c r="AG2925">
        <v>-4</v>
      </c>
      <c r="AH2925">
        <v>501</v>
      </c>
      <c r="AI2925">
        <v>301</v>
      </c>
      <c r="AJ2925">
        <v>-4</v>
      </c>
      <c r="AK2925">
        <v>-4</v>
      </c>
      <c r="AL2925">
        <v>-4</v>
      </c>
      <c r="AM2925">
        <v>-4</v>
      </c>
      <c r="AN2925">
        <v>-4</v>
      </c>
      <c r="AO2925">
        <v>471</v>
      </c>
      <c r="AP2925">
        <v>283</v>
      </c>
      <c r="AQ2925">
        <v>-4</v>
      </c>
      <c r="AR2925">
        <v>-4</v>
      </c>
      <c r="AS2925">
        <v>-4</v>
      </c>
      <c r="AT2925">
        <v>-4</v>
      </c>
      <c r="AU2925">
        <v>-4</v>
      </c>
      <c r="AV2925">
        <v>-4</v>
      </c>
      <c r="AW2925">
        <v>-4</v>
      </c>
      <c r="AX2925">
        <v>-4</v>
      </c>
      <c r="AY2925">
        <v>-4</v>
      </c>
      <c r="AZ2925">
        <v>-4</v>
      </c>
      <c r="BA2925">
        <v>-4</v>
      </c>
      <c r="BB2925">
        <v>-4</v>
      </c>
      <c r="BC2925">
        <v>428</v>
      </c>
      <c r="BD2925">
        <v>257</v>
      </c>
      <c r="BE2925" t="s">
        <v>14817</v>
      </c>
      <c r="BF2925">
        <v>-4</v>
      </c>
      <c r="BG2925">
        <v>-4</v>
      </c>
      <c r="BH2925">
        <v>-4</v>
      </c>
      <c r="BI2925">
        <v>-4</v>
      </c>
      <c r="BJ2925">
        <v>-4</v>
      </c>
      <c r="BK2925">
        <v>-4</v>
      </c>
      <c r="BL2925">
        <v>-4</v>
      </c>
      <c r="BM2925">
        <v>-4</v>
      </c>
      <c r="BN2925">
        <v>-4</v>
      </c>
      <c r="BO2925">
        <v>-4</v>
      </c>
      <c r="BP2925">
        <v>-4</v>
      </c>
      <c r="BQ2925">
        <v>-4</v>
      </c>
      <c r="BR2925" t="s">
        <v>12194</v>
      </c>
      <c r="BS2925">
        <v>92</v>
      </c>
      <c r="BU2925" t="s">
        <v>185</v>
      </c>
      <c r="BW2925">
        <v>0</v>
      </c>
      <c r="BY2925" t="s">
        <v>185</v>
      </c>
      <c r="CA2925">
        <v>92</v>
      </c>
      <c r="CC2925">
        <v>0</v>
      </c>
      <c r="CE2925">
        <v>-4</v>
      </c>
      <c r="CG2925">
        <v>-4</v>
      </c>
      <c r="CI2925">
        <v>-4</v>
      </c>
      <c r="CK2925">
        <v>-4</v>
      </c>
      <c r="CM2925">
        <v>-4</v>
      </c>
      <c r="CO2925">
        <v>-4</v>
      </c>
      <c r="CQ2925">
        <v>-4</v>
      </c>
      <c r="CS2925">
        <v>92</v>
      </c>
      <c r="CU2925" t="s">
        <v>185</v>
      </c>
      <c r="CW2925">
        <v>92</v>
      </c>
      <c r="CY2925" t="s">
        <v>185</v>
      </c>
      <c r="DA2925" t="s">
        <v>12195</v>
      </c>
    </row>
    <row r="2926" spans="1:105" x14ac:dyDescent="0.25">
      <c r="A2926">
        <v>16</v>
      </c>
      <c r="B2926">
        <v>205</v>
      </c>
      <c r="C2926">
        <v>12</v>
      </c>
      <c r="D2926">
        <v>98</v>
      </c>
      <c r="E2926">
        <v>1</v>
      </c>
      <c r="F2926">
        <v>0</v>
      </c>
      <c r="G2926" t="s">
        <v>16184</v>
      </c>
      <c r="H2926" t="s">
        <v>182</v>
      </c>
      <c r="I2926" t="s">
        <v>273</v>
      </c>
      <c r="J2926" t="s">
        <v>273</v>
      </c>
      <c r="K2926">
        <v>0</v>
      </c>
      <c r="L2926" t="s">
        <v>14123</v>
      </c>
      <c r="M2926">
        <v>0</v>
      </c>
      <c r="N2926">
        <v>0</v>
      </c>
      <c r="O2926">
        <v>-4</v>
      </c>
      <c r="P2926">
        <v>-4</v>
      </c>
      <c r="Q2926">
        <v>-4</v>
      </c>
      <c r="R2926">
        <v>-4</v>
      </c>
      <c r="S2926">
        <v>-4</v>
      </c>
      <c r="T2926">
        <v>790</v>
      </c>
      <c r="U2926">
        <v>734</v>
      </c>
      <c r="V2926">
        <v>-4</v>
      </c>
      <c r="W2926">
        <v>-4</v>
      </c>
      <c r="X2926">
        <v>-4</v>
      </c>
      <c r="Y2926">
        <v>-4</v>
      </c>
      <c r="Z2926">
        <v>-4</v>
      </c>
      <c r="AA2926">
        <v>725</v>
      </c>
      <c r="AB2926">
        <v>599</v>
      </c>
      <c r="AC2926">
        <v>-4</v>
      </c>
      <c r="AD2926">
        <v>-4</v>
      </c>
      <c r="AE2926">
        <v>-4</v>
      </c>
      <c r="AF2926">
        <v>-4</v>
      </c>
      <c r="AG2926">
        <v>-4</v>
      </c>
      <c r="AH2926">
        <v>650</v>
      </c>
      <c r="AI2926">
        <v>525</v>
      </c>
      <c r="AJ2926">
        <v>-4</v>
      </c>
      <c r="AK2926">
        <v>-4</v>
      </c>
      <c r="AL2926">
        <v>-4</v>
      </c>
      <c r="AM2926">
        <v>-4</v>
      </c>
      <c r="AN2926">
        <v>-4</v>
      </c>
      <c r="AO2926">
        <v>-4</v>
      </c>
      <c r="AP2926">
        <v>-4</v>
      </c>
      <c r="AQ2926">
        <v>-4</v>
      </c>
      <c r="AR2926">
        <v>-4</v>
      </c>
      <c r="AS2926">
        <v>-4</v>
      </c>
      <c r="AT2926">
        <v>-4</v>
      </c>
      <c r="AU2926">
        <v>-4</v>
      </c>
      <c r="AV2926">
        <v>-4</v>
      </c>
      <c r="AW2926">
        <v>-4</v>
      </c>
      <c r="AX2926">
        <v>-4</v>
      </c>
      <c r="AY2926">
        <v>-4</v>
      </c>
      <c r="AZ2926">
        <v>-4</v>
      </c>
      <c r="BA2926">
        <v>-4</v>
      </c>
      <c r="BB2926">
        <v>-4</v>
      </c>
      <c r="BC2926">
        <v>630</v>
      </c>
      <c r="BD2926">
        <v>514</v>
      </c>
      <c r="BE2926" t="s">
        <v>16644</v>
      </c>
      <c r="BF2926">
        <v>-4</v>
      </c>
      <c r="BG2926">
        <v>-4</v>
      </c>
      <c r="BH2926">
        <v>-4</v>
      </c>
      <c r="BI2926">
        <v>-4</v>
      </c>
      <c r="BJ2926">
        <v>-4</v>
      </c>
      <c r="BK2926">
        <v>-4</v>
      </c>
      <c r="BL2926">
        <v>-4</v>
      </c>
      <c r="BM2926">
        <v>-4</v>
      </c>
      <c r="BN2926">
        <v>-4</v>
      </c>
      <c r="BO2926">
        <v>-4</v>
      </c>
      <c r="BP2926">
        <v>-4</v>
      </c>
      <c r="BQ2926">
        <v>-4</v>
      </c>
      <c r="BR2926" t="s">
        <v>12194</v>
      </c>
      <c r="BS2926">
        <v>92</v>
      </c>
      <c r="BU2926" t="s">
        <v>185</v>
      </c>
      <c r="BW2926">
        <v>0</v>
      </c>
      <c r="BY2926" t="s">
        <v>185</v>
      </c>
      <c r="CA2926">
        <v>92</v>
      </c>
      <c r="CC2926">
        <v>0</v>
      </c>
      <c r="CE2926">
        <v>-4</v>
      </c>
      <c r="CG2926">
        <v>-4</v>
      </c>
      <c r="CI2926">
        <v>-4</v>
      </c>
      <c r="CK2926">
        <v>-4</v>
      </c>
      <c r="CM2926">
        <v>-4</v>
      </c>
      <c r="CO2926">
        <v>-4</v>
      </c>
      <c r="CQ2926">
        <v>-4</v>
      </c>
      <c r="CS2926">
        <v>92</v>
      </c>
      <c r="CU2926" t="s">
        <v>185</v>
      </c>
      <c r="CW2926">
        <v>92</v>
      </c>
      <c r="CY2926" t="s">
        <v>185</v>
      </c>
      <c r="DA2926" t="s">
        <v>12195</v>
      </c>
    </row>
    <row r="2927" spans="1:105" x14ac:dyDescent="0.25">
      <c r="A2927">
        <v>16</v>
      </c>
      <c r="B2927">
        <v>205</v>
      </c>
      <c r="C2927">
        <v>12</v>
      </c>
      <c r="D2927">
        <v>98</v>
      </c>
      <c r="E2927">
        <v>2</v>
      </c>
      <c r="F2927">
        <v>0</v>
      </c>
      <c r="G2927" t="s">
        <v>181</v>
      </c>
      <c r="H2927" t="s">
        <v>348</v>
      </c>
      <c r="I2927" t="s">
        <v>181</v>
      </c>
      <c r="J2927" t="s">
        <v>348</v>
      </c>
      <c r="K2927">
        <v>0</v>
      </c>
      <c r="L2927" t="s">
        <v>177</v>
      </c>
      <c r="M2927">
        <v>-1</v>
      </c>
      <c r="N2927">
        <v>-1</v>
      </c>
      <c r="O2927">
        <v>-4</v>
      </c>
      <c r="P2927">
        <v>-4</v>
      </c>
      <c r="Q2927">
        <v>-4</v>
      </c>
      <c r="R2927">
        <v>-4</v>
      </c>
      <c r="S2927">
        <v>-4</v>
      </c>
      <c r="T2927">
        <v>618</v>
      </c>
      <c r="U2927">
        <v>410</v>
      </c>
      <c r="V2927">
        <v>-4</v>
      </c>
      <c r="W2927">
        <v>-4</v>
      </c>
      <c r="X2927">
        <v>-4</v>
      </c>
      <c r="Y2927">
        <v>-4</v>
      </c>
      <c r="Z2927">
        <v>-4</v>
      </c>
      <c r="AA2927">
        <v>588</v>
      </c>
      <c r="AB2927">
        <v>367</v>
      </c>
      <c r="AC2927">
        <v>-4</v>
      </c>
      <c r="AD2927">
        <v>-4</v>
      </c>
      <c r="AE2927">
        <v>-4</v>
      </c>
      <c r="AF2927">
        <v>-4</v>
      </c>
      <c r="AG2927">
        <v>-4</v>
      </c>
      <c r="AH2927">
        <v>555</v>
      </c>
      <c r="AI2927">
        <v>347</v>
      </c>
      <c r="AJ2927">
        <v>-4</v>
      </c>
      <c r="AK2927">
        <v>-4</v>
      </c>
      <c r="AL2927">
        <v>-4</v>
      </c>
      <c r="AM2927">
        <v>-4</v>
      </c>
      <c r="AN2927">
        <v>-4</v>
      </c>
      <c r="AO2927">
        <v>506</v>
      </c>
      <c r="AP2927">
        <v>339</v>
      </c>
      <c r="AQ2927">
        <v>-4</v>
      </c>
      <c r="AR2927">
        <v>-4</v>
      </c>
      <c r="AS2927">
        <v>-4</v>
      </c>
      <c r="AT2927">
        <v>-4</v>
      </c>
      <c r="AU2927">
        <v>-4</v>
      </c>
      <c r="AV2927">
        <v>-4</v>
      </c>
      <c r="AW2927">
        <v>-4</v>
      </c>
      <c r="AX2927">
        <v>-4</v>
      </c>
      <c r="AY2927">
        <v>-4</v>
      </c>
      <c r="AZ2927">
        <v>-4</v>
      </c>
      <c r="BA2927">
        <v>-4</v>
      </c>
      <c r="BB2927">
        <v>-4</v>
      </c>
      <c r="BC2927">
        <v>488</v>
      </c>
      <c r="BD2927">
        <v>371</v>
      </c>
      <c r="BE2927" t="s">
        <v>12879</v>
      </c>
      <c r="BF2927">
        <v>-4</v>
      </c>
      <c r="BG2927">
        <v>-4</v>
      </c>
      <c r="BH2927">
        <v>-4</v>
      </c>
      <c r="BI2927">
        <v>-4</v>
      </c>
      <c r="BJ2927">
        <v>-4</v>
      </c>
      <c r="BK2927">
        <v>-4</v>
      </c>
      <c r="BL2927">
        <v>-4</v>
      </c>
      <c r="BM2927">
        <v>-4</v>
      </c>
      <c r="BN2927">
        <v>-4</v>
      </c>
      <c r="BO2927">
        <v>-4</v>
      </c>
      <c r="BP2927">
        <v>-4</v>
      </c>
      <c r="BQ2927">
        <v>-4</v>
      </c>
      <c r="BR2927" t="s">
        <v>12194</v>
      </c>
      <c r="BS2927">
        <v>92</v>
      </c>
      <c r="BU2927" t="s">
        <v>185</v>
      </c>
      <c r="BW2927">
        <v>99</v>
      </c>
      <c r="BY2927" t="s">
        <v>16090</v>
      </c>
      <c r="CA2927">
        <v>92</v>
      </c>
      <c r="CC2927">
        <v>0</v>
      </c>
      <c r="CE2927">
        <v>-4</v>
      </c>
      <c r="CG2927">
        <v>-4</v>
      </c>
      <c r="CI2927">
        <v>-4</v>
      </c>
      <c r="CK2927">
        <v>-4</v>
      </c>
      <c r="CM2927">
        <v>-4</v>
      </c>
      <c r="CO2927">
        <v>-4</v>
      </c>
      <c r="CQ2927">
        <v>-4</v>
      </c>
      <c r="CS2927">
        <v>99</v>
      </c>
      <c r="CU2927" t="s">
        <v>15874</v>
      </c>
      <c r="CW2927">
        <v>92</v>
      </c>
      <c r="CY2927" t="s">
        <v>185</v>
      </c>
      <c r="DA2927" t="s">
        <v>12197</v>
      </c>
    </row>
    <row r="2928" spans="1:105" x14ac:dyDescent="0.25">
      <c r="A2928">
        <v>16</v>
      </c>
      <c r="B2928">
        <v>205</v>
      </c>
      <c r="C2928">
        <v>12</v>
      </c>
      <c r="D2928">
        <v>98</v>
      </c>
      <c r="E2928">
        <v>2</v>
      </c>
      <c r="F2928">
        <v>0</v>
      </c>
      <c r="G2928" t="s">
        <v>10663</v>
      </c>
      <c r="H2928" t="s">
        <v>14773</v>
      </c>
      <c r="I2928" t="s">
        <v>10663</v>
      </c>
      <c r="J2928" t="s">
        <v>14773</v>
      </c>
      <c r="K2928">
        <v>0</v>
      </c>
      <c r="L2928" t="s">
        <v>14124</v>
      </c>
      <c r="M2928">
        <v>-1</v>
      </c>
      <c r="N2928">
        <v>-1</v>
      </c>
      <c r="O2928">
        <v>-4</v>
      </c>
      <c r="P2928">
        <v>-4</v>
      </c>
      <c r="Q2928">
        <v>-4</v>
      </c>
      <c r="R2928">
        <v>-4</v>
      </c>
      <c r="S2928">
        <v>-4</v>
      </c>
      <c r="T2928">
        <v>618</v>
      </c>
      <c r="U2928">
        <v>410</v>
      </c>
      <c r="V2928">
        <v>-4</v>
      </c>
      <c r="W2928">
        <v>-4</v>
      </c>
      <c r="X2928">
        <v>-4</v>
      </c>
      <c r="Y2928">
        <v>-4</v>
      </c>
      <c r="Z2928">
        <v>-4</v>
      </c>
      <c r="AA2928">
        <v>588</v>
      </c>
      <c r="AB2928">
        <v>367</v>
      </c>
      <c r="AC2928">
        <v>-4</v>
      </c>
      <c r="AD2928">
        <v>-4</v>
      </c>
      <c r="AE2928">
        <v>-4</v>
      </c>
      <c r="AF2928">
        <v>-4</v>
      </c>
      <c r="AG2928">
        <v>-4</v>
      </c>
      <c r="AH2928">
        <v>555</v>
      </c>
      <c r="AI2928">
        <v>347</v>
      </c>
      <c r="AJ2928">
        <v>-4</v>
      </c>
      <c r="AK2928">
        <v>-4</v>
      </c>
      <c r="AL2928">
        <v>-4</v>
      </c>
      <c r="AM2928">
        <v>-4</v>
      </c>
      <c r="AN2928">
        <v>-4</v>
      </c>
      <c r="AO2928">
        <v>506</v>
      </c>
      <c r="AP2928">
        <v>339</v>
      </c>
      <c r="AQ2928">
        <v>-4</v>
      </c>
      <c r="AR2928">
        <v>-4</v>
      </c>
      <c r="AS2928">
        <v>-4</v>
      </c>
      <c r="AT2928">
        <v>-4</v>
      </c>
      <c r="AU2928">
        <v>-4</v>
      </c>
      <c r="AV2928">
        <v>-4</v>
      </c>
      <c r="AW2928">
        <v>-4</v>
      </c>
      <c r="AX2928">
        <v>-4</v>
      </c>
      <c r="AY2928">
        <v>-4</v>
      </c>
      <c r="AZ2928">
        <v>-4</v>
      </c>
      <c r="BA2928">
        <v>-4</v>
      </c>
      <c r="BB2928">
        <v>-4</v>
      </c>
      <c r="BC2928">
        <v>488</v>
      </c>
      <c r="BD2928">
        <v>371</v>
      </c>
      <c r="BE2928" t="s">
        <v>12879</v>
      </c>
      <c r="BF2928">
        <v>-4</v>
      </c>
      <c r="BG2928">
        <v>-4</v>
      </c>
      <c r="BH2928">
        <v>-4</v>
      </c>
      <c r="BI2928">
        <v>-4</v>
      </c>
      <c r="BJ2928">
        <v>-4</v>
      </c>
      <c r="BK2928">
        <v>-4</v>
      </c>
      <c r="BL2928">
        <v>-4</v>
      </c>
      <c r="BM2928">
        <v>-4</v>
      </c>
      <c r="BN2928">
        <v>-4</v>
      </c>
      <c r="BO2928">
        <v>-4</v>
      </c>
      <c r="BP2928">
        <v>-4</v>
      </c>
      <c r="BQ2928">
        <v>-4</v>
      </c>
      <c r="BR2928" t="s">
        <v>12194</v>
      </c>
      <c r="BS2928">
        <v>92</v>
      </c>
      <c r="BU2928" t="s">
        <v>185</v>
      </c>
      <c r="BW2928">
        <v>99</v>
      </c>
      <c r="BY2928" t="s">
        <v>16090</v>
      </c>
      <c r="CA2928">
        <v>92</v>
      </c>
      <c r="CC2928">
        <v>0</v>
      </c>
      <c r="CE2928">
        <v>-4</v>
      </c>
      <c r="CG2928">
        <v>-4</v>
      </c>
      <c r="CI2928">
        <v>-4</v>
      </c>
      <c r="CK2928">
        <v>-4</v>
      </c>
      <c r="CM2928">
        <v>-4</v>
      </c>
      <c r="CO2928">
        <v>-4</v>
      </c>
      <c r="CQ2928">
        <v>-4</v>
      </c>
      <c r="CS2928">
        <v>99</v>
      </c>
      <c r="CU2928" t="s">
        <v>15874</v>
      </c>
      <c r="CW2928">
        <v>92</v>
      </c>
      <c r="CY2928" t="s">
        <v>185</v>
      </c>
      <c r="DA2928" t="s">
        <v>12197</v>
      </c>
    </row>
    <row r="2929" spans="1:105" x14ac:dyDescent="0.25">
      <c r="A2929">
        <v>16</v>
      </c>
      <c r="B2929">
        <v>205</v>
      </c>
      <c r="C2929">
        <v>12</v>
      </c>
      <c r="D2929">
        <v>98</v>
      </c>
      <c r="E2929">
        <v>2</v>
      </c>
      <c r="F2929">
        <v>0</v>
      </c>
      <c r="G2929" t="s">
        <v>14777</v>
      </c>
      <c r="H2929" t="s">
        <v>15064</v>
      </c>
      <c r="I2929" t="s">
        <v>273</v>
      </c>
      <c r="J2929" t="s">
        <v>273</v>
      </c>
      <c r="K2929">
        <v>0</v>
      </c>
      <c r="L2929" t="s">
        <v>14124</v>
      </c>
      <c r="M2929">
        <v>0</v>
      </c>
      <c r="N2929">
        <v>0</v>
      </c>
      <c r="O2929">
        <v>-4</v>
      </c>
      <c r="P2929">
        <v>-4</v>
      </c>
      <c r="Q2929">
        <v>-4</v>
      </c>
      <c r="R2929">
        <v>-4</v>
      </c>
      <c r="S2929">
        <v>-4</v>
      </c>
      <c r="T2929">
        <v>525</v>
      </c>
      <c r="U2929">
        <v>315</v>
      </c>
      <c r="V2929">
        <v>-4</v>
      </c>
      <c r="W2929">
        <v>-4</v>
      </c>
      <c r="X2929">
        <v>-4</v>
      </c>
      <c r="Y2929">
        <v>-4</v>
      </c>
      <c r="Z2929">
        <v>-4</v>
      </c>
      <c r="AA2929">
        <v>500</v>
      </c>
      <c r="AB2929">
        <v>300</v>
      </c>
      <c r="AC2929">
        <v>-4</v>
      </c>
      <c r="AD2929">
        <v>-4</v>
      </c>
      <c r="AE2929">
        <v>-4</v>
      </c>
      <c r="AF2929">
        <v>-4</v>
      </c>
      <c r="AG2929">
        <v>-4</v>
      </c>
      <c r="AH2929">
        <v>450</v>
      </c>
      <c r="AI2929">
        <v>270</v>
      </c>
      <c r="AJ2929">
        <v>-4</v>
      </c>
      <c r="AK2929">
        <v>-4</v>
      </c>
      <c r="AL2929">
        <v>-4</v>
      </c>
      <c r="AM2929">
        <v>-4</v>
      </c>
      <c r="AN2929">
        <v>-4</v>
      </c>
      <c r="AO2929">
        <v>430</v>
      </c>
      <c r="AP2929">
        <v>258</v>
      </c>
      <c r="AQ2929">
        <v>-4</v>
      </c>
      <c r="AR2929">
        <v>-4</v>
      </c>
      <c r="AS2929">
        <v>-4</v>
      </c>
      <c r="AT2929">
        <v>-4</v>
      </c>
      <c r="AU2929">
        <v>-4</v>
      </c>
      <c r="AV2929">
        <v>-4</v>
      </c>
      <c r="AW2929">
        <v>-4</v>
      </c>
      <c r="AX2929">
        <v>-4</v>
      </c>
      <c r="AY2929">
        <v>-4</v>
      </c>
      <c r="AZ2929">
        <v>-4</v>
      </c>
      <c r="BA2929">
        <v>-4</v>
      </c>
      <c r="BB2929">
        <v>-4</v>
      </c>
      <c r="BC2929">
        <v>428</v>
      </c>
      <c r="BD2929">
        <v>257</v>
      </c>
      <c r="BE2929" t="s">
        <v>14817</v>
      </c>
      <c r="BF2929">
        <v>-4</v>
      </c>
      <c r="BG2929">
        <v>-4</v>
      </c>
      <c r="BH2929">
        <v>-4</v>
      </c>
      <c r="BI2929">
        <v>-4</v>
      </c>
      <c r="BJ2929">
        <v>-4</v>
      </c>
      <c r="BK2929">
        <v>-4</v>
      </c>
      <c r="BL2929">
        <v>-4</v>
      </c>
      <c r="BM2929">
        <v>-4</v>
      </c>
      <c r="BN2929">
        <v>-4</v>
      </c>
      <c r="BO2929">
        <v>-4</v>
      </c>
      <c r="BP2929">
        <v>-4</v>
      </c>
      <c r="BQ2929">
        <v>-4</v>
      </c>
      <c r="BR2929" t="s">
        <v>12194</v>
      </c>
      <c r="BS2929">
        <v>92</v>
      </c>
      <c r="BU2929" t="s">
        <v>185</v>
      </c>
      <c r="BW2929">
        <v>99</v>
      </c>
      <c r="BY2929" t="s">
        <v>16090</v>
      </c>
      <c r="CA2929">
        <v>92</v>
      </c>
      <c r="CC2929">
        <v>0</v>
      </c>
      <c r="CE2929">
        <v>-4</v>
      </c>
      <c r="CG2929">
        <v>-4</v>
      </c>
      <c r="CI2929">
        <v>-4</v>
      </c>
      <c r="CK2929">
        <v>-4</v>
      </c>
      <c r="CM2929">
        <v>-4</v>
      </c>
      <c r="CO2929">
        <v>-4</v>
      </c>
      <c r="CQ2929">
        <v>-4</v>
      </c>
      <c r="CS2929">
        <v>99</v>
      </c>
      <c r="CU2929" t="s">
        <v>15874</v>
      </c>
      <c r="CW2929">
        <v>92</v>
      </c>
      <c r="CY2929" t="s">
        <v>185</v>
      </c>
      <c r="DA2929" t="s">
        <v>12197</v>
      </c>
    </row>
    <row r="2930" spans="1:105" x14ac:dyDescent="0.25">
      <c r="A2930">
        <v>16</v>
      </c>
      <c r="B2930">
        <v>205</v>
      </c>
      <c r="C2930">
        <v>12</v>
      </c>
      <c r="D2930">
        <v>98</v>
      </c>
      <c r="E2930">
        <v>2</v>
      </c>
      <c r="F2930">
        <v>0</v>
      </c>
      <c r="G2930" t="s">
        <v>15551</v>
      </c>
      <c r="H2930" t="s">
        <v>15565</v>
      </c>
      <c r="I2930" t="s">
        <v>273</v>
      </c>
      <c r="J2930" t="s">
        <v>273</v>
      </c>
      <c r="K2930">
        <v>0</v>
      </c>
      <c r="L2930" t="s">
        <v>14124</v>
      </c>
      <c r="M2930">
        <v>0</v>
      </c>
      <c r="N2930">
        <v>0</v>
      </c>
      <c r="O2930">
        <v>-4</v>
      </c>
      <c r="P2930">
        <v>-4</v>
      </c>
      <c r="Q2930">
        <v>-4</v>
      </c>
      <c r="R2930">
        <v>-4</v>
      </c>
      <c r="S2930">
        <v>-4</v>
      </c>
      <c r="T2930">
        <v>525</v>
      </c>
      <c r="U2930">
        <v>315</v>
      </c>
      <c r="V2930">
        <v>-4</v>
      </c>
      <c r="W2930">
        <v>-4</v>
      </c>
      <c r="X2930">
        <v>-4</v>
      </c>
      <c r="Y2930">
        <v>-4</v>
      </c>
      <c r="Z2930">
        <v>-4</v>
      </c>
      <c r="AA2930">
        <v>500</v>
      </c>
      <c r="AB2930">
        <v>300</v>
      </c>
      <c r="AC2930">
        <v>-4</v>
      </c>
      <c r="AD2930">
        <v>-4</v>
      </c>
      <c r="AE2930">
        <v>-4</v>
      </c>
      <c r="AF2930">
        <v>-4</v>
      </c>
      <c r="AG2930">
        <v>-4</v>
      </c>
      <c r="AH2930">
        <v>450</v>
      </c>
      <c r="AI2930">
        <v>270</v>
      </c>
      <c r="AJ2930">
        <v>-4</v>
      </c>
      <c r="AK2930">
        <v>-4</v>
      </c>
      <c r="AL2930">
        <v>-4</v>
      </c>
      <c r="AM2930">
        <v>-4</v>
      </c>
      <c r="AN2930">
        <v>-4</v>
      </c>
      <c r="AO2930">
        <v>430</v>
      </c>
      <c r="AP2930">
        <v>258</v>
      </c>
      <c r="AQ2930">
        <v>-4</v>
      </c>
      <c r="AR2930">
        <v>-4</v>
      </c>
      <c r="AS2930">
        <v>-4</v>
      </c>
      <c r="AT2930">
        <v>-4</v>
      </c>
      <c r="AU2930">
        <v>-4</v>
      </c>
      <c r="AV2930">
        <v>-4</v>
      </c>
      <c r="AW2930">
        <v>-4</v>
      </c>
      <c r="AX2930">
        <v>-4</v>
      </c>
      <c r="AY2930">
        <v>-4</v>
      </c>
      <c r="AZ2930">
        <v>-4</v>
      </c>
      <c r="BA2930">
        <v>-4</v>
      </c>
      <c r="BB2930">
        <v>-4</v>
      </c>
      <c r="BC2930">
        <v>428</v>
      </c>
      <c r="BD2930">
        <v>257</v>
      </c>
      <c r="BE2930" t="s">
        <v>14817</v>
      </c>
      <c r="BF2930">
        <v>-4</v>
      </c>
      <c r="BG2930">
        <v>-4</v>
      </c>
      <c r="BH2930">
        <v>-4</v>
      </c>
      <c r="BI2930">
        <v>-4</v>
      </c>
      <c r="BJ2930">
        <v>-4</v>
      </c>
      <c r="BK2930">
        <v>-4</v>
      </c>
      <c r="BL2930">
        <v>-4</v>
      </c>
      <c r="BM2930">
        <v>-4</v>
      </c>
      <c r="BN2930">
        <v>-4</v>
      </c>
      <c r="BO2930">
        <v>-4</v>
      </c>
      <c r="BP2930">
        <v>-4</v>
      </c>
      <c r="BQ2930">
        <v>-4</v>
      </c>
      <c r="BR2930" t="s">
        <v>12194</v>
      </c>
      <c r="BS2930">
        <v>92</v>
      </c>
      <c r="BU2930" t="s">
        <v>185</v>
      </c>
      <c r="BW2930">
        <v>0</v>
      </c>
      <c r="BY2930" t="s">
        <v>185</v>
      </c>
      <c r="CA2930">
        <v>92</v>
      </c>
      <c r="CC2930">
        <v>0</v>
      </c>
      <c r="CE2930">
        <v>-4</v>
      </c>
      <c r="CG2930">
        <v>-4</v>
      </c>
      <c r="CI2930">
        <v>-4</v>
      </c>
      <c r="CK2930">
        <v>-4</v>
      </c>
      <c r="CM2930">
        <v>-4</v>
      </c>
      <c r="CO2930">
        <v>-4</v>
      </c>
      <c r="CQ2930">
        <v>-4</v>
      </c>
      <c r="CS2930">
        <v>99</v>
      </c>
      <c r="CU2930" t="s">
        <v>15874</v>
      </c>
      <c r="CW2930">
        <v>92</v>
      </c>
      <c r="CY2930" t="s">
        <v>185</v>
      </c>
      <c r="DA2930" t="s">
        <v>12197</v>
      </c>
    </row>
    <row r="2931" spans="1:105" x14ac:dyDescent="0.25">
      <c r="A2931">
        <v>16</v>
      </c>
      <c r="B2931">
        <v>205</v>
      </c>
      <c r="C2931">
        <v>12</v>
      </c>
      <c r="D2931">
        <v>98</v>
      </c>
      <c r="E2931">
        <v>2</v>
      </c>
      <c r="F2931">
        <v>0</v>
      </c>
      <c r="G2931" t="s">
        <v>16230</v>
      </c>
      <c r="H2931" t="s">
        <v>16181</v>
      </c>
      <c r="I2931" t="s">
        <v>273</v>
      </c>
      <c r="J2931" t="s">
        <v>273</v>
      </c>
      <c r="K2931">
        <v>0</v>
      </c>
      <c r="L2931" t="s">
        <v>14124</v>
      </c>
      <c r="M2931">
        <v>0</v>
      </c>
      <c r="N2931">
        <v>0</v>
      </c>
      <c r="O2931">
        <v>-4</v>
      </c>
      <c r="P2931">
        <v>-4</v>
      </c>
      <c r="Q2931">
        <v>-4</v>
      </c>
      <c r="R2931">
        <v>-4</v>
      </c>
      <c r="S2931">
        <v>-4</v>
      </c>
      <c r="T2931">
        <v>525</v>
      </c>
      <c r="U2931">
        <v>315</v>
      </c>
      <c r="V2931">
        <v>-4</v>
      </c>
      <c r="W2931">
        <v>-4</v>
      </c>
      <c r="X2931">
        <v>-4</v>
      </c>
      <c r="Y2931">
        <v>-4</v>
      </c>
      <c r="Z2931">
        <v>-4</v>
      </c>
      <c r="AA2931">
        <v>500</v>
      </c>
      <c r="AB2931">
        <v>300</v>
      </c>
      <c r="AC2931">
        <v>-4</v>
      </c>
      <c r="AD2931">
        <v>-4</v>
      </c>
      <c r="AE2931">
        <v>-4</v>
      </c>
      <c r="AF2931">
        <v>-4</v>
      </c>
      <c r="AG2931">
        <v>-4</v>
      </c>
      <c r="AH2931">
        <v>450</v>
      </c>
      <c r="AI2931">
        <v>270</v>
      </c>
      <c r="AJ2931">
        <v>-4</v>
      </c>
      <c r="AK2931">
        <v>-4</v>
      </c>
      <c r="AL2931">
        <v>-4</v>
      </c>
      <c r="AM2931">
        <v>-4</v>
      </c>
      <c r="AN2931">
        <v>-4</v>
      </c>
      <c r="AO2931">
        <v>430</v>
      </c>
      <c r="AP2931">
        <v>258</v>
      </c>
      <c r="AQ2931">
        <v>-4</v>
      </c>
      <c r="AR2931">
        <v>-4</v>
      </c>
      <c r="AS2931">
        <v>-4</v>
      </c>
      <c r="AT2931">
        <v>-4</v>
      </c>
      <c r="AU2931">
        <v>-4</v>
      </c>
      <c r="AV2931">
        <v>-4</v>
      </c>
      <c r="AW2931">
        <v>-4</v>
      </c>
      <c r="AX2931">
        <v>-4</v>
      </c>
      <c r="AY2931">
        <v>-4</v>
      </c>
      <c r="AZ2931">
        <v>-4</v>
      </c>
      <c r="BA2931">
        <v>-4</v>
      </c>
      <c r="BB2931">
        <v>-4</v>
      </c>
      <c r="BC2931">
        <v>428</v>
      </c>
      <c r="BD2931">
        <v>257</v>
      </c>
      <c r="BE2931" t="s">
        <v>14817</v>
      </c>
      <c r="BF2931">
        <v>-4</v>
      </c>
      <c r="BG2931">
        <v>-4</v>
      </c>
      <c r="BH2931">
        <v>-4</v>
      </c>
      <c r="BI2931">
        <v>-4</v>
      </c>
      <c r="BJ2931">
        <v>-4</v>
      </c>
      <c r="BK2931">
        <v>-4</v>
      </c>
      <c r="BL2931">
        <v>-4</v>
      </c>
      <c r="BM2931">
        <v>-4</v>
      </c>
      <c r="BN2931">
        <v>-4</v>
      </c>
      <c r="BO2931">
        <v>-4</v>
      </c>
      <c r="BP2931">
        <v>-4</v>
      </c>
      <c r="BQ2931">
        <v>-4</v>
      </c>
      <c r="BR2931" t="s">
        <v>12194</v>
      </c>
      <c r="BS2931">
        <v>92</v>
      </c>
      <c r="BU2931" t="s">
        <v>185</v>
      </c>
      <c r="BW2931">
        <v>0</v>
      </c>
      <c r="BY2931" t="s">
        <v>185</v>
      </c>
      <c r="CA2931">
        <v>92</v>
      </c>
      <c r="CC2931">
        <v>0</v>
      </c>
      <c r="CE2931">
        <v>-4</v>
      </c>
      <c r="CG2931">
        <v>-4</v>
      </c>
      <c r="CI2931">
        <v>-4</v>
      </c>
      <c r="CK2931">
        <v>-4</v>
      </c>
      <c r="CM2931">
        <v>-4</v>
      </c>
      <c r="CO2931">
        <v>-4</v>
      </c>
      <c r="CQ2931">
        <v>-4</v>
      </c>
      <c r="CS2931">
        <v>92</v>
      </c>
      <c r="CU2931" t="s">
        <v>185</v>
      </c>
      <c r="CW2931">
        <v>92</v>
      </c>
      <c r="CY2931" t="s">
        <v>185</v>
      </c>
      <c r="DA2931" t="s">
        <v>12197</v>
      </c>
    </row>
    <row r="2932" spans="1:105" x14ac:dyDescent="0.25">
      <c r="A2932">
        <v>16</v>
      </c>
      <c r="B2932">
        <v>205</v>
      </c>
      <c r="C2932">
        <v>12</v>
      </c>
      <c r="D2932">
        <v>98</v>
      </c>
      <c r="E2932">
        <v>2</v>
      </c>
      <c r="F2932">
        <v>0</v>
      </c>
      <c r="G2932" t="s">
        <v>16184</v>
      </c>
      <c r="H2932" t="s">
        <v>182</v>
      </c>
      <c r="I2932" t="s">
        <v>273</v>
      </c>
      <c r="J2932" t="s">
        <v>273</v>
      </c>
      <c r="K2932">
        <v>0</v>
      </c>
      <c r="L2932" t="s">
        <v>14124</v>
      </c>
      <c r="M2932">
        <v>0</v>
      </c>
      <c r="N2932">
        <v>0</v>
      </c>
      <c r="O2932">
        <v>-4</v>
      </c>
      <c r="P2932">
        <v>-4</v>
      </c>
      <c r="Q2932">
        <v>-4</v>
      </c>
      <c r="R2932">
        <v>-4</v>
      </c>
      <c r="S2932">
        <v>-4</v>
      </c>
      <c r="T2932">
        <v>618</v>
      </c>
      <c r="U2932">
        <v>535</v>
      </c>
      <c r="V2932">
        <v>-4</v>
      </c>
      <c r="W2932">
        <v>-4</v>
      </c>
      <c r="X2932">
        <v>-4</v>
      </c>
      <c r="Y2932">
        <v>-4</v>
      </c>
      <c r="Z2932">
        <v>-4</v>
      </c>
      <c r="AA2932">
        <v>599</v>
      </c>
      <c r="AB2932">
        <v>535</v>
      </c>
      <c r="AC2932">
        <v>-4</v>
      </c>
      <c r="AD2932">
        <v>-4</v>
      </c>
      <c r="AE2932">
        <v>-4</v>
      </c>
      <c r="AF2932">
        <v>-4</v>
      </c>
      <c r="AG2932">
        <v>-4</v>
      </c>
      <c r="AH2932">
        <v>555</v>
      </c>
      <c r="AI2932">
        <v>522</v>
      </c>
      <c r="AJ2932">
        <v>-4</v>
      </c>
      <c r="AK2932">
        <v>-4</v>
      </c>
      <c r="AL2932">
        <v>-4</v>
      </c>
      <c r="AM2932">
        <v>-4</v>
      </c>
      <c r="AN2932">
        <v>-4</v>
      </c>
      <c r="AO2932">
        <v>-4</v>
      </c>
      <c r="AP2932">
        <v>-4</v>
      </c>
      <c r="AQ2932">
        <v>-4</v>
      </c>
      <c r="AR2932">
        <v>-4</v>
      </c>
      <c r="AS2932">
        <v>-4</v>
      </c>
      <c r="AT2932">
        <v>-4</v>
      </c>
      <c r="AU2932">
        <v>-4</v>
      </c>
      <c r="AV2932">
        <v>-4</v>
      </c>
      <c r="AW2932">
        <v>-4</v>
      </c>
      <c r="AX2932">
        <v>-4</v>
      </c>
      <c r="AY2932">
        <v>-4</v>
      </c>
      <c r="AZ2932">
        <v>-4</v>
      </c>
      <c r="BA2932">
        <v>-4</v>
      </c>
      <c r="BB2932">
        <v>-4</v>
      </c>
      <c r="BC2932">
        <v>555</v>
      </c>
      <c r="BD2932">
        <v>516</v>
      </c>
      <c r="BE2932" t="s">
        <v>16644</v>
      </c>
      <c r="BF2932">
        <v>-4</v>
      </c>
      <c r="BG2932">
        <v>-4</v>
      </c>
      <c r="BH2932">
        <v>-4</v>
      </c>
      <c r="BI2932">
        <v>-4</v>
      </c>
      <c r="BJ2932">
        <v>-4</v>
      </c>
      <c r="BK2932">
        <v>-4</v>
      </c>
      <c r="BL2932">
        <v>-4</v>
      </c>
      <c r="BM2932">
        <v>-4</v>
      </c>
      <c r="BN2932">
        <v>-4</v>
      </c>
      <c r="BO2932">
        <v>-4</v>
      </c>
      <c r="BP2932">
        <v>-4</v>
      </c>
      <c r="BQ2932">
        <v>-4</v>
      </c>
      <c r="BR2932" t="s">
        <v>12194</v>
      </c>
      <c r="BS2932">
        <v>92</v>
      </c>
      <c r="BU2932" t="s">
        <v>185</v>
      </c>
      <c r="BW2932">
        <v>0</v>
      </c>
      <c r="BY2932" t="s">
        <v>185</v>
      </c>
      <c r="CA2932">
        <v>92</v>
      </c>
      <c r="CC2932">
        <v>0</v>
      </c>
      <c r="CE2932">
        <v>-4</v>
      </c>
      <c r="CG2932">
        <v>-4</v>
      </c>
      <c r="CI2932">
        <v>-4</v>
      </c>
      <c r="CK2932">
        <v>-4</v>
      </c>
      <c r="CM2932">
        <v>-4</v>
      </c>
      <c r="CO2932">
        <v>-4</v>
      </c>
      <c r="CQ2932">
        <v>-4</v>
      </c>
      <c r="CS2932">
        <v>92</v>
      </c>
      <c r="CU2932" t="s">
        <v>185</v>
      </c>
      <c r="CW2932">
        <v>92</v>
      </c>
      <c r="CY2932" t="s">
        <v>185</v>
      </c>
      <c r="DA2932" t="s">
        <v>12197</v>
      </c>
    </row>
    <row r="2933" spans="1:105" x14ac:dyDescent="0.25">
      <c r="A2933">
        <v>16</v>
      </c>
      <c r="B2933">
        <v>205</v>
      </c>
      <c r="C2933">
        <v>12</v>
      </c>
      <c r="D2933">
        <v>98</v>
      </c>
      <c r="E2933">
        <v>3</v>
      </c>
      <c r="F2933">
        <v>0</v>
      </c>
      <c r="G2933" t="s">
        <v>181</v>
      </c>
      <c r="H2933" t="s">
        <v>348</v>
      </c>
      <c r="I2933" t="s">
        <v>181</v>
      </c>
      <c r="J2933" t="s">
        <v>348</v>
      </c>
      <c r="K2933">
        <v>0</v>
      </c>
      <c r="L2933" t="s">
        <v>177</v>
      </c>
      <c r="M2933">
        <v>-1</v>
      </c>
      <c r="N2933">
        <v>-1</v>
      </c>
      <c r="O2933">
        <v>-4</v>
      </c>
      <c r="P2933">
        <v>-4</v>
      </c>
      <c r="Q2933">
        <v>-4</v>
      </c>
      <c r="R2933">
        <v>-4</v>
      </c>
      <c r="S2933">
        <v>-4</v>
      </c>
      <c r="T2933">
        <v>618</v>
      </c>
      <c r="U2933">
        <v>410</v>
      </c>
      <c r="V2933">
        <v>-4</v>
      </c>
      <c r="W2933">
        <v>-4</v>
      </c>
      <c r="X2933">
        <v>-4</v>
      </c>
      <c r="Y2933">
        <v>-4</v>
      </c>
      <c r="Z2933">
        <v>-4</v>
      </c>
      <c r="AA2933">
        <v>588</v>
      </c>
      <c r="AB2933">
        <v>367</v>
      </c>
      <c r="AC2933">
        <v>-4</v>
      </c>
      <c r="AD2933">
        <v>-4</v>
      </c>
      <c r="AE2933">
        <v>-4</v>
      </c>
      <c r="AF2933">
        <v>-4</v>
      </c>
      <c r="AG2933">
        <v>-4</v>
      </c>
      <c r="AH2933">
        <v>555</v>
      </c>
      <c r="AI2933">
        <v>347</v>
      </c>
      <c r="AJ2933">
        <v>-4</v>
      </c>
      <c r="AK2933">
        <v>-4</v>
      </c>
      <c r="AL2933">
        <v>-4</v>
      </c>
      <c r="AM2933">
        <v>-4</v>
      </c>
      <c r="AN2933">
        <v>-4</v>
      </c>
      <c r="AO2933">
        <v>506</v>
      </c>
      <c r="AP2933">
        <v>339</v>
      </c>
      <c r="AQ2933">
        <v>-4</v>
      </c>
      <c r="AR2933">
        <v>-4</v>
      </c>
      <c r="AS2933">
        <v>-4</v>
      </c>
      <c r="AT2933">
        <v>-4</v>
      </c>
      <c r="AU2933">
        <v>-4</v>
      </c>
      <c r="AV2933">
        <v>-4</v>
      </c>
      <c r="AW2933">
        <v>-4</v>
      </c>
      <c r="AX2933">
        <v>-4</v>
      </c>
      <c r="AY2933">
        <v>-4</v>
      </c>
      <c r="AZ2933">
        <v>-4</v>
      </c>
      <c r="BA2933">
        <v>-4</v>
      </c>
      <c r="BB2933">
        <v>-4</v>
      </c>
      <c r="BC2933">
        <v>488</v>
      </c>
      <c r="BD2933">
        <v>371</v>
      </c>
      <c r="BE2933" t="s">
        <v>12879</v>
      </c>
      <c r="BF2933">
        <v>-4</v>
      </c>
      <c r="BG2933">
        <v>-4</v>
      </c>
      <c r="BH2933">
        <v>-4</v>
      </c>
      <c r="BI2933">
        <v>-4</v>
      </c>
      <c r="BJ2933">
        <v>-4</v>
      </c>
      <c r="BK2933">
        <v>-4</v>
      </c>
      <c r="BL2933">
        <v>-4</v>
      </c>
      <c r="BM2933">
        <v>-4</v>
      </c>
      <c r="BN2933">
        <v>-4</v>
      </c>
      <c r="BO2933">
        <v>-4</v>
      </c>
      <c r="BP2933">
        <v>-4</v>
      </c>
      <c r="BQ2933">
        <v>-4</v>
      </c>
      <c r="BR2933" t="s">
        <v>12194</v>
      </c>
      <c r="BS2933">
        <v>92</v>
      </c>
      <c r="BU2933" t="s">
        <v>185</v>
      </c>
      <c r="BW2933">
        <v>99</v>
      </c>
      <c r="BY2933" t="s">
        <v>16090</v>
      </c>
      <c r="CA2933">
        <v>92</v>
      </c>
      <c r="CC2933">
        <v>0</v>
      </c>
      <c r="CE2933">
        <v>-4</v>
      </c>
      <c r="CG2933">
        <v>-4</v>
      </c>
      <c r="CI2933">
        <v>-4</v>
      </c>
      <c r="CK2933">
        <v>-4</v>
      </c>
      <c r="CM2933">
        <v>-4</v>
      </c>
      <c r="CO2933">
        <v>-4</v>
      </c>
      <c r="CQ2933">
        <v>-4</v>
      </c>
      <c r="CS2933">
        <v>99</v>
      </c>
      <c r="CU2933" t="s">
        <v>15874</v>
      </c>
      <c r="CW2933">
        <v>92</v>
      </c>
      <c r="CY2933" t="s">
        <v>185</v>
      </c>
      <c r="DA2933" t="s">
        <v>12197</v>
      </c>
    </row>
    <row r="2934" spans="1:105" x14ac:dyDescent="0.25">
      <c r="A2934">
        <v>16</v>
      </c>
      <c r="B2934">
        <v>205</v>
      </c>
      <c r="C2934">
        <v>12</v>
      </c>
      <c r="D2934">
        <v>98</v>
      </c>
      <c r="E2934">
        <v>3</v>
      </c>
      <c r="F2934">
        <v>0</v>
      </c>
      <c r="G2934" t="s">
        <v>10663</v>
      </c>
      <c r="H2934" t="s">
        <v>14773</v>
      </c>
      <c r="I2934" t="s">
        <v>10663</v>
      </c>
      <c r="J2934" t="s">
        <v>14773</v>
      </c>
      <c r="K2934">
        <v>0</v>
      </c>
      <c r="L2934" t="s">
        <v>14124</v>
      </c>
      <c r="M2934">
        <v>-1</v>
      </c>
      <c r="N2934">
        <v>-1</v>
      </c>
      <c r="O2934">
        <v>-4</v>
      </c>
      <c r="P2934">
        <v>-4</v>
      </c>
      <c r="Q2934">
        <v>-4</v>
      </c>
      <c r="R2934">
        <v>-4</v>
      </c>
      <c r="S2934">
        <v>-4</v>
      </c>
      <c r="T2934">
        <v>618</v>
      </c>
      <c r="U2934">
        <v>410</v>
      </c>
      <c r="V2934">
        <v>-4</v>
      </c>
      <c r="W2934">
        <v>-4</v>
      </c>
      <c r="X2934">
        <v>-4</v>
      </c>
      <c r="Y2934">
        <v>-4</v>
      </c>
      <c r="Z2934">
        <v>-4</v>
      </c>
      <c r="AA2934">
        <v>588</v>
      </c>
      <c r="AB2934">
        <v>367</v>
      </c>
      <c r="AC2934">
        <v>-4</v>
      </c>
      <c r="AD2934">
        <v>-4</v>
      </c>
      <c r="AE2934">
        <v>-4</v>
      </c>
      <c r="AF2934">
        <v>-4</v>
      </c>
      <c r="AG2934">
        <v>-4</v>
      </c>
      <c r="AH2934">
        <v>555</v>
      </c>
      <c r="AI2934">
        <v>347</v>
      </c>
      <c r="AJ2934">
        <v>-4</v>
      </c>
      <c r="AK2934">
        <v>-4</v>
      </c>
      <c r="AL2934">
        <v>-4</v>
      </c>
      <c r="AM2934">
        <v>-4</v>
      </c>
      <c r="AN2934">
        <v>-4</v>
      </c>
      <c r="AO2934">
        <v>506</v>
      </c>
      <c r="AP2934">
        <v>339</v>
      </c>
      <c r="AQ2934">
        <v>-4</v>
      </c>
      <c r="AR2934">
        <v>-4</v>
      </c>
      <c r="AS2934">
        <v>-4</v>
      </c>
      <c r="AT2934">
        <v>-4</v>
      </c>
      <c r="AU2934">
        <v>-4</v>
      </c>
      <c r="AV2934">
        <v>-4</v>
      </c>
      <c r="AW2934">
        <v>-4</v>
      </c>
      <c r="AX2934">
        <v>-4</v>
      </c>
      <c r="AY2934">
        <v>-4</v>
      </c>
      <c r="AZ2934">
        <v>-4</v>
      </c>
      <c r="BA2934">
        <v>-4</v>
      </c>
      <c r="BB2934">
        <v>-4</v>
      </c>
      <c r="BC2934">
        <v>488</v>
      </c>
      <c r="BD2934">
        <v>371</v>
      </c>
      <c r="BE2934" t="s">
        <v>12879</v>
      </c>
      <c r="BF2934">
        <v>-4</v>
      </c>
      <c r="BG2934">
        <v>-4</v>
      </c>
      <c r="BH2934">
        <v>-4</v>
      </c>
      <c r="BI2934">
        <v>-4</v>
      </c>
      <c r="BJ2934">
        <v>-4</v>
      </c>
      <c r="BK2934">
        <v>-4</v>
      </c>
      <c r="BL2934">
        <v>-4</v>
      </c>
      <c r="BM2934">
        <v>-4</v>
      </c>
      <c r="BN2934">
        <v>-4</v>
      </c>
      <c r="BO2934">
        <v>-4</v>
      </c>
      <c r="BP2934">
        <v>-4</v>
      </c>
      <c r="BQ2934">
        <v>-4</v>
      </c>
      <c r="BR2934" t="s">
        <v>12194</v>
      </c>
      <c r="BS2934">
        <v>92</v>
      </c>
      <c r="BU2934" t="s">
        <v>185</v>
      </c>
      <c r="BW2934">
        <v>99</v>
      </c>
      <c r="BY2934" t="s">
        <v>16090</v>
      </c>
      <c r="CA2934">
        <v>92</v>
      </c>
      <c r="CC2934">
        <v>0</v>
      </c>
      <c r="CE2934">
        <v>-4</v>
      </c>
      <c r="CG2934">
        <v>-4</v>
      </c>
      <c r="CI2934">
        <v>-4</v>
      </c>
      <c r="CK2934">
        <v>-4</v>
      </c>
      <c r="CM2934">
        <v>-4</v>
      </c>
      <c r="CO2934">
        <v>-4</v>
      </c>
      <c r="CQ2934">
        <v>-4</v>
      </c>
      <c r="CS2934">
        <v>99</v>
      </c>
      <c r="CU2934" t="s">
        <v>15874</v>
      </c>
      <c r="CW2934">
        <v>92</v>
      </c>
      <c r="CY2934" t="s">
        <v>185</v>
      </c>
      <c r="DA2934" t="s">
        <v>12197</v>
      </c>
    </row>
    <row r="2935" spans="1:105" x14ac:dyDescent="0.25">
      <c r="A2935">
        <v>16</v>
      </c>
      <c r="B2935">
        <v>205</v>
      </c>
      <c r="C2935">
        <v>12</v>
      </c>
      <c r="D2935">
        <v>98</v>
      </c>
      <c r="E2935">
        <v>3</v>
      </c>
      <c r="F2935">
        <v>0</v>
      </c>
      <c r="G2935" t="s">
        <v>14777</v>
      </c>
      <c r="H2935" t="s">
        <v>15064</v>
      </c>
      <c r="I2935" t="s">
        <v>273</v>
      </c>
      <c r="J2935" t="s">
        <v>273</v>
      </c>
      <c r="K2935">
        <v>0</v>
      </c>
      <c r="L2935" t="s">
        <v>14124</v>
      </c>
      <c r="M2935">
        <v>0</v>
      </c>
      <c r="N2935">
        <v>0</v>
      </c>
      <c r="O2935">
        <v>-4</v>
      </c>
      <c r="P2935">
        <v>-4</v>
      </c>
      <c r="Q2935">
        <v>-4</v>
      </c>
      <c r="R2935">
        <v>-4</v>
      </c>
      <c r="S2935">
        <v>-4</v>
      </c>
      <c r="T2935">
        <v>525</v>
      </c>
      <c r="U2935">
        <v>315</v>
      </c>
      <c r="V2935">
        <v>-4</v>
      </c>
      <c r="W2935">
        <v>-4</v>
      </c>
      <c r="X2935">
        <v>-4</v>
      </c>
      <c r="Y2935">
        <v>-4</v>
      </c>
      <c r="Z2935">
        <v>-4</v>
      </c>
      <c r="AA2935">
        <v>500</v>
      </c>
      <c r="AB2935">
        <v>300</v>
      </c>
      <c r="AC2935">
        <v>-4</v>
      </c>
      <c r="AD2935">
        <v>-4</v>
      </c>
      <c r="AE2935">
        <v>-4</v>
      </c>
      <c r="AF2935">
        <v>-4</v>
      </c>
      <c r="AG2935">
        <v>-4</v>
      </c>
      <c r="AH2935">
        <v>450</v>
      </c>
      <c r="AI2935">
        <v>270</v>
      </c>
      <c r="AJ2935">
        <v>-4</v>
      </c>
      <c r="AK2935">
        <v>-4</v>
      </c>
      <c r="AL2935">
        <v>-4</v>
      </c>
      <c r="AM2935">
        <v>-4</v>
      </c>
      <c r="AN2935">
        <v>-4</v>
      </c>
      <c r="AO2935">
        <v>430</v>
      </c>
      <c r="AP2935">
        <v>258</v>
      </c>
      <c r="AQ2935">
        <v>-4</v>
      </c>
      <c r="AR2935">
        <v>-4</v>
      </c>
      <c r="AS2935">
        <v>-4</v>
      </c>
      <c r="AT2935">
        <v>-4</v>
      </c>
      <c r="AU2935">
        <v>-4</v>
      </c>
      <c r="AV2935">
        <v>-4</v>
      </c>
      <c r="AW2935">
        <v>-4</v>
      </c>
      <c r="AX2935">
        <v>-4</v>
      </c>
      <c r="AY2935">
        <v>-4</v>
      </c>
      <c r="AZ2935">
        <v>-4</v>
      </c>
      <c r="BA2935">
        <v>-4</v>
      </c>
      <c r="BB2935">
        <v>-4</v>
      </c>
      <c r="BC2935">
        <v>428</v>
      </c>
      <c r="BD2935">
        <v>257</v>
      </c>
      <c r="BE2935" t="s">
        <v>14817</v>
      </c>
      <c r="BF2935">
        <v>-4</v>
      </c>
      <c r="BG2935">
        <v>-4</v>
      </c>
      <c r="BH2935">
        <v>-4</v>
      </c>
      <c r="BI2935">
        <v>-4</v>
      </c>
      <c r="BJ2935">
        <v>-4</v>
      </c>
      <c r="BK2935">
        <v>-4</v>
      </c>
      <c r="BL2935">
        <v>-4</v>
      </c>
      <c r="BM2935">
        <v>-4</v>
      </c>
      <c r="BN2935">
        <v>-4</v>
      </c>
      <c r="BO2935">
        <v>-4</v>
      </c>
      <c r="BP2935">
        <v>-4</v>
      </c>
      <c r="BQ2935">
        <v>-4</v>
      </c>
      <c r="BR2935" t="s">
        <v>12194</v>
      </c>
      <c r="BS2935">
        <v>92</v>
      </c>
      <c r="BU2935" t="s">
        <v>185</v>
      </c>
      <c r="BW2935">
        <v>99</v>
      </c>
      <c r="BY2935" t="s">
        <v>16090</v>
      </c>
      <c r="CA2935">
        <v>92</v>
      </c>
      <c r="CC2935">
        <v>0</v>
      </c>
      <c r="CE2935">
        <v>-4</v>
      </c>
      <c r="CG2935">
        <v>-4</v>
      </c>
      <c r="CI2935">
        <v>-4</v>
      </c>
      <c r="CK2935">
        <v>-4</v>
      </c>
      <c r="CM2935">
        <v>-4</v>
      </c>
      <c r="CO2935">
        <v>-4</v>
      </c>
      <c r="CQ2935">
        <v>-4</v>
      </c>
      <c r="CS2935">
        <v>99</v>
      </c>
      <c r="CU2935" t="s">
        <v>15874</v>
      </c>
      <c r="CW2935">
        <v>92</v>
      </c>
      <c r="CY2935" t="s">
        <v>185</v>
      </c>
      <c r="DA2935" t="s">
        <v>12197</v>
      </c>
    </row>
    <row r="2936" spans="1:105" x14ac:dyDescent="0.25">
      <c r="A2936">
        <v>16</v>
      </c>
      <c r="B2936">
        <v>205</v>
      </c>
      <c r="C2936">
        <v>12</v>
      </c>
      <c r="D2936">
        <v>98</v>
      </c>
      <c r="E2936">
        <v>3</v>
      </c>
      <c r="F2936">
        <v>0</v>
      </c>
      <c r="G2936" t="s">
        <v>15551</v>
      </c>
      <c r="H2936" t="s">
        <v>15565</v>
      </c>
      <c r="I2936" t="s">
        <v>273</v>
      </c>
      <c r="J2936" t="s">
        <v>273</v>
      </c>
      <c r="K2936">
        <v>0</v>
      </c>
      <c r="L2936" t="s">
        <v>14124</v>
      </c>
      <c r="M2936">
        <v>0</v>
      </c>
      <c r="N2936">
        <v>0</v>
      </c>
      <c r="O2936">
        <v>-4</v>
      </c>
      <c r="P2936">
        <v>-4</v>
      </c>
      <c r="Q2936">
        <v>-4</v>
      </c>
      <c r="R2936">
        <v>-4</v>
      </c>
      <c r="S2936">
        <v>-4</v>
      </c>
      <c r="T2936">
        <v>525</v>
      </c>
      <c r="U2936">
        <v>315</v>
      </c>
      <c r="V2936">
        <v>-4</v>
      </c>
      <c r="W2936">
        <v>-4</v>
      </c>
      <c r="X2936">
        <v>-4</v>
      </c>
      <c r="Y2936">
        <v>-4</v>
      </c>
      <c r="Z2936">
        <v>-4</v>
      </c>
      <c r="AA2936">
        <v>500</v>
      </c>
      <c r="AB2936">
        <v>300</v>
      </c>
      <c r="AC2936">
        <v>-4</v>
      </c>
      <c r="AD2936">
        <v>-4</v>
      </c>
      <c r="AE2936">
        <v>-4</v>
      </c>
      <c r="AF2936">
        <v>-4</v>
      </c>
      <c r="AG2936">
        <v>-4</v>
      </c>
      <c r="AH2936">
        <v>450</v>
      </c>
      <c r="AI2936">
        <v>270</v>
      </c>
      <c r="AJ2936">
        <v>-4</v>
      </c>
      <c r="AK2936">
        <v>-4</v>
      </c>
      <c r="AL2936">
        <v>-4</v>
      </c>
      <c r="AM2936">
        <v>-4</v>
      </c>
      <c r="AN2936">
        <v>-4</v>
      </c>
      <c r="AO2936">
        <v>430</v>
      </c>
      <c r="AP2936">
        <v>258</v>
      </c>
      <c r="AQ2936">
        <v>-4</v>
      </c>
      <c r="AR2936">
        <v>-4</v>
      </c>
      <c r="AS2936">
        <v>-4</v>
      </c>
      <c r="AT2936">
        <v>-4</v>
      </c>
      <c r="AU2936">
        <v>-4</v>
      </c>
      <c r="AV2936">
        <v>-4</v>
      </c>
      <c r="AW2936">
        <v>-4</v>
      </c>
      <c r="AX2936">
        <v>-4</v>
      </c>
      <c r="AY2936">
        <v>-4</v>
      </c>
      <c r="AZ2936">
        <v>-4</v>
      </c>
      <c r="BA2936">
        <v>-4</v>
      </c>
      <c r="BB2936">
        <v>-4</v>
      </c>
      <c r="BC2936">
        <v>428</v>
      </c>
      <c r="BD2936">
        <v>257</v>
      </c>
      <c r="BE2936" t="s">
        <v>14817</v>
      </c>
      <c r="BF2936">
        <v>-4</v>
      </c>
      <c r="BG2936">
        <v>-4</v>
      </c>
      <c r="BH2936">
        <v>-4</v>
      </c>
      <c r="BI2936">
        <v>-4</v>
      </c>
      <c r="BJ2936">
        <v>-4</v>
      </c>
      <c r="BK2936">
        <v>-4</v>
      </c>
      <c r="BL2936">
        <v>-4</v>
      </c>
      <c r="BM2936">
        <v>-4</v>
      </c>
      <c r="BN2936">
        <v>-4</v>
      </c>
      <c r="BO2936">
        <v>-4</v>
      </c>
      <c r="BP2936">
        <v>-4</v>
      </c>
      <c r="BQ2936">
        <v>-4</v>
      </c>
      <c r="BR2936" t="s">
        <v>12194</v>
      </c>
      <c r="BS2936">
        <v>92</v>
      </c>
      <c r="BU2936" t="s">
        <v>185</v>
      </c>
      <c r="BW2936">
        <v>0</v>
      </c>
      <c r="BY2936" t="s">
        <v>185</v>
      </c>
      <c r="CA2936">
        <v>92</v>
      </c>
      <c r="CC2936">
        <v>0</v>
      </c>
      <c r="CE2936">
        <v>-4</v>
      </c>
      <c r="CG2936">
        <v>-4</v>
      </c>
      <c r="CI2936">
        <v>-4</v>
      </c>
      <c r="CK2936">
        <v>-4</v>
      </c>
      <c r="CM2936">
        <v>-4</v>
      </c>
      <c r="CO2936">
        <v>-4</v>
      </c>
      <c r="CQ2936">
        <v>-4</v>
      </c>
      <c r="CS2936">
        <v>99</v>
      </c>
      <c r="CU2936" t="s">
        <v>15874</v>
      </c>
      <c r="CW2936">
        <v>92</v>
      </c>
      <c r="CY2936" t="s">
        <v>185</v>
      </c>
      <c r="DA2936" t="s">
        <v>12197</v>
      </c>
    </row>
    <row r="2937" spans="1:105" x14ac:dyDescent="0.25">
      <c r="A2937">
        <v>16</v>
      </c>
      <c r="B2937">
        <v>205</v>
      </c>
      <c r="C2937">
        <v>12</v>
      </c>
      <c r="D2937">
        <v>98</v>
      </c>
      <c r="E2937">
        <v>3</v>
      </c>
      <c r="F2937">
        <v>0</v>
      </c>
      <c r="G2937" t="s">
        <v>16230</v>
      </c>
      <c r="H2937" t="s">
        <v>16181</v>
      </c>
      <c r="I2937" t="s">
        <v>273</v>
      </c>
      <c r="J2937" t="s">
        <v>273</v>
      </c>
      <c r="K2937">
        <v>0</v>
      </c>
      <c r="L2937" t="s">
        <v>14124</v>
      </c>
      <c r="M2937">
        <v>0</v>
      </c>
      <c r="N2937">
        <v>0</v>
      </c>
      <c r="O2937">
        <v>-4</v>
      </c>
      <c r="P2937">
        <v>-4</v>
      </c>
      <c r="Q2937">
        <v>-4</v>
      </c>
      <c r="R2937">
        <v>-4</v>
      </c>
      <c r="S2937">
        <v>-4</v>
      </c>
      <c r="T2937">
        <v>525</v>
      </c>
      <c r="U2937">
        <v>315</v>
      </c>
      <c r="V2937">
        <v>-4</v>
      </c>
      <c r="W2937">
        <v>-4</v>
      </c>
      <c r="X2937">
        <v>-4</v>
      </c>
      <c r="Y2937">
        <v>-4</v>
      </c>
      <c r="Z2937">
        <v>-4</v>
      </c>
      <c r="AA2937">
        <v>500</v>
      </c>
      <c r="AB2937">
        <v>300</v>
      </c>
      <c r="AC2937">
        <v>-4</v>
      </c>
      <c r="AD2937">
        <v>-4</v>
      </c>
      <c r="AE2937">
        <v>-4</v>
      </c>
      <c r="AF2937">
        <v>-4</v>
      </c>
      <c r="AG2937">
        <v>-4</v>
      </c>
      <c r="AH2937">
        <v>450</v>
      </c>
      <c r="AI2937">
        <v>270</v>
      </c>
      <c r="AJ2937">
        <v>-4</v>
      </c>
      <c r="AK2937">
        <v>-4</v>
      </c>
      <c r="AL2937">
        <v>-4</v>
      </c>
      <c r="AM2937">
        <v>-4</v>
      </c>
      <c r="AN2937">
        <v>-4</v>
      </c>
      <c r="AO2937">
        <v>430</v>
      </c>
      <c r="AP2937">
        <v>258</v>
      </c>
      <c r="AQ2937">
        <v>-4</v>
      </c>
      <c r="AR2937">
        <v>-4</v>
      </c>
      <c r="AS2937">
        <v>-4</v>
      </c>
      <c r="AT2937">
        <v>-4</v>
      </c>
      <c r="AU2937">
        <v>-4</v>
      </c>
      <c r="AV2937">
        <v>-4</v>
      </c>
      <c r="AW2937">
        <v>-4</v>
      </c>
      <c r="AX2937">
        <v>-4</v>
      </c>
      <c r="AY2937">
        <v>-4</v>
      </c>
      <c r="AZ2937">
        <v>-4</v>
      </c>
      <c r="BA2937">
        <v>-4</v>
      </c>
      <c r="BB2937">
        <v>-4</v>
      </c>
      <c r="BC2937">
        <v>428</v>
      </c>
      <c r="BD2937">
        <v>257</v>
      </c>
      <c r="BE2937" t="s">
        <v>14817</v>
      </c>
      <c r="BF2937">
        <v>-4</v>
      </c>
      <c r="BG2937">
        <v>-4</v>
      </c>
      <c r="BH2937">
        <v>-4</v>
      </c>
      <c r="BI2937">
        <v>-4</v>
      </c>
      <c r="BJ2937">
        <v>-4</v>
      </c>
      <c r="BK2937">
        <v>-4</v>
      </c>
      <c r="BL2937">
        <v>-4</v>
      </c>
      <c r="BM2937">
        <v>-4</v>
      </c>
      <c r="BN2937">
        <v>-4</v>
      </c>
      <c r="BO2937">
        <v>-4</v>
      </c>
      <c r="BP2937">
        <v>-4</v>
      </c>
      <c r="BQ2937">
        <v>-4</v>
      </c>
      <c r="BR2937" t="s">
        <v>12194</v>
      </c>
      <c r="BS2937">
        <v>92</v>
      </c>
      <c r="BU2937" t="s">
        <v>185</v>
      </c>
      <c r="BW2937">
        <v>0</v>
      </c>
      <c r="BY2937" t="s">
        <v>185</v>
      </c>
      <c r="CA2937">
        <v>92</v>
      </c>
      <c r="CC2937">
        <v>0</v>
      </c>
      <c r="CE2937">
        <v>-4</v>
      </c>
      <c r="CG2937">
        <v>-4</v>
      </c>
      <c r="CI2937">
        <v>-4</v>
      </c>
      <c r="CK2937">
        <v>-4</v>
      </c>
      <c r="CM2937">
        <v>-4</v>
      </c>
      <c r="CO2937">
        <v>-4</v>
      </c>
      <c r="CQ2937">
        <v>-4</v>
      </c>
      <c r="CS2937">
        <v>92</v>
      </c>
      <c r="CU2937" t="s">
        <v>185</v>
      </c>
      <c r="CW2937">
        <v>92</v>
      </c>
      <c r="CY2937" t="s">
        <v>185</v>
      </c>
      <c r="DA2937" t="s">
        <v>12197</v>
      </c>
    </row>
    <row r="2938" spans="1:105" x14ac:dyDescent="0.25">
      <c r="A2938">
        <v>16</v>
      </c>
      <c r="B2938">
        <v>205</v>
      </c>
      <c r="C2938">
        <v>12</v>
      </c>
      <c r="D2938">
        <v>98</v>
      </c>
      <c r="E2938">
        <v>3</v>
      </c>
      <c r="F2938">
        <v>0</v>
      </c>
      <c r="G2938" t="s">
        <v>16184</v>
      </c>
      <c r="H2938" t="s">
        <v>182</v>
      </c>
      <c r="I2938" t="s">
        <v>273</v>
      </c>
      <c r="J2938" t="s">
        <v>273</v>
      </c>
      <c r="K2938">
        <v>0</v>
      </c>
      <c r="L2938" t="s">
        <v>14124</v>
      </c>
      <c r="M2938">
        <v>0</v>
      </c>
      <c r="N2938">
        <v>0</v>
      </c>
      <c r="O2938">
        <v>-4</v>
      </c>
      <c r="P2938">
        <v>-4</v>
      </c>
      <c r="Q2938">
        <v>-4</v>
      </c>
      <c r="R2938">
        <v>-4</v>
      </c>
      <c r="S2938">
        <v>-4</v>
      </c>
      <c r="T2938">
        <v>618</v>
      </c>
      <c r="U2938">
        <v>535</v>
      </c>
      <c r="V2938">
        <v>-4</v>
      </c>
      <c r="W2938">
        <v>-4</v>
      </c>
      <c r="X2938">
        <v>-4</v>
      </c>
      <c r="Y2938">
        <v>-4</v>
      </c>
      <c r="Z2938">
        <v>-4</v>
      </c>
      <c r="AA2938">
        <v>599</v>
      </c>
      <c r="AB2938">
        <v>535</v>
      </c>
      <c r="AC2938">
        <v>-4</v>
      </c>
      <c r="AD2938">
        <v>-4</v>
      </c>
      <c r="AE2938">
        <v>-4</v>
      </c>
      <c r="AF2938">
        <v>-4</v>
      </c>
      <c r="AG2938">
        <v>-4</v>
      </c>
      <c r="AH2938">
        <v>555</v>
      </c>
      <c r="AI2938">
        <v>522</v>
      </c>
      <c r="AJ2938">
        <v>-4</v>
      </c>
      <c r="AK2938">
        <v>-4</v>
      </c>
      <c r="AL2938">
        <v>-4</v>
      </c>
      <c r="AM2938">
        <v>-4</v>
      </c>
      <c r="AN2938">
        <v>-4</v>
      </c>
      <c r="AO2938">
        <v>-4</v>
      </c>
      <c r="AP2938">
        <v>-4</v>
      </c>
      <c r="AQ2938">
        <v>-4</v>
      </c>
      <c r="AR2938">
        <v>-4</v>
      </c>
      <c r="AS2938">
        <v>-4</v>
      </c>
      <c r="AT2938">
        <v>-4</v>
      </c>
      <c r="AU2938">
        <v>-4</v>
      </c>
      <c r="AV2938">
        <v>-4</v>
      </c>
      <c r="AW2938">
        <v>-4</v>
      </c>
      <c r="AX2938">
        <v>-4</v>
      </c>
      <c r="AY2938">
        <v>-4</v>
      </c>
      <c r="AZ2938">
        <v>-4</v>
      </c>
      <c r="BA2938">
        <v>-4</v>
      </c>
      <c r="BB2938">
        <v>-4</v>
      </c>
      <c r="BC2938">
        <v>555</v>
      </c>
      <c r="BD2938">
        <v>516</v>
      </c>
      <c r="BE2938" t="s">
        <v>16644</v>
      </c>
      <c r="BF2938">
        <v>-4</v>
      </c>
      <c r="BG2938">
        <v>-4</v>
      </c>
      <c r="BH2938">
        <v>-4</v>
      </c>
      <c r="BI2938">
        <v>-4</v>
      </c>
      <c r="BJ2938">
        <v>-4</v>
      </c>
      <c r="BK2938">
        <v>-4</v>
      </c>
      <c r="BL2938">
        <v>-4</v>
      </c>
      <c r="BM2938">
        <v>-4</v>
      </c>
      <c r="BN2938">
        <v>-4</v>
      </c>
      <c r="BO2938">
        <v>-4</v>
      </c>
      <c r="BP2938">
        <v>-4</v>
      </c>
      <c r="BQ2938">
        <v>-4</v>
      </c>
      <c r="BR2938" t="s">
        <v>12194</v>
      </c>
      <c r="BS2938">
        <v>92</v>
      </c>
      <c r="BU2938" t="s">
        <v>185</v>
      </c>
      <c r="BW2938">
        <v>0</v>
      </c>
      <c r="BY2938" t="s">
        <v>185</v>
      </c>
      <c r="CA2938">
        <v>92</v>
      </c>
      <c r="CC2938">
        <v>0</v>
      </c>
      <c r="CE2938">
        <v>-4</v>
      </c>
      <c r="CG2938">
        <v>-4</v>
      </c>
      <c r="CI2938">
        <v>-4</v>
      </c>
      <c r="CK2938">
        <v>-4</v>
      </c>
      <c r="CM2938">
        <v>-4</v>
      </c>
      <c r="CO2938">
        <v>-4</v>
      </c>
      <c r="CQ2938">
        <v>-4</v>
      </c>
      <c r="CS2938">
        <v>92</v>
      </c>
      <c r="CU2938" t="s">
        <v>185</v>
      </c>
      <c r="CW2938">
        <v>92</v>
      </c>
      <c r="CY2938" t="s">
        <v>185</v>
      </c>
      <c r="DA2938" t="s">
        <v>12197</v>
      </c>
    </row>
    <row r="2939" spans="1:105" x14ac:dyDescent="0.25">
      <c r="A2939">
        <v>16</v>
      </c>
      <c r="B2939">
        <v>205</v>
      </c>
      <c r="C2939">
        <v>12</v>
      </c>
      <c r="D2939">
        <v>98</v>
      </c>
      <c r="E2939">
        <v>4</v>
      </c>
      <c r="F2939">
        <v>0</v>
      </c>
      <c r="G2939" t="s">
        <v>181</v>
      </c>
      <c r="H2939" t="s">
        <v>348</v>
      </c>
      <c r="I2939" t="s">
        <v>181</v>
      </c>
      <c r="J2939" t="s">
        <v>348</v>
      </c>
      <c r="K2939">
        <v>0</v>
      </c>
      <c r="L2939" t="s">
        <v>177</v>
      </c>
      <c r="M2939">
        <v>-1</v>
      </c>
      <c r="N2939">
        <v>-1</v>
      </c>
      <c r="O2939">
        <v>-4</v>
      </c>
      <c r="P2939">
        <v>-4</v>
      </c>
      <c r="Q2939">
        <v>-4</v>
      </c>
      <c r="R2939">
        <v>-4</v>
      </c>
      <c r="S2939">
        <v>-4</v>
      </c>
      <c r="T2939">
        <v>618</v>
      </c>
      <c r="U2939">
        <v>410</v>
      </c>
      <c r="V2939">
        <v>-4</v>
      </c>
      <c r="W2939">
        <v>-4</v>
      </c>
      <c r="X2939">
        <v>-4</v>
      </c>
      <c r="Y2939">
        <v>-4</v>
      </c>
      <c r="Z2939">
        <v>-4</v>
      </c>
      <c r="AA2939">
        <v>588</v>
      </c>
      <c r="AB2939">
        <v>367</v>
      </c>
      <c r="AC2939">
        <v>-4</v>
      </c>
      <c r="AD2939">
        <v>-4</v>
      </c>
      <c r="AE2939">
        <v>-4</v>
      </c>
      <c r="AF2939">
        <v>-4</v>
      </c>
      <c r="AG2939">
        <v>-4</v>
      </c>
      <c r="AH2939">
        <v>555</v>
      </c>
      <c r="AI2939">
        <v>347</v>
      </c>
      <c r="AJ2939">
        <v>-4</v>
      </c>
      <c r="AK2939">
        <v>-4</v>
      </c>
      <c r="AL2939">
        <v>-4</v>
      </c>
      <c r="AM2939">
        <v>-4</v>
      </c>
      <c r="AN2939">
        <v>-4</v>
      </c>
      <c r="AO2939">
        <v>506</v>
      </c>
      <c r="AP2939">
        <v>339</v>
      </c>
      <c r="AQ2939">
        <v>-4</v>
      </c>
      <c r="AR2939">
        <v>-4</v>
      </c>
      <c r="AS2939">
        <v>-4</v>
      </c>
      <c r="AT2939">
        <v>-4</v>
      </c>
      <c r="AU2939">
        <v>-4</v>
      </c>
      <c r="AV2939">
        <v>-4</v>
      </c>
      <c r="AW2939">
        <v>-4</v>
      </c>
      <c r="AX2939">
        <v>-4</v>
      </c>
      <c r="AY2939">
        <v>-4</v>
      </c>
      <c r="AZ2939">
        <v>-4</v>
      </c>
      <c r="BA2939">
        <v>-4</v>
      </c>
      <c r="BB2939">
        <v>-4</v>
      </c>
      <c r="BC2939">
        <v>488</v>
      </c>
      <c r="BD2939">
        <v>371</v>
      </c>
      <c r="BE2939" t="s">
        <v>12879</v>
      </c>
      <c r="BF2939">
        <v>-4</v>
      </c>
      <c r="BG2939">
        <v>-4</v>
      </c>
      <c r="BH2939">
        <v>-4</v>
      </c>
      <c r="BI2939">
        <v>-4</v>
      </c>
      <c r="BJ2939">
        <v>-4</v>
      </c>
      <c r="BK2939">
        <v>-4</v>
      </c>
      <c r="BL2939">
        <v>-4</v>
      </c>
      <c r="BM2939">
        <v>-4</v>
      </c>
      <c r="BN2939">
        <v>-4</v>
      </c>
      <c r="BO2939">
        <v>-4</v>
      </c>
      <c r="BP2939">
        <v>-4</v>
      </c>
      <c r="BQ2939">
        <v>-4</v>
      </c>
      <c r="BR2939" t="s">
        <v>12194</v>
      </c>
      <c r="BS2939">
        <v>92</v>
      </c>
      <c r="BU2939" t="s">
        <v>185</v>
      </c>
      <c r="BW2939">
        <v>99</v>
      </c>
      <c r="BY2939" t="s">
        <v>16090</v>
      </c>
      <c r="CA2939">
        <v>92</v>
      </c>
      <c r="CC2939">
        <v>0</v>
      </c>
      <c r="CE2939">
        <v>-4</v>
      </c>
      <c r="CG2939">
        <v>-4</v>
      </c>
      <c r="CI2939">
        <v>-4</v>
      </c>
      <c r="CK2939">
        <v>-4</v>
      </c>
      <c r="CM2939">
        <v>-4</v>
      </c>
      <c r="CO2939">
        <v>-4</v>
      </c>
      <c r="CQ2939">
        <v>-4</v>
      </c>
      <c r="CS2939">
        <v>99</v>
      </c>
      <c r="CU2939" t="s">
        <v>15874</v>
      </c>
      <c r="CW2939">
        <v>92</v>
      </c>
      <c r="CY2939" t="s">
        <v>185</v>
      </c>
      <c r="DA2939" t="s">
        <v>12196</v>
      </c>
    </row>
    <row r="2940" spans="1:105" x14ac:dyDescent="0.25">
      <c r="A2940">
        <v>16</v>
      </c>
      <c r="B2940">
        <v>205</v>
      </c>
      <c r="C2940">
        <v>12</v>
      </c>
      <c r="D2940">
        <v>98</v>
      </c>
      <c r="E2940">
        <v>4</v>
      </c>
      <c r="F2940">
        <v>0</v>
      </c>
      <c r="G2940" t="s">
        <v>10663</v>
      </c>
      <c r="H2940" t="s">
        <v>14773</v>
      </c>
      <c r="I2940" t="s">
        <v>10663</v>
      </c>
      <c r="J2940" t="s">
        <v>14773</v>
      </c>
      <c r="K2940">
        <v>0</v>
      </c>
      <c r="L2940" t="s">
        <v>14124</v>
      </c>
      <c r="M2940">
        <v>-1</v>
      </c>
      <c r="N2940">
        <v>-1</v>
      </c>
      <c r="O2940">
        <v>-4</v>
      </c>
      <c r="P2940">
        <v>-4</v>
      </c>
      <c r="Q2940">
        <v>-4</v>
      </c>
      <c r="R2940">
        <v>-4</v>
      </c>
      <c r="S2940">
        <v>-4</v>
      </c>
      <c r="T2940">
        <v>618</v>
      </c>
      <c r="U2940">
        <v>410</v>
      </c>
      <c r="V2940">
        <v>-4</v>
      </c>
      <c r="W2940">
        <v>-4</v>
      </c>
      <c r="X2940">
        <v>-4</v>
      </c>
      <c r="Y2940">
        <v>-4</v>
      </c>
      <c r="Z2940">
        <v>-4</v>
      </c>
      <c r="AA2940">
        <v>588</v>
      </c>
      <c r="AB2940">
        <v>367</v>
      </c>
      <c r="AC2940">
        <v>-4</v>
      </c>
      <c r="AD2940">
        <v>-4</v>
      </c>
      <c r="AE2940">
        <v>-4</v>
      </c>
      <c r="AF2940">
        <v>-4</v>
      </c>
      <c r="AG2940">
        <v>-4</v>
      </c>
      <c r="AH2940">
        <v>555</v>
      </c>
      <c r="AI2940">
        <v>347</v>
      </c>
      <c r="AJ2940">
        <v>-4</v>
      </c>
      <c r="AK2940">
        <v>-4</v>
      </c>
      <c r="AL2940">
        <v>-4</v>
      </c>
      <c r="AM2940">
        <v>-4</v>
      </c>
      <c r="AN2940">
        <v>-4</v>
      </c>
      <c r="AO2940">
        <v>506</v>
      </c>
      <c r="AP2940">
        <v>339</v>
      </c>
      <c r="AQ2940">
        <v>-4</v>
      </c>
      <c r="AR2940">
        <v>-4</v>
      </c>
      <c r="AS2940">
        <v>-4</v>
      </c>
      <c r="AT2940">
        <v>-4</v>
      </c>
      <c r="AU2940">
        <v>-4</v>
      </c>
      <c r="AV2940">
        <v>-4</v>
      </c>
      <c r="AW2940">
        <v>-4</v>
      </c>
      <c r="AX2940">
        <v>-4</v>
      </c>
      <c r="AY2940">
        <v>-4</v>
      </c>
      <c r="AZ2940">
        <v>-4</v>
      </c>
      <c r="BA2940">
        <v>-4</v>
      </c>
      <c r="BB2940">
        <v>-4</v>
      </c>
      <c r="BC2940">
        <v>488</v>
      </c>
      <c r="BD2940">
        <v>371</v>
      </c>
      <c r="BE2940" t="s">
        <v>12879</v>
      </c>
      <c r="BF2940">
        <v>-4</v>
      </c>
      <c r="BG2940">
        <v>-4</v>
      </c>
      <c r="BH2940">
        <v>-4</v>
      </c>
      <c r="BI2940">
        <v>-4</v>
      </c>
      <c r="BJ2940">
        <v>-4</v>
      </c>
      <c r="BK2940">
        <v>-4</v>
      </c>
      <c r="BL2940">
        <v>-4</v>
      </c>
      <c r="BM2940">
        <v>-4</v>
      </c>
      <c r="BN2940">
        <v>-4</v>
      </c>
      <c r="BO2940">
        <v>-4</v>
      </c>
      <c r="BP2940">
        <v>-4</v>
      </c>
      <c r="BQ2940">
        <v>-4</v>
      </c>
      <c r="BR2940" t="s">
        <v>12194</v>
      </c>
      <c r="BS2940">
        <v>92</v>
      </c>
      <c r="BU2940" t="s">
        <v>185</v>
      </c>
      <c r="BW2940">
        <v>99</v>
      </c>
      <c r="BY2940" t="s">
        <v>16090</v>
      </c>
      <c r="CA2940">
        <v>92</v>
      </c>
      <c r="CC2940">
        <v>0</v>
      </c>
      <c r="CE2940">
        <v>-4</v>
      </c>
      <c r="CG2940">
        <v>-4</v>
      </c>
      <c r="CI2940">
        <v>-4</v>
      </c>
      <c r="CK2940">
        <v>-4</v>
      </c>
      <c r="CM2940">
        <v>-4</v>
      </c>
      <c r="CO2940">
        <v>-4</v>
      </c>
      <c r="CQ2940">
        <v>-4</v>
      </c>
      <c r="CS2940">
        <v>99</v>
      </c>
      <c r="CU2940" t="s">
        <v>15874</v>
      </c>
      <c r="CW2940">
        <v>92</v>
      </c>
      <c r="CY2940" t="s">
        <v>185</v>
      </c>
      <c r="DA2940" t="s">
        <v>12196</v>
      </c>
    </row>
    <row r="2941" spans="1:105" x14ac:dyDescent="0.25">
      <c r="A2941">
        <v>16</v>
      </c>
      <c r="B2941">
        <v>205</v>
      </c>
      <c r="C2941">
        <v>12</v>
      </c>
      <c r="D2941">
        <v>98</v>
      </c>
      <c r="E2941">
        <v>4</v>
      </c>
      <c r="F2941">
        <v>0</v>
      </c>
      <c r="G2941" t="s">
        <v>14777</v>
      </c>
      <c r="H2941" t="s">
        <v>15064</v>
      </c>
      <c r="I2941" t="s">
        <v>273</v>
      </c>
      <c r="J2941" t="s">
        <v>273</v>
      </c>
      <c r="K2941">
        <v>0</v>
      </c>
      <c r="L2941" t="s">
        <v>14124</v>
      </c>
      <c r="M2941">
        <v>0</v>
      </c>
      <c r="N2941">
        <v>0</v>
      </c>
      <c r="O2941">
        <v>-4</v>
      </c>
      <c r="P2941">
        <v>-4</v>
      </c>
      <c r="Q2941">
        <v>-4</v>
      </c>
      <c r="R2941">
        <v>-4</v>
      </c>
      <c r="S2941">
        <v>-4</v>
      </c>
      <c r="T2941">
        <v>525</v>
      </c>
      <c r="U2941">
        <v>315</v>
      </c>
      <c r="V2941">
        <v>-4</v>
      </c>
      <c r="W2941">
        <v>-4</v>
      </c>
      <c r="X2941">
        <v>-4</v>
      </c>
      <c r="Y2941">
        <v>-4</v>
      </c>
      <c r="Z2941">
        <v>-4</v>
      </c>
      <c r="AA2941">
        <v>500</v>
      </c>
      <c r="AB2941">
        <v>300</v>
      </c>
      <c r="AC2941">
        <v>-4</v>
      </c>
      <c r="AD2941">
        <v>-4</v>
      </c>
      <c r="AE2941">
        <v>-4</v>
      </c>
      <c r="AF2941">
        <v>-4</v>
      </c>
      <c r="AG2941">
        <v>-4</v>
      </c>
      <c r="AH2941">
        <v>450</v>
      </c>
      <c r="AI2941">
        <v>270</v>
      </c>
      <c r="AJ2941">
        <v>-4</v>
      </c>
      <c r="AK2941">
        <v>-4</v>
      </c>
      <c r="AL2941">
        <v>-4</v>
      </c>
      <c r="AM2941">
        <v>-4</v>
      </c>
      <c r="AN2941">
        <v>-4</v>
      </c>
      <c r="AO2941">
        <v>430</v>
      </c>
      <c r="AP2941">
        <v>258</v>
      </c>
      <c r="AQ2941">
        <v>-4</v>
      </c>
      <c r="AR2941">
        <v>-4</v>
      </c>
      <c r="AS2941">
        <v>-4</v>
      </c>
      <c r="AT2941">
        <v>-4</v>
      </c>
      <c r="AU2941">
        <v>-4</v>
      </c>
      <c r="AV2941">
        <v>-4</v>
      </c>
      <c r="AW2941">
        <v>-4</v>
      </c>
      <c r="AX2941">
        <v>-4</v>
      </c>
      <c r="AY2941">
        <v>-4</v>
      </c>
      <c r="AZ2941">
        <v>-4</v>
      </c>
      <c r="BA2941">
        <v>-4</v>
      </c>
      <c r="BB2941">
        <v>-4</v>
      </c>
      <c r="BC2941">
        <v>428</v>
      </c>
      <c r="BD2941">
        <v>257</v>
      </c>
      <c r="BE2941" t="s">
        <v>14817</v>
      </c>
      <c r="BF2941">
        <v>-4</v>
      </c>
      <c r="BG2941">
        <v>-4</v>
      </c>
      <c r="BH2941">
        <v>-4</v>
      </c>
      <c r="BI2941">
        <v>-4</v>
      </c>
      <c r="BJ2941">
        <v>-4</v>
      </c>
      <c r="BK2941">
        <v>-4</v>
      </c>
      <c r="BL2941">
        <v>-4</v>
      </c>
      <c r="BM2941">
        <v>-4</v>
      </c>
      <c r="BN2941">
        <v>-4</v>
      </c>
      <c r="BO2941">
        <v>-4</v>
      </c>
      <c r="BP2941">
        <v>-4</v>
      </c>
      <c r="BQ2941">
        <v>-4</v>
      </c>
      <c r="BR2941" t="s">
        <v>12194</v>
      </c>
      <c r="BS2941">
        <v>92</v>
      </c>
      <c r="BU2941" t="s">
        <v>185</v>
      </c>
      <c r="BW2941">
        <v>99</v>
      </c>
      <c r="BY2941" t="s">
        <v>16090</v>
      </c>
      <c r="CA2941">
        <v>92</v>
      </c>
      <c r="CC2941">
        <v>0</v>
      </c>
      <c r="CE2941">
        <v>-4</v>
      </c>
      <c r="CG2941">
        <v>-4</v>
      </c>
      <c r="CI2941">
        <v>-4</v>
      </c>
      <c r="CK2941">
        <v>-4</v>
      </c>
      <c r="CM2941">
        <v>-4</v>
      </c>
      <c r="CO2941">
        <v>-4</v>
      </c>
      <c r="CQ2941">
        <v>-4</v>
      </c>
      <c r="CS2941">
        <v>99</v>
      </c>
      <c r="CU2941" t="s">
        <v>15874</v>
      </c>
      <c r="CW2941">
        <v>92</v>
      </c>
      <c r="CY2941" t="s">
        <v>185</v>
      </c>
      <c r="DA2941" t="s">
        <v>12196</v>
      </c>
    </row>
    <row r="2942" spans="1:105" x14ac:dyDescent="0.25">
      <c r="A2942">
        <v>16</v>
      </c>
      <c r="B2942">
        <v>205</v>
      </c>
      <c r="C2942">
        <v>12</v>
      </c>
      <c r="D2942">
        <v>98</v>
      </c>
      <c r="E2942">
        <v>4</v>
      </c>
      <c r="F2942">
        <v>0</v>
      </c>
      <c r="G2942" t="s">
        <v>15551</v>
      </c>
      <c r="H2942" t="s">
        <v>15565</v>
      </c>
      <c r="I2942" t="s">
        <v>273</v>
      </c>
      <c r="J2942" t="s">
        <v>273</v>
      </c>
      <c r="K2942">
        <v>0</v>
      </c>
      <c r="L2942" t="s">
        <v>14124</v>
      </c>
      <c r="M2942">
        <v>0</v>
      </c>
      <c r="N2942">
        <v>0</v>
      </c>
      <c r="O2942">
        <v>-4</v>
      </c>
      <c r="P2942">
        <v>-4</v>
      </c>
      <c r="Q2942">
        <v>-4</v>
      </c>
      <c r="R2942">
        <v>-4</v>
      </c>
      <c r="S2942">
        <v>-4</v>
      </c>
      <c r="T2942">
        <v>525</v>
      </c>
      <c r="U2942">
        <v>315</v>
      </c>
      <c r="V2942">
        <v>-4</v>
      </c>
      <c r="W2942">
        <v>-4</v>
      </c>
      <c r="X2942">
        <v>-4</v>
      </c>
      <c r="Y2942">
        <v>-4</v>
      </c>
      <c r="Z2942">
        <v>-4</v>
      </c>
      <c r="AA2942">
        <v>500</v>
      </c>
      <c r="AB2942">
        <v>300</v>
      </c>
      <c r="AC2942">
        <v>-4</v>
      </c>
      <c r="AD2942">
        <v>-4</v>
      </c>
      <c r="AE2942">
        <v>-4</v>
      </c>
      <c r="AF2942">
        <v>-4</v>
      </c>
      <c r="AG2942">
        <v>-4</v>
      </c>
      <c r="AH2942">
        <v>450</v>
      </c>
      <c r="AI2942">
        <v>270</v>
      </c>
      <c r="AJ2942">
        <v>-4</v>
      </c>
      <c r="AK2942">
        <v>-4</v>
      </c>
      <c r="AL2942">
        <v>-4</v>
      </c>
      <c r="AM2942">
        <v>-4</v>
      </c>
      <c r="AN2942">
        <v>-4</v>
      </c>
      <c r="AO2942">
        <v>430</v>
      </c>
      <c r="AP2942">
        <v>258</v>
      </c>
      <c r="AQ2942">
        <v>-4</v>
      </c>
      <c r="AR2942">
        <v>-4</v>
      </c>
      <c r="AS2942">
        <v>-4</v>
      </c>
      <c r="AT2942">
        <v>-4</v>
      </c>
      <c r="AU2942">
        <v>-4</v>
      </c>
      <c r="AV2942">
        <v>-4</v>
      </c>
      <c r="AW2942">
        <v>-4</v>
      </c>
      <c r="AX2942">
        <v>-4</v>
      </c>
      <c r="AY2942">
        <v>-4</v>
      </c>
      <c r="AZ2942">
        <v>-4</v>
      </c>
      <c r="BA2942">
        <v>-4</v>
      </c>
      <c r="BB2942">
        <v>-4</v>
      </c>
      <c r="BC2942">
        <v>428</v>
      </c>
      <c r="BD2942">
        <v>257</v>
      </c>
      <c r="BE2942" t="s">
        <v>14817</v>
      </c>
      <c r="BF2942">
        <v>-4</v>
      </c>
      <c r="BG2942">
        <v>-4</v>
      </c>
      <c r="BH2942">
        <v>-4</v>
      </c>
      <c r="BI2942">
        <v>-4</v>
      </c>
      <c r="BJ2942">
        <v>-4</v>
      </c>
      <c r="BK2942">
        <v>-4</v>
      </c>
      <c r="BL2942">
        <v>-4</v>
      </c>
      <c r="BM2942">
        <v>-4</v>
      </c>
      <c r="BN2942">
        <v>-4</v>
      </c>
      <c r="BO2942">
        <v>-4</v>
      </c>
      <c r="BP2942">
        <v>-4</v>
      </c>
      <c r="BQ2942">
        <v>-4</v>
      </c>
      <c r="BR2942" t="s">
        <v>12194</v>
      </c>
      <c r="BS2942">
        <v>92</v>
      </c>
      <c r="BU2942" t="s">
        <v>185</v>
      </c>
      <c r="BW2942">
        <v>0</v>
      </c>
      <c r="BY2942" t="s">
        <v>185</v>
      </c>
      <c r="CA2942">
        <v>92</v>
      </c>
      <c r="CC2942">
        <v>0</v>
      </c>
      <c r="CE2942">
        <v>-4</v>
      </c>
      <c r="CG2942">
        <v>-4</v>
      </c>
      <c r="CI2942">
        <v>-4</v>
      </c>
      <c r="CK2942">
        <v>-4</v>
      </c>
      <c r="CM2942">
        <v>-4</v>
      </c>
      <c r="CO2942">
        <v>-4</v>
      </c>
      <c r="CQ2942">
        <v>-4</v>
      </c>
      <c r="CS2942">
        <v>99</v>
      </c>
      <c r="CU2942" t="s">
        <v>15874</v>
      </c>
      <c r="CW2942">
        <v>92</v>
      </c>
      <c r="CY2942" t="s">
        <v>185</v>
      </c>
      <c r="DA2942" t="s">
        <v>12196</v>
      </c>
    </row>
    <row r="2943" spans="1:105" x14ac:dyDescent="0.25">
      <c r="A2943">
        <v>16</v>
      </c>
      <c r="B2943">
        <v>205</v>
      </c>
      <c r="C2943">
        <v>12</v>
      </c>
      <c r="D2943">
        <v>98</v>
      </c>
      <c r="E2943">
        <v>4</v>
      </c>
      <c r="F2943">
        <v>0</v>
      </c>
      <c r="G2943" t="s">
        <v>16230</v>
      </c>
      <c r="H2943" t="s">
        <v>16181</v>
      </c>
      <c r="I2943" t="s">
        <v>273</v>
      </c>
      <c r="J2943" t="s">
        <v>273</v>
      </c>
      <c r="K2943">
        <v>0</v>
      </c>
      <c r="L2943" t="s">
        <v>14124</v>
      </c>
      <c r="M2943">
        <v>0</v>
      </c>
      <c r="N2943">
        <v>0</v>
      </c>
      <c r="O2943">
        <v>-4</v>
      </c>
      <c r="P2943">
        <v>-4</v>
      </c>
      <c r="Q2943">
        <v>-4</v>
      </c>
      <c r="R2943">
        <v>-4</v>
      </c>
      <c r="S2943">
        <v>-4</v>
      </c>
      <c r="T2943">
        <v>525</v>
      </c>
      <c r="U2943">
        <v>315</v>
      </c>
      <c r="V2943">
        <v>-4</v>
      </c>
      <c r="W2943">
        <v>-4</v>
      </c>
      <c r="X2943">
        <v>-4</v>
      </c>
      <c r="Y2943">
        <v>-4</v>
      </c>
      <c r="Z2943">
        <v>-4</v>
      </c>
      <c r="AA2943">
        <v>500</v>
      </c>
      <c r="AB2943">
        <v>300</v>
      </c>
      <c r="AC2943">
        <v>-4</v>
      </c>
      <c r="AD2943">
        <v>-4</v>
      </c>
      <c r="AE2943">
        <v>-4</v>
      </c>
      <c r="AF2943">
        <v>-4</v>
      </c>
      <c r="AG2943">
        <v>-4</v>
      </c>
      <c r="AH2943">
        <v>450</v>
      </c>
      <c r="AI2943">
        <v>270</v>
      </c>
      <c r="AJ2943">
        <v>-4</v>
      </c>
      <c r="AK2943">
        <v>-4</v>
      </c>
      <c r="AL2943">
        <v>-4</v>
      </c>
      <c r="AM2943">
        <v>-4</v>
      </c>
      <c r="AN2943">
        <v>-4</v>
      </c>
      <c r="AO2943">
        <v>430</v>
      </c>
      <c r="AP2943">
        <v>258</v>
      </c>
      <c r="AQ2943">
        <v>-4</v>
      </c>
      <c r="AR2943">
        <v>-4</v>
      </c>
      <c r="AS2943">
        <v>-4</v>
      </c>
      <c r="AT2943">
        <v>-4</v>
      </c>
      <c r="AU2943">
        <v>-4</v>
      </c>
      <c r="AV2943">
        <v>-4</v>
      </c>
      <c r="AW2943">
        <v>-4</v>
      </c>
      <c r="AX2943">
        <v>-4</v>
      </c>
      <c r="AY2943">
        <v>-4</v>
      </c>
      <c r="AZ2943">
        <v>-4</v>
      </c>
      <c r="BA2943">
        <v>-4</v>
      </c>
      <c r="BB2943">
        <v>-4</v>
      </c>
      <c r="BC2943">
        <v>428</v>
      </c>
      <c r="BD2943">
        <v>257</v>
      </c>
      <c r="BE2943" t="s">
        <v>14817</v>
      </c>
      <c r="BF2943">
        <v>-4</v>
      </c>
      <c r="BG2943">
        <v>-4</v>
      </c>
      <c r="BH2943">
        <v>-4</v>
      </c>
      <c r="BI2943">
        <v>-4</v>
      </c>
      <c r="BJ2943">
        <v>-4</v>
      </c>
      <c r="BK2943">
        <v>-4</v>
      </c>
      <c r="BL2943">
        <v>-4</v>
      </c>
      <c r="BM2943">
        <v>-4</v>
      </c>
      <c r="BN2943">
        <v>-4</v>
      </c>
      <c r="BO2943">
        <v>-4</v>
      </c>
      <c r="BP2943">
        <v>-4</v>
      </c>
      <c r="BQ2943">
        <v>-4</v>
      </c>
      <c r="BR2943" t="s">
        <v>12194</v>
      </c>
      <c r="BS2943">
        <v>92</v>
      </c>
      <c r="BU2943" t="s">
        <v>185</v>
      </c>
      <c r="BW2943">
        <v>0</v>
      </c>
      <c r="BY2943" t="s">
        <v>185</v>
      </c>
      <c r="CA2943">
        <v>92</v>
      </c>
      <c r="CC2943">
        <v>0</v>
      </c>
      <c r="CE2943">
        <v>-4</v>
      </c>
      <c r="CG2943">
        <v>-4</v>
      </c>
      <c r="CI2943">
        <v>-4</v>
      </c>
      <c r="CK2943">
        <v>-4</v>
      </c>
      <c r="CM2943">
        <v>-4</v>
      </c>
      <c r="CO2943">
        <v>-4</v>
      </c>
      <c r="CQ2943">
        <v>-4</v>
      </c>
      <c r="CS2943">
        <v>92</v>
      </c>
      <c r="CU2943" t="s">
        <v>185</v>
      </c>
      <c r="CW2943">
        <v>92</v>
      </c>
      <c r="CY2943" t="s">
        <v>185</v>
      </c>
      <c r="DA2943" t="s">
        <v>12196</v>
      </c>
    </row>
    <row r="2944" spans="1:105" x14ac:dyDescent="0.25">
      <c r="A2944">
        <v>16</v>
      </c>
      <c r="B2944">
        <v>205</v>
      </c>
      <c r="C2944">
        <v>12</v>
      </c>
      <c r="D2944">
        <v>98</v>
      </c>
      <c r="E2944">
        <v>4</v>
      </c>
      <c r="F2944">
        <v>0</v>
      </c>
      <c r="G2944" t="s">
        <v>16184</v>
      </c>
      <c r="H2944" t="s">
        <v>182</v>
      </c>
      <c r="I2944" t="s">
        <v>273</v>
      </c>
      <c r="J2944" t="s">
        <v>273</v>
      </c>
      <c r="K2944">
        <v>0</v>
      </c>
      <c r="L2944" t="s">
        <v>14124</v>
      </c>
      <c r="M2944">
        <v>0</v>
      </c>
      <c r="N2944">
        <v>0</v>
      </c>
      <c r="O2944">
        <v>-4</v>
      </c>
      <c r="P2944">
        <v>-4</v>
      </c>
      <c r="Q2944">
        <v>-4</v>
      </c>
      <c r="R2944">
        <v>-4</v>
      </c>
      <c r="S2944">
        <v>-4</v>
      </c>
      <c r="T2944">
        <v>618</v>
      </c>
      <c r="U2944">
        <v>535</v>
      </c>
      <c r="V2944">
        <v>-4</v>
      </c>
      <c r="W2944">
        <v>-4</v>
      </c>
      <c r="X2944">
        <v>-4</v>
      </c>
      <c r="Y2944">
        <v>-4</v>
      </c>
      <c r="Z2944">
        <v>-4</v>
      </c>
      <c r="AA2944">
        <v>599</v>
      </c>
      <c r="AB2944">
        <v>535</v>
      </c>
      <c r="AC2944">
        <v>-4</v>
      </c>
      <c r="AD2944">
        <v>-4</v>
      </c>
      <c r="AE2944">
        <v>-4</v>
      </c>
      <c r="AF2944">
        <v>-4</v>
      </c>
      <c r="AG2944">
        <v>-4</v>
      </c>
      <c r="AH2944">
        <v>555</v>
      </c>
      <c r="AI2944">
        <v>522</v>
      </c>
      <c r="AJ2944">
        <v>-4</v>
      </c>
      <c r="AK2944">
        <v>-4</v>
      </c>
      <c r="AL2944">
        <v>-4</v>
      </c>
      <c r="AM2944">
        <v>-4</v>
      </c>
      <c r="AN2944">
        <v>-4</v>
      </c>
      <c r="AO2944">
        <v>-4</v>
      </c>
      <c r="AP2944">
        <v>-4</v>
      </c>
      <c r="AQ2944">
        <v>-4</v>
      </c>
      <c r="AR2944">
        <v>-4</v>
      </c>
      <c r="AS2944">
        <v>-4</v>
      </c>
      <c r="AT2944">
        <v>-4</v>
      </c>
      <c r="AU2944">
        <v>-4</v>
      </c>
      <c r="AV2944">
        <v>-4</v>
      </c>
      <c r="AW2944">
        <v>-4</v>
      </c>
      <c r="AX2944">
        <v>-4</v>
      </c>
      <c r="AY2944">
        <v>-4</v>
      </c>
      <c r="AZ2944">
        <v>-4</v>
      </c>
      <c r="BA2944">
        <v>-4</v>
      </c>
      <c r="BB2944">
        <v>-4</v>
      </c>
      <c r="BC2944">
        <v>555</v>
      </c>
      <c r="BD2944">
        <v>516</v>
      </c>
      <c r="BE2944" t="s">
        <v>16644</v>
      </c>
      <c r="BF2944">
        <v>-4</v>
      </c>
      <c r="BG2944">
        <v>-4</v>
      </c>
      <c r="BH2944">
        <v>-4</v>
      </c>
      <c r="BI2944">
        <v>-4</v>
      </c>
      <c r="BJ2944">
        <v>-4</v>
      </c>
      <c r="BK2944">
        <v>-4</v>
      </c>
      <c r="BL2944">
        <v>-4</v>
      </c>
      <c r="BM2944">
        <v>-4</v>
      </c>
      <c r="BN2944">
        <v>-4</v>
      </c>
      <c r="BO2944">
        <v>-4</v>
      </c>
      <c r="BP2944">
        <v>-4</v>
      </c>
      <c r="BQ2944">
        <v>-4</v>
      </c>
      <c r="BR2944" t="s">
        <v>12194</v>
      </c>
      <c r="BS2944">
        <v>92</v>
      </c>
      <c r="BU2944" t="s">
        <v>185</v>
      </c>
      <c r="BW2944">
        <v>0</v>
      </c>
      <c r="BY2944" t="s">
        <v>185</v>
      </c>
      <c r="CA2944">
        <v>92</v>
      </c>
      <c r="CC2944">
        <v>0</v>
      </c>
      <c r="CE2944">
        <v>-4</v>
      </c>
      <c r="CG2944">
        <v>-4</v>
      </c>
      <c r="CI2944">
        <v>-4</v>
      </c>
      <c r="CK2944">
        <v>-4</v>
      </c>
      <c r="CM2944">
        <v>-4</v>
      </c>
      <c r="CO2944">
        <v>-4</v>
      </c>
      <c r="CQ2944">
        <v>-4</v>
      </c>
      <c r="CS2944">
        <v>92</v>
      </c>
      <c r="CU2944" t="s">
        <v>185</v>
      </c>
      <c r="CW2944">
        <v>92</v>
      </c>
      <c r="CY2944" t="s">
        <v>185</v>
      </c>
      <c r="DA2944" t="s">
        <v>12196</v>
      </c>
    </row>
    <row r="2945" spans="1:105" x14ac:dyDescent="0.25">
      <c r="A2945">
        <v>16</v>
      </c>
      <c r="B2945">
        <v>206</v>
      </c>
      <c r="C2945">
        <v>12</v>
      </c>
      <c r="D2945">
        <v>98</v>
      </c>
      <c r="E2945">
        <v>1</v>
      </c>
      <c r="F2945">
        <v>0</v>
      </c>
      <c r="G2945" t="s">
        <v>181</v>
      </c>
      <c r="H2945" t="s">
        <v>348</v>
      </c>
      <c r="I2945" t="s">
        <v>273</v>
      </c>
      <c r="J2945" t="s">
        <v>273</v>
      </c>
      <c r="K2945">
        <v>0</v>
      </c>
      <c r="L2945" t="s">
        <v>177</v>
      </c>
      <c r="M2945">
        <v>0</v>
      </c>
      <c r="N2945">
        <v>0</v>
      </c>
      <c r="O2945">
        <v>-4</v>
      </c>
      <c r="P2945">
        <v>-4</v>
      </c>
      <c r="Q2945">
        <v>-4</v>
      </c>
      <c r="R2945">
        <v>-4</v>
      </c>
      <c r="S2945">
        <v>-4</v>
      </c>
      <c r="T2945">
        <v>447</v>
      </c>
      <c r="U2945">
        <v>273</v>
      </c>
      <c r="V2945">
        <v>-4</v>
      </c>
      <c r="W2945">
        <v>-4</v>
      </c>
      <c r="X2945">
        <v>-4</v>
      </c>
      <c r="Y2945">
        <v>-4</v>
      </c>
      <c r="Z2945">
        <v>-4</v>
      </c>
      <c r="AA2945">
        <v>477</v>
      </c>
      <c r="AB2945">
        <v>273</v>
      </c>
      <c r="AC2945">
        <v>-4</v>
      </c>
      <c r="AD2945">
        <v>-4</v>
      </c>
      <c r="AE2945">
        <v>-4</v>
      </c>
      <c r="AF2945">
        <v>-4</v>
      </c>
      <c r="AG2945">
        <v>-4</v>
      </c>
      <c r="AH2945">
        <v>458</v>
      </c>
      <c r="AI2945">
        <v>299</v>
      </c>
      <c r="AJ2945">
        <v>-4</v>
      </c>
      <c r="AK2945">
        <v>-4</v>
      </c>
      <c r="AL2945">
        <v>-4</v>
      </c>
      <c r="AM2945">
        <v>-4</v>
      </c>
      <c r="AN2945">
        <v>-4</v>
      </c>
      <c r="AO2945">
        <v>419</v>
      </c>
      <c r="AP2945">
        <v>284</v>
      </c>
      <c r="AQ2945">
        <v>-4</v>
      </c>
      <c r="AR2945">
        <v>-4</v>
      </c>
      <c r="AS2945">
        <v>-4</v>
      </c>
      <c r="AT2945">
        <v>-4</v>
      </c>
      <c r="AU2945">
        <v>-4</v>
      </c>
      <c r="AV2945">
        <v>-4</v>
      </c>
      <c r="AW2945">
        <v>-4</v>
      </c>
      <c r="AX2945">
        <v>-4</v>
      </c>
      <c r="AY2945">
        <v>-4</v>
      </c>
      <c r="AZ2945">
        <v>-4</v>
      </c>
      <c r="BA2945">
        <v>-4</v>
      </c>
      <c r="BB2945">
        <v>-4</v>
      </c>
      <c r="BC2945">
        <v>389</v>
      </c>
      <c r="BD2945">
        <v>257</v>
      </c>
      <c r="BE2945" t="s">
        <v>12880</v>
      </c>
      <c r="BF2945">
        <v>-4</v>
      </c>
      <c r="BG2945">
        <v>-4</v>
      </c>
      <c r="BH2945">
        <v>-4</v>
      </c>
      <c r="BI2945">
        <v>-4</v>
      </c>
      <c r="BJ2945">
        <v>-4</v>
      </c>
      <c r="BK2945">
        <v>-4</v>
      </c>
      <c r="BL2945">
        <v>-4</v>
      </c>
      <c r="BM2945">
        <v>-4</v>
      </c>
      <c r="BN2945">
        <v>-4</v>
      </c>
      <c r="BO2945">
        <v>-4</v>
      </c>
      <c r="BP2945">
        <v>-4</v>
      </c>
      <c r="BQ2945">
        <v>-4</v>
      </c>
      <c r="BR2945" t="s">
        <v>12194</v>
      </c>
      <c r="BS2945">
        <v>92</v>
      </c>
      <c r="BU2945" t="s">
        <v>185</v>
      </c>
      <c r="BW2945">
        <v>99</v>
      </c>
      <c r="BY2945" t="s">
        <v>16090</v>
      </c>
      <c r="CA2945">
        <v>92</v>
      </c>
      <c r="CC2945">
        <v>0</v>
      </c>
      <c r="CE2945">
        <v>-4</v>
      </c>
      <c r="CG2945">
        <v>-4</v>
      </c>
      <c r="CI2945">
        <v>-4</v>
      </c>
      <c r="CK2945">
        <v>-4</v>
      </c>
      <c r="CM2945">
        <v>-4</v>
      </c>
      <c r="CO2945">
        <v>-4</v>
      </c>
      <c r="CQ2945">
        <v>-4</v>
      </c>
      <c r="CS2945">
        <v>99</v>
      </c>
      <c r="CU2945" t="s">
        <v>15874</v>
      </c>
      <c r="CW2945">
        <v>92</v>
      </c>
      <c r="CY2945" t="s">
        <v>185</v>
      </c>
      <c r="DA2945" t="s">
        <v>12195</v>
      </c>
    </row>
    <row r="2946" spans="1:105" x14ac:dyDescent="0.25">
      <c r="A2946">
        <v>16</v>
      </c>
      <c r="B2946">
        <v>206</v>
      </c>
      <c r="C2946">
        <v>12</v>
      </c>
      <c r="D2946">
        <v>98</v>
      </c>
      <c r="E2946">
        <v>1</v>
      </c>
      <c r="F2946">
        <v>0</v>
      </c>
      <c r="G2946" t="s">
        <v>10663</v>
      </c>
      <c r="H2946" t="s">
        <v>14773</v>
      </c>
      <c r="I2946" t="s">
        <v>273</v>
      </c>
      <c r="J2946" t="s">
        <v>273</v>
      </c>
      <c r="K2946">
        <v>0</v>
      </c>
      <c r="L2946" t="s">
        <v>14123</v>
      </c>
      <c r="M2946">
        <v>0</v>
      </c>
      <c r="N2946">
        <v>0</v>
      </c>
      <c r="O2946">
        <v>-4</v>
      </c>
      <c r="P2946">
        <v>-4</v>
      </c>
      <c r="Q2946">
        <v>-4</v>
      </c>
      <c r="R2946">
        <v>-4</v>
      </c>
      <c r="S2946">
        <v>-4</v>
      </c>
      <c r="T2946">
        <v>447</v>
      </c>
      <c r="U2946">
        <v>273</v>
      </c>
      <c r="V2946">
        <v>-4</v>
      </c>
      <c r="W2946">
        <v>-4</v>
      </c>
      <c r="X2946">
        <v>-4</v>
      </c>
      <c r="Y2946">
        <v>-4</v>
      </c>
      <c r="Z2946">
        <v>-4</v>
      </c>
      <c r="AA2946">
        <v>477</v>
      </c>
      <c r="AB2946">
        <v>273</v>
      </c>
      <c r="AC2946">
        <v>-4</v>
      </c>
      <c r="AD2946">
        <v>-4</v>
      </c>
      <c r="AE2946">
        <v>-4</v>
      </c>
      <c r="AF2946">
        <v>-4</v>
      </c>
      <c r="AG2946">
        <v>-4</v>
      </c>
      <c r="AH2946">
        <v>458</v>
      </c>
      <c r="AI2946">
        <v>299</v>
      </c>
      <c r="AJ2946">
        <v>-4</v>
      </c>
      <c r="AK2946">
        <v>-4</v>
      </c>
      <c r="AL2946">
        <v>-4</v>
      </c>
      <c r="AM2946">
        <v>-4</v>
      </c>
      <c r="AN2946">
        <v>-4</v>
      </c>
      <c r="AO2946">
        <v>419</v>
      </c>
      <c r="AP2946">
        <v>284</v>
      </c>
      <c r="AQ2946">
        <v>-4</v>
      </c>
      <c r="AR2946">
        <v>-4</v>
      </c>
      <c r="AS2946">
        <v>-4</v>
      </c>
      <c r="AT2946">
        <v>-4</v>
      </c>
      <c r="AU2946">
        <v>-4</v>
      </c>
      <c r="AV2946">
        <v>-4</v>
      </c>
      <c r="AW2946">
        <v>-4</v>
      </c>
      <c r="AX2946">
        <v>-4</v>
      </c>
      <c r="AY2946">
        <v>-4</v>
      </c>
      <c r="AZ2946">
        <v>-4</v>
      </c>
      <c r="BA2946">
        <v>-4</v>
      </c>
      <c r="BB2946">
        <v>-4</v>
      </c>
      <c r="BC2946">
        <v>389</v>
      </c>
      <c r="BD2946">
        <v>257</v>
      </c>
      <c r="BE2946" t="s">
        <v>12880</v>
      </c>
      <c r="BF2946">
        <v>-4</v>
      </c>
      <c r="BG2946">
        <v>-4</v>
      </c>
      <c r="BH2946">
        <v>-4</v>
      </c>
      <c r="BI2946">
        <v>-4</v>
      </c>
      <c r="BJ2946">
        <v>-4</v>
      </c>
      <c r="BK2946">
        <v>-4</v>
      </c>
      <c r="BL2946">
        <v>-4</v>
      </c>
      <c r="BM2946">
        <v>-4</v>
      </c>
      <c r="BN2946">
        <v>-4</v>
      </c>
      <c r="BO2946">
        <v>-4</v>
      </c>
      <c r="BP2946">
        <v>-4</v>
      </c>
      <c r="BQ2946">
        <v>-4</v>
      </c>
      <c r="BR2946" t="s">
        <v>12194</v>
      </c>
      <c r="BS2946">
        <v>92</v>
      </c>
      <c r="BU2946" t="s">
        <v>185</v>
      </c>
      <c r="BW2946">
        <v>99</v>
      </c>
      <c r="BY2946" t="s">
        <v>16090</v>
      </c>
      <c r="CA2946">
        <v>92</v>
      </c>
      <c r="CC2946">
        <v>0</v>
      </c>
      <c r="CE2946">
        <v>-4</v>
      </c>
      <c r="CG2946">
        <v>-4</v>
      </c>
      <c r="CI2946">
        <v>-4</v>
      </c>
      <c r="CK2946">
        <v>-4</v>
      </c>
      <c r="CM2946">
        <v>-4</v>
      </c>
      <c r="CO2946">
        <v>-4</v>
      </c>
      <c r="CQ2946">
        <v>-4</v>
      </c>
      <c r="CS2946">
        <v>99</v>
      </c>
      <c r="CU2946" t="s">
        <v>15874</v>
      </c>
      <c r="CW2946">
        <v>92</v>
      </c>
      <c r="CY2946" t="s">
        <v>185</v>
      </c>
      <c r="DA2946" t="s">
        <v>12195</v>
      </c>
    </row>
    <row r="2947" spans="1:105" x14ac:dyDescent="0.25">
      <c r="A2947">
        <v>16</v>
      </c>
      <c r="B2947">
        <v>206</v>
      </c>
      <c r="C2947">
        <v>12</v>
      </c>
      <c r="D2947">
        <v>98</v>
      </c>
      <c r="E2947">
        <v>1</v>
      </c>
      <c r="F2947">
        <v>0</v>
      </c>
      <c r="G2947" t="s">
        <v>14777</v>
      </c>
      <c r="H2947" t="s">
        <v>15064</v>
      </c>
      <c r="I2947" t="s">
        <v>14777</v>
      </c>
      <c r="J2947" t="s">
        <v>15064</v>
      </c>
      <c r="K2947">
        <v>-1</v>
      </c>
      <c r="L2947" t="s">
        <v>14123</v>
      </c>
      <c r="M2947">
        <v>-1</v>
      </c>
      <c r="N2947">
        <v>-1</v>
      </c>
      <c r="O2947">
        <v>-4</v>
      </c>
      <c r="P2947">
        <v>-4</v>
      </c>
      <c r="Q2947">
        <v>-4</v>
      </c>
      <c r="R2947">
        <v>-4</v>
      </c>
      <c r="S2947">
        <v>-4</v>
      </c>
      <c r="T2947">
        <v>790</v>
      </c>
      <c r="U2947">
        <v>474</v>
      </c>
      <c r="V2947">
        <v>-4</v>
      </c>
      <c r="W2947">
        <v>-4</v>
      </c>
      <c r="X2947">
        <v>-4</v>
      </c>
      <c r="Y2947">
        <v>-4</v>
      </c>
      <c r="Z2947">
        <v>-4</v>
      </c>
      <c r="AA2947">
        <v>726</v>
      </c>
      <c r="AB2947">
        <v>436</v>
      </c>
      <c r="AC2947">
        <v>-4</v>
      </c>
      <c r="AD2947">
        <v>-4</v>
      </c>
      <c r="AE2947">
        <v>-4</v>
      </c>
      <c r="AF2947">
        <v>-4</v>
      </c>
      <c r="AG2947">
        <v>-4</v>
      </c>
      <c r="AH2947">
        <v>650</v>
      </c>
      <c r="AI2947">
        <v>390</v>
      </c>
      <c r="AJ2947">
        <v>-4</v>
      </c>
      <c r="AK2947">
        <v>-4</v>
      </c>
      <c r="AL2947">
        <v>-4</v>
      </c>
      <c r="AM2947">
        <v>-4</v>
      </c>
      <c r="AN2947">
        <v>-4</v>
      </c>
      <c r="AO2947">
        <v>578</v>
      </c>
      <c r="AP2947">
        <v>347</v>
      </c>
      <c r="AQ2947">
        <v>-4</v>
      </c>
      <c r="AR2947">
        <v>-4</v>
      </c>
      <c r="AS2947">
        <v>-4</v>
      </c>
      <c r="AT2947">
        <v>-4</v>
      </c>
      <c r="AU2947">
        <v>-4</v>
      </c>
      <c r="AV2947">
        <v>-4</v>
      </c>
      <c r="AW2947">
        <v>-4</v>
      </c>
      <c r="AX2947">
        <v>-4</v>
      </c>
      <c r="AY2947">
        <v>-4</v>
      </c>
      <c r="AZ2947">
        <v>-4</v>
      </c>
      <c r="BA2947">
        <v>-4</v>
      </c>
      <c r="BB2947">
        <v>-4</v>
      </c>
      <c r="BC2947">
        <v>471</v>
      </c>
      <c r="BD2947">
        <v>283</v>
      </c>
      <c r="BE2947" t="s">
        <v>14812</v>
      </c>
      <c r="BF2947">
        <v>-4</v>
      </c>
      <c r="BG2947">
        <v>-4</v>
      </c>
      <c r="BH2947">
        <v>-4</v>
      </c>
      <c r="BI2947">
        <v>-4</v>
      </c>
      <c r="BJ2947">
        <v>-4</v>
      </c>
      <c r="BK2947">
        <v>-4</v>
      </c>
      <c r="BL2947">
        <v>-4</v>
      </c>
      <c r="BM2947">
        <v>-4</v>
      </c>
      <c r="BN2947">
        <v>-4</v>
      </c>
      <c r="BO2947">
        <v>-4</v>
      </c>
      <c r="BP2947">
        <v>-4</v>
      </c>
      <c r="BQ2947">
        <v>-4</v>
      </c>
      <c r="BR2947" t="s">
        <v>12194</v>
      </c>
      <c r="BS2947">
        <v>92</v>
      </c>
      <c r="BU2947" t="s">
        <v>185</v>
      </c>
      <c r="BW2947">
        <v>99</v>
      </c>
      <c r="BY2947" t="s">
        <v>16090</v>
      </c>
      <c r="CA2947">
        <v>92</v>
      </c>
      <c r="CC2947">
        <v>0</v>
      </c>
      <c r="CE2947">
        <v>-4</v>
      </c>
      <c r="CG2947">
        <v>-4</v>
      </c>
      <c r="CI2947">
        <v>-4</v>
      </c>
      <c r="CK2947">
        <v>-4</v>
      </c>
      <c r="CM2947">
        <v>-4</v>
      </c>
      <c r="CO2947">
        <v>-4</v>
      </c>
      <c r="CQ2947">
        <v>-4</v>
      </c>
      <c r="CS2947">
        <v>99</v>
      </c>
      <c r="CU2947" t="s">
        <v>15874</v>
      </c>
      <c r="CW2947">
        <v>92</v>
      </c>
      <c r="CY2947" t="s">
        <v>185</v>
      </c>
      <c r="DA2947" t="s">
        <v>12195</v>
      </c>
    </row>
    <row r="2948" spans="1:105" x14ac:dyDescent="0.25">
      <c r="A2948">
        <v>16</v>
      </c>
      <c r="B2948">
        <v>206</v>
      </c>
      <c r="C2948">
        <v>12</v>
      </c>
      <c r="D2948">
        <v>98</v>
      </c>
      <c r="E2948">
        <v>1</v>
      </c>
      <c r="F2948">
        <v>0</v>
      </c>
      <c r="G2948" t="s">
        <v>15551</v>
      </c>
      <c r="H2948" t="s">
        <v>15565</v>
      </c>
      <c r="I2948" t="s">
        <v>15551</v>
      </c>
      <c r="J2948" t="s">
        <v>15565</v>
      </c>
      <c r="K2948">
        <v>-1</v>
      </c>
      <c r="L2948" t="s">
        <v>14123</v>
      </c>
      <c r="M2948">
        <v>-1</v>
      </c>
      <c r="N2948">
        <v>-1</v>
      </c>
      <c r="O2948">
        <v>-4</v>
      </c>
      <c r="P2948">
        <v>-4</v>
      </c>
      <c r="Q2948">
        <v>-4</v>
      </c>
      <c r="R2948">
        <v>-4</v>
      </c>
      <c r="S2948">
        <v>-4</v>
      </c>
      <c r="T2948">
        <v>790</v>
      </c>
      <c r="U2948">
        <v>474</v>
      </c>
      <c r="V2948">
        <v>-4</v>
      </c>
      <c r="W2948">
        <v>-4</v>
      </c>
      <c r="X2948">
        <v>-4</v>
      </c>
      <c r="Y2948">
        <v>-4</v>
      </c>
      <c r="Z2948">
        <v>-4</v>
      </c>
      <c r="AA2948">
        <v>726</v>
      </c>
      <c r="AB2948">
        <v>436</v>
      </c>
      <c r="AC2948">
        <v>-4</v>
      </c>
      <c r="AD2948">
        <v>-4</v>
      </c>
      <c r="AE2948">
        <v>-4</v>
      </c>
      <c r="AF2948">
        <v>-4</v>
      </c>
      <c r="AG2948">
        <v>-4</v>
      </c>
      <c r="AH2948">
        <v>650</v>
      </c>
      <c r="AI2948">
        <v>390</v>
      </c>
      <c r="AJ2948">
        <v>-4</v>
      </c>
      <c r="AK2948">
        <v>-4</v>
      </c>
      <c r="AL2948">
        <v>-4</v>
      </c>
      <c r="AM2948">
        <v>-4</v>
      </c>
      <c r="AN2948">
        <v>-4</v>
      </c>
      <c r="AO2948">
        <v>578</v>
      </c>
      <c r="AP2948">
        <v>347</v>
      </c>
      <c r="AQ2948">
        <v>-4</v>
      </c>
      <c r="AR2948">
        <v>-4</v>
      </c>
      <c r="AS2948">
        <v>-4</v>
      </c>
      <c r="AT2948">
        <v>-4</v>
      </c>
      <c r="AU2948">
        <v>-4</v>
      </c>
      <c r="AV2948">
        <v>-4</v>
      </c>
      <c r="AW2948">
        <v>-4</v>
      </c>
      <c r="AX2948">
        <v>-4</v>
      </c>
      <c r="AY2948">
        <v>-4</v>
      </c>
      <c r="AZ2948">
        <v>-4</v>
      </c>
      <c r="BA2948">
        <v>-4</v>
      </c>
      <c r="BB2948">
        <v>-4</v>
      </c>
      <c r="BC2948">
        <v>471</v>
      </c>
      <c r="BD2948">
        <v>283</v>
      </c>
      <c r="BE2948" t="s">
        <v>14812</v>
      </c>
      <c r="BF2948">
        <v>-4</v>
      </c>
      <c r="BG2948">
        <v>-4</v>
      </c>
      <c r="BH2948">
        <v>-4</v>
      </c>
      <c r="BI2948">
        <v>-4</v>
      </c>
      <c r="BJ2948">
        <v>-4</v>
      </c>
      <c r="BK2948">
        <v>-4</v>
      </c>
      <c r="BL2948">
        <v>-4</v>
      </c>
      <c r="BM2948">
        <v>-4</v>
      </c>
      <c r="BN2948">
        <v>-4</v>
      </c>
      <c r="BO2948">
        <v>-4</v>
      </c>
      <c r="BP2948">
        <v>-4</v>
      </c>
      <c r="BQ2948">
        <v>-4</v>
      </c>
      <c r="BR2948" t="s">
        <v>12194</v>
      </c>
      <c r="BS2948">
        <v>92</v>
      </c>
      <c r="BU2948" t="s">
        <v>185</v>
      </c>
      <c r="BW2948">
        <v>0</v>
      </c>
      <c r="BY2948" t="s">
        <v>185</v>
      </c>
      <c r="CA2948">
        <v>92</v>
      </c>
      <c r="CC2948">
        <v>0</v>
      </c>
      <c r="CE2948">
        <v>-4</v>
      </c>
      <c r="CG2948">
        <v>-4</v>
      </c>
      <c r="CI2948">
        <v>-4</v>
      </c>
      <c r="CK2948">
        <v>-4</v>
      </c>
      <c r="CM2948">
        <v>-4</v>
      </c>
      <c r="CO2948">
        <v>-4</v>
      </c>
      <c r="CQ2948">
        <v>-4</v>
      </c>
      <c r="CS2948">
        <v>99</v>
      </c>
      <c r="CU2948" t="s">
        <v>15874</v>
      </c>
      <c r="CW2948">
        <v>92</v>
      </c>
      <c r="CY2948" t="s">
        <v>185</v>
      </c>
      <c r="DA2948" t="s">
        <v>12195</v>
      </c>
    </row>
    <row r="2949" spans="1:105" x14ac:dyDescent="0.25">
      <c r="A2949">
        <v>16</v>
      </c>
      <c r="B2949">
        <v>206</v>
      </c>
      <c r="C2949">
        <v>12</v>
      </c>
      <c r="D2949">
        <v>98</v>
      </c>
      <c r="E2949">
        <v>1</v>
      </c>
      <c r="F2949">
        <v>0</v>
      </c>
      <c r="G2949" t="s">
        <v>16230</v>
      </c>
      <c r="H2949" t="s">
        <v>16181</v>
      </c>
      <c r="I2949" t="s">
        <v>16230</v>
      </c>
      <c r="J2949" t="s">
        <v>16181</v>
      </c>
      <c r="K2949">
        <v>-1</v>
      </c>
      <c r="L2949" t="s">
        <v>14123</v>
      </c>
      <c r="M2949">
        <v>-1</v>
      </c>
      <c r="N2949">
        <v>-1</v>
      </c>
      <c r="O2949">
        <v>-4</v>
      </c>
      <c r="P2949">
        <v>-4</v>
      </c>
      <c r="Q2949">
        <v>-4</v>
      </c>
      <c r="R2949">
        <v>-4</v>
      </c>
      <c r="S2949">
        <v>-4</v>
      </c>
      <c r="T2949">
        <v>790</v>
      </c>
      <c r="U2949">
        <v>474</v>
      </c>
      <c r="V2949">
        <v>-4</v>
      </c>
      <c r="W2949">
        <v>-4</v>
      </c>
      <c r="X2949">
        <v>-4</v>
      </c>
      <c r="Y2949">
        <v>-4</v>
      </c>
      <c r="Z2949">
        <v>-4</v>
      </c>
      <c r="AA2949">
        <v>726</v>
      </c>
      <c r="AB2949">
        <v>436</v>
      </c>
      <c r="AC2949">
        <v>-4</v>
      </c>
      <c r="AD2949">
        <v>-4</v>
      </c>
      <c r="AE2949">
        <v>-4</v>
      </c>
      <c r="AF2949">
        <v>-4</v>
      </c>
      <c r="AG2949">
        <v>-4</v>
      </c>
      <c r="AH2949">
        <v>650</v>
      </c>
      <c r="AI2949">
        <v>390</v>
      </c>
      <c r="AJ2949">
        <v>-4</v>
      </c>
      <c r="AK2949">
        <v>-4</v>
      </c>
      <c r="AL2949">
        <v>-4</v>
      </c>
      <c r="AM2949">
        <v>-4</v>
      </c>
      <c r="AN2949">
        <v>-4</v>
      </c>
      <c r="AO2949">
        <v>578</v>
      </c>
      <c r="AP2949">
        <v>347</v>
      </c>
      <c r="AQ2949">
        <v>-4</v>
      </c>
      <c r="AR2949">
        <v>-4</v>
      </c>
      <c r="AS2949">
        <v>-4</v>
      </c>
      <c r="AT2949">
        <v>-4</v>
      </c>
      <c r="AU2949">
        <v>-4</v>
      </c>
      <c r="AV2949">
        <v>-4</v>
      </c>
      <c r="AW2949">
        <v>-4</v>
      </c>
      <c r="AX2949">
        <v>-4</v>
      </c>
      <c r="AY2949">
        <v>-4</v>
      </c>
      <c r="AZ2949">
        <v>-4</v>
      </c>
      <c r="BA2949">
        <v>-4</v>
      </c>
      <c r="BB2949">
        <v>-4</v>
      </c>
      <c r="BC2949">
        <v>471</v>
      </c>
      <c r="BD2949">
        <v>283</v>
      </c>
      <c r="BE2949" t="s">
        <v>14812</v>
      </c>
      <c r="BF2949">
        <v>-4</v>
      </c>
      <c r="BG2949">
        <v>-4</v>
      </c>
      <c r="BH2949">
        <v>-4</v>
      </c>
      <c r="BI2949">
        <v>-4</v>
      </c>
      <c r="BJ2949">
        <v>-4</v>
      </c>
      <c r="BK2949">
        <v>-4</v>
      </c>
      <c r="BL2949">
        <v>-4</v>
      </c>
      <c r="BM2949">
        <v>-4</v>
      </c>
      <c r="BN2949">
        <v>-4</v>
      </c>
      <c r="BO2949">
        <v>-4</v>
      </c>
      <c r="BP2949">
        <v>-4</v>
      </c>
      <c r="BQ2949">
        <v>-4</v>
      </c>
      <c r="BR2949" t="s">
        <v>12194</v>
      </c>
      <c r="BS2949">
        <v>92</v>
      </c>
      <c r="BU2949" t="s">
        <v>185</v>
      </c>
      <c r="BW2949">
        <v>0</v>
      </c>
      <c r="BY2949" t="s">
        <v>185</v>
      </c>
      <c r="CA2949">
        <v>92</v>
      </c>
      <c r="CC2949">
        <v>0</v>
      </c>
      <c r="CE2949">
        <v>-4</v>
      </c>
      <c r="CG2949">
        <v>-4</v>
      </c>
      <c r="CI2949">
        <v>-4</v>
      </c>
      <c r="CK2949">
        <v>-4</v>
      </c>
      <c r="CM2949">
        <v>-4</v>
      </c>
      <c r="CO2949">
        <v>-4</v>
      </c>
      <c r="CQ2949">
        <v>-4</v>
      </c>
      <c r="CS2949">
        <v>92</v>
      </c>
      <c r="CU2949" t="s">
        <v>185</v>
      </c>
      <c r="CW2949">
        <v>92</v>
      </c>
      <c r="CY2949" t="s">
        <v>185</v>
      </c>
      <c r="DA2949" t="s">
        <v>12195</v>
      </c>
    </row>
    <row r="2950" spans="1:105" x14ac:dyDescent="0.25">
      <c r="A2950">
        <v>16</v>
      </c>
      <c r="B2950">
        <v>206</v>
      </c>
      <c r="C2950">
        <v>12</v>
      </c>
      <c r="D2950">
        <v>98</v>
      </c>
      <c r="E2950">
        <v>1</v>
      </c>
      <c r="F2950">
        <v>0</v>
      </c>
      <c r="G2950" t="s">
        <v>16184</v>
      </c>
      <c r="H2950" t="s">
        <v>182</v>
      </c>
      <c r="I2950" t="s">
        <v>16184</v>
      </c>
      <c r="J2950" t="s">
        <v>182</v>
      </c>
      <c r="K2950">
        <v>-1</v>
      </c>
      <c r="L2950" t="s">
        <v>14123</v>
      </c>
      <c r="M2950">
        <v>-1</v>
      </c>
      <c r="N2950">
        <v>-1</v>
      </c>
      <c r="O2950">
        <v>-4</v>
      </c>
      <c r="P2950">
        <v>-4</v>
      </c>
      <c r="Q2950">
        <v>-4</v>
      </c>
      <c r="R2950">
        <v>-4</v>
      </c>
      <c r="S2950">
        <v>-4</v>
      </c>
      <c r="T2950">
        <v>1039</v>
      </c>
      <c r="U2950">
        <v>856</v>
      </c>
      <c r="V2950">
        <v>-4</v>
      </c>
      <c r="W2950">
        <v>-4</v>
      </c>
      <c r="X2950">
        <v>-4</v>
      </c>
      <c r="Y2950">
        <v>-4</v>
      </c>
      <c r="Z2950">
        <v>-4</v>
      </c>
      <c r="AA2950">
        <v>950</v>
      </c>
      <c r="AB2950">
        <v>804</v>
      </c>
      <c r="AC2950">
        <v>-4</v>
      </c>
      <c r="AD2950">
        <v>-4</v>
      </c>
      <c r="AE2950">
        <v>-4</v>
      </c>
      <c r="AF2950">
        <v>-4</v>
      </c>
      <c r="AG2950">
        <v>-4</v>
      </c>
      <c r="AH2950">
        <v>877</v>
      </c>
      <c r="AI2950">
        <v>732</v>
      </c>
      <c r="AJ2950">
        <v>-4</v>
      </c>
      <c r="AK2950">
        <v>-4</v>
      </c>
      <c r="AL2950">
        <v>-4</v>
      </c>
      <c r="AM2950">
        <v>-4</v>
      </c>
      <c r="AN2950">
        <v>-4</v>
      </c>
      <c r="AO2950">
        <v>-4</v>
      </c>
      <c r="AP2950">
        <v>-4</v>
      </c>
      <c r="AQ2950">
        <v>-4</v>
      </c>
      <c r="AR2950">
        <v>-4</v>
      </c>
      <c r="AS2950">
        <v>-4</v>
      </c>
      <c r="AT2950">
        <v>-4</v>
      </c>
      <c r="AU2950">
        <v>-4</v>
      </c>
      <c r="AV2950">
        <v>-4</v>
      </c>
      <c r="AW2950">
        <v>-4</v>
      </c>
      <c r="AX2950">
        <v>-4</v>
      </c>
      <c r="AY2950">
        <v>-4</v>
      </c>
      <c r="AZ2950">
        <v>-4</v>
      </c>
      <c r="BA2950">
        <v>-4</v>
      </c>
      <c r="BB2950">
        <v>-4</v>
      </c>
      <c r="BC2950">
        <v>798</v>
      </c>
      <c r="BD2950">
        <v>642</v>
      </c>
      <c r="BE2950" t="s">
        <v>16645</v>
      </c>
      <c r="BF2950">
        <v>-4</v>
      </c>
      <c r="BG2950">
        <v>-4</v>
      </c>
      <c r="BH2950">
        <v>-4</v>
      </c>
      <c r="BI2950">
        <v>-4</v>
      </c>
      <c r="BJ2950">
        <v>-4</v>
      </c>
      <c r="BK2950">
        <v>-4</v>
      </c>
      <c r="BL2950">
        <v>-4</v>
      </c>
      <c r="BM2950">
        <v>-4</v>
      </c>
      <c r="BN2950">
        <v>-4</v>
      </c>
      <c r="BO2950">
        <v>-4</v>
      </c>
      <c r="BP2950">
        <v>-4</v>
      </c>
      <c r="BQ2950">
        <v>-4</v>
      </c>
      <c r="BR2950" t="s">
        <v>12194</v>
      </c>
      <c r="BS2950">
        <v>92</v>
      </c>
      <c r="BU2950" t="s">
        <v>185</v>
      </c>
      <c r="BW2950">
        <v>0</v>
      </c>
      <c r="BY2950" t="s">
        <v>185</v>
      </c>
      <c r="CA2950">
        <v>92</v>
      </c>
      <c r="CC2950">
        <v>0</v>
      </c>
      <c r="CE2950">
        <v>-4</v>
      </c>
      <c r="CG2950">
        <v>-4</v>
      </c>
      <c r="CI2950">
        <v>-4</v>
      </c>
      <c r="CK2950">
        <v>-4</v>
      </c>
      <c r="CM2950">
        <v>-4</v>
      </c>
      <c r="CO2950">
        <v>-4</v>
      </c>
      <c r="CQ2950">
        <v>-4</v>
      </c>
      <c r="CS2950">
        <v>92</v>
      </c>
      <c r="CU2950" t="s">
        <v>185</v>
      </c>
      <c r="CW2950">
        <v>92</v>
      </c>
      <c r="CY2950" t="s">
        <v>185</v>
      </c>
      <c r="DA2950" t="s">
        <v>12195</v>
      </c>
    </row>
    <row r="2951" spans="1:105" x14ac:dyDescent="0.25">
      <c r="A2951">
        <v>16</v>
      </c>
      <c r="B2951">
        <v>206</v>
      </c>
      <c r="C2951">
        <v>12</v>
      </c>
      <c r="D2951">
        <v>98</v>
      </c>
      <c r="E2951">
        <v>2</v>
      </c>
      <c r="F2951">
        <v>0</v>
      </c>
      <c r="G2951" t="s">
        <v>181</v>
      </c>
      <c r="H2951" t="s">
        <v>348</v>
      </c>
      <c r="I2951" t="s">
        <v>273</v>
      </c>
      <c r="J2951" t="s">
        <v>273</v>
      </c>
      <c r="K2951">
        <v>0</v>
      </c>
      <c r="L2951" t="s">
        <v>177</v>
      </c>
      <c r="M2951">
        <v>0</v>
      </c>
      <c r="N2951">
        <v>0</v>
      </c>
      <c r="O2951">
        <v>-4</v>
      </c>
      <c r="P2951">
        <v>-4</v>
      </c>
      <c r="Q2951">
        <v>-4</v>
      </c>
      <c r="R2951">
        <v>-4</v>
      </c>
      <c r="S2951">
        <v>-4</v>
      </c>
      <c r="T2951">
        <v>470</v>
      </c>
      <c r="U2951">
        <v>296</v>
      </c>
      <c r="V2951">
        <v>-4</v>
      </c>
      <c r="W2951">
        <v>-4</v>
      </c>
      <c r="X2951">
        <v>-4</v>
      </c>
      <c r="Y2951">
        <v>-4</v>
      </c>
      <c r="Z2951">
        <v>-4</v>
      </c>
      <c r="AA2951">
        <v>442</v>
      </c>
      <c r="AB2951">
        <v>298</v>
      </c>
      <c r="AC2951">
        <v>-4</v>
      </c>
      <c r="AD2951">
        <v>-4</v>
      </c>
      <c r="AE2951">
        <v>-4</v>
      </c>
      <c r="AF2951">
        <v>-4</v>
      </c>
      <c r="AG2951">
        <v>-4</v>
      </c>
      <c r="AH2951">
        <v>422</v>
      </c>
      <c r="AI2951">
        <v>294</v>
      </c>
      <c r="AJ2951">
        <v>-4</v>
      </c>
      <c r="AK2951">
        <v>-4</v>
      </c>
      <c r="AL2951">
        <v>-4</v>
      </c>
      <c r="AM2951">
        <v>-4</v>
      </c>
      <c r="AN2951">
        <v>-4</v>
      </c>
      <c r="AO2951">
        <v>412</v>
      </c>
      <c r="AP2951">
        <v>281</v>
      </c>
      <c r="AQ2951">
        <v>-4</v>
      </c>
      <c r="AR2951">
        <v>-4</v>
      </c>
      <c r="AS2951">
        <v>-4</v>
      </c>
      <c r="AT2951">
        <v>-4</v>
      </c>
      <c r="AU2951">
        <v>-4</v>
      </c>
      <c r="AV2951">
        <v>-4</v>
      </c>
      <c r="AW2951">
        <v>-4</v>
      </c>
      <c r="AX2951">
        <v>-4</v>
      </c>
      <c r="AY2951">
        <v>-4</v>
      </c>
      <c r="AZ2951">
        <v>-4</v>
      </c>
      <c r="BA2951">
        <v>-4</v>
      </c>
      <c r="BB2951">
        <v>-4</v>
      </c>
      <c r="BC2951">
        <v>409</v>
      </c>
      <c r="BD2951">
        <v>272</v>
      </c>
      <c r="BE2951" t="s">
        <v>12880</v>
      </c>
      <c r="BF2951">
        <v>-4</v>
      </c>
      <c r="BG2951">
        <v>-4</v>
      </c>
      <c r="BH2951">
        <v>-4</v>
      </c>
      <c r="BI2951">
        <v>-4</v>
      </c>
      <c r="BJ2951">
        <v>-4</v>
      </c>
      <c r="BK2951">
        <v>-4</v>
      </c>
      <c r="BL2951">
        <v>-4</v>
      </c>
      <c r="BM2951">
        <v>-4</v>
      </c>
      <c r="BN2951">
        <v>-4</v>
      </c>
      <c r="BO2951">
        <v>-4</v>
      </c>
      <c r="BP2951">
        <v>-4</v>
      </c>
      <c r="BQ2951">
        <v>-4</v>
      </c>
      <c r="BR2951" t="s">
        <v>12194</v>
      </c>
      <c r="BS2951">
        <v>92</v>
      </c>
      <c r="BU2951" t="s">
        <v>185</v>
      </c>
      <c r="BW2951">
        <v>99</v>
      </c>
      <c r="BY2951" t="s">
        <v>16090</v>
      </c>
      <c r="CA2951">
        <v>92</v>
      </c>
      <c r="CC2951">
        <v>0</v>
      </c>
      <c r="CE2951">
        <v>-4</v>
      </c>
      <c r="CG2951">
        <v>-4</v>
      </c>
      <c r="CI2951">
        <v>-4</v>
      </c>
      <c r="CK2951">
        <v>-4</v>
      </c>
      <c r="CM2951">
        <v>-4</v>
      </c>
      <c r="CO2951">
        <v>-4</v>
      </c>
      <c r="CQ2951">
        <v>-4</v>
      </c>
      <c r="CS2951">
        <v>99</v>
      </c>
      <c r="CU2951" t="s">
        <v>15874</v>
      </c>
      <c r="CW2951">
        <v>92</v>
      </c>
      <c r="CY2951" t="s">
        <v>185</v>
      </c>
      <c r="DA2951" t="s">
        <v>12197</v>
      </c>
    </row>
    <row r="2952" spans="1:105" x14ac:dyDescent="0.25">
      <c r="A2952">
        <v>16</v>
      </c>
      <c r="B2952">
        <v>206</v>
      </c>
      <c r="C2952">
        <v>12</v>
      </c>
      <c r="D2952">
        <v>98</v>
      </c>
      <c r="E2952">
        <v>2</v>
      </c>
      <c r="F2952">
        <v>0</v>
      </c>
      <c r="G2952" t="s">
        <v>10663</v>
      </c>
      <c r="H2952" t="s">
        <v>14773</v>
      </c>
      <c r="I2952" t="s">
        <v>273</v>
      </c>
      <c r="J2952" t="s">
        <v>273</v>
      </c>
      <c r="K2952">
        <v>0</v>
      </c>
      <c r="L2952" t="s">
        <v>14124</v>
      </c>
      <c r="M2952">
        <v>0</v>
      </c>
      <c r="N2952">
        <v>0</v>
      </c>
      <c r="O2952">
        <v>-4</v>
      </c>
      <c r="P2952">
        <v>-4</v>
      </c>
      <c r="Q2952">
        <v>-4</v>
      </c>
      <c r="R2952">
        <v>-4</v>
      </c>
      <c r="S2952">
        <v>-4</v>
      </c>
      <c r="T2952">
        <v>470</v>
      </c>
      <c r="U2952">
        <v>296</v>
      </c>
      <c r="V2952">
        <v>-4</v>
      </c>
      <c r="W2952">
        <v>-4</v>
      </c>
      <c r="X2952">
        <v>-4</v>
      </c>
      <c r="Y2952">
        <v>-4</v>
      </c>
      <c r="Z2952">
        <v>-4</v>
      </c>
      <c r="AA2952">
        <v>442</v>
      </c>
      <c r="AB2952">
        <v>298</v>
      </c>
      <c r="AC2952">
        <v>-4</v>
      </c>
      <c r="AD2952">
        <v>-4</v>
      </c>
      <c r="AE2952">
        <v>-4</v>
      </c>
      <c r="AF2952">
        <v>-4</v>
      </c>
      <c r="AG2952">
        <v>-4</v>
      </c>
      <c r="AH2952">
        <v>422</v>
      </c>
      <c r="AI2952">
        <v>294</v>
      </c>
      <c r="AJ2952">
        <v>-4</v>
      </c>
      <c r="AK2952">
        <v>-4</v>
      </c>
      <c r="AL2952">
        <v>-4</v>
      </c>
      <c r="AM2952">
        <v>-4</v>
      </c>
      <c r="AN2952">
        <v>-4</v>
      </c>
      <c r="AO2952">
        <v>412</v>
      </c>
      <c r="AP2952">
        <v>281</v>
      </c>
      <c r="AQ2952">
        <v>-4</v>
      </c>
      <c r="AR2952">
        <v>-4</v>
      </c>
      <c r="AS2952">
        <v>-4</v>
      </c>
      <c r="AT2952">
        <v>-4</v>
      </c>
      <c r="AU2952">
        <v>-4</v>
      </c>
      <c r="AV2952">
        <v>-4</v>
      </c>
      <c r="AW2952">
        <v>-4</v>
      </c>
      <c r="AX2952">
        <v>-4</v>
      </c>
      <c r="AY2952">
        <v>-4</v>
      </c>
      <c r="AZ2952">
        <v>-4</v>
      </c>
      <c r="BA2952">
        <v>-4</v>
      </c>
      <c r="BB2952">
        <v>-4</v>
      </c>
      <c r="BC2952">
        <v>409</v>
      </c>
      <c r="BD2952">
        <v>272</v>
      </c>
      <c r="BE2952" t="s">
        <v>12880</v>
      </c>
      <c r="BF2952">
        <v>-4</v>
      </c>
      <c r="BG2952">
        <v>-4</v>
      </c>
      <c r="BH2952">
        <v>-4</v>
      </c>
      <c r="BI2952">
        <v>-4</v>
      </c>
      <c r="BJ2952">
        <v>-4</v>
      </c>
      <c r="BK2952">
        <v>-4</v>
      </c>
      <c r="BL2952">
        <v>-4</v>
      </c>
      <c r="BM2952">
        <v>-4</v>
      </c>
      <c r="BN2952">
        <v>-4</v>
      </c>
      <c r="BO2952">
        <v>-4</v>
      </c>
      <c r="BP2952">
        <v>-4</v>
      </c>
      <c r="BQ2952">
        <v>-4</v>
      </c>
      <c r="BR2952" t="s">
        <v>12194</v>
      </c>
      <c r="BS2952">
        <v>92</v>
      </c>
      <c r="BU2952" t="s">
        <v>185</v>
      </c>
      <c r="BW2952">
        <v>99</v>
      </c>
      <c r="BY2952" t="s">
        <v>16090</v>
      </c>
      <c r="CA2952">
        <v>92</v>
      </c>
      <c r="CC2952">
        <v>0</v>
      </c>
      <c r="CE2952">
        <v>-4</v>
      </c>
      <c r="CG2952">
        <v>-4</v>
      </c>
      <c r="CI2952">
        <v>-4</v>
      </c>
      <c r="CK2952">
        <v>-4</v>
      </c>
      <c r="CM2952">
        <v>-4</v>
      </c>
      <c r="CO2952">
        <v>-4</v>
      </c>
      <c r="CQ2952">
        <v>-4</v>
      </c>
      <c r="CS2952">
        <v>99</v>
      </c>
      <c r="CU2952" t="s">
        <v>15874</v>
      </c>
      <c r="CW2952">
        <v>92</v>
      </c>
      <c r="CY2952" t="s">
        <v>185</v>
      </c>
      <c r="DA2952" t="s">
        <v>12197</v>
      </c>
    </row>
    <row r="2953" spans="1:105" x14ac:dyDescent="0.25">
      <c r="A2953">
        <v>16</v>
      </c>
      <c r="B2953">
        <v>206</v>
      </c>
      <c r="C2953">
        <v>12</v>
      </c>
      <c r="D2953">
        <v>98</v>
      </c>
      <c r="E2953">
        <v>2</v>
      </c>
      <c r="F2953">
        <v>0</v>
      </c>
      <c r="G2953" t="s">
        <v>14777</v>
      </c>
      <c r="H2953" t="s">
        <v>15064</v>
      </c>
      <c r="I2953" t="s">
        <v>14777</v>
      </c>
      <c r="J2953" t="s">
        <v>15064</v>
      </c>
      <c r="K2953">
        <v>0</v>
      </c>
      <c r="L2953" t="s">
        <v>14124</v>
      </c>
      <c r="M2953">
        <v>-1</v>
      </c>
      <c r="N2953">
        <v>-1</v>
      </c>
      <c r="O2953">
        <v>-4</v>
      </c>
      <c r="P2953">
        <v>-4</v>
      </c>
      <c r="Q2953">
        <v>-4</v>
      </c>
      <c r="R2953">
        <v>-4</v>
      </c>
      <c r="S2953">
        <v>-4</v>
      </c>
      <c r="T2953">
        <v>618</v>
      </c>
      <c r="U2953">
        <v>371</v>
      </c>
      <c r="V2953">
        <v>-4</v>
      </c>
      <c r="W2953">
        <v>-4</v>
      </c>
      <c r="X2953">
        <v>-4</v>
      </c>
      <c r="Y2953">
        <v>-4</v>
      </c>
      <c r="Z2953">
        <v>-4</v>
      </c>
      <c r="AA2953">
        <v>588</v>
      </c>
      <c r="AB2953">
        <v>353</v>
      </c>
      <c r="AC2953">
        <v>-4</v>
      </c>
      <c r="AD2953">
        <v>-4</v>
      </c>
      <c r="AE2953">
        <v>-4</v>
      </c>
      <c r="AF2953">
        <v>-4</v>
      </c>
      <c r="AG2953">
        <v>-4</v>
      </c>
      <c r="AH2953">
        <v>555</v>
      </c>
      <c r="AI2953">
        <v>333</v>
      </c>
      <c r="AJ2953">
        <v>-4</v>
      </c>
      <c r="AK2953">
        <v>-4</v>
      </c>
      <c r="AL2953">
        <v>-4</v>
      </c>
      <c r="AM2953">
        <v>-4</v>
      </c>
      <c r="AN2953">
        <v>-4</v>
      </c>
      <c r="AO2953">
        <v>506</v>
      </c>
      <c r="AP2953">
        <v>304</v>
      </c>
      <c r="AQ2953">
        <v>-4</v>
      </c>
      <c r="AR2953">
        <v>-4</v>
      </c>
      <c r="AS2953">
        <v>-4</v>
      </c>
      <c r="AT2953">
        <v>-4</v>
      </c>
      <c r="AU2953">
        <v>-4</v>
      </c>
      <c r="AV2953">
        <v>-4</v>
      </c>
      <c r="AW2953">
        <v>-4</v>
      </c>
      <c r="AX2953">
        <v>-4</v>
      </c>
      <c r="AY2953">
        <v>-4</v>
      </c>
      <c r="AZ2953">
        <v>-4</v>
      </c>
      <c r="BA2953">
        <v>-4</v>
      </c>
      <c r="BB2953">
        <v>-4</v>
      </c>
      <c r="BC2953">
        <v>488</v>
      </c>
      <c r="BD2953">
        <v>293</v>
      </c>
      <c r="BE2953" t="s">
        <v>14812</v>
      </c>
      <c r="BF2953">
        <v>-4</v>
      </c>
      <c r="BG2953">
        <v>-4</v>
      </c>
      <c r="BH2953">
        <v>-4</v>
      </c>
      <c r="BI2953">
        <v>-4</v>
      </c>
      <c r="BJ2953">
        <v>-4</v>
      </c>
      <c r="BK2953">
        <v>-4</v>
      </c>
      <c r="BL2953">
        <v>-4</v>
      </c>
      <c r="BM2953">
        <v>-4</v>
      </c>
      <c r="BN2953">
        <v>-4</v>
      </c>
      <c r="BO2953">
        <v>-4</v>
      </c>
      <c r="BP2953">
        <v>-4</v>
      </c>
      <c r="BQ2953">
        <v>-4</v>
      </c>
      <c r="BR2953" t="s">
        <v>12194</v>
      </c>
      <c r="BS2953">
        <v>92</v>
      </c>
      <c r="BU2953" t="s">
        <v>185</v>
      </c>
      <c r="BW2953">
        <v>99</v>
      </c>
      <c r="BY2953" t="s">
        <v>16090</v>
      </c>
      <c r="CA2953">
        <v>92</v>
      </c>
      <c r="CC2953">
        <v>0</v>
      </c>
      <c r="CE2953">
        <v>-4</v>
      </c>
      <c r="CG2953">
        <v>-4</v>
      </c>
      <c r="CI2953">
        <v>-4</v>
      </c>
      <c r="CK2953">
        <v>-4</v>
      </c>
      <c r="CM2953">
        <v>-4</v>
      </c>
      <c r="CO2953">
        <v>-4</v>
      </c>
      <c r="CQ2953">
        <v>-4</v>
      </c>
      <c r="CS2953">
        <v>99</v>
      </c>
      <c r="CU2953" t="s">
        <v>15874</v>
      </c>
      <c r="CW2953">
        <v>92</v>
      </c>
      <c r="CY2953" t="s">
        <v>185</v>
      </c>
      <c r="DA2953" t="s">
        <v>12197</v>
      </c>
    </row>
    <row r="2954" spans="1:105" x14ac:dyDescent="0.25">
      <c r="A2954">
        <v>16</v>
      </c>
      <c r="B2954">
        <v>206</v>
      </c>
      <c r="C2954">
        <v>12</v>
      </c>
      <c r="D2954">
        <v>98</v>
      </c>
      <c r="E2954">
        <v>2</v>
      </c>
      <c r="F2954">
        <v>0</v>
      </c>
      <c r="G2954" t="s">
        <v>15551</v>
      </c>
      <c r="H2954" t="s">
        <v>15565</v>
      </c>
      <c r="I2954" t="s">
        <v>15551</v>
      </c>
      <c r="J2954" t="s">
        <v>15565</v>
      </c>
      <c r="K2954">
        <v>0</v>
      </c>
      <c r="L2954" t="s">
        <v>14124</v>
      </c>
      <c r="M2954">
        <v>-1</v>
      </c>
      <c r="N2954">
        <v>-1</v>
      </c>
      <c r="O2954">
        <v>-4</v>
      </c>
      <c r="P2954">
        <v>-4</v>
      </c>
      <c r="Q2954">
        <v>-4</v>
      </c>
      <c r="R2954">
        <v>-4</v>
      </c>
      <c r="S2954">
        <v>-4</v>
      </c>
      <c r="T2954">
        <v>618</v>
      </c>
      <c r="U2954">
        <v>371</v>
      </c>
      <c r="V2954">
        <v>-4</v>
      </c>
      <c r="W2954">
        <v>-4</v>
      </c>
      <c r="X2954">
        <v>-4</v>
      </c>
      <c r="Y2954">
        <v>-4</v>
      </c>
      <c r="Z2954">
        <v>-4</v>
      </c>
      <c r="AA2954">
        <v>588</v>
      </c>
      <c r="AB2954">
        <v>353</v>
      </c>
      <c r="AC2954">
        <v>-4</v>
      </c>
      <c r="AD2954">
        <v>-4</v>
      </c>
      <c r="AE2954">
        <v>-4</v>
      </c>
      <c r="AF2954">
        <v>-4</v>
      </c>
      <c r="AG2954">
        <v>-4</v>
      </c>
      <c r="AH2954">
        <v>555</v>
      </c>
      <c r="AI2954">
        <v>333</v>
      </c>
      <c r="AJ2954">
        <v>-4</v>
      </c>
      <c r="AK2954">
        <v>-4</v>
      </c>
      <c r="AL2954">
        <v>-4</v>
      </c>
      <c r="AM2954">
        <v>-4</v>
      </c>
      <c r="AN2954">
        <v>-4</v>
      </c>
      <c r="AO2954">
        <v>506</v>
      </c>
      <c r="AP2954">
        <v>304</v>
      </c>
      <c r="AQ2954">
        <v>-4</v>
      </c>
      <c r="AR2954">
        <v>-4</v>
      </c>
      <c r="AS2954">
        <v>-4</v>
      </c>
      <c r="AT2954">
        <v>-4</v>
      </c>
      <c r="AU2954">
        <v>-4</v>
      </c>
      <c r="AV2954">
        <v>-4</v>
      </c>
      <c r="AW2954">
        <v>-4</v>
      </c>
      <c r="AX2954">
        <v>-4</v>
      </c>
      <c r="AY2954">
        <v>-4</v>
      </c>
      <c r="AZ2954">
        <v>-4</v>
      </c>
      <c r="BA2954">
        <v>-4</v>
      </c>
      <c r="BB2954">
        <v>-4</v>
      </c>
      <c r="BC2954">
        <v>488</v>
      </c>
      <c r="BD2954">
        <v>293</v>
      </c>
      <c r="BE2954" t="s">
        <v>14812</v>
      </c>
      <c r="BF2954">
        <v>-4</v>
      </c>
      <c r="BG2954">
        <v>-4</v>
      </c>
      <c r="BH2954">
        <v>-4</v>
      </c>
      <c r="BI2954">
        <v>-4</v>
      </c>
      <c r="BJ2954">
        <v>-4</v>
      </c>
      <c r="BK2954">
        <v>-4</v>
      </c>
      <c r="BL2954">
        <v>-4</v>
      </c>
      <c r="BM2954">
        <v>-4</v>
      </c>
      <c r="BN2954">
        <v>-4</v>
      </c>
      <c r="BO2954">
        <v>-4</v>
      </c>
      <c r="BP2954">
        <v>-4</v>
      </c>
      <c r="BQ2954">
        <v>-4</v>
      </c>
      <c r="BR2954" t="s">
        <v>12194</v>
      </c>
      <c r="BS2954">
        <v>92</v>
      </c>
      <c r="BU2954" t="s">
        <v>185</v>
      </c>
      <c r="BW2954">
        <v>0</v>
      </c>
      <c r="BY2954" t="s">
        <v>185</v>
      </c>
      <c r="CA2954">
        <v>92</v>
      </c>
      <c r="CC2954">
        <v>0</v>
      </c>
      <c r="CE2954">
        <v>-4</v>
      </c>
      <c r="CG2954">
        <v>-4</v>
      </c>
      <c r="CI2954">
        <v>-4</v>
      </c>
      <c r="CK2954">
        <v>-4</v>
      </c>
      <c r="CM2954">
        <v>-4</v>
      </c>
      <c r="CO2954">
        <v>-4</v>
      </c>
      <c r="CQ2954">
        <v>-4</v>
      </c>
      <c r="CS2954">
        <v>99</v>
      </c>
      <c r="CU2954" t="s">
        <v>15874</v>
      </c>
      <c r="CW2954">
        <v>92</v>
      </c>
      <c r="CY2954" t="s">
        <v>185</v>
      </c>
      <c r="DA2954" t="s">
        <v>12197</v>
      </c>
    </row>
    <row r="2955" spans="1:105" x14ac:dyDescent="0.25">
      <c r="A2955">
        <v>16</v>
      </c>
      <c r="B2955">
        <v>206</v>
      </c>
      <c r="C2955">
        <v>12</v>
      </c>
      <c r="D2955">
        <v>98</v>
      </c>
      <c r="E2955">
        <v>2</v>
      </c>
      <c r="F2955">
        <v>0</v>
      </c>
      <c r="G2955" t="s">
        <v>16230</v>
      </c>
      <c r="H2955" t="s">
        <v>16181</v>
      </c>
      <c r="I2955" t="s">
        <v>16230</v>
      </c>
      <c r="J2955" t="s">
        <v>16181</v>
      </c>
      <c r="K2955">
        <v>0</v>
      </c>
      <c r="L2955" t="s">
        <v>14124</v>
      </c>
      <c r="M2955">
        <v>-1</v>
      </c>
      <c r="N2955">
        <v>-1</v>
      </c>
      <c r="O2955">
        <v>-4</v>
      </c>
      <c r="P2955">
        <v>-4</v>
      </c>
      <c r="Q2955">
        <v>-4</v>
      </c>
      <c r="R2955">
        <v>-4</v>
      </c>
      <c r="S2955">
        <v>-4</v>
      </c>
      <c r="T2955">
        <v>618</v>
      </c>
      <c r="U2955">
        <v>371</v>
      </c>
      <c r="V2955">
        <v>-4</v>
      </c>
      <c r="W2955">
        <v>-4</v>
      </c>
      <c r="X2955">
        <v>-4</v>
      </c>
      <c r="Y2955">
        <v>-4</v>
      </c>
      <c r="Z2955">
        <v>-4</v>
      </c>
      <c r="AA2955">
        <v>588</v>
      </c>
      <c r="AB2955">
        <v>353</v>
      </c>
      <c r="AC2955">
        <v>-4</v>
      </c>
      <c r="AD2955">
        <v>-4</v>
      </c>
      <c r="AE2955">
        <v>-4</v>
      </c>
      <c r="AF2955">
        <v>-4</v>
      </c>
      <c r="AG2955">
        <v>-4</v>
      </c>
      <c r="AH2955">
        <v>555</v>
      </c>
      <c r="AI2955">
        <v>333</v>
      </c>
      <c r="AJ2955">
        <v>-4</v>
      </c>
      <c r="AK2955">
        <v>-4</v>
      </c>
      <c r="AL2955">
        <v>-4</v>
      </c>
      <c r="AM2955">
        <v>-4</v>
      </c>
      <c r="AN2955">
        <v>-4</v>
      </c>
      <c r="AO2955">
        <v>506</v>
      </c>
      <c r="AP2955">
        <v>304</v>
      </c>
      <c r="AQ2955">
        <v>-4</v>
      </c>
      <c r="AR2955">
        <v>-4</v>
      </c>
      <c r="AS2955">
        <v>-4</v>
      </c>
      <c r="AT2955">
        <v>-4</v>
      </c>
      <c r="AU2955">
        <v>-4</v>
      </c>
      <c r="AV2955">
        <v>-4</v>
      </c>
      <c r="AW2955">
        <v>-4</v>
      </c>
      <c r="AX2955">
        <v>-4</v>
      </c>
      <c r="AY2955">
        <v>-4</v>
      </c>
      <c r="AZ2955">
        <v>-4</v>
      </c>
      <c r="BA2955">
        <v>-4</v>
      </c>
      <c r="BB2955">
        <v>-4</v>
      </c>
      <c r="BC2955">
        <v>488</v>
      </c>
      <c r="BD2955">
        <v>293</v>
      </c>
      <c r="BE2955" t="s">
        <v>14812</v>
      </c>
      <c r="BF2955">
        <v>-4</v>
      </c>
      <c r="BG2955">
        <v>-4</v>
      </c>
      <c r="BH2955">
        <v>-4</v>
      </c>
      <c r="BI2955">
        <v>-4</v>
      </c>
      <c r="BJ2955">
        <v>-4</v>
      </c>
      <c r="BK2955">
        <v>-4</v>
      </c>
      <c r="BL2955">
        <v>-4</v>
      </c>
      <c r="BM2955">
        <v>-4</v>
      </c>
      <c r="BN2955">
        <v>-4</v>
      </c>
      <c r="BO2955">
        <v>-4</v>
      </c>
      <c r="BP2955">
        <v>-4</v>
      </c>
      <c r="BQ2955">
        <v>-4</v>
      </c>
      <c r="BR2955" t="s">
        <v>12194</v>
      </c>
      <c r="BS2955">
        <v>92</v>
      </c>
      <c r="BU2955" t="s">
        <v>185</v>
      </c>
      <c r="BW2955">
        <v>0</v>
      </c>
      <c r="BY2955" t="s">
        <v>185</v>
      </c>
      <c r="CA2955">
        <v>92</v>
      </c>
      <c r="CC2955">
        <v>0</v>
      </c>
      <c r="CE2955">
        <v>-4</v>
      </c>
      <c r="CG2955">
        <v>-4</v>
      </c>
      <c r="CI2955">
        <v>-4</v>
      </c>
      <c r="CK2955">
        <v>-4</v>
      </c>
      <c r="CM2955">
        <v>-4</v>
      </c>
      <c r="CO2955">
        <v>-4</v>
      </c>
      <c r="CQ2955">
        <v>-4</v>
      </c>
      <c r="CS2955">
        <v>92</v>
      </c>
      <c r="CU2955" t="s">
        <v>185</v>
      </c>
      <c r="CW2955">
        <v>92</v>
      </c>
      <c r="CY2955" t="s">
        <v>185</v>
      </c>
      <c r="DA2955" t="s">
        <v>12197</v>
      </c>
    </row>
    <row r="2956" spans="1:105" x14ac:dyDescent="0.25">
      <c r="A2956">
        <v>16</v>
      </c>
      <c r="B2956">
        <v>206</v>
      </c>
      <c r="C2956">
        <v>12</v>
      </c>
      <c r="D2956">
        <v>98</v>
      </c>
      <c r="E2956">
        <v>2</v>
      </c>
      <c r="F2956">
        <v>0</v>
      </c>
      <c r="G2956" t="s">
        <v>16184</v>
      </c>
      <c r="H2956" t="s">
        <v>182</v>
      </c>
      <c r="I2956" t="s">
        <v>16184</v>
      </c>
      <c r="J2956" t="s">
        <v>182</v>
      </c>
      <c r="K2956">
        <v>0</v>
      </c>
      <c r="L2956" t="s">
        <v>14124</v>
      </c>
      <c r="M2956">
        <v>-1</v>
      </c>
      <c r="N2956">
        <v>-1</v>
      </c>
      <c r="O2956">
        <v>-4</v>
      </c>
      <c r="P2956">
        <v>-4</v>
      </c>
      <c r="Q2956">
        <v>-4</v>
      </c>
      <c r="R2956">
        <v>-4</v>
      </c>
      <c r="S2956">
        <v>-4</v>
      </c>
      <c r="T2956">
        <v>685</v>
      </c>
      <c r="U2956">
        <v>428</v>
      </c>
      <c r="V2956">
        <v>-4</v>
      </c>
      <c r="W2956">
        <v>-4</v>
      </c>
      <c r="X2956">
        <v>-4</v>
      </c>
      <c r="Y2956">
        <v>-4</v>
      </c>
      <c r="Z2956">
        <v>-4</v>
      </c>
      <c r="AA2956">
        <v>675</v>
      </c>
      <c r="AB2956">
        <v>483</v>
      </c>
      <c r="AC2956">
        <v>-4</v>
      </c>
      <c r="AD2956">
        <v>-4</v>
      </c>
      <c r="AE2956">
        <v>-4</v>
      </c>
      <c r="AF2956">
        <v>-4</v>
      </c>
      <c r="AG2956">
        <v>-4</v>
      </c>
      <c r="AH2956">
        <v>650</v>
      </c>
      <c r="AI2956">
        <v>452</v>
      </c>
      <c r="AJ2956">
        <v>-4</v>
      </c>
      <c r="AK2956">
        <v>-4</v>
      </c>
      <c r="AL2956">
        <v>-4</v>
      </c>
      <c r="AM2956">
        <v>-4</v>
      </c>
      <c r="AN2956">
        <v>-4</v>
      </c>
      <c r="AO2956">
        <v>-4</v>
      </c>
      <c r="AP2956">
        <v>-4</v>
      </c>
      <c r="AQ2956">
        <v>-4</v>
      </c>
      <c r="AR2956">
        <v>-4</v>
      </c>
      <c r="AS2956">
        <v>-4</v>
      </c>
      <c r="AT2956">
        <v>-4</v>
      </c>
      <c r="AU2956">
        <v>-4</v>
      </c>
      <c r="AV2956">
        <v>-4</v>
      </c>
      <c r="AW2956">
        <v>-4</v>
      </c>
      <c r="AX2956">
        <v>-4</v>
      </c>
      <c r="AY2956">
        <v>-4</v>
      </c>
      <c r="AZ2956">
        <v>-4</v>
      </c>
      <c r="BA2956">
        <v>-4</v>
      </c>
      <c r="BB2956">
        <v>-4</v>
      </c>
      <c r="BC2956">
        <v>642</v>
      </c>
      <c r="BD2956">
        <v>429</v>
      </c>
      <c r="BE2956" t="s">
        <v>16645</v>
      </c>
      <c r="BF2956">
        <v>-4</v>
      </c>
      <c r="BG2956">
        <v>-4</v>
      </c>
      <c r="BH2956">
        <v>-4</v>
      </c>
      <c r="BI2956">
        <v>-4</v>
      </c>
      <c r="BJ2956">
        <v>-4</v>
      </c>
      <c r="BK2956">
        <v>-4</v>
      </c>
      <c r="BL2956">
        <v>-4</v>
      </c>
      <c r="BM2956">
        <v>-4</v>
      </c>
      <c r="BN2956">
        <v>-4</v>
      </c>
      <c r="BO2956">
        <v>-4</v>
      </c>
      <c r="BP2956">
        <v>-4</v>
      </c>
      <c r="BQ2956">
        <v>-4</v>
      </c>
      <c r="BR2956" t="s">
        <v>12194</v>
      </c>
      <c r="BS2956">
        <v>92</v>
      </c>
      <c r="BU2956" t="s">
        <v>185</v>
      </c>
      <c r="BW2956">
        <v>0</v>
      </c>
      <c r="BY2956" t="s">
        <v>185</v>
      </c>
      <c r="CA2956">
        <v>92</v>
      </c>
      <c r="CC2956">
        <v>0</v>
      </c>
      <c r="CE2956">
        <v>-4</v>
      </c>
      <c r="CG2956">
        <v>-4</v>
      </c>
      <c r="CI2956">
        <v>-4</v>
      </c>
      <c r="CK2956">
        <v>-4</v>
      </c>
      <c r="CM2956">
        <v>-4</v>
      </c>
      <c r="CO2956">
        <v>-4</v>
      </c>
      <c r="CQ2956">
        <v>-4</v>
      </c>
      <c r="CS2956">
        <v>92</v>
      </c>
      <c r="CU2956" t="s">
        <v>185</v>
      </c>
      <c r="CW2956">
        <v>92</v>
      </c>
      <c r="CY2956" t="s">
        <v>185</v>
      </c>
      <c r="DA2956" t="s">
        <v>12197</v>
      </c>
    </row>
    <row r="2957" spans="1:105" x14ac:dyDescent="0.25">
      <c r="A2957">
        <v>16</v>
      </c>
      <c r="B2957">
        <v>206</v>
      </c>
      <c r="C2957">
        <v>12</v>
      </c>
      <c r="D2957">
        <v>98</v>
      </c>
      <c r="E2957">
        <v>3</v>
      </c>
      <c r="F2957">
        <v>0</v>
      </c>
      <c r="G2957" t="s">
        <v>181</v>
      </c>
      <c r="H2957" t="s">
        <v>348</v>
      </c>
      <c r="I2957" t="s">
        <v>273</v>
      </c>
      <c r="J2957" t="s">
        <v>273</v>
      </c>
      <c r="K2957">
        <v>0</v>
      </c>
      <c r="L2957" t="s">
        <v>177</v>
      </c>
      <c r="M2957">
        <v>0</v>
      </c>
      <c r="N2957">
        <v>0</v>
      </c>
      <c r="O2957">
        <v>-4</v>
      </c>
      <c r="P2957">
        <v>-4</v>
      </c>
      <c r="Q2957">
        <v>-4</v>
      </c>
      <c r="R2957">
        <v>-4</v>
      </c>
      <c r="S2957">
        <v>-4</v>
      </c>
      <c r="T2957">
        <v>470</v>
      </c>
      <c r="U2957">
        <v>296</v>
      </c>
      <c r="V2957">
        <v>-4</v>
      </c>
      <c r="W2957">
        <v>-4</v>
      </c>
      <c r="X2957">
        <v>-4</v>
      </c>
      <c r="Y2957">
        <v>-4</v>
      </c>
      <c r="Z2957">
        <v>-4</v>
      </c>
      <c r="AA2957">
        <v>442</v>
      </c>
      <c r="AB2957">
        <v>298</v>
      </c>
      <c r="AC2957">
        <v>-4</v>
      </c>
      <c r="AD2957">
        <v>-4</v>
      </c>
      <c r="AE2957">
        <v>-4</v>
      </c>
      <c r="AF2957">
        <v>-4</v>
      </c>
      <c r="AG2957">
        <v>-4</v>
      </c>
      <c r="AH2957">
        <v>422</v>
      </c>
      <c r="AI2957">
        <v>294</v>
      </c>
      <c r="AJ2957">
        <v>-4</v>
      </c>
      <c r="AK2957">
        <v>-4</v>
      </c>
      <c r="AL2957">
        <v>-4</v>
      </c>
      <c r="AM2957">
        <v>-4</v>
      </c>
      <c r="AN2957">
        <v>-4</v>
      </c>
      <c r="AO2957">
        <v>412</v>
      </c>
      <c r="AP2957">
        <v>281</v>
      </c>
      <c r="AQ2957">
        <v>-4</v>
      </c>
      <c r="AR2957">
        <v>-4</v>
      </c>
      <c r="AS2957">
        <v>-4</v>
      </c>
      <c r="AT2957">
        <v>-4</v>
      </c>
      <c r="AU2957">
        <v>-4</v>
      </c>
      <c r="AV2957">
        <v>-4</v>
      </c>
      <c r="AW2957">
        <v>-4</v>
      </c>
      <c r="AX2957">
        <v>-4</v>
      </c>
      <c r="AY2957">
        <v>-4</v>
      </c>
      <c r="AZ2957">
        <v>-4</v>
      </c>
      <c r="BA2957">
        <v>-4</v>
      </c>
      <c r="BB2957">
        <v>-4</v>
      </c>
      <c r="BC2957">
        <v>409</v>
      </c>
      <c r="BD2957">
        <v>272</v>
      </c>
      <c r="BE2957" t="s">
        <v>12880</v>
      </c>
      <c r="BF2957">
        <v>-4</v>
      </c>
      <c r="BG2957">
        <v>-4</v>
      </c>
      <c r="BH2957">
        <v>-4</v>
      </c>
      <c r="BI2957">
        <v>-4</v>
      </c>
      <c r="BJ2957">
        <v>-4</v>
      </c>
      <c r="BK2957">
        <v>-4</v>
      </c>
      <c r="BL2957">
        <v>-4</v>
      </c>
      <c r="BM2957">
        <v>-4</v>
      </c>
      <c r="BN2957">
        <v>-4</v>
      </c>
      <c r="BO2957">
        <v>-4</v>
      </c>
      <c r="BP2957">
        <v>-4</v>
      </c>
      <c r="BQ2957">
        <v>-4</v>
      </c>
      <c r="BR2957" t="s">
        <v>12194</v>
      </c>
      <c r="BS2957">
        <v>92</v>
      </c>
      <c r="BU2957" t="s">
        <v>185</v>
      </c>
      <c r="BW2957">
        <v>99</v>
      </c>
      <c r="BY2957" t="s">
        <v>16090</v>
      </c>
      <c r="CA2957">
        <v>92</v>
      </c>
      <c r="CC2957">
        <v>0</v>
      </c>
      <c r="CE2957">
        <v>-4</v>
      </c>
      <c r="CG2957">
        <v>-4</v>
      </c>
      <c r="CI2957">
        <v>-4</v>
      </c>
      <c r="CK2957">
        <v>-4</v>
      </c>
      <c r="CM2957">
        <v>-4</v>
      </c>
      <c r="CO2957">
        <v>-4</v>
      </c>
      <c r="CQ2957">
        <v>-4</v>
      </c>
      <c r="CS2957">
        <v>99</v>
      </c>
      <c r="CU2957" t="s">
        <v>15874</v>
      </c>
      <c r="CW2957">
        <v>92</v>
      </c>
      <c r="CY2957" t="s">
        <v>185</v>
      </c>
      <c r="DA2957" t="s">
        <v>12197</v>
      </c>
    </row>
    <row r="2958" spans="1:105" x14ac:dyDescent="0.25">
      <c r="A2958">
        <v>16</v>
      </c>
      <c r="B2958">
        <v>206</v>
      </c>
      <c r="C2958">
        <v>12</v>
      </c>
      <c r="D2958">
        <v>98</v>
      </c>
      <c r="E2958">
        <v>3</v>
      </c>
      <c r="F2958">
        <v>0</v>
      </c>
      <c r="G2958" t="s">
        <v>10663</v>
      </c>
      <c r="H2958" t="s">
        <v>14773</v>
      </c>
      <c r="I2958" t="s">
        <v>273</v>
      </c>
      <c r="J2958" t="s">
        <v>273</v>
      </c>
      <c r="K2958">
        <v>0</v>
      </c>
      <c r="L2958" t="s">
        <v>14124</v>
      </c>
      <c r="M2958">
        <v>0</v>
      </c>
      <c r="N2958">
        <v>0</v>
      </c>
      <c r="O2958">
        <v>-4</v>
      </c>
      <c r="P2958">
        <v>-4</v>
      </c>
      <c r="Q2958">
        <v>-4</v>
      </c>
      <c r="R2958">
        <v>-4</v>
      </c>
      <c r="S2958">
        <v>-4</v>
      </c>
      <c r="T2958">
        <v>470</v>
      </c>
      <c r="U2958">
        <v>296</v>
      </c>
      <c r="V2958">
        <v>-4</v>
      </c>
      <c r="W2958">
        <v>-4</v>
      </c>
      <c r="X2958">
        <v>-4</v>
      </c>
      <c r="Y2958">
        <v>-4</v>
      </c>
      <c r="Z2958">
        <v>-4</v>
      </c>
      <c r="AA2958">
        <v>442</v>
      </c>
      <c r="AB2958">
        <v>298</v>
      </c>
      <c r="AC2958">
        <v>-4</v>
      </c>
      <c r="AD2958">
        <v>-4</v>
      </c>
      <c r="AE2958">
        <v>-4</v>
      </c>
      <c r="AF2958">
        <v>-4</v>
      </c>
      <c r="AG2958">
        <v>-4</v>
      </c>
      <c r="AH2958">
        <v>422</v>
      </c>
      <c r="AI2958">
        <v>294</v>
      </c>
      <c r="AJ2958">
        <v>-4</v>
      </c>
      <c r="AK2958">
        <v>-4</v>
      </c>
      <c r="AL2958">
        <v>-4</v>
      </c>
      <c r="AM2958">
        <v>-4</v>
      </c>
      <c r="AN2958">
        <v>-4</v>
      </c>
      <c r="AO2958">
        <v>412</v>
      </c>
      <c r="AP2958">
        <v>281</v>
      </c>
      <c r="AQ2958">
        <v>-4</v>
      </c>
      <c r="AR2958">
        <v>-4</v>
      </c>
      <c r="AS2958">
        <v>-4</v>
      </c>
      <c r="AT2958">
        <v>-4</v>
      </c>
      <c r="AU2958">
        <v>-4</v>
      </c>
      <c r="AV2958">
        <v>-4</v>
      </c>
      <c r="AW2958">
        <v>-4</v>
      </c>
      <c r="AX2958">
        <v>-4</v>
      </c>
      <c r="AY2958">
        <v>-4</v>
      </c>
      <c r="AZ2958">
        <v>-4</v>
      </c>
      <c r="BA2958">
        <v>-4</v>
      </c>
      <c r="BB2958">
        <v>-4</v>
      </c>
      <c r="BC2958">
        <v>409</v>
      </c>
      <c r="BD2958">
        <v>272</v>
      </c>
      <c r="BE2958" t="s">
        <v>12880</v>
      </c>
      <c r="BF2958">
        <v>-4</v>
      </c>
      <c r="BG2958">
        <v>-4</v>
      </c>
      <c r="BH2958">
        <v>-4</v>
      </c>
      <c r="BI2958">
        <v>-4</v>
      </c>
      <c r="BJ2958">
        <v>-4</v>
      </c>
      <c r="BK2958">
        <v>-4</v>
      </c>
      <c r="BL2958">
        <v>-4</v>
      </c>
      <c r="BM2958">
        <v>-4</v>
      </c>
      <c r="BN2958">
        <v>-4</v>
      </c>
      <c r="BO2958">
        <v>-4</v>
      </c>
      <c r="BP2958">
        <v>-4</v>
      </c>
      <c r="BQ2958">
        <v>-4</v>
      </c>
      <c r="BR2958" t="s">
        <v>12194</v>
      </c>
      <c r="BS2958">
        <v>92</v>
      </c>
      <c r="BU2958" t="s">
        <v>185</v>
      </c>
      <c r="BW2958">
        <v>99</v>
      </c>
      <c r="BY2958" t="s">
        <v>16090</v>
      </c>
      <c r="CA2958">
        <v>92</v>
      </c>
      <c r="CC2958">
        <v>0</v>
      </c>
      <c r="CE2958">
        <v>-4</v>
      </c>
      <c r="CG2958">
        <v>-4</v>
      </c>
      <c r="CI2958">
        <v>-4</v>
      </c>
      <c r="CK2958">
        <v>-4</v>
      </c>
      <c r="CM2958">
        <v>-4</v>
      </c>
      <c r="CO2958">
        <v>-4</v>
      </c>
      <c r="CQ2958">
        <v>-4</v>
      </c>
      <c r="CS2958">
        <v>99</v>
      </c>
      <c r="CU2958" t="s">
        <v>15874</v>
      </c>
      <c r="CW2958">
        <v>92</v>
      </c>
      <c r="CY2958" t="s">
        <v>185</v>
      </c>
      <c r="DA2958" t="s">
        <v>12197</v>
      </c>
    </row>
    <row r="2959" spans="1:105" x14ac:dyDescent="0.25">
      <c r="A2959">
        <v>16</v>
      </c>
      <c r="B2959">
        <v>206</v>
      </c>
      <c r="C2959">
        <v>12</v>
      </c>
      <c r="D2959">
        <v>98</v>
      </c>
      <c r="E2959">
        <v>3</v>
      </c>
      <c r="F2959">
        <v>0</v>
      </c>
      <c r="G2959" t="s">
        <v>14777</v>
      </c>
      <c r="H2959" t="s">
        <v>15064</v>
      </c>
      <c r="I2959" t="s">
        <v>14777</v>
      </c>
      <c r="J2959" t="s">
        <v>15064</v>
      </c>
      <c r="K2959">
        <v>0</v>
      </c>
      <c r="L2959" t="s">
        <v>14124</v>
      </c>
      <c r="M2959">
        <v>-1</v>
      </c>
      <c r="N2959">
        <v>-1</v>
      </c>
      <c r="O2959">
        <v>-4</v>
      </c>
      <c r="P2959">
        <v>-4</v>
      </c>
      <c r="Q2959">
        <v>-4</v>
      </c>
      <c r="R2959">
        <v>-4</v>
      </c>
      <c r="S2959">
        <v>-4</v>
      </c>
      <c r="T2959">
        <v>618</v>
      </c>
      <c r="U2959">
        <v>371</v>
      </c>
      <c r="V2959">
        <v>-4</v>
      </c>
      <c r="W2959">
        <v>-4</v>
      </c>
      <c r="X2959">
        <v>-4</v>
      </c>
      <c r="Y2959">
        <v>-4</v>
      </c>
      <c r="Z2959">
        <v>-4</v>
      </c>
      <c r="AA2959">
        <v>588</v>
      </c>
      <c r="AB2959">
        <v>353</v>
      </c>
      <c r="AC2959">
        <v>-4</v>
      </c>
      <c r="AD2959">
        <v>-4</v>
      </c>
      <c r="AE2959">
        <v>-4</v>
      </c>
      <c r="AF2959">
        <v>-4</v>
      </c>
      <c r="AG2959">
        <v>-4</v>
      </c>
      <c r="AH2959">
        <v>555</v>
      </c>
      <c r="AI2959">
        <v>333</v>
      </c>
      <c r="AJ2959">
        <v>-4</v>
      </c>
      <c r="AK2959">
        <v>-4</v>
      </c>
      <c r="AL2959">
        <v>-4</v>
      </c>
      <c r="AM2959">
        <v>-4</v>
      </c>
      <c r="AN2959">
        <v>-4</v>
      </c>
      <c r="AO2959">
        <v>506</v>
      </c>
      <c r="AP2959">
        <v>304</v>
      </c>
      <c r="AQ2959">
        <v>-4</v>
      </c>
      <c r="AR2959">
        <v>-4</v>
      </c>
      <c r="AS2959">
        <v>-4</v>
      </c>
      <c r="AT2959">
        <v>-4</v>
      </c>
      <c r="AU2959">
        <v>-4</v>
      </c>
      <c r="AV2959">
        <v>-4</v>
      </c>
      <c r="AW2959">
        <v>-4</v>
      </c>
      <c r="AX2959">
        <v>-4</v>
      </c>
      <c r="AY2959">
        <v>-4</v>
      </c>
      <c r="AZ2959">
        <v>-4</v>
      </c>
      <c r="BA2959">
        <v>-4</v>
      </c>
      <c r="BB2959">
        <v>-4</v>
      </c>
      <c r="BC2959">
        <v>488</v>
      </c>
      <c r="BD2959">
        <v>293</v>
      </c>
      <c r="BE2959" t="s">
        <v>14812</v>
      </c>
      <c r="BF2959">
        <v>-4</v>
      </c>
      <c r="BG2959">
        <v>-4</v>
      </c>
      <c r="BH2959">
        <v>-4</v>
      </c>
      <c r="BI2959">
        <v>-4</v>
      </c>
      <c r="BJ2959">
        <v>-4</v>
      </c>
      <c r="BK2959">
        <v>-4</v>
      </c>
      <c r="BL2959">
        <v>-4</v>
      </c>
      <c r="BM2959">
        <v>-4</v>
      </c>
      <c r="BN2959">
        <v>-4</v>
      </c>
      <c r="BO2959">
        <v>-4</v>
      </c>
      <c r="BP2959">
        <v>-4</v>
      </c>
      <c r="BQ2959">
        <v>-4</v>
      </c>
      <c r="BR2959" t="s">
        <v>12194</v>
      </c>
      <c r="BS2959">
        <v>92</v>
      </c>
      <c r="BU2959" t="s">
        <v>185</v>
      </c>
      <c r="BW2959">
        <v>99</v>
      </c>
      <c r="BY2959" t="s">
        <v>16090</v>
      </c>
      <c r="CA2959">
        <v>92</v>
      </c>
      <c r="CC2959">
        <v>0</v>
      </c>
      <c r="CE2959">
        <v>-4</v>
      </c>
      <c r="CG2959">
        <v>-4</v>
      </c>
      <c r="CI2959">
        <v>-4</v>
      </c>
      <c r="CK2959">
        <v>-4</v>
      </c>
      <c r="CM2959">
        <v>-4</v>
      </c>
      <c r="CO2959">
        <v>-4</v>
      </c>
      <c r="CQ2959">
        <v>-4</v>
      </c>
      <c r="CS2959">
        <v>99</v>
      </c>
      <c r="CU2959" t="s">
        <v>15874</v>
      </c>
      <c r="CW2959">
        <v>92</v>
      </c>
      <c r="CY2959" t="s">
        <v>185</v>
      </c>
      <c r="DA2959" t="s">
        <v>12197</v>
      </c>
    </row>
    <row r="2960" spans="1:105" x14ac:dyDescent="0.25">
      <c r="A2960">
        <v>16</v>
      </c>
      <c r="B2960">
        <v>206</v>
      </c>
      <c r="C2960">
        <v>12</v>
      </c>
      <c r="D2960">
        <v>98</v>
      </c>
      <c r="E2960">
        <v>3</v>
      </c>
      <c r="F2960">
        <v>0</v>
      </c>
      <c r="G2960" t="s">
        <v>15551</v>
      </c>
      <c r="H2960" t="s">
        <v>15565</v>
      </c>
      <c r="I2960" t="s">
        <v>15551</v>
      </c>
      <c r="J2960" t="s">
        <v>15565</v>
      </c>
      <c r="K2960">
        <v>0</v>
      </c>
      <c r="L2960" t="s">
        <v>14124</v>
      </c>
      <c r="M2960">
        <v>-1</v>
      </c>
      <c r="N2960">
        <v>-1</v>
      </c>
      <c r="O2960">
        <v>-4</v>
      </c>
      <c r="P2960">
        <v>-4</v>
      </c>
      <c r="Q2960">
        <v>-4</v>
      </c>
      <c r="R2960">
        <v>-4</v>
      </c>
      <c r="S2960">
        <v>-4</v>
      </c>
      <c r="T2960">
        <v>618</v>
      </c>
      <c r="U2960">
        <v>371</v>
      </c>
      <c r="V2960">
        <v>-4</v>
      </c>
      <c r="W2960">
        <v>-4</v>
      </c>
      <c r="X2960">
        <v>-4</v>
      </c>
      <c r="Y2960">
        <v>-4</v>
      </c>
      <c r="Z2960">
        <v>-4</v>
      </c>
      <c r="AA2960">
        <v>588</v>
      </c>
      <c r="AB2960">
        <v>353</v>
      </c>
      <c r="AC2960">
        <v>-4</v>
      </c>
      <c r="AD2960">
        <v>-4</v>
      </c>
      <c r="AE2960">
        <v>-4</v>
      </c>
      <c r="AF2960">
        <v>-4</v>
      </c>
      <c r="AG2960">
        <v>-4</v>
      </c>
      <c r="AH2960">
        <v>555</v>
      </c>
      <c r="AI2960">
        <v>333</v>
      </c>
      <c r="AJ2960">
        <v>-4</v>
      </c>
      <c r="AK2960">
        <v>-4</v>
      </c>
      <c r="AL2960">
        <v>-4</v>
      </c>
      <c r="AM2960">
        <v>-4</v>
      </c>
      <c r="AN2960">
        <v>-4</v>
      </c>
      <c r="AO2960">
        <v>506</v>
      </c>
      <c r="AP2960">
        <v>304</v>
      </c>
      <c r="AQ2960">
        <v>-4</v>
      </c>
      <c r="AR2960">
        <v>-4</v>
      </c>
      <c r="AS2960">
        <v>-4</v>
      </c>
      <c r="AT2960">
        <v>-4</v>
      </c>
      <c r="AU2960">
        <v>-4</v>
      </c>
      <c r="AV2960">
        <v>-4</v>
      </c>
      <c r="AW2960">
        <v>-4</v>
      </c>
      <c r="AX2960">
        <v>-4</v>
      </c>
      <c r="AY2960">
        <v>-4</v>
      </c>
      <c r="AZ2960">
        <v>-4</v>
      </c>
      <c r="BA2960">
        <v>-4</v>
      </c>
      <c r="BB2960">
        <v>-4</v>
      </c>
      <c r="BC2960">
        <v>488</v>
      </c>
      <c r="BD2960">
        <v>293</v>
      </c>
      <c r="BE2960" t="s">
        <v>14812</v>
      </c>
      <c r="BF2960">
        <v>-4</v>
      </c>
      <c r="BG2960">
        <v>-4</v>
      </c>
      <c r="BH2960">
        <v>-4</v>
      </c>
      <c r="BI2960">
        <v>-4</v>
      </c>
      <c r="BJ2960">
        <v>-4</v>
      </c>
      <c r="BK2960">
        <v>-4</v>
      </c>
      <c r="BL2960">
        <v>-4</v>
      </c>
      <c r="BM2960">
        <v>-4</v>
      </c>
      <c r="BN2960">
        <v>-4</v>
      </c>
      <c r="BO2960">
        <v>-4</v>
      </c>
      <c r="BP2960">
        <v>-4</v>
      </c>
      <c r="BQ2960">
        <v>-4</v>
      </c>
      <c r="BR2960" t="s">
        <v>12194</v>
      </c>
      <c r="BS2960">
        <v>92</v>
      </c>
      <c r="BU2960" t="s">
        <v>185</v>
      </c>
      <c r="BW2960">
        <v>0</v>
      </c>
      <c r="BY2960" t="s">
        <v>185</v>
      </c>
      <c r="CA2960">
        <v>92</v>
      </c>
      <c r="CC2960">
        <v>0</v>
      </c>
      <c r="CE2960">
        <v>-4</v>
      </c>
      <c r="CG2960">
        <v>-4</v>
      </c>
      <c r="CI2960">
        <v>-4</v>
      </c>
      <c r="CK2960">
        <v>-4</v>
      </c>
      <c r="CM2960">
        <v>-4</v>
      </c>
      <c r="CO2960">
        <v>-4</v>
      </c>
      <c r="CQ2960">
        <v>-4</v>
      </c>
      <c r="CS2960">
        <v>99</v>
      </c>
      <c r="CU2960" t="s">
        <v>15874</v>
      </c>
      <c r="CW2960">
        <v>92</v>
      </c>
      <c r="CY2960" t="s">
        <v>185</v>
      </c>
      <c r="DA2960" t="s">
        <v>12197</v>
      </c>
    </row>
    <row r="2961" spans="1:105" x14ac:dyDescent="0.25">
      <c r="A2961">
        <v>16</v>
      </c>
      <c r="B2961">
        <v>206</v>
      </c>
      <c r="C2961">
        <v>12</v>
      </c>
      <c r="D2961">
        <v>98</v>
      </c>
      <c r="E2961">
        <v>3</v>
      </c>
      <c r="F2961">
        <v>0</v>
      </c>
      <c r="G2961" t="s">
        <v>16230</v>
      </c>
      <c r="H2961" t="s">
        <v>16181</v>
      </c>
      <c r="I2961" t="s">
        <v>16230</v>
      </c>
      <c r="J2961" t="s">
        <v>16181</v>
      </c>
      <c r="K2961">
        <v>0</v>
      </c>
      <c r="L2961" t="s">
        <v>14124</v>
      </c>
      <c r="M2961">
        <v>-1</v>
      </c>
      <c r="N2961">
        <v>-1</v>
      </c>
      <c r="O2961">
        <v>-4</v>
      </c>
      <c r="P2961">
        <v>-4</v>
      </c>
      <c r="Q2961">
        <v>-4</v>
      </c>
      <c r="R2961">
        <v>-4</v>
      </c>
      <c r="S2961">
        <v>-4</v>
      </c>
      <c r="T2961">
        <v>618</v>
      </c>
      <c r="U2961">
        <v>371</v>
      </c>
      <c r="V2961">
        <v>-4</v>
      </c>
      <c r="W2961">
        <v>-4</v>
      </c>
      <c r="X2961">
        <v>-4</v>
      </c>
      <c r="Y2961">
        <v>-4</v>
      </c>
      <c r="Z2961">
        <v>-4</v>
      </c>
      <c r="AA2961">
        <v>588</v>
      </c>
      <c r="AB2961">
        <v>353</v>
      </c>
      <c r="AC2961">
        <v>-4</v>
      </c>
      <c r="AD2961">
        <v>-4</v>
      </c>
      <c r="AE2961">
        <v>-4</v>
      </c>
      <c r="AF2961">
        <v>-4</v>
      </c>
      <c r="AG2961">
        <v>-4</v>
      </c>
      <c r="AH2961">
        <v>555</v>
      </c>
      <c r="AI2961">
        <v>333</v>
      </c>
      <c r="AJ2961">
        <v>-4</v>
      </c>
      <c r="AK2961">
        <v>-4</v>
      </c>
      <c r="AL2961">
        <v>-4</v>
      </c>
      <c r="AM2961">
        <v>-4</v>
      </c>
      <c r="AN2961">
        <v>-4</v>
      </c>
      <c r="AO2961">
        <v>506</v>
      </c>
      <c r="AP2961">
        <v>304</v>
      </c>
      <c r="AQ2961">
        <v>-4</v>
      </c>
      <c r="AR2961">
        <v>-4</v>
      </c>
      <c r="AS2961">
        <v>-4</v>
      </c>
      <c r="AT2961">
        <v>-4</v>
      </c>
      <c r="AU2961">
        <v>-4</v>
      </c>
      <c r="AV2961">
        <v>-4</v>
      </c>
      <c r="AW2961">
        <v>-4</v>
      </c>
      <c r="AX2961">
        <v>-4</v>
      </c>
      <c r="AY2961">
        <v>-4</v>
      </c>
      <c r="AZ2961">
        <v>-4</v>
      </c>
      <c r="BA2961">
        <v>-4</v>
      </c>
      <c r="BB2961">
        <v>-4</v>
      </c>
      <c r="BC2961">
        <v>488</v>
      </c>
      <c r="BD2961">
        <v>293</v>
      </c>
      <c r="BE2961" t="s">
        <v>14812</v>
      </c>
      <c r="BF2961">
        <v>-4</v>
      </c>
      <c r="BG2961">
        <v>-4</v>
      </c>
      <c r="BH2961">
        <v>-4</v>
      </c>
      <c r="BI2961">
        <v>-4</v>
      </c>
      <c r="BJ2961">
        <v>-4</v>
      </c>
      <c r="BK2961">
        <v>-4</v>
      </c>
      <c r="BL2961">
        <v>-4</v>
      </c>
      <c r="BM2961">
        <v>-4</v>
      </c>
      <c r="BN2961">
        <v>-4</v>
      </c>
      <c r="BO2961">
        <v>-4</v>
      </c>
      <c r="BP2961">
        <v>-4</v>
      </c>
      <c r="BQ2961">
        <v>-4</v>
      </c>
      <c r="BR2961" t="s">
        <v>12194</v>
      </c>
      <c r="BS2961">
        <v>92</v>
      </c>
      <c r="BU2961" t="s">
        <v>185</v>
      </c>
      <c r="BW2961">
        <v>0</v>
      </c>
      <c r="BY2961" t="s">
        <v>185</v>
      </c>
      <c r="CA2961">
        <v>92</v>
      </c>
      <c r="CC2961">
        <v>0</v>
      </c>
      <c r="CE2961">
        <v>-4</v>
      </c>
      <c r="CG2961">
        <v>-4</v>
      </c>
      <c r="CI2961">
        <v>-4</v>
      </c>
      <c r="CK2961">
        <v>-4</v>
      </c>
      <c r="CM2961">
        <v>-4</v>
      </c>
      <c r="CO2961">
        <v>-4</v>
      </c>
      <c r="CQ2961">
        <v>-4</v>
      </c>
      <c r="CS2961">
        <v>92</v>
      </c>
      <c r="CU2961" t="s">
        <v>185</v>
      </c>
      <c r="CW2961">
        <v>92</v>
      </c>
      <c r="CY2961" t="s">
        <v>185</v>
      </c>
      <c r="DA2961" t="s">
        <v>12197</v>
      </c>
    </row>
    <row r="2962" spans="1:105" x14ac:dyDescent="0.25">
      <c r="A2962">
        <v>16</v>
      </c>
      <c r="B2962">
        <v>206</v>
      </c>
      <c r="C2962">
        <v>12</v>
      </c>
      <c r="D2962">
        <v>98</v>
      </c>
      <c r="E2962">
        <v>3</v>
      </c>
      <c r="F2962">
        <v>0</v>
      </c>
      <c r="G2962" t="s">
        <v>16184</v>
      </c>
      <c r="H2962" t="s">
        <v>182</v>
      </c>
      <c r="I2962" t="s">
        <v>16184</v>
      </c>
      <c r="J2962" t="s">
        <v>182</v>
      </c>
      <c r="K2962">
        <v>0</v>
      </c>
      <c r="L2962" t="s">
        <v>14124</v>
      </c>
      <c r="M2962">
        <v>-1</v>
      </c>
      <c r="N2962">
        <v>-1</v>
      </c>
      <c r="O2962">
        <v>-4</v>
      </c>
      <c r="P2962">
        <v>-4</v>
      </c>
      <c r="Q2962">
        <v>-4</v>
      </c>
      <c r="R2962">
        <v>-4</v>
      </c>
      <c r="S2962">
        <v>-4</v>
      </c>
      <c r="T2962">
        <v>685</v>
      </c>
      <c r="U2962">
        <v>428</v>
      </c>
      <c r="V2962">
        <v>-4</v>
      </c>
      <c r="W2962">
        <v>-4</v>
      </c>
      <c r="X2962">
        <v>-4</v>
      </c>
      <c r="Y2962">
        <v>-4</v>
      </c>
      <c r="Z2962">
        <v>-4</v>
      </c>
      <c r="AA2962">
        <v>675</v>
      </c>
      <c r="AB2962">
        <v>483</v>
      </c>
      <c r="AC2962">
        <v>-4</v>
      </c>
      <c r="AD2962">
        <v>-4</v>
      </c>
      <c r="AE2962">
        <v>-4</v>
      </c>
      <c r="AF2962">
        <v>-4</v>
      </c>
      <c r="AG2962">
        <v>-4</v>
      </c>
      <c r="AH2962">
        <v>650</v>
      </c>
      <c r="AI2962">
        <v>452</v>
      </c>
      <c r="AJ2962">
        <v>-4</v>
      </c>
      <c r="AK2962">
        <v>-4</v>
      </c>
      <c r="AL2962">
        <v>-4</v>
      </c>
      <c r="AM2962">
        <v>-4</v>
      </c>
      <c r="AN2962">
        <v>-4</v>
      </c>
      <c r="AO2962">
        <v>-4</v>
      </c>
      <c r="AP2962">
        <v>-4</v>
      </c>
      <c r="AQ2962">
        <v>-4</v>
      </c>
      <c r="AR2962">
        <v>-4</v>
      </c>
      <c r="AS2962">
        <v>-4</v>
      </c>
      <c r="AT2962">
        <v>-4</v>
      </c>
      <c r="AU2962">
        <v>-4</v>
      </c>
      <c r="AV2962">
        <v>-4</v>
      </c>
      <c r="AW2962">
        <v>-4</v>
      </c>
      <c r="AX2962">
        <v>-4</v>
      </c>
      <c r="AY2962">
        <v>-4</v>
      </c>
      <c r="AZ2962">
        <v>-4</v>
      </c>
      <c r="BA2962">
        <v>-4</v>
      </c>
      <c r="BB2962">
        <v>-4</v>
      </c>
      <c r="BC2962">
        <v>642</v>
      </c>
      <c r="BD2962">
        <v>429</v>
      </c>
      <c r="BE2962" t="s">
        <v>16645</v>
      </c>
      <c r="BF2962">
        <v>-4</v>
      </c>
      <c r="BG2962">
        <v>-4</v>
      </c>
      <c r="BH2962">
        <v>-4</v>
      </c>
      <c r="BI2962">
        <v>-4</v>
      </c>
      <c r="BJ2962">
        <v>-4</v>
      </c>
      <c r="BK2962">
        <v>-4</v>
      </c>
      <c r="BL2962">
        <v>-4</v>
      </c>
      <c r="BM2962">
        <v>-4</v>
      </c>
      <c r="BN2962">
        <v>-4</v>
      </c>
      <c r="BO2962">
        <v>-4</v>
      </c>
      <c r="BP2962">
        <v>-4</v>
      </c>
      <c r="BQ2962">
        <v>-4</v>
      </c>
      <c r="BR2962" t="s">
        <v>12194</v>
      </c>
      <c r="BS2962">
        <v>92</v>
      </c>
      <c r="BU2962" t="s">
        <v>185</v>
      </c>
      <c r="BW2962">
        <v>0</v>
      </c>
      <c r="BY2962" t="s">
        <v>185</v>
      </c>
      <c r="CA2962">
        <v>92</v>
      </c>
      <c r="CC2962">
        <v>0</v>
      </c>
      <c r="CE2962">
        <v>-4</v>
      </c>
      <c r="CG2962">
        <v>-4</v>
      </c>
      <c r="CI2962">
        <v>-4</v>
      </c>
      <c r="CK2962">
        <v>-4</v>
      </c>
      <c r="CM2962">
        <v>-4</v>
      </c>
      <c r="CO2962">
        <v>-4</v>
      </c>
      <c r="CQ2962">
        <v>-4</v>
      </c>
      <c r="CS2962">
        <v>92</v>
      </c>
      <c r="CU2962" t="s">
        <v>185</v>
      </c>
      <c r="CW2962">
        <v>92</v>
      </c>
      <c r="CY2962" t="s">
        <v>185</v>
      </c>
      <c r="DA2962" t="s">
        <v>12197</v>
      </c>
    </row>
    <row r="2963" spans="1:105" x14ac:dyDescent="0.25">
      <c r="A2963">
        <v>16</v>
      </c>
      <c r="B2963">
        <v>206</v>
      </c>
      <c r="C2963">
        <v>12</v>
      </c>
      <c r="D2963">
        <v>98</v>
      </c>
      <c r="E2963">
        <v>4</v>
      </c>
      <c r="F2963">
        <v>0</v>
      </c>
      <c r="G2963" t="s">
        <v>181</v>
      </c>
      <c r="H2963" t="s">
        <v>348</v>
      </c>
      <c r="I2963" t="s">
        <v>273</v>
      </c>
      <c r="J2963" t="s">
        <v>273</v>
      </c>
      <c r="K2963">
        <v>0</v>
      </c>
      <c r="L2963" t="s">
        <v>177</v>
      </c>
      <c r="M2963">
        <v>0</v>
      </c>
      <c r="N2963">
        <v>0</v>
      </c>
      <c r="O2963">
        <v>-4</v>
      </c>
      <c r="P2963">
        <v>-4</v>
      </c>
      <c r="Q2963">
        <v>-4</v>
      </c>
      <c r="R2963">
        <v>-4</v>
      </c>
      <c r="S2963">
        <v>-4</v>
      </c>
      <c r="T2963">
        <v>470</v>
      </c>
      <c r="U2963">
        <v>296</v>
      </c>
      <c r="V2963">
        <v>-4</v>
      </c>
      <c r="W2963">
        <v>-4</v>
      </c>
      <c r="X2963">
        <v>-4</v>
      </c>
      <c r="Y2963">
        <v>-4</v>
      </c>
      <c r="Z2963">
        <v>-4</v>
      </c>
      <c r="AA2963">
        <v>442</v>
      </c>
      <c r="AB2963">
        <v>298</v>
      </c>
      <c r="AC2963">
        <v>-4</v>
      </c>
      <c r="AD2963">
        <v>-4</v>
      </c>
      <c r="AE2963">
        <v>-4</v>
      </c>
      <c r="AF2963">
        <v>-4</v>
      </c>
      <c r="AG2963">
        <v>-4</v>
      </c>
      <c r="AH2963">
        <v>422</v>
      </c>
      <c r="AI2963">
        <v>294</v>
      </c>
      <c r="AJ2963">
        <v>-4</v>
      </c>
      <c r="AK2963">
        <v>-4</v>
      </c>
      <c r="AL2963">
        <v>-4</v>
      </c>
      <c r="AM2963">
        <v>-4</v>
      </c>
      <c r="AN2963">
        <v>-4</v>
      </c>
      <c r="AO2963">
        <v>412</v>
      </c>
      <c r="AP2963">
        <v>281</v>
      </c>
      <c r="AQ2963">
        <v>-4</v>
      </c>
      <c r="AR2963">
        <v>-4</v>
      </c>
      <c r="AS2963">
        <v>-4</v>
      </c>
      <c r="AT2963">
        <v>-4</v>
      </c>
      <c r="AU2963">
        <v>-4</v>
      </c>
      <c r="AV2963">
        <v>-4</v>
      </c>
      <c r="AW2963">
        <v>-4</v>
      </c>
      <c r="AX2963">
        <v>-4</v>
      </c>
      <c r="AY2963">
        <v>-4</v>
      </c>
      <c r="AZ2963">
        <v>-4</v>
      </c>
      <c r="BA2963">
        <v>-4</v>
      </c>
      <c r="BB2963">
        <v>-4</v>
      </c>
      <c r="BC2963">
        <v>409</v>
      </c>
      <c r="BD2963">
        <v>272</v>
      </c>
      <c r="BE2963" t="s">
        <v>12880</v>
      </c>
      <c r="BF2963">
        <v>-4</v>
      </c>
      <c r="BG2963">
        <v>-4</v>
      </c>
      <c r="BH2963">
        <v>-4</v>
      </c>
      <c r="BI2963">
        <v>-4</v>
      </c>
      <c r="BJ2963">
        <v>-4</v>
      </c>
      <c r="BK2963">
        <v>-4</v>
      </c>
      <c r="BL2963">
        <v>-4</v>
      </c>
      <c r="BM2963">
        <v>-4</v>
      </c>
      <c r="BN2963">
        <v>-4</v>
      </c>
      <c r="BO2963">
        <v>-4</v>
      </c>
      <c r="BP2963">
        <v>-4</v>
      </c>
      <c r="BQ2963">
        <v>-4</v>
      </c>
      <c r="BR2963" t="s">
        <v>12194</v>
      </c>
      <c r="BS2963">
        <v>92</v>
      </c>
      <c r="BU2963" t="s">
        <v>185</v>
      </c>
      <c r="BW2963">
        <v>99</v>
      </c>
      <c r="BY2963" t="s">
        <v>16090</v>
      </c>
      <c r="CA2963">
        <v>92</v>
      </c>
      <c r="CC2963">
        <v>0</v>
      </c>
      <c r="CE2963">
        <v>-4</v>
      </c>
      <c r="CG2963">
        <v>-4</v>
      </c>
      <c r="CI2963">
        <v>-4</v>
      </c>
      <c r="CK2963">
        <v>-4</v>
      </c>
      <c r="CM2963">
        <v>-4</v>
      </c>
      <c r="CO2963">
        <v>-4</v>
      </c>
      <c r="CQ2963">
        <v>-4</v>
      </c>
      <c r="CS2963">
        <v>99</v>
      </c>
      <c r="CU2963" t="s">
        <v>15874</v>
      </c>
      <c r="CW2963">
        <v>92</v>
      </c>
      <c r="CY2963" t="s">
        <v>185</v>
      </c>
      <c r="DA2963" t="s">
        <v>12196</v>
      </c>
    </row>
    <row r="2964" spans="1:105" x14ac:dyDescent="0.25">
      <c r="A2964">
        <v>16</v>
      </c>
      <c r="B2964">
        <v>206</v>
      </c>
      <c r="C2964">
        <v>12</v>
      </c>
      <c r="D2964">
        <v>98</v>
      </c>
      <c r="E2964">
        <v>4</v>
      </c>
      <c r="F2964">
        <v>0</v>
      </c>
      <c r="G2964" t="s">
        <v>10663</v>
      </c>
      <c r="H2964" t="s">
        <v>14773</v>
      </c>
      <c r="I2964" t="s">
        <v>273</v>
      </c>
      <c r="J2964" t="s">
        <v>273</v>
      </c>
      <c r="K2964">
        <v>0</v>
      </c>
      <c r="L2964" t="s">
        <v>14124</v>
      </c>
      <c r="M2964">
        <v>0</v>
      </c>
      <c r="N2964">
        <v>0</v>
      </c>
      <c r="O2964">
        <v>-4</v>
      </c>
      <c r="P2964">
        <v>-4</v>
      </c>
      <c r="Q2964">
        <v>-4</v>
      </c>
      <c r="R2964">
        <v>-4</v>
      </c>
      <c r="S2964">
        <v>-4</v>
      </c>
      <c r="T2964">
        <v>470</v>
      </c>
      <c r="U2964">
        <v>296</v>
      </c>
      <c r="V2964">
        <v>-4</v>
      </c>
      <c r="W2964">
        <v>-4</v>
      </c>
      <c r="X2964">
        <v>-4</v>
      </c>
      <c r="Y2964">
        <v>-4</v>
      </c>
      <c r="Z2964">
        <v>-4</v>
      </c>
      <c r="AA2964">
        <v>442</v>
      </c>
      <c r="AB2964">
        <v>298</v>
      </c>
      <c r="AC2964">
        <v>-4</v>
      </c>
      <c r="AD2964">
        <v>-4</v>
      </c>
      <c r="AE2964">
        <v>-4</v>
      </c>
      <c r="AF2964">
        <v>-4</v>
      </c>
      <c r="AG2964">
        <v>-4</v>
      </c>
      <c r="AH2964">
        <v>422</v>
      </c>
      <c r="AI2964">
        <v>294</v>
      </c>
      <c r="AJ2964">
        <v>-4</v>
      </c>
      <c r="AK2964">
        <v>-4</v>
      </c>
      <c r="AL2964">
        <v>-4</v>
      </c>
      <c r="AM2964">
        <v>-4</v>
      </c>
      <c r="AN2964">
        <v>-4</v>
      </c>
      <c r="AO2964">
        <v>412</v>
      </c>
      <c r="AP2964">
        <v>281</v>
      </c>
      <c r="AQ2964">
        <v>-4</v>
      </c>
      <c r="AR2964">
        <v>-4</v>
      </c>
      <c r="AS2964">
        <v>-4</v>
      </c>
      <c r="AT2964">
        <v>-4</v>
      </c>
      <c r="AU2964">
        <v>-4</v>
      </c>
      <c r="AV2964">
        <v>-4</v>
      </c>
      <c r="AW2964">
        <v>-4</v>
      </c>
      <c r="AX2964">
        <v>-4</v>
      </c>
      <c r="AY2964">
        <v>-4</v>
      </c>
      <c r="AZ2964">
        <v>-4</v>
      </c>
      <c r="BA2964">
        <v>-4</v>
      </c>
      <c r="BB2964">
        <v>-4</v>
      </c>
      <c r="BC2964">
        <v>409</v>
      </c>
      <c r="BD2964">
        <v>272</v>
      </c>
      <c r="BE2964" t="s">
        <v>12880</v>
      </c>
      <c r="BF2964">
        <v>-4</v>
      </c>
      <c r="BG2964">
        <v>-4</v>
      </c>
      <c r="BH2964">
        <v>-4</v>
      </c>
      <c r="BI2964">
        <v>-4</v>
      </c>
      <c r="BJ2964">
        <v>-4</v>
      </c>
      <c r="BK2964">
        <v>-4</v>
      </c>
      <c r="BL2964">
        <v>-4</v>
      </c>
      <c r="BM2964">
        <v>-4</v>
      </c>
      <c r="BN2964">
        <v>-4</v>
      </c>
      <c r="BO2964">
        <v>-4</v>
      </c>
      <c r="BP2964">
        <v>-4</v>
      </c>
      <c r="BQ2964">
        <v>-4</v>
      </c>
      <c r="BR2964" t="s">
        <v>12194</v>
      </c>
      <c r="BS2964">
        <v>92</v>
      </c>
      <c r="BU2964" t="s">
        <v>185</v>
      </c>
      <c r="BW2964">
        <v>99</v>
      </c>
      <c r="BY2964" t="s">
        <v>16090</v>
      </c>
      <c r="CA2964">
        <v>92</v>
      </c>
      <c r="CC2964">
        <v>0</v>
      </c>
      <c r="CE2964">
        <v>-4</v>
      </c>
      <c r="CG2964">
        <v>-4</v>
      </c>
      <c r="CI2964">
        <v>-4</v>
      </c>
      <c r="CK2964">
        <v>-4</v>
      </c>
      <c r="CM2964">
        <v>-4</v>
      </c>
      <c r="CO2964">
        <v>-4</v>
      </c>
      <c r="CQ2964">
        <v>-4</v>
      </c>
      <c r="CS2964">
        <v>99</v>
      </c>
      <c r="CU2964" t="s">
        <v>15874</v>
      </c>
      <c r="CW2964">
        <v>92</v>
      </c>
      <c r="CY2964" t="s">
        <v>185</v>
      </c>
      <c r="DA2964" t="s">
        <v>12196</v>
      </c>
    </row>
    <row r="2965" spans="1:105" x14ac:dyDescent="0.25">
      <c r="A2965">
        <v>16</v>
      </c>
      <c r="B2965">
        <v>206</v>
      </c>
      <c r="C2965">
        <v>12</v>
      </c>
      <c r="D2965">
        <v>98</v>
      </c>
      <c r="E2965">
        <v>4</v>
      </c>
      <c r="F2965">
        <v>0</v>
      </c>
      <c r="G2965" t="s">
        <v>14777</v>
      </c>
      <c r="H2965" t="s">
        <v>15064</v>
      </c>
      <c r="I2965" t="s">
        <v>14777</v>
      </c>
      <c r="J2965" t="s">
        <v>15064</v>
      </c>
      <c r="K2965">
        <v>0</v>
      </c>
      <c r="L2965" t="s">
        <v>14124</v>
      </c>
      <c r="M2965">
        <v>-1</v>
      </c>
      <c r="N2965">
        <v>-1</v>
      </c>
      <c r="O2965">
        <v>-4</v>
      </c>
      <c r="P2965">
        <v>-4</v>
      </c>
      <c r="Q2965">
        <v>-4</v>
      </c>
      <c r="R2965">
        <v>-4</v>
      </c>
      <c r="S2965">
        <v>-4</v>
      </c>
      <c r="T2965">
        <v>618</v>
      </c>
      <c r="U2965">
        <v>371</v>
      </c>
      <c r="V2965">
        <v>-4</v>
      </c>
      <c r="W2965">
        <v>-4</v>
      </c>
      <c r="X2965">
        <v>-4</v>
      </c>
      <c r="Y2965">
        <v>-4</v>
      </c>
      <c r="Z2965">
        <v>-4</v>
      </c>
      <c r="AA2965">
        <v>588</v>
      </c>
      <c r="AB2965">
        <v>353</v>
      </c>
      <c r="AC2965">
        <v>-4</v>
      </c>
      <c r="AD2965">
        <v>-4</v>
      </c>
      <c r="AE2965">
        <v>-4</v>
      </c>
      <c r="AF2965">
        <v>-4</v>
      </c>
      <c r="AG2965">
        <v>-4</v>
      </c>
      <c r="AH2965">
        <v>555</v>
      </c>
      <c r="AI2965">
        <v>333</v>
      </c>
      <c r="AJ2965">
        <v>-4</v>
      </c>
      <c r="AK2965">
        <v>-4</v>
      </c>
      <c r="AL2965">
        <v>-4</v>
      </c>
      <c r="AM2965">
        <v>-4</v>
      </c>
      <c r="AN2965">
        <v>-4</v>
      </c>
      <c r="AO2965">
        <v>506</v>
      </c>
      <c r="AP2965">
        <v>304</v>
      </c>
      <c r="AQ2965">
        <v>-4</v>
      </c>
      <c r="AR2965">
        <v>-4</v>
      </c>
      <c r="AS2965">
        <v>-4</v>
      </c>
      <c r="AT2965">
        <v>-4</v>
      </c>
      <c r="AU2965">
        <v>-4</v>
      </c>
      <c r="AV2965">
        <v>-4</v>
      </c>
      <c r="AW2965">
        <v>-4</v>
      </c>
      <c r="AX2965">
        <v>-4</v>
      </c>
      <c r="AY2965">
        <v>-4</v>
      </c>
      <c r="AZ2965">
        <v>-4</v>
      </c>
      <c r="BA2965">
        <v>-4</v>
      </c>
      <c r="BB2965">
        <v>-4</v>
      </c>
      <c r="BC2965">
        <v>488</v>
      </c>
      <c r="BD2965">
        <v>293</v>
      </c>
      <c r="BE2965" t="s">
        <v>14812</v>
      </c>
      <c r="BF2965">
        <v>-4</v>
      </c>
      <c r="BG2965">
        <v>-4</v>
      </c>
      <c r="BH2965">
        <v>-4</v>
      </c>
      <c r="BI2965">
        <v>-4</v>
      </c>
      <c r="BJ2965">
        <v>-4</v>
      </c>
      <c r="BK2965">
        <v>-4</v>
      </c>
      <c r="BL2965">
        <v>-4</v>
      </c>
      <c r="BM2965">
        <v>-4</v>
      </c>
      <c r="BN2965">
        <v>-4</v>
      </c>
      <c r="BO2965">
        <v>-4</v>
      </c>
      <c r="BP2965">
        <v>-4</v>
      </c>
      <c r="BQ2965">
        <v>-4</v>
      </c>
      <c r="BR2965" t="s">
        <v>12194</v>
      </c>
      <c r="BS2965">
        <v>92</v>
      </c>
      <c r="BU2965" t="s">
        <v>185</v>
      </c>
      <c r="BW2965">
        <v>99</v>
      </c>
      <c r="BY2965" t="s">
        <v>16090</v>
      </c>
      <c r="CA2965">
        <v>92</v>
      </c>
      <c r="CC2965">
        <v>0</v>
      </c>
      <c r="CE2965">
        <v>-4</v>
      </c>
      <c r="CG2965">
        <v>-4</v>
      </c>
      <c r="CI2965">
        <v>-4</v>
      </c>
      <c r="CK2965">
        <v>-4</v>
      </c>
      <c r="CM2965">
        <v>-4</v>
      </c>
      <c r="CO2965">
        <v>-4</v>
      </c>
      <c r="CQ2965">
        <v>-4</v>
      </c>
      <c r="CS2965">
        <v>99</v>
      </c>
      <c r="CU2965" t="s">
        <v>15874</v>
      </c>
      <c r="CW2965">
        <v>92</v>
      </c>
      <c r="CY2965" t="s">
        <v>185</v>
      </c>
      <c r="DA2965" t="s">
        <v>12196</v>
      </c>
    </row>
    <row r="2966" spans="1:105" x14ac:dyDescent="0.25">
      <c r="A2966">
        <v>16</v>
      </c>
      <c r="B2966">
        <v>206</v>
      </c>
      <c r="C2966">
        <v>12</v>
      </c>
      <c r="D2966">
        <v>98</v>
      </c>
      <c r="E2966">
        <v>4</v>
      </c>
      <c r="F2966">
        <v>0</v>
      </c>
      <c r="G2966" t="s">
        <v>15551</v>
      </c>
      <c r="H2966" t="s">
        <v>15565</v>
      </c>
      <c r="I2966" t="s">
        <v>15551</v>
      </c>
      <c r="J2966" t="s">
        <v>15565</v>
      </c>
      <c r="K2966">
        <v>0</v>
      </c>
      <c r="L2966" t="s">
        <v>14124</v>
      </c>
      <c r="M2966">
        <v>-1</v>
      </c>
      <c r="N2966">
        <v>-1</v>
      </c>
      <c r="O2966">
        <v>-4</v>
      </c>
      <c r="P2966">
        <v>-4</v>
      </c>
      <c r="Q2966">
        <v>-4</v>
      </c>
      <c r="R2966">
        <v>-4</v>
      </c>
      <c r="S2966">
        <v>-4</v>
      </c>
      <c r="T2966">
        <v>618</v>
      </c>
      <c r="U2966">
        <v>371</v>
      </c>
      <c r="V2966">
        <v>-4</v>
      </c>
      <c r="W2966">
        <v>-4</v>
      </c>
      <c r="X2966">
        <v>-4</v>
      </c>
      <c r="Y2966">
        <v>-4</v>
      </c>
      <c r="Z2966">
        <v>-4</v>
      </c>
      <c r="AA2966">
        <v>588</v>
      </c>
      <c r="AB2966">
        <v>353</v>
      </c>
      <c r="AC2966">
        <v>-4</v>
      </c>
      <c r="AD2966">
        <v>-4</v>
      </c>
      <c r="AE2966">
        <v>-4</v>
      </c>
      <c r="AF2966">
        <v>-4</v>
      </c>
      <c r="AG2966">
        <v>-4</v>
      </c>
      <c r="AH2966">
        <v>555</v>
      </c>
      <c r="AI2966">
        <v>333</v>
      </c>
      <c r="AJ2966">
        <v>-4</v>
      </c>
      <c r="AK2966">
        <v>-4</v>
      </c>
      <c r="AL2966">
        <v>-4</v>
      </c>
      <c r="AM2966">
        <v>-4</v>
      </c>
      <c r="AN2966">
        <v>-4</v>
      </c>
      <c r="AO2966">
        <v>506</v>
      </c>
      <c r="AP2966">
        <v>304</v>
      </c>
      <c r="AQ2966">
        <v>-4</v>
      </c>
      <c r="AR2966">
        <v>-4</v>
      </c>
      <c r="AS2966">
        <v>-4</v>
      </c>
      <c r="AT2966">
        <v>-4</v>
      </c>
      <c r="AU2966">
        <v>-4</v>
      </c>
      <c r="AV2966">
        <v>-4</v>
      </c>
      <c r="AW2966">
        <v>-4</v>
      </c>
      <c r="AX2966">
        <v>-4</v>
      </c>
      <c r="AY2966">
        <v>-4</v>
      </c>
      <c r="AZ2966">
        <v>-4</v>
      </c>
      <c r="BA2966">
        <v>-4</v>
      </c>
      <c r="BB2966">
        <v>-4</v>
      </c>
      <c r="BC2966">
        <v>488</v>
      </c>
      <c r="BD2966">
        <v>293</v>
      </c>
      <c r="BE2966" t="s">
        <v>14812</v>
      </c>
      <c r="BF2966">
        <v>-4</v>
      </c>
      <c r="BG2966">
        <v>-4</v>
      </c>
      <c r="BH2966">
        <v>-4</v>
      </c>
      <c r="BI2966">
        <v>-4</v>
      </c>
      <c r="BJ2966">
        <v>-4</v>
      </c>
      <c r="BK2966">
        <v>-4</v>
      </c>
      <c r="BL2966">
        <v>-4</v>
      </c>
      <c r="BM2966">
        <v>-4</v>
      </c>
      <c r="BN2966">
        <v>-4</v>
      </c>
      <c r="BO2966">
        <v>-4</v>
      </c>
      <c r="BP2966">
        <v>-4</v>
      </c>
      <c r="BQ2966">
        <v>-4</v>
      </c>
      <c r="BR2966" t="s">
        <v>12194</v>
      </c>
      <c r="BS2966">
        <v>92</v>
      </c>
      <c r="BU2966" t="s">
        <v>185</v>
      </c>
      <c r="BW2966">
        <v>0</v>
      </c>
      <c r="BY2966" t="s">
        <v>185</v>
      </c>
      <c r="CA2966">
        <v>92</v>
      </c>
      <c r="CC2966">
        <v>0</v>
      </c>
      <c r="CE2966">
        <v>-4</v>
      </c>
      <c r="CG2966">
        <v>-4</v>
      </c>
      <c r="CI2966">
        <v>-4</v>
      </c>
      <c r="CK2966">
        <v>-4</v>
      </c>
      <c r="CM2966">
        <v>-4</v>
      </c>
      <c r="CO2966">
        <v>-4</v>
      </c>
      <c r="CQ2966">
        <v>-4</v>
      </c>
      <c r="CS2966">
        <v>99</v>
      </c>
      <c r="CU2966" t="s">
        <v>15874</v>
      </c>
      <c r="CW2966">
        <v>92</v>
      </c>
      <c r="CY2966" t="s">
        <v>185</v>
      </c>
      <c r="DA2966" t="s">
        <v>12196</v>
      </c>
    </row>
    <row r="2967" spans="1:105" x14ac:dyDescent="0.25">
      <c r="A2967">
        <v>16</v>
      </c>
      <c r="B2967">
        <v>206</v>
      </c>
      <c r="C2967">
        <v>12</v>
      </c>
      <c r="D2967">
        <v>98</v>
      </c>
      <c r="E2967">
        <v>4</v>
      </c>
      <c r="F2967">
        <v>0</v>
      </c>
      <c r="G2967" t="s">
        <v>16230</v>
      </c>
      <c r="H2967" t="s">
        <v>16181</v>
      </c>
      <c r="I2967" t="s">
        <v>16230</v>
      </c>
      <c r="J2967" t="s">
        <v>16181</v>
      </c>
      <c r="K2967">
        <v>0</v>
      </c>
      <c r="L2967" t="s">
        <v>14124</v>
      </c>
      <c r="M2967">
        <v>-1</v>
      </c>
      <c r="N2967">
        <v>-1</v>
      </c>
      <c r="O2967">
        <v>-4</v>
      </c>
      <c r="P2967">
        <v>-4</v>
      </c>
      <c r="Q2967">
        <v>-4</v>
      </c>
      <c r="R2967">
        <v>-4</v>
      </c>
      <c r="S2967">
        <v>-4</v>
      </c>
      <c r="T2967">
        <v>618</v>
      </c>
      <c r="U2967">
        <v>371</v>
      </c>
      <c r="V2967">
        <v>-4</v>
      </c>
      <c r="W2967">
        <v>-4</v>
      </c>
      <c r="X2967">
        <v>-4</v>
      </c>
      <c r="Y2967">
        <v>-4</v>
      </c>
      <c r="Z2967">
        <v>-4</v>
      </c>
      <c r="AA2967">
        <v>588</v>
      </c>
      <c r="AB2967">
        <v>353</v>
      </c>
      <c r="AC2967">
        <v>-4</v>
      </c>
      <c r="AD2967">
        <v>-4</v>
      </c>
      <c r="AE2967">
        <v>-4</v>
      </c>
      <c r="AF2967">
        <v>-4</v>
      </c>
      <c r="AG2967">
        <v>-4</v>
      </c>
      <c r="AH2967">
        <v>555</v>
      </c>
      <c r="AI2967">
        <v>333</v>
      </c>
      <c r="AJ2967">
        <v>-4</v>
      </c>
      <c r="AK2967">
        <v>-4</v>
      </c>
      <c r="AL2967">
        <v>-4</v>
      </c>
      <c r="AM2967">
        <v>-4</v>
      </c>
      <c r="AN2967">
        <v>-4</v>
      </c>
      <c r="AO2967">
        <v>506</v>
      </c>
      <c r="AP2967">
        <v>304</v>
      </c>
      <c r="AQ2967">
        <v>-4</v>
      </c>
      <c r="AR2967">
        <v>-4</v>
      </c>
      <c r="AS2967">
        <v>-4</v>
      </c>
      <c r="AT2967">
        <v>-4</v>
      </c>
      <c r="AU2967">
        <v>-4</v>
      </c>
      <c r="AV2967">
        <v>-4</v>
      </c>
      <c r="AW2967">
        <v>-4</v>
      </c>
      <c r="AX2967">
        <v>-4</v>
      </c>
      <c r="AY2967">
        <v>-4</v>
      </c>
      <c r="AZ2967">
        <v>-4</v>
      </c>
      <c r="BA2967">
        <v>-4</v>
      </c>
      <c r="BB2967">
        <v>-4</v>
      </c>
      <c r="BC2967">
        <v>488</v>
      </c>
      <c r="BD2967">
        <v>293</v>
      </c>
      <c r="BE2967" t="s">
        <v>14812</v>
      </c>
      <c r="BF2967">
        <v>-4</v>
      </c>
      <c r="BG2967">
        <v>-4</v>
      </c>
      <c r="BH2967">
        <v>-4</v>
      </c>
      <c r="BI2967">
        <v>-4</v>
      </c>
      <c r="BJ2967">
        <v>-4</v>
      </c>
      <c r="BK2967">
        <v>-4</v>
      </c>
      <c r="BL2967">
        <v>-4</v>
      </c>
      <c r="BM2967">
        <v>-4</v>
      </c>
      <c r="BN2967">
        <v>-4</v>
      </c>
      <c r="BO2967">
        <v>-4</v>
      </c>
      <c r="BP2967">
        <v>-4</v>
      </c>
      <c r="BQ2967">
        <v>-4</v>
      </c>
      <c r="BR2967" t="s">
        <v>12194</v>
      </c>
      <c r="BS2967">
        <v>92</v>
      </c>
      <c r="BU2967" t="s">
        <v>185</v>
      </c>
      <c r="BW2967">
        <v>0</v>
      </c>
      <c r="BY2967" t="s">
        <v>185</v>
      </c>
      <c r="CA2967">
        <v>92</v>
      </c>
      <c r="CC2967">
        <v>0</v>
      </c>
      <c r="CE2967">
        <v>-4</v>
      </c>
      <c r="CG2967">
        <v>-4</v>
      </c>
      <c r="CI2967">
        <v>-4</v>
      </c>
      <c r="CK2967">
        <v>-4</v>
      </c>
      <c r="CM2967">
        <v>-4</v>
      </c>
      <c r="CO2967">
        <v>-4</v>
      </c>
      <c r="CQ2967">
        <v>-4</v>
      </c>
      <c r="CS2967">
        <v>92</v>
      </c>
      <c r="CU2967" t="s">
        <v>185</v>
      </c>
      <c r="CW2967">
        <v>92</v>
      </c>
      <c r="CY2967" t="s">
        <v>185</v>
      </c>
      <c r="DA2967" t="s">
        <v>12196</v>
      </c>
    </row>
    <row r="2968" spans="1:105" x14ac:dyDescent="0.25">
      <c r="A2968">
        <v>16</v>
      </c>
      <c r="B2968">
        <v>206</v>
      </c>
      <c r="C2968">
        <v>12</v>
      </c>
      <c r="D2968">
        <v>98</v>
      </c>
      <c r="E2968">
        <v>4</v>
      </c>
      <c r="F2968">
        <v>0</v>
      </c>
      <c r="G2968" t="s">
        <v>16184</v>
      </c>
      <c r="H2968" t="s">
        <v>182</v>
      </c>
      <c r="I2968" t="s">
        <v>16184</v>
      </c>
      <c r="J2968" t="s">
        <v>182</v>
      </c>
      <c r="K2968">
        <v>0</v>
      </c>
      <c r="L2968" t="s">
        <v>14124</v>
      </c>
      <c r="M2968">
        <v>-1</v>
      </c>
      <c r="N2968">
        <v>-1</v>
      </c>
      <c r="O2968">
        <v>-4</v>
      </c>
      <c r="P2968">
        <v>-4</v>
      </c>
      <c r="Q2968">
        <v>-4</v>
      </c>
      <c r="R2968">
        <v>-4</v>
      </c>
      <c r="S2968">
        <v>-4</v>
      </c>
      <c r="T2968">
        <v>685</v>
      </c>
      <c r="U2968">
        <v>428</v>
      </c>
      <c r="V2968">
        <v>-4</v>
      </c>
      <c r="W2968">
        <v>-4</v>
      </c>
      <c r="X2968">
        <v>-4</v>
      </c>
      <c r="Y2968">
        <v>-4</v>
      </c>
      <c r="Z2968">
        <v>-4</v>
      </c>
      <c r="AA2968">
        <v>675</v>
      </c>
      <c r="AB2968">
        <v>483</v>
      </c>
      <c r="AC2968">
        <v>-4</v>
      </c>
      <c r="AD2968">
        <v>-4</v>
      </c>
      <c r="AE2968">
        <v>-4</v>
      </c>
      <c r="AF2968">
        <v>-4</v>
      </c>
      <c r="AG2968">
        <v>-4</v>
      </c>
      <c r="AH2968">
        <v>650</v>
      </c>
      <c r="AI2968">
        <v>452</v>
      </c>
      <c r="AJ2968">
        <v>-4</v>
      </c>
      <c r="AK2968">
        <v>-4</v>
      </c>
      <c r="AL2968">
        <v>-4</v>
      </c>
      <c r="AM2968">
        <v>-4</v>
      </c>
      <c r="AN2968">
        <v>-4</v>
      </c>
      <c r="AO2968">
        <v>-4</v>
      </c>
      <c r="AP2968">
        <v>-4</v>
      </c>
      <c r="AQ2968">
        <v>-4</v>
      </c>
      <c r="AR2968">
        <v>-4</v>
      </c>
      <c r="AS2968">
        <v>-4</v>
      </c>
      <c r="AT2968">
        <v>-4</v>
      </c>
      <c r="AU2968">
        <v>-4</v>
      </c>
      <c r="AV2968">
        <v>-4</v>
      </c>
      <c r="AW2968">
        <v>-4</v>
      </c>
      <c r="AX2968">
        <v>-4</v>
      </c>
      <c r="AY2968">
        <v>-4</v>
      </c>
      <c r="AZ2968">
        <v>-4</v>
      </c>
      <c r="BA2968">
        <v>-4</v>
      </c>
      <c r="BB2968">
        <v>-4</v>
      </c>
      <c r="BC2968">
        <v>642</v>
      </c>
      <c r="BD2968">
        <v>429</v>
      </c>
      <c r="BE2968" t="s">
        <v>16645</v>
      </c>
      <c r="BF2968">
        <v>-4</v>
      </c>
      <c r="BG2968">
        <v>-4</v>
      </c>
      <c r="BH2968">
        <v>-4</v>
      </c>
      <c r="BI2968">
        <v>-4</v>
      </c>
      <c r="BJ2968">
        <v>-4</v>
      </c>
      <c r="BK2968">
        <v>-4</v>
      </c>
      <c r="BL2968">
        <v>-4</v>
      </c>
      <c r="BM2968">
        <v>-4</v>
      </c>
      <c r="BN2968">
        <v>-4</v>
      </c>
      <c r="BO2968">
        <v>-4</v>
      </c>
      <c r="BP2968">
        <v>-4</v>
      </c>
      <c r="BQ2968">
        <v>-4</v>
      </c>
      <c r="BR2968" t="s">
        <v>12194</v>
      </c>
      <c r="BS2968">
        <v>92</v>
      </c>
      <c r="BU2968" t="s">
        <v>185</v>
      </c>
      <c r="BW2968">
        <v>0</v>
      </c>
      <c r="BY2968" t="s">
        <v>185</v>
      </c>
      <c r="CA2968">
        <v>92</v>
      </c>
      <c r="CC2968">
        <v>0</v>
      </c>
      <c r="CE2968">
        <v>-4</v>
      </c>
      <c r="CG2968">
        <v>-4</v>
      </c>
      <c r="CI2968">
        <v>-4</v>
      </c>
      <c r="CK2968">
        <v>-4</v>
      </c>
      <c r="CM2968">
        <v>-4</v>
      </c>
      <c r="CO2968">
        <v>-4</v>
      </c>
      <c r="CQ2968">
        <v>-4</v>
      </c>
      <c r="CS2968">
        <v>92</v>
      </c>
      <c r="CU2968" t="s">
        <v>185</v>
      </c>
      <c r="CW2968">
        <v>92</v>
      </c>
      <c r="CY2968" t="s">
        <v>185</v>
      </c>
      <c r="DA2968" t="s">
        <v>12196</v>
      </c>
    </row>
    <row r="2969" spans="1:105" x14ac:dyDescent="0.25">
      <c r="A2969">
        <v>17</v>
      </c>
      <c r="B2969">
        <v>14</v>
      </c>
      <c r="C2969">
        <v>10</v>
      </c>
      <c r="D2969">
        <v>98</v>
      </c>
      <c r="E2969">
        <v>2</v>
      </c>
      <c r="F2969">
        <v>3</v>
      </c>
      <c r="G2969" t="s">
        <v>217</v>
      </c>
      <c r="H2969" t="s">
        <v>6091</v>
      </c>
      <c r="I2969" t="s">
        <v>217</v>
      </c>
      <c r="J2969" t="s">
        <v>6091</v>
      </c>
      <c r="K2969">
        <v>0</v>
      </c>
      <c r="L2969" t="s">
        <v>177</v>
      </c>
      <c r="M2969">
        <v>0</v>
      </c>
      <c r="N2969">
        <v>0</v>
      </c>
      <c r="O2969">
        <v>-4</v>
      </c>
      <c r="P2969">
        <v>11.29</v>
      </c>
      <c r="Q2969">
        <v>5.65</v>
      </c>
      <c r="R2969">
        <v>-4</v>
      </c>
      <c r="S2969">
        <v>-4</v>
      </c>
      <c r="T2969">
        <v>-4</v>
      </c>
      <c r="U2969">
        <v>-4</v>
      </c>
      <c r="V2969">
        <v>-4</v>
      </c>
      <c r="W2969">
        <v>11.29</v>
      </c>
      <c r="X2969">
        <v>5.65</v>
      </c>
      <c r="Y2969">
        <v>-4</v>
      </c>
      <c r="Z2969">
        <v>-4</v>
      </c>
      <c r="AA2969">
        <v>-4</v>
      </c>
      <c r="AB2969">
        <v>-4</v>
      </c>
      <c r="AC2969">
        <v>-4</v>
      </c>
      <c r="AD2969">
        <v>11.29</v>
      </c>
      <c r="AE2969">
        <v>5.65</v>
      </c>
      <c r="AF2969">
        <v>-4</v>
      </c>
      <c r="AG2969">
        <v>-4</v>
      </c>
      <c r="AH2969">
        <v>-4</v>
      </c>
      <c r="AI2969">
        <v>-4</v>
      </c>
      <c r="AJ2969">
        <v>-4</v>
      </c>
      <c r="AK2969">
        <v>-4</v>
      </c>
      <c r="AL2969">
        <v>-4</v>
      </c>
      <c r="AM2969">
        <v>-4</v>
      </c>
      <c r="AN2969">
        <v>-4</v>
      </c>
      <c r="AO2969">
        <v>-4</v>
      </c>
      <c r="AP2969">
        <v>-4</v>
      </c>
      <c r="AQ2969">
        <v>-4</v>
      </c>
      <c r="AR2969">
        <v>-4</v>
      </c>
      <c r="AS2969">
        <v>-4</v>
      </c>
      <c r="AT2969">
        <v>-4</v>
      </c>
      <c r="AU2969">
        <v>-4</v>
      </c>
      <c r="AV2969">
        <v>-4</v>
      </c>
      <c r="AW2969">
        <v>-4</v>
      </c>
      <c r="AX2969">
        <v>-4</v>
      </c>
      <c r="AY2969">
        <v>11.29</v>
      </c>
      <c r="AZ2969">
        <v>5.65</v>
      </c>
      <c r="BA2969">
        <v>-4</v>
      </c>
      <c r="BB2969">
        <v>-4</v>
      </c>
      <c r="BC2969">
        <v>-4</v>
      </c>
      <c r="BD2969">
        <v>-4</v>
      </c>
      <c r="BE2969" t="s">
        <v>12201</v>
      </c>
      <c r="BF2969">
        <v>-4</v>
      </c>
      <c r="BG2969">
        <v>-4</v>
      </c>
      <c r="BH2969">
        <v>-4</v>
      </c>
      <c r="BI2969">
        <v>-4</v>
      </c>
      <c r="BJ2969">
        <v>-4</v>
      </c>
      <c r="BK2969">
        <v>-4</v>
      </c>
      <c r="BL2969">
        <v>-4</v>
      </c>
      <c r="BM2969">
        <v>-4</v>
      </c>
      <c r="BN2969">
        <v>-4</v>
      </c>
      <c r="BO2969">
        <v>-4</v>
      </c>
      <c r="BP2969">
        <v>-4</v>
      </c>
      <c r="BQ2969">
        <v>-4</v>
      </c>
      <c r="BS2969">
        <v>2</v>
      </c>
      <c r="BU2969" t="s">
        <v>185</v>
      </c>
      <c r="BW2969">
        <v>99</v>
      </c>
      <c r="BY2969" t="s">
        <v>16090</v>
      </c>
      <c r="CA2969">
        <v>92</v>
      </c>
      <c r="CB2969" t="s">
        <v>12200</v>
      </c>
      <c r="CC2969">
        <v>0</v>
      </c>
      <c r="CE2969">
        <v>-4</v>
      </c>
      <c r="CG2969">
        <v>-4</v>
      </c>
      <c r="CI2969">
        <v>-4</v>
      </c>
      <c r="CK2969">
        <v>-4</v>
      </c>
      <c r="CM2969">
        <v>-4</v>
      </c>
      <c r="CO2969">
        <v>-4</v>
      </c>
      <c r="CQ2969">
        <v>-4</v>
      </c>
      <c r="CS2969">
        <v>99</v>
      </c>
      <c r="CU2969" t="s">
        <v>15874</v>
      </c>
      <c r="CW2969">
        <v>1</v>
      </c>
      <c r="CY2969" t="s">
        <v>12199</v>
      </c>
      <c r="DA2969" t="s">
        <v>12202</v>
      </c>
    </row>
    <row r="2970" spans="1:105" x14ac:dyDescent="0.25">
      <c r="A2970">
        <v>17</v>
      </c>
      <c r="B2970">
        <v>14</v>
      </c>
      <c r="C2970">
        <v>10</v>
      </c>
      <c r="D2970">
        <v>98</v>
      </c>
      <c r="E2970">
        <v>2</v>
      </c>
      <c r="F2970">
        <v>3</v>
      </c>
      <c r="G2970" t="s">
        <v>6127</v>
      </c>
      <c r="H2970" t="s">
        <v>7256</v>
      </c>
      <c r="I2970" t="s">
        <v>6127</v>
      </c>
      <c r="J2970" t="s">
        <v>7256</v>
      </c>
      <c r="K2970">
        <v>0</v>
      </c>
      <c r="L2970" t="s">
        <v>177</v>
      </c>
      <c r="M2970">
        <v>0</v>
      </c>
      <c r="N2970">
        <v>0</v>
      </c>
      <c r="O2970">
        <v>-4</v>
      </c>
      <c r="P2970">
        <v>12.37</v>
      </c>
      <c r="Q2970">
        <v>6.19</v>
      </c>
      <c r="R2970">
        <v>-4</v>
      </c>
      <c r="S2970">
        <v>-4</v>
      </c>
      <c r="T2970">
        <v>-4</v>
      </c>
      <c r="U2970">
        <v>-4</v>
      </c>
      <c r="V2970">
        <v>-4</v>
      </c>
      <c r="W2970">
        <v>12.37</v>
      </c>
      <c r="X2970">
        <v>6.19</v>
      </c>
      <c r="Y2970">
        <v>-4</v>
      </c>
      <c r="Z2970">
        <v>-4</v>
      </c>
      <c r="AA2970">
        <v>-4</v>
      </c>
      <c r="AB2970">
        <v>-4</v>
      </c>
      <c r="AC2970">
        <v>-4</v>
      </c>
      <c r="AD2970">
        <v>12.37</v>
      </c>
      <c r="AE2970">
        <v>6.19</v>
      </c>
      <c r="AF2970">
        <v>-4</v>
      </c>
      <c r="AG2970">
        <v>-4</v>
      </c>
      <c r="AH2970">
        <v>-4</v>
      </c>
      <c r="AI2970">
        <v>-4</v>
      </c>
      <c r="AJ2970">
        <v>-4</v>
      </c>
      <c r="AK2970">
        <v>-4</v>
      </c>
      <c r="AL2970">
        <v>-4</v>
      </c>
      <c r="AM2970">
        <v>-4</v>
      </c>
      <c r="AN2970">
        <v>-4</v>
      </c>
      <c r="AO2970">
        <v>-4</v>
      </c>
      <c r="AP2970">
        <v>-4</v>
      </c>
      <c r="AQ2970">
        <v>-4</v>
      </c>
      <c r="AR2970">
        <v>-4</v>
      </c>
      <c r="AS2970">
        <v>-4</v>
      </c>
      <c r="AT2970">
        <v>-4</v>
      </c>
      <c r="AU2970">
        <v>-4</v>
      </c>
      <c r="AV2970">
        <v>-4</v>
      </c>
      <c r="AW2970">
        <v>-4</v>
      </c>
      <c r="AX2970">
        <v>-4</v>
      </c>
      <c r="AY2970">
        <v>12.37</v>
      </c>
      <c r="AZ2970">
        <v>6.19</v>
      </c>
      <c r="BA2970">
        <v>-4</v>
      </c>
      <c r="BB2970">
        <v>-4</v>
      </c>
      <c r="BC2970">
        <v>-4</v>
      </c>
      <c r="BD2970">
        <v>-4</v>
      </c>
      <c r="BE2970" t="s">
        <v>12201</v>
      </c>
      <c r="BF2970">
        <v>-4</v>
      </c>
      <c r="BG2970">
        <v>-4</v>
      </c>
      <c r="BH2970">
        <v>-4</v>
      </c>
      <c r="BI2970">
        <v>-4</v>
      </c>
      <c r="BJ2970">
        <v>-4</v>
      </c>
      <c r="BK2970">
        <v>-4</v>
      </c>
      <c r="BL2970">
        <v>-4</v>
      </c>
      <c r="BM2970">
        <v>-4</v>
      </c>
      <c r="BN2970">
        <v>-4</v>
      </c>
      <c r="BO2970">
        <v>-4</v>
      </c>
      <c r="BP2970">
        <v>-4</v>
      </c>
      <c r="BQ2970">
        <v>-4</v>
      </c>
      <c r="BS2970">
        <v>2</v>
      </c>
      <c r="BU2970" t="s">
        <v>185</v>
      </c>
      <c r="BW2970">
        <v>99</v>
      </c>
      <c r="BY2970" t="s">
        <v>16090</v>
      </c>
      <c r="CA2970">
        <v>92</v>
      </c>
      <c r="CB2970" t="s">
        <v>12200</v>
      </c>
      <c r="CC2970">
        <v>0</v>
      </c>
      <c r="CE2970">
        <v>-4</v>
      </c>
      <c r="CG2970">
        <v>-4</v>
      </c>
      <c r="CI2970">
        <v>-4</v>
      </c>
      <c r="CK2970">
        <v>-4</v>
      </c>
      <c r="CM2970">
        <v>-4</v>
      </c>
      <c r="CO2970">
        <v>-4</v>
      </c>
      <c r="CQ2970">
        <v>-4</v>
      </c>
      <c r="CS2970">
        <v>99</v>
      </c>
      <c r="CU2970" t="s">
        <v>15874</v>
      </c>
      <c r="CW2970">
        <v>1</v>
      </c>
      <c r="CY2970" t="s">
        <v>12199</v>
      </c>
      <c r="DA2970" t="s">
        <v>12202</v>
      </c>
    </row>
    <row r="2971" spans="1:105" x14ac:dyDescent="0.25">
      <c r="A2971">
        <v>17</v>
      </c>
      <c r="B2971">
        <v>14</v>
      </c>
      <c r="C2971">
        <v>10</v>
      </c>
      <c r="D2971">
        <v>98</v>
      </c>
      <c r="E2971">
        <v>2</v>
      </c>
      <c r="F2971">
        <v>3</v>
      </c>
      <c r="G2971" t="s">
        <v>6320</v>
      </c>
      <c r="H2971" t="s">
        <v>6416</v>
      </c>
      <c r="I2971" t="s">
        <v>6320</v>
      </c>
      <c r="J2971" t="s">
        <v>6416</v>
      </c>
      <c r="K2971">
        <v>0</v>
      </c>
      <c r="L2971" t="s">
        <v>177</v>
      </c>
      <c r="M2971">
        <v>0</v>
      </c>
      <c r="N2971">
        <v>0</v>
      </c>
      <c r="O2971">
        <v>-4</v>
      </c>
      <c r="P2971">
        <v>12.75</v>
      </c>
      <c r="Q2971">
        <v>6.38</v>
      </c>
      <c r="R2971">
        <v>-4</v>
      </c>
      <c r="S2971">
        <v>-4</v>
      </c>
      <c r="T2971">
        <v>-4</v>
      </c>
      <c r="U2971">
        <v>-4</v>
      </c>
      <c r="V2971">
        <v>-4</v>
      </c>
      <c r="W2971">
        <v>12.75</v>
      </c>
      <c r="X2971">
        <v>6.38</v>
      </c>
      <c r="Y2971">
        <v>-4</v>
      </c>
      <c r="Z2971">
        <v>-4</v>
      </c>
      <c r="AA2971">
        <v>-4</v>
      </c>
      <c r="AB2971">
        <v>-4</v>
      </c>
      <c r="AC2971">
        <v>-4</v>
      </c>
      <c r="AD2971">
        <v>12.75</v>
      </c>
      <c r="AE2971">
        <v>6.38</v>
      </c>
      <c r="AF2971">
        <v>-4</v>
      </c>
      <c r="AG2971">
        <v>-4</v>
      </c>
      <c r="AH2971">
        <v>-4</v>
      </c>
      <c r="AI2971">
        <v>-4</v>
      </c>
      <c r="AJ2971">
        <v>-4</v>
      </c>
      <c r="AK2971">
        <v>-4</v>
      </c>
      <c r="AL2971">
        <v>-4</v>
      </c>
      <c r="AM2971">
        <v>-4</v>
      </c>
      <c r="AN2971">
        <v>-4</v>
      </c>
      <c r="AO2971">
        <v>-4</v>
      </c>
      <c r="AP2971">
        <v>-4</v>
      </c>
      <c r="AQ2971">
        <v>-4</v>
      </c>
      <c r="AR2971">
        <v>-4</v>
      </c>
      <c r="AS2971">
        <v>-4</v>
      </c>
      <c r="AT2971">
        <v>-4</v>
      </c>
      <c r="AU2971">
        <v>-4</v>
      </c>
      <c r="AV2971">
        <v>-4</v>
      </c>
      <c r="AW2971">
        <v>-4</v>
      </c>
      <c r="AX2971">
        <v>-4</v>
      </c>
      <c r="AY2971">
        <v>12.75</v>
      </c>
      <c r="AZ2971">
        <v>6.38</v>
      </c>
      <c r="BA2971">
        <v>-4</v>
      </c>
      <c r="BB2971">
        <v>-4</v>
      </c>
      <c r="BC2971">
        <v>-4</v>
      </c>
      <c r="BD2971">
        <v>-4</v>
      </c>
      <c r="BE2971" t="s">
        <v>12201</v>
      </c>
      <c r="BF2971">
        <v>-4</v>
      </c>
      <c r="BG2971">
        <v>-4</v>
      </c>
      <c r="BH2971">
        <v>-4</v>
      </c>
      <c r="BI2971">
        <v>-4</v>
      </c>
      <c r="BJ2971">
        <v>-4</v>
      </c>
      <c r="BK2971">
        <v>-4</v>
      </c>
      <c r="BL2971">
        <v>-4</v>
      </c>
      <c r="BM2971">
        <v>-4</v>
      </c>
      <c r="BN2971">
        <v>-4</v>
      </c>
      <c r="BO2971">
        <v>-4</v>
      </c>
      <c r="BP2971">
        <v>-4</v>
      </c>
      <c r="BQ2971">
        <v>-4</v>
      </c>
      <c r="BS2971">
        <v>2</v>
      </c>
      <c r="BU2971" t="s">
        <v>185</v>
      </c>
      <c r="BW2971">
        <v>99</v>
      </c>
      <c r="BY2971" t="s">
        <v>16090</v>
      </c>
      <c r="CA2971">
        <v>92</v>
      </c>
      <c r="CB2971" t="s">
        <v>12200</v>
      </c>
      <c r="CC2971">
        <v>0</v>
      </c>
      <c r="CE2971">
        <v>-4</v>
      </c>
      <c r="CG2971">
        <v>-4</v>
      </c>
      <c r="CI2971">
        <v>-4</v>
      </c>
      <c r="CK2971">
        <v>-4</v>
      </c>
      <c r="CM2971">
        <v>-4</v>
      </c>
      <c r="CO2971">
        <v>-4</v>
      </c>
      <c r="CQ2971">
        <v>-4</v>
      </c>
      <c r="CS2971">
        <v>99</v>
      </c>
      <c r="CU2971" t="s">
        <v>15874</v>
      </c>
      <c r="CW2971">
        <v>1</v>
      </c>
      <c r="CY2971" t="s">
        <v>12199</v>
      </c>
      <c r="DA2971" t="s">
        <v>12202</v>
      </c>
    </row>
    <row r="2972" spans="1:105" x14ac:dyDescent="0.25">
      <c r="A2972">
        <v>17</v>
      </c>
      <c r="B2972">
        <v>14</v>
      </c>
      <c r="C2972">
        <v>10</v>
      </c>
      <c r="D2972">
        <v>98</v>
      </c>
      <c r="E2972">
        <v>2</v>
      </c>
      <c r="F2972">
        <v>3</v>
      </c>
      <c r="G2972" t="s">
        <v>6495</v>
      </c>
      <c r="H2972" t="s">
        <v>12561</v>
      </c>
      <c r="I2972" t="s">
        <v>6495</v>
      </c>
      <c r="J2972" t="s">
        <v>12561</v>
      </c>
      <c r="K2972">
        <v>0</v>
      </c>
      <c r="L2972" t="s">
        <v>177</v>
      </c>
      <c r="M2972">
        <v>0</v>
      </c>
      <c r="N2972">
        <v>0</v>
      </c>
      <c r="O2972">
        <v>-4</v>
      </c>
      <c r="P2972">
        <v>13.46</v>
      </c>
      <c r="Q2972">
        <v>6.73</v>
      </c>
      <c r="R2972">
        <v>-4</v>
      </c>
      <c r="S2972">
        <v>-4</v>
      </c>
      <c r="T2972">
        <v>-4</v>
      </c>
      <c r="U2972">
        <v>-4</v>
      </c>
      <c r="V2972">
        <v>-4</v>
      </c>
      <c r="W2972">
        <v>13.46</v>
      </c>
      <c r="X2972">
        <v>6.73</v>
      </c>
      <c r="Y2972">
        <v>-4</v>
      </c>
      <c r="Z2972">
        <v>-4</v>
      </c>
      <c r="AA2972">
        <v>-4</v>
      </c>
      <c r="AB2972">
        <v>-4</v>
      </c>
      <c r="AC2972">
        <v>-4</v>
      </c>
      <c r="AD2972">
        <v>13.46</v>
      </c>
      <c r="AE2972">
        <v>6.73</v>
      </c>
      <c r="AF2972">
        <v>-4</v>
      </c>
      <c r="AG2972">
        <v>-4</v>
      </c>
      <c r="AH2972">
        <v>-4</v>
      </c>
      <c r="AI2972">
        <v>-4</v>
      </c>
      <c r="AJ2972">
        <v>-4</v>
      </c>
      <c r="AK2972">
        <v>-4</v>
      </c>
      <c r="AL2972">
        <v>-4</v>
      </c>
      <c r="AM2972">
        <v>-4</v>
      </c>
      <c r="AN2972">
        <v>-4</v>
      </c>
      <c r="AO2972">
        <v>-4</v>
      </c>
      <c r="AP2972">
        <v>-4</v>
      </c>
      <c r="AQ2972">
        <v>-4</v>
      </c>
      <c r="AR2972">
        <v>-4</v>
      </c>
      <c r="AS2972">
        <v>-4</v>
      </c>
      <c r="AT2972">
        <v>-4</v>
      </c>
      <c r="AU2972">
        <v>-4</v>
      </c>
      <c r="AV2972">
        <v>-4</v>
      </c>
      <c r="AW2972">
        <v>-4</v>
      </c>
      <c r="AX2972">
        <v>-4</v>
      </c>
      <c r="AY2972">
        <v>13.46</v>
      </c>
      <c r="AZ2972">
        <v>6.73</v>
      </c>
      <c r="BA2972">
        <v>-4</v>
      </c>
      <c r="BB2972">
        <v>-4</v>
      </c>
      <c r="BC2972">
        <v>-4</v>
      </c>
      <c r="BD2972">
        <v>-4</v>
      </c>
      <c r="BE2972" t="s">
        <v>12201</v>
      </c>
      <c r="BF2972">
        <v>-4</v>
      </c>
      <c r="BG2972">
        <v>-4</v>
      </c>
      <c r="BH2972">
        <v>-4</v>
      </c>
      <c r="BI2972">
        <v>-4</v>
      </c>
      <c r="BJ2972">
        <v>-4</v>
      </c>
      <c r="BK2972">
        <v>-4</v>
      </c>
      <c r="BL2972">
        <v>-4</v>
      </c>
      <c r="BM2972">
        <v>-4</v>
      </c>
      <c r="BN2972">
        <v>-4</v>
      </c>
      <c r="BO2972">
        <v>-4</v>
      </c>
      <c r="BP2972">
        <v>-4</v>
      </c>
      <c r="BQ2972">
        <v>-4</v>
      </c>
      <c r="BS2972">
        <v>2</v>
      </c>
      <c r="BU2972" t="s">
        <v>185</v>
      </c>
      <c r="BW2972">
        <v>99</v>
      </c>
      <c r="BY2972" t="s">
        <v>16090</v>
      </c>
      <c r="CA2972">
        <v>92</v>
      </c>
      <c r="CB2972" t="s">
        <v>12200</v>
      </c>
      <c r="CC2972">
        <v>0</v>
      </c>
      <c r="CE2972">
        <v>-4</v>
      </c>
      <c r="CG2972">
        <v>-4</v>
      </c>
      <c r="CI2972">
        <v>-4</v>
      </c>
      <c r="CK2972">
        <v>-4</v>
      </c>
      <c r="CM2972">
        <v>-4</v>
      </c>
      <c r="CO2972">
        <v>-4</v>
      </c>
      <c r="CQ2972">
        <v>-4</v>
      </c>
      <c r="CS2972">
        <v>99</v>
      </c>
      <c r="CU2972" t="s">
        <v>15874</v>
      </c>
      <c r="CW2972">
        <v>1</v>
      </c>
      <c r="CY2972" t="s">
        <v>12199</v>
      </c>
      <c r="DA2972" t="s">
        <v>12202</v>
      </c>
    </row>
    <row r="2973" spans="1:105" x14ac:dyDescent="0.25">
      <c r="A2973">
        <v>17</v>
      </c>
      <c r="B2973">
        <v>14</v>
      </c>
      <c r="C2973">
        <v>10</v>
      </c>
      <c r="D2973">
        <v>98</v>
      </c>
      <c r="E2973">
        <v>2</v>
      </c>
      <c r="F2973">
        <v>3</v>
      </c>
      <c r="G2973" t="s">
        <v>12639</v>
      </c>
      <c r="H2973" t="s">
        <v>7872</v>
      </c>
      <c r="I2973" t="s">
        <v>12639</v>
      </c>
      <c r="J2973" t="s">
        <v>7872</v>
      </c>
      <c r="K2973">
        <v>0</v>
      </c>
      <c r="L2973" t="s">
        <v>177</v>
      </c>
      <c r="M2973">
        <v>0</v>
      </c>
      <c r="N2973">
        <v>0</v>
      </c>
      <c r="O2973">
        <v>-4</v>
      </c>
      <c r="P2973">
        <v>13.8</v>
      </c>
      <c r="Q2973">
        <v>6.9</v>
      </c>
      <c r="R2973">
        <v>-4</v>
      </c>
      <c r="S2973">
        <v>-4</v>
      </c>
      <c r="T2973">
        <v>-4</v>
      </c>
      <c r="U2973">
        <v>-4</v>
      </c>
      <c r="V2973">
        <v>-4</v>
      </c>
      <c r="W2973">
        <v>13.8</v>
      </c>
      <c r="X2973">
        <v>6.9</v>
      </c>
      <c r="Y2973">
        <v>-4</v>
      </c>
      <c r="Z2973">
        <v>-4</v>
      </c>
      <c r="AA2973">
        <v>-4</v>
      </c>
      <c r="AB2973">
        <v>-4</v>
      </c>
      <c r="AC2973">
        <v>-4</v>
      </c>
      <c r="AD2973">
        <v>13.8</v>
      </c>
      <c r="AE2973">
        <v>6.9</v>
      </c>
      <c r="AF2973">
        <v>-4</v>
      </c>
      <c r="AG2973">
        <v>-4</v>
      </c>
      <c r="AH2973">
        <v>-4</v>
      </c>
      <c r="AI2973">
        <v>-4</v>
      </c>
      <c r="AJ2973">
        <v>-4</v>
      </c>
      <c r="AK2973">
        <v>-4</v>
      </c>
      <c r="AL2973">
        <v>-4</v>
      </c>
      <c r="AM2973">
        <v>-4</v>
      </c>
      <c r="AN2973">
        <v>-4</v>
      </c>
      <c r="AO2973">
        <v>-4</v>
      </c>
      <c r="AP2973">
        <v>-4</v>
      </c>
      <c r="AQ2973">
        <v>-4</v>
      </c>
      <c r="AR2973">
        <v>-4</v>
      </c>
      <c r="AS2973">
        <v>-4</v>
      </c>
      <c r="AT2973">
        <v>-4</v>
      </c>
      <c r="AU2973">
        <v>-4</v>
      </c>
      <c r="AV2973">
        <v>-4</v>
      </c>
      <c r="AW2973">
        <v>-4</v>
      </c>
      <c r="AX2973">
        <v>-4</v>
      </c>
      <c r="AY2973">
        <v>13.8</v>
      </c>
      <c r="AZ2973">
        <v>6.9</v>
      </c>
      <c r="BA2973">
        <v>-4</v>
      </c>
      <c r="BB2973">
        <v>-4</v>
      </c>
      <c r="BC2973">
        <v>-4</v>
      </c>
      <c r="BD2973">
        <v>-4</v>
      </c>
      <c r="BE2973" t="s">
        <v>12201</v>
      </c>
      <c r="BF2973">
        <v>-4</v>
      </c>
      <c r="BG2973">
        <v>-4</v>
      </c>
      <c r="BH2973">
        <v>-4</v>
      </c>
      <c r="BI2973">
        <v>-4</v>
      </c>
      <c r="BJ2973">
        <v>-4</v>
      </c>
      <c r="BK2973">
        <v>-4</v>
      </c>
      <c r="BL2973">
        <v>-4</v>
      </c>
      <c r="BM2973">
        <v>-4</v>
      </c>
      <c r="BN2973">
        <v>-4</v>
      </c>
      <c r="BO2973">
        <v>-4</v>
      </c>
      <c r="BP2973">
        <v>-4</v>
      </c>
      <c r="BQ2973">
        <v>-4</v>
      </c>
      <c r="BS2973">
        <v>2</v>
      </c>
      <c r="BU2973" t="s">
        <v>185</v>
      </c>
      <c r="BW2973">
        <v>99</v>
      </c>
      <c r="BY2973" t="s">
        <v>16090</v>
      </c>
      <c r="CA2973">
        <v>92</v>
      </c>
      <c r="CB2973" t="s">
        <v>12200</v>
      </c>
      <c r="CC2973">
        <v>0</v>
      </c>
      <c r="CE2973">
        <v>-4</v>
      </c>
      <c r="CG2973">
        <v>-4</v>
      </c>
      <c r="CI2973">
        <v>-4</v>
      </c>
      <c r="CK2973">
        <v>-4</v>
      </c>
      <c r="CM2973">
        <v>-4</v>
      </c>
      <c r="CO2973">
        <v>-4</v>
      </c>
      <c r="CQ2973">
        <v>-4</v>
      </c>
      <c r="CS2973">
        <v>99</v>
      </c>
      <c r="CU2973" t="s">
        <v>15874</v>
      </c>
      <c r="CW2973">
        <v>1</v>
      </c>
      <c r="CY2973" t="s">
        <v>12640</v>
      </c>
      <c r="DA2973" t="s">
        <v>12202</v>
      </c>
    </row>
    <row r="2974" spans="1:105" x14ac:dyDescent="0.25">
      <c r="A2974">
        <v>17</v>
      </c>
      <c r="B2974">
        <v>14</v>
      </c>
      <c r="C2974">
        <v>10</v>
      </c>
      <c r="D2974">
        <v>98</v>
      </c>
      <c r="E2974">
        <v>2</v>
      </c>
      <c r="F2974">
        <v>3</v>
      </c>
      <c r="G2974" t="s">
        <v>7876</v>
      </c>
      <c r="H2974" t="s">
        <v>6675</v>
      </c>
      <c r="I2974" t="s">
        <v>7876</v>
      </c>
      <c r="J2974" t="s">
        <v>6675</v>
      </c>
      <c r="K2974">
        <v>0</v>
      </c>
      <c r="L2974" t="s">
        <v>177</v>
      </c>
      <c r="M2974">
        <v>0</v>
      </c>
      <c r="N2974">
        <v>0</v>
      </c>
      <c r="O2974">
        <v>-4</v>
      </c>
      <c r="P2974">
        <v>14.21</v>
      </c>
      <c r="Q2974">
        <v>7.11</v>
      </c>
      <c r="R2974">
        <v>-4</v>
      </c>
      <c r="S2974">
        <v>-4</v>
      </c>
      <c r="T2974">
        <v>-4</v>
      </c>
      <c r="U2974">
        <v>-4</v>
      </c>
      <c r="V2974">
        <v>-4</v>
      </c>
      <c r="W2974">
        <v>14.21</v>
      </c>
      <c r="X2974">
        <v>7.11</v>
      </c>
      <c r="Y2974">
        <v>-4</v>
      </c>
      <c r="Z2974">
        <v>-4</v>
      </c>
      <c r="AA2974">
        <v>-4</v>
      </c>
      <c r="AB2974">
        <v>-4</v>
      </c>
      <c r="AC2974">
        <v>-4</v>
      </c>
      <c r="AD2974">
        <v>14.21</v>
      </c>
      <c r="AE2974">
        <v>7.11</v>
      </c>
      <c r="AF2974">
        <v>-4</v>
      </c>
      <c r="AG2974">
        <v>-4</v>
      </c>
      <c r="AH2974">
        <v>-4</v>
      </c>
      <c r="AI2974">
        <v>-4</v>
      </c>
      <c r="AJ2974">
        <v>-4</v>
      </c>
      <c r="AK2974">
        <v>-4</v>
      </c>
      <c r="AL2974">
        <v>-4</v>
      </c>
      <c r="AM2974">
        <v>-4</v>
      </c>
      <c r="AN2974">
        <v>-4</v>
      </c>
      <c r="AO2974">
        <v>-4</v>
      </c>
      <c r="AP2974">
        <v>-4</v>
      </c>
      <c r="AQ2974">
        <v>-4</v>
      </c>
      <c r="AR2974">
        <v>-4</v>
      </c>
      <c r="AS2974">
        <v>-4</v>
      </c>
      <c r="AT2974">
        <v>-4</v>
      </c>
      <c r="AU2974">
        <v>-4</v>
      </c>
      <c r="AV2974">
        <v>-4</v>
      </c>
      <c r="AW2974">
        <v>-4</v>
      </c>
      <c r="AX2974">
        <v>-4</v>
      </c>
      <c r="AY2974">
        <v>14.21</v>
      </c>
      <c r="AZ2974">
        <v>7.11</v>
      </c>
      <c r="BA2974">
        <v>-4</v>
      </c>
      <c r="BB2974">
        <v>-4</v>
      </c>
      <c r="BC2974">
        <v>-4</v>
      </c>
      <c r="BD2974">
        <v>-4</v>
      </c>
      <c r="BE2974" t="s">
        <v>12201</v>
      </c>
      <c r="BF2974">
        <v>-4</v>
      </c>
      <c r="BG2974">
        <v>-4</v>
      </c>
      <c r="BH2974">
        <v>-4</v>
      </c>
      <c r="BI2974">
        <v>-4</v>
      </c>
      <c r="BJ2974">
        <v>-4</v>
      </c>
      <c r="BK2974">
        <v>-4</v>
      </c>
      <c r="BL2974">
        <v>-4</v>
      </c>
      <c r="BM2974">
        <v>-4</v>
      </c>
      <c r="BN2974">
        <v>-4</v>
      </c>
      <c r="BO2974">
        <v>-4</v>
      </c>
      <c r="BP2974">
        <v>-4</v>
      </c>
      <c r="BQ2974">
        <v>-4</v>
      </c>
      <c r="BS2974">
        <v>2</v>
      </c>
      <c r="BU2974" t="s">
        <v>185</v>
      </c>
      <c r="BW2974">
        <v>99</v>
      </c>
      <c r="BY2974" t="s">
        <v>16090</v>
      </c>
      <c r="CA2974">
        <v>92</v>
      </c>
      <c r="CB2974" t="s">
        <v>12200</v>
      </c>
      <c r="CC2974">
        <v>0</v>
      </c>
      <c r="CE2974">
        <v>-4</v>
      </c>
      <c r="CG2974">
        <v>-4</v>
      </c>
      <c r="CI2974">
        <v>-4</v>
      </c>
      <c r="CK2974">
        <v>-4</v>
      </c>
      <c r="CM2974">
        <v>-4</v>
      </c>
      <c r="CO2974">
        <v>-4</v>
      </c>
      <c r="CQ2974">
        <v>-4</v>
      </c>
      <c r="CS2974">
        <v>99</v>
      </c>
      <c r="CU2974" t="s">
        <v>15874</v>
      </c>
      <c r="CW2974">
        <v>1</v>
      </c>
      <c r="CY2974" t="s">
        <v>12199</v>
      </c>
      <c r="DA2974" t="s">
        <v>12202</v>
      </c>
    </row>
    <row r="2975" spans="1:105" x14ac:dyDescent="0.25">
      <c r="A2975">
        <v>17</v>
      </c>
      <c r="B2975">
        <v>14</v>
      </c>
      <c r="C2975">
        <v>10</v>
      </c>
      <c r="D2975">
        <v>98</v>
      </c>
      <c r="E2975">
        <v>2</v>
      </c>
      <c r="F2975">
        <v>3</v>
      </c>
      <c r="G2975" t="s">
        <v>6786</v>
      </c>
      <c r="H2975" t="s">
        <v>6618</v>
      </c>
      <c r="I2975" t="s">
        <v>6786</v>
      </c>
      <c r="J2975" t="s">
        <v>6618</v>
      </c>
      <c r="K2975">
        <v>0</v>
      </c>
      <c r="L2975" t="s">
        <v>177</v>
      </c>
      <c r="M2975">
        <v>0</v>
      </c>
      <c r="N2975">
        <v>0</v>
      </c>
      <c r="O2975">
        <v>-4</v>
      </c>
      <c r="P2975">
        <v>14.64</v>
      </c>
      <c r="Q2975">
        <v>7.32</v>
      </c>
      <c r="R2975">
        <v>-4</v>
      </c>
      <c r="S2975">
        <v>-4</v>
      </c>
      <c r="T2975">
        <v>-4</v>
      </c>
      <c r="U2975">
        <v>-4</v>
      </c>
      <c r="V2975">
        <v>-4</v>
      </c>
      <c r="W2975">
        <v>14.64</v>
      </c>
      <c r="X2975">
        <v>7.32</v>
      </c>
      <c r="Y2975">
        <v>-4</v>
      </c>
      <c r="Z2975">
        <v>-4</v>
      </c>
      <c r="AA2975">
        <v>-4</v>
      </c>
      <c r="AB2975">
        <v>-4</v>
      </c>
      <c r="AC2975">
        <v>-4</v>
      </c>
      <c r="AD2975">
        <v>14.64</v>
      </c>
      <c r="AE2975">
        <v>7.32</v>
      </c>
      <c r="AF2975">
        <v>-4</v>
      </c>
      <c r="AG2975">
        <v>-4</v>
      </c>
      <c r="AH2975">
        <v>-4</v>
      </c>
      <c r="AI2975">
        <v>-4</v>
      </c>
      <c r="AJ2975">
        <v>-4</v>
      </c>
      <c r="AK2975">
        <v>-4</v>
      </c>
      <c r="AL2975">
        <v>-4</v>
      </c>
      <c r="AM2975">
        <v>-4</v>
      </c>
      <c r="AN2975">
        <v>-4</v>
      </c>
      <c r="AO2975">
        <v>-4</v>
      </c>
      <c r="AP2975">
        <v>-4</v>
      </c>
      <c r="AQ2975">
        <v>-4</v>
      </c>
      <c r="AR2975">
        <v>-4</v>
      </c>
      <c r="AS2975">
        <v>-4</v>
      </c>
      <c r="AT2975">
        <v>-4</v>
      </c>
      <c r="AU2975">
        <v>-4</v>
      </c>
      <c r="AV2975">
        <v>-4</v>
      </c>
      <c r="AW2975">
        <v>-4</v>
      </c>
      <c r="AX2975">
        <v>-4</v>
      </c>
      <c r="AY2975">
        <v>14.64</v>
      </c>
      <c r="AZ2975">
        <v>7.32</v>
      </c>
      <c r="BA2975">
        <v>-4</v>
      </c>
      <c r="BB2975">
        <v>-4</v>
      </c>
      <c r="BC2975">
        <v>-4</v>
      </c>
      <c r="BD2975">
        <v>-4</v>
      </c>
      <c r="BE2975" t="s">
        <v>12201</v>
      </c>
      <c r="BF2975">
        <v>-4</v>
      </c>
      <c r="BG2975">
        <v>-4</v>
      </c>
      <c r="BH2975">
        <v>-4</v>
      </c>
      <c r="BI2975">
        <v>-4</v>
      </c>
      <c r="BJ2975">
        <v>-4</v>
      </c>
      <c r="BK2975">
        <v>-4</v>
      </c>
      <c r="BL2975">
        <v>-4</v>
      </c>
      <c r="BM2975">
        <v>-4</v>
      </c>
      <c r="BN2975">
        <v>-4</v>
      </c>
      <c r="BO2975">
        <v>-4</v>
      </c>
      <c r="BP2975">
        <v>-4</v>
      </c>
      <c r="BQ2975">
        <v>-4</v>
      </c>
      <c r="BS2975">
        <v>2</v>
      </c>
      <c r="BU2975" t="s">
        <v>185</v>
      </c>
      <c r="BW2975">
        <v>99</v>
      </c>
      <c r="BY2975" t="s">
        <v>16090</v>
      </c>
      <c r="CA2975">
        <v>92</v>
      </c>
      <c r="CB2975" t="s">
        <v>12200</v>
      </c>
      <c r="CC2975">
        <v>0</v>
      </c>
      <c r="CE2975">
        <v>-4</v>
      </c>
      <c r="CG2975">
        <v>-4</v>
      </c>
      <c r="CI2975">
        <v>-4</v>
      </c>
      <c r="CK2975">
        <v>-4</v>
      </c>
      <c r="CM2975">
        <v>-4</v>
      </c>
      <c r="CO2975">
        <v>-4</v>
      </c>
      <c r="CQ2975">
        <v>-4</v>
      </c>
      <c r="CS2975">
        <v>99</v>
      </c>
      <c r="CU2975" t="s">
        <v>15874</v>
      </c>
      <c r="CW2975">
        <v>1</v>
      </c>
      <c r="CY2975" t="s">
        <v>12199</v>
      </c>
      <c r="DA2975" t="s">
        <v>12202</v>
      </c>
    </row>
    <row r="2976" spans="1:105" x14ac:dyDescent="0.25">
      <c r="A2976">
        <v>17</v>
      </c>
      <c r="B2976">
        <v>14</v>
      </c>
      <c r="C2976">
        <v>10</v>
      </c>
      <c r="D2976">
        <v>98</v>
      </c>
      <c r="E2976">
        <v>2</v>
      </c>
      <c r="F2976">
        <v>3</v>
      </c>
      <c r="G2976" t="s">
        <v>6798</v>
      </c>
      <c r="H2976" t="s">
        <v>7311</v>
      </c>
      <c r="I2976" t="s">
        <v>6798</v>
      </c>
      <c r="J2976" t="s">
        <v>7311</v>
      </c>
      <c r="K2976">
        <v>0</v>
      </c>
      <c r="L2976" t="s">
        <v>177</v>
      </c>
      <c r="M2976">
        <v>0</v>
      </c>
      <c r="N2976">
        <v>0</v>
      </c>
      <c r="O2976">
        <v>-4</v>
      </c>
      <c r="P2976">
        <v>15.08</v>
      </c>
      <c r="Q2976">
        <v>7.54</v>
      </c>
      <c r="R2976">
        <v>-4</v>
      </c>
      <c r="S2976">
        <v>-4</v>
      </c>
      <c r="T2976">
        <v>-4</v>
      </c>
      <c r="U2976">
        <v>-4</v>
      </c>
      <c r="V2976">
        <v>-4</v>
      </c>
      <c r="W2976">
        <v>15.08</v>
      </c>
      <c r="X2976">
        <v>7.54</v>
      </c>
      <c r="Y2976">
        <v>-4</v>
      </c>
      <c r="Z2976">
        <v>-4</v>
      </c>
      <c r="AA2976">
        <v>-4</v>
      </c>
      <c r="AB2976">
        <v>-4</v>
      </c>
      <c r="AC2976">
        <v>-4</v>
      </c>
      <c r="AD2976">
        <v>15.08</v>
      </c>
      <c r="AE2976">
        <v>7.54</v>
      </c>
      <c r="AF2976">
        <v>-4</v>
      </c>
      <c r="AG2976">
        <v>-4</v>
      </c>
      <c r="AH2976">
        <v>-4</v>
      </c>
      <c r="AI2976">
        <v>-4</v>
      </c>
      <c r="AJ2976">
        <v>-4</v>
      </c>
      <c r="AK2976">
        <v>-4</v>
      </c>
      <c r="AL2976">
        <v>-4</v>
      </c>
      <c r="AM2976">
        <v>-4</v>
      </c>
      <c r="AN2976">
        <v>-4</v>
      </c>
      <c r="AO2976">
        <v>-4</v>
      </c>
      <c r="AP2976">
        <v>-4</v>
      </c>
      <c r="AQ2976">
        <v>-4</v>
      </c>
      <c r="AR2976">
        <v>-4</v>
      </c>
      <c r="AS2976">
        <v>-4</v>
      </c>
      <c r="AT2976">
        <v>-4</v>
      </c>
      <c r="AU2976">
        <v>-4</v>
      </c>
      <c r="AV2976">
        <v>-4</v>
      </c>
      <c r="AW2976">
        <v>-4</v>
      </c>
      <c r="AX2976">
        <v>-4</v>
      </c>
      <c r="AY2976">
        <v>15.08</v>
      </c>
      <c r="AZ2976">
        <v>7.54</v>
      </c>
      <c r="BA2976">
        <v>-4</v>
      </c>
      <c r="BB2976">
        <v>-4</v>
      </c>
      <c r="BC2976">
        <v>-4</v>
      </c>
      <c r="BD2976">
        <v>-4</v>
      </c>
      <c r="BE2976" t="s">
        <v>12201</v>
      </c>
      <c r="BF2976">
        <v>-4</v>
      </c>
      <c r="BG2976">
        <v>-4</v>
      </c>
      <c r="BH2976">
        <v>-4</v>
      </c>
      <c r="BI2976">
        <v>-4</v>
      </c>
      <c r="BJ2976">
        <v>-4</v>
      </c>
      <c r="BK2976">
        <v>-4</v>
      </c>
      <c r="BL2976">
        <v>-4</v>
      </c>
      <c r="BM2976">
        <v>-4</v>
      </c>
      <c r="BN2976">
        <v>-4</v>
      </c>
      <c r="BO2976">
        <v>-4</v>
      </c>
      <c r="BP2976">
        <v>-4</v>
      </c>
      <c r="BQ2976">
        <v>-4</v>
      </c>
      <c r="BS2976">
        <v>2</v>
      </c>
      <c r="BU2976" t="s">
        <v>185</v>
      </c>
      <c r="BW2976">
        <v>99</v>
      </c>
      <c r="BY2976" t="s">
        <v>16090</v>
      </c>
      <c r="CA2976">
        <v>92</v>
      </c>
      <c r="CB2976" t="s">
        <v>12200</v>
      </c>
      <c r="CC2976">
        <v>0</v>
      </c>
      <c r="CE2976">
        <v>-4</v>
      </c>
      <c r="CG2976">
        <v>-4</v>
      </c>
      <c r="CI2976">
        <v>-4</v>
      </c>
      <c r="CK2976">
        <v>-4</v>
      </c>
      <c r="CM2976">
        <v>-4</v>
      </c>
      <c r="CO2976">
        <v>-4</v>
      </c>
      <c r="CQ2976">
        <v>-4</v>
      </c>
      <c r="CS2976">
        <v>99</v>
      </c>
      <c r="CU2976" t="s">
        <v>15874</v>
      </c>
      <c r="CW2976">
        <v>1</v>
      </c>
      <c r="CY2976" t="s">
        <v>12199</v>
      </c>
      <c r="DA2976" t="s">
        <v>12202</v>
      </c>
    </row>
    <row r="2977" spans="1:105" x14ac:dyDescent="0.25">
      <c r="A2977">
        <v>17</v>
      </c>
      <c r="B2977">
        <v>14</v>
      </c>
      <c r="C2977">
        <v>10</v>
      </c>
      <c r="D2977">
        <v>98</v>
      </c>
      <c r="E2977">
        <v>2</v>
      </c>
      <c r="F2977">
        <v>3</v>
      </c>
      <c r="G2977" t="s">
        <v>7334</v>
      </c>
      <c r="H2977" t="s">
        <v>6767</v>
      </c>
      <c r="I2977" t="s">
        <v>7334</v>
      </c>
      <c r="J2977" t="s">
        <v>6767</v>
      </c>
      <c r="K2977">
        <v>0</v>
      </c>
      <c r="L2977" t="s">
        <v>177</v>
      </c>
      <c r="M2977">
        <v>0</v>
      </c>
      <c r="N2977">
        <v>0</v>
      </c>
      <c r="O2977">
        <v>-4</v>
      </c>
      <c r="P2977">
        <v>15.53</v>
      </c>
      <c r="Q2977">
        <v>7.77</v>
      </c>
      <c r="R2977">
        <v>-4</v>
      </c>
      <c r="S2977">
        <v>-4</v>
      </c>
      <c r="T2977">
        <v>-4</v>
      </c>
      <c r="U2977">
        <v>-4</v>
      </c>
      <c r="V2977">
        <v>-4</v>
      </c>
      <c r="W2977">
        <v>15.53</v>
      </c>
      <c r="X2977">
        <v>7.77</v>
      </c>
      <c r="Y2977">
        <v>-4</v>
      </c>
      <c r="Z2977">
        <v>-4</v>
      </c>
      <c r="AA2977">
        <v>-4</v>
      </c>
      <c r="AB2977">
        <v>-4</v>
      </c>
      <c r="AC2977">
        <v>-4</v>
      </c>
      <c r="AD2977">
        <v>15.53</v>
      </c>
      <c r="AE2977">
        <v>7.77</v>
      </c>
      <c r="AF2977">
        <v>-4</v>
      </c>
      <c r="AG2977">
        <v>-4</v>
      </c>
      <c r="AH2977">
        <v>-4</v>
      </c>
      <c r="AI2977">
        <v>-4</v>
      </c>
      <c r="AJ2977">
        <v>-4</v>
      </c>
      <c r="AK2977">
        <v>-4</v>
      </c>
      <c r="AL2977">
        <v>-4</v>
      </c>
      <c r="AM2977">
        <v>-4</v>
      </c>
      <c r="AN2977">
        <v>-4</v>
      </c>
      <c r="AO2977">
        <v>-4</v>
      </c>
      <c r="AP2977">
        <v>-4</v>
      </c>
      <c r="AQ2977">
        <v>-4</v>
      </c>
      <c r="AR2977">
        <v>-4</v>
      </c>
      <c r="AS2977">
        <v>-4</v>
      </c>
      <c r="AT2977">
        <v>-4</v>
      </c>
      <c r="AU2977">
        <v>-4</v>
      </c>
      <c r="AV2977">
        <v>-4</v>
      </c>
      <c r="AW2977">
        <v>-4</v>
      </c>
      <c r="AX2977">
        <v>-4</v>
      </c>
      <c r="AY2977">
        <v>15.53</v>
      </c>
      <c r="AZ2977">
        <v>7.77</v>
      </c>
      <c r="BA2977">
        <v>-4</v>
      </c>
      <c r="BB2977">
        <v>-4</v>
      </c>
      <c r="BC2977">
        <v>-4</v>
      </c>
      <c r="BD2977">
        <v>-4</v>
      </c>
      <c r="BE2977" t="s">
        <v>12201</v>
      </c>
      <c r="BF2977">
        <v>-4</v>
      </c>
      <c r="BG2977">
        <v>-4</v>
      </c>
      <c r="BH2977">
        <v>-4</v>
      </c>
      <c r="BI2977">
        <v>-4</v>
      </c>
      <c r="BJ2977">
        <v>-4</v>
      </c>
      <c r="BK2977">
        <v>-4</v>
      </c>
      <c r="BL2977">
        <v>-4</v>
      </c>
      <c r="BM2977">
        <v>-4</v>
      </c>
      <c r="BN2977">
        <v>-4</v>
      </c>
      <c r="BO2977">
        <v>-4</v>
      </c>
      <c r="BP2977">
        <v>-4</v>
      </c>
      <c r="BQ2977">
        <v>-4</v>
      </c>
      <c r="BS2977">
        <v>2</v>
      </c>
      <c r="BU2977" t="s">
        <v>185</v>
      </c>
      <c r="BW2977">
        <v>99</v>
      </c>
      <c r="BY2977" t="s">
        <v>16090</v>
      </c>
      <c r="CA2977">
        <v>92</v>
      </c>
      <c r="CB2977" t="s">
        <v>12200</v>
      </c>
      <c r="CC2977">
        <v>0</v>
      </c>
      <c r="CE2977">
        <v>-4</v>
      </c>
      <c r="CG2977">
        <v>-4</v>
      </c>
      <c r="CI2977">
        <v>-4</v>
      </c>
      <c r="CK2977">
        <v>-4</v>
      </c>
      <c r="CM2977">
        <v>-4</v>
      </c>
      <c r="CO2977">
        <v>-4</v>
      </c>
      <c r="CQ2977">
        <v>-4</v>
      </c>
      <c r="CS2977">
        <v>99</v>
      </c>
      <c r="CU2977" t="s">
        <v>15874</v>
      </c>
      <c r="CW2977">
        <v>1</v>
      </c>
      <c r="CY2977" t="s">
        <v>12199</v>
      </c>
      <c r="DA2977" t="s">
        <v>12202</v>
      </c>
    </row>
    <row r="2978" spans="1:105" x14ac:dyDescent="0.25">
      <c r="A2978">
        <v>17</v>
      </c>
      <c r="B2978">
        <v>14</v>
      </c>
      <c r="C2978">
        <v>10</v>
      </c>
      <c r="D2978">
        <v>98</v>
      </c>
      <c r="E2978">
        <v>2</v>
      </c>
      <c r="F2978">
        <v>3</v>
      </c>
      <c r="G2978" t="s">
        <v>6832</v>
      </c>
      <c r="H2978" t="s">
        <v>348</v>
      </c>
      <c r="I2978" t="s">
        <v>6832</v>
      </c>
      <c r="J2978" t="s">
        <v>348</v>
      </c>
      <c r="K2978">
        <v>0</v>
      </c>
      <c r="L2978" t="s">
        <v>177</v>
      </c>
      <c r="M2978">
        <v>0</v>
      </c>
      <c r="N2978">
        <v>0</v>
      </c>
      <c r="O2978">
        <v>-4</v>
      </c>
      <c r="P2978">
        <v>16.22</v>
      </c>
      <c r="Q2978">
        <v>8.11</v>
      </c>
      <c r="R2978">
        <v>-4</v>
      </c>
      <c r="S2978">
        <v>-4</v>
      </c>
      <c r="T2978">
        <v>-4</v>
      </c>
      <c r="U2978">
        <v>-4</v>
      </c>
      <c r="V2978">
        <v>-4</v>
      </c>
      <c r="W2978">
        <v>16.22</v>
      </c>
      <c r="X2978">
        <v>8.11</v>
      </c>
      <c r="Y2978">
        <v>-4</v>
      </c>
      <c r="Z2978">
        <v>-4</v>
      </c>
      <c r="AA2978">
        <v>-4</v>
      </c>
      <c r="AB2978">
        <v>-4</v>
      </c>
      <c r="AC2978">
        <v>-4</v>
      </c>
      <c r="AD2978">
        <v>16.22</v>
      </c>
      <c r="AE2978">
        <v>8.11</v>
      </c>
      <c r="AF2978">
        <v>-4</v>
      </c>
      <c r="AG2978">
        <v>-4</v>
      </c>
      <c r="AH2978">
        <v>-4</v>
      </c>
      <c r="AI2978">
        <v>-4</v>
      </c>
      <c r="AJ2978">
        <v>-4</v>
      </c>
      <c r="AK2978">
        <v>-4</v>
      </c>
      <c r="AL2978">
        <v>-4</v>
      </c>
      <c r="AM2978">
        <v>-4</v>
      </c>
      <c r="AN2978">
        <v>-4</v>
      </c>
      <c r="AO2978">
        <v>-4</v>
      </c>
      <c r="AP2978">
        <v>-4</v>
      </c>
      <c r="AQ2978">
        <v>-4</v>
      </c>
      <c r="AR2978">
        <v>-4</v>
      </c>
      <c r="AS2978">
        <v>-4</v>
      </c>
      <c r="AT2978">
        <v>-4</v>
      </c>
      <c r="AU2978">
        <v>-4</v>
      </c>
      <c r="AV2978">
        <v>-4</v>
      </c>
      <c r="AW2978">
        <v>-4</v>
      </c>
      <c r="AX2978">
        <v>-4</v>
      </c>
      <c r="AY2978">
        <v>16.22</v>
      </c>
      <c r="AZ2978">
        <v>8.11</v>
      </c>
      <c r="BA2978">
        <v>-4</v>
      </c>
      <c r="BB2978">
        <v>-4</v>
      </c>
      <c r="BC2978">
        <v>-4</v>
      </c>
      <c r="BD2978">
        <v>-4</v>
      </c>
      <c r="BE2978" t="s">
        <v>12201</v>
      </c>
      <c r="BF2978">
        <v>-4</v>
      </c>
      <c r="BG2978">
        <v>-4</v>
      </c>
      <c r="BH2978">
        <v>-4</v>
      </c>
      <c r="BI2978">
        <v>-4</v>
      </c>
      <c r="BJ2978">
        <v>-4</v>
      </c>
      <c r="BK2978">
        <v>-4</v>
      </c>
      <c r="BL2978">
        <v>-4</v>
      </c>
      <c r="BM2978">
        <v>-4</v>
      </c>
      <c r="BN2978">
        <v>-4</v>
      </c>
      <c r="BO2978">
        <v>-4</v>
      </c>
      <c r="BP2978">
        <v>-4</v>
      </c>
      <c r="BQ2978">
        <v>-4</v>
      </c>
      <c r="BS2978">
        <v>2</v>
      </c>
      <c r="BU2978" t="s">
        <v>185</v>
      </c>
      <c r="BW2978">
        <v>99</v>
      </c>
      <c r="BY2978" t="s">
        <v>16090</v>
      </c>
      <c r="CA2978">
        <v>92</v>
      </c>
      <c r="CB2978" t="s">
        <v>12200</v>
      </c>
      <c r="CC2978">
        <v>0</v>
      </c>
      <c r="CE2978">
        <v>-4</v>
      </c>
      <c r="CG2978">
        <v>-4</v>
      </c>
      <c r="CI2978">
        <v>-4</v>
      </c>
      <c r="CK2978">
        <v>-4</v>
      </c>
      <c r="CM2978">
        <v>-4</v>
      </c>
      <c r="CO2978">
        <v>-4</v>
      </c>
      <c r="CQ2978">
        <v>-4</v>
      </c>
      <c r="CS2978">
        <v>99</v>
      </c>
      <c r="CU2978" t="s">
        <v>15874</v>
      </c>
      <c r="CW2978">
        <v>1</v>
      </c>
      <c r="CY2978" t="s">
        <v>12199</v>
      </c>
      <c r="DA2978" t="s">
        <v>12202</v>
      </c>
    </row>
    <row r="2979" spans="1:105" x14ac:dyDescent="0.25">
      <c r="A2979">
        <v>17</v>
      </c>
      <c r="B2979">
        <v>14</v>
      </c>
      <c r="C2979">
        <v>10</v>
      </c>
      <c r="D2979">
        <v>98</v>
      </c>
      <c r="E2979">
        <v>2</v>
      </c>
      <c r="F2979">
        <v>3</v>
      </c>
      <c r="G2979" t="s">
        <v>10663</v>
      </c>
      <c r="H2979" t="s">
        <v>15064</v>
      </c>
      <c r="I2979" t="s">
        <v>10663</v>
      </c>
      <c r="J2979" t="s">
        <v>15064</v>
      </c>
      <c r="K2979">
        <v>0</v>
      </c>
      <c r="L2979" t="s">
        <v>14125</v>
      </c>
      <c r="M2979">
        <v>0</v>
      </c>
      <c r="N2979">
        <v>0</v>
      </c>
      <c r="O2979">
        <v>-4</v>
      </c>
      <c r="P2979">
        <v>16.22</v>
      </c>
      <c r="Q2979">
        <v>8.11</v>
      </c>
      <c r="R2979">
        <v>-4</v>
      </c>
      <c r="S2979">
        <v>-4</v>
      </c>
      <c r="T2979">
        <v>-4</v>
      </c>
      <c r="U2979">
        <v>-4</v>
      </c>
      <c r="V2979">
        <v>-4</v>
      </c>
      <c r="W2979">
        <v>16.22</v>
      </c>
      <c r="X2979">
        <v>8.11</v>
      </c>
      <c r="Y2979">
        <v>-4</v>
      </c>
      <c r="Z2979">
        <v>-4</v>
      </c>
      <c r="AA2979">
        <v>-4</v>
      </c>
      <c r="AB2979">
        <v>-4</v>
      </c>
      <c r="AC2979">
        <v>-4</v>
      </c>
      <c r="AD2979">
        <v>16.22</v>
      </c>
      <c r="AE2979">
        <v>8.11</v>
      </c>
      <c r="AF2979">
        <v>-4</v>
      </c>
      <c r="AG2979">
        <v>-4</v>
      </c>
      <c r="AH2979">
        <v>-4</v>
      </c>
      <c r="AI2979">
        <v>-4</v>
      </c>
      <c r="AJ2979">
        <v>-4</v>
      </c>
      <c r="AK2979">
        <v>-4</v>
      </c>
      <c r="AL2979">
        <v>-4</v>
      </c>
      <c r="AM2979">
        <v>-4</v>
      </c>
      <c r="AN2979">
        <v>-4</v>
      </c>
      <c r="AO2979">
        <v>-4</v>
      </c>
      <c r="AP2979">
        <v>-4</v>
      </c>
      <c r="AQ2979">
        <v>-4</v>
      </c>
      <c r="AR2979">
        <v>-4</v>
      </c>
      <c r="AS2979">
        <v>-4</v>
      </c>
      <c r="AT2979">
        <v>-4</v>
      </c>
      <c r="AU2979">
        <v>-4</v>
      </c>
      <c r="AV2979">
        <v>-4</v>
      </c>
      <c r="AW2979">
        <v>-4</v>
      </c>
      <c r="AX2979">
        <v>-4</v>
      </c>
      <c r="AY2979">
        <v>16.22</v>
      </c>
      <c r="AZ2979">
        <v>8.11</v>
      </c>
      <c r="BA2979">
        <v>-4</v>
      </c>
      <c r="BB2979">
        <v>-4</v>
      </c>
      <c r="BC2979">
        <v>-4</v>
      </c>
      <c r="BD2979">
        <v>-4</v>
      </c>
      <c r="BE2979" t="s">
        <v>12201</v>
      </c>
      <c r="BF2979">
        <v>-4</v>
      </c>
      <c r="BG2979">
        <v>-4</v>
      </c>
      <c r="BH2979">
        <v>-4</v>
      </c>
      <c r="BI2979">
        <v>-4</v>
      </c>
      <c r="BJ2979">
        <v>-4</v>
      </c>
      <c r="BK2979">
        <v>-4</v>
      </c>
      <c r="BL2979">
        <v>-4</v>
      </c>
      <c r="BM2979">
        <v>-4</v>
      </c>
      <c r="BN2979">
        <v>-4</v>
      </c>
      <c r="BO2979">
        <v>-4</v>
      </c>
      <c r="BP2979">
        <v>-4</v>
      </c>
      <c r="BQ2979">
        <v>-4</v>
      </c>
      <c r="BS2979">
        <v>2</v>
      </c>
      <c r="BU2979" t="s">
        <v>185</v>
      </c>
      <c r="BW2979">
        <v>99</v>
      </c>
      <c r="BY2979" t="s">
        <v>16090</v>
      </c>
      <c r="CA2979">
        <v>92</v>
      </c>
      <c r="CB2979" t="s">
        <v>12200</v>
      </c>
      <c r="CC2979">
        <v>0</v>
      </c>
      <c r="CE2979">
        <v>-4</v>
      </c>
      <c r="CG2979">
        <v>-4</v>
      </c>
      <c r="CI2979">
        <v>-4</v>
      </c>
      <c r="CK2979">
        <v>-4</v>
      </c>
      <c r="CM2979">
        <v>-4</v>
      </c>
      <c r="CO2979">
        <v>-4</v>
      </c>
      <c r="CQ2979">
        <v>-4</v>
      </c>
      <c r="CS2979">
        <v>99</v>
      </c>
      <c r="CU2979" t="s">
        <v>15874</v>
      </c>
      <c r="CW2979">
        <v>1</v>
      </c>
      <c r="CY2979" t="s">
        <v>12199</v>
      </c>
      <c r="DA2979" t="s">
        <v>12202</v>
      </c>
    </row>
    <row r="2980" spans="1:105" x14ac:dyDescent="0.25">
      <c r="A2980">
        <v>17</v>
      </c>
      <c r="B2980">
        <v>14</v>
      </c>
      <c r="C2980">
        <v>10</v>
      </c>
      <c r="D2980">
        <v>98</v>
      </c>
      <c r="E2980">
        <v>2</v>
      </c>
      <c r="F2980">
        <v>3</v>
      </c>
      <c r="G2980" t="s">
        <v>15551</v>
      </c>
      <c r="H2980" t="s">
        <v>15516</v>
      </c>
      <c r="I2980" t="s">
        <v>15551</v>
      </c>
      <c r="J2980" t="s">
        <v>15516</v>
      </c>
      <c r="K2980">
        <v>0</v>
      </c>
      <c r="L2980" t="s">
        <v>14125</v>
      </c>
      <c r="M2980">
        <v>0</v>
      </c>
      <c r="N2980">
        <v>0</v>
      </c>
      <c r="O2980">
        <v>-4</v>
      </c>
      <c r="P2980">
        <v>16.22</v>
      </c>
      <c r="Q2980">
        <v>8.11</v>
      </c>
      <c r="R2980">
        <v>-4</v>
      </c>
      <c r="S2980">
        <v>-4</v>
      </c>
      <c r="T2980">
        <v>-4</v>
      </c>
      <c r="U2980">
        <v>-4</v>
      </c>
      <c r="V2980">
        <v>-4</v>
      </c>
      <c r="W2980">
        <v>16.22</v>
      </c>
      <c r="X2980">
        <v>8.11</v>
      </c>
      <c r="Y2980">
        <v>-4</v>
      </c>
      <c r="Z2980">
        <v>-4</v>
      </c>
      <c r="AA2980">
        <v>-4</v>
      </c>
      <c r="AB2980">
        <v>-4</v>
      </c>
      <c r="AC2980">
        <v>-4</v>
      </c>
      <c r="AD2980">
        <v>16.22</v>
      </c>
      <c r="AE2980">
        <v>8.11</v>
      </c>
      <c r="AF2980">
        <v>-4</v>
      </c>
      <c r="AG2980">
        <v>-4</v>
      </c>
      <c r="AH2980">
        <v>-4</v>
      </c>
      <c r="AI2980">
        <v>-4</v>
      </c>
      <c r="AJ2980">
        <v>-4</v>
      </c>
      <c r="AK2980">
        <v>-4</v>
      </c>
      <c r="AL2980">
        <v>-4</v>
      </c>
      <c r="AM2980">
        <v>-4</v>
      </c>
      <c r="AN2980">
        <v>-4</v>
      </c>
      <c r="AO2980">
        <v>-4</v>
      </c>
      <c r="AP2980">
        <v>-4</v>
      </c>
      <c r="AQ2980">
        <v>-4</v>
      </c>
      <c r="AR2980">
        <v>-4</v>
      </c>
      <c r="AS2980">
        <v>-4</v>
      </c>
      <c r="AT2980">
        <v>-4</v>
      </c>
      <c r="AU2980">
        <v>-4</v>
      </c>
      <c r="AV2980">
        <v>-4</v>
      </c>
      <c r="AW2980">
        <v>-4</v>
      </c>
      <c r="AX2980">
        <v>-4</v>
      </c>
      <c r="AY2980">
        <v>16.22</v>
      </c>
      <c r="AZ2980">
        <v>8.11</v>
      </c>
      <c r="BA2980">
        <v>-4</v>
      </c>
      <c r="BB2980">
        <v>-4</v>
      </c>
      <c r="BC2980">
        <v>-4</v>
      </c>
      <c r="BD2980">
        <v>-4</v>
      </c>
      <c r="BE2980" t="s">
        <v>12201</v>
      </c>
      <c r="BF2980">
        <v>-4</v>
      </c>
      <c r="BG2980">
        <v>-4</v>
      </c>
      <c r="BH2980">
        <v>-4</v>
      </c>
      <c r="BI2980">
        <v>-4</v>
      </c>
      <c r="BJ2980">
        <v>-4</v>
      </c>
      <c r="BK2980">
        <v>-4</v>
      </c>
      <c r="BL2980">
        <v>-4</v>
      </c>
      <c r="BM2980">
        <v>-4</v>
      </c>
      <c r="BN2980">
        <v>-4</v>
      </c>
      <c r="BO2980">
        <v>-4</v>
      </c>
      <c r="BP2980">
        <v>-4</v>
      </c>
      <c r="BQ2980">
        <v>-4</v>
      </c>
      <c r="BS2980">
        <v>2</v>
      </c>
      <c r="BU2980" t="s">
        <v>185</v>
      </c>
      <c r="BW2980">
        <v>0</v>
      </c>
      <c r="BY2980" t="s">
        <v>185</v>
      </c>
      <c r="CA2980">
        <v>92</v>
      </c>
      <c r="CB2980" t="s">
        <v>12200</v>
      </c>
      <c r="CC2980">
        <v>0</v>
      </c>
      <c r="CE2980">
        <v>-4</v>
      </c>
      <c r="CG2980">
        <v>-4</v>
      </c>
      <c r="CI2980">
        <v>-4</v>
      </c>
      <c r="CK2980">
        <v>-4</v>
      </c>
      <c r="CM2980">
        <v>-4</v>
      </c>
      <c r="CO2980">
        <v>-4</v>
      </c>
      <c r="CQ2980">
        <v>-4</v>
      </c>
      <c r="CS2980">
        <v>99</v>
      </c>
      <c r="CU2980" t="s">
        <v>15874</v>
      </c>
      <c r="CW2980">
        <v>1</v>
      </c>
      <c r="CY2980" t="s">
        <v>12199</v>
      </c>
      <c r="DA2980" t="s">
        <v>12202</v>
      </c>
    </row>
    <row r="2981" spans="1:105" x14ac:dyDescent="0.25">
      <c r="A2981">
        <v>17</v>
      </c>
      <c r="B2981">
        <v>14</v>
      </c>
      <c r="C2981">
        <v>10</v>
      </c>
      <c r="D2981">
        <v>98</v>
      </c>
      <c r="E2981">
        <v>2</v>
      </c>
      <c r="F2981">
        <v>3</v>
      </c>
      <c r="G2981" t="s">
        <v>15520</v>
      </c>
      <c r="H2981" t="s">
        <v>15191</v>
      </c>
      <c r="I2981" t="s">
        <v>15520</v>
      </c>
      <c r="J2981" t="s">
        <v>15191</v>
      </c>
      <c r="K2981">
        <v>0</v>
      </c>
      <c r="L2981" t="s">
        <v>14125</v>
      </c>
      <c r="M2981">
        <v>0</v>
      </c>
      <c r="N2981">
        <v>0</v>
      </c>
      <c r="O2981">
        <v>-4</v>
      </c>
      <c r="P2981">
        <v>17.760000000000002</v>
      </c>
      <c r="Q2981">
        <v>8.8000000000000007</v>
      </c>
      <c r="R2981">
        <v>-4</v>
      </c>
      <c r="S2981">
        <v>-4</v>
      </c>
      <c r="T2981">
        <v>-4</v>
      </c>
      <c r="U2981">
        <v>-4</v>
      </c>
      <c r="V2981">
        <v>-4</v>
      </c>
      <c r="W2981">
        <v>17.760000000000002</v>
      </c>
      <c r="X2981">
        <v>8.8800000000000008</v>
      </c>
      <c r="Y2981">
        <v>-4</v>
      </c>
      <c r="Z2981">
        <v>-4</v>
      </c>
      <c r="AA2981">
        <v>-4</v>
      </c>
      <c r="AB2981">
        <v>-4</v>
      </c>
      <c r="AC2981">
        <v>-4</v>
      </c>
      <c r="AD2981">
        <v>17.760000000000002</v>
      </c>
      <c r="AE2981">
        <v>8.8800000000000008</v>
      </c>
      <c r="AF2981">
        <v>-4</v>
      </c>
      <c r="AG2981">
        <v>-4</v>
      </c>
      <c r="AH2981">
        <v>-4</v>
      </c>
      <c r="AI2981">
        <v>-4</v>
      </c>
      <c r="AJ2981">
        <v>-4</v>
      </c>
      <c r="AK2981">
        <v>-4</v>
      </c>
      <c r="AL2981">
        <v>-4</v>
      </c>
      <c r="AM2981">
        <v>-4</v>
      </c>
      <c r="AN2981">
        <v>-4</v>
      </c>
      <c r="AO2981">
        <v>-4</v>
      </c>
      <c r="AP2981">
        <v>-4</v>
      </c>
      <c r="AQ2981">
        <v>-4</v>
      </c>
      <c r="AR2981">
        <v>-4</v>
      </c>
      <c r="AS2981">
        <v>-4</v>
      </c>
      <c r="AT2981">
        <v>-4</v>
      </c>
      <c r="AU2981">
        <v>-4</v>
      </c>
      <c r="AV2981">
        <v>-4</v>
      </c>
      <c r="AW2981">
        <v>-4</v>
      </c>
      <c r="AX2981">
        <v>-4</v>
      </c>
      <c r="AY2981">
        <v>16.22</v>
      </c>
      <c r="AZ2981">
        <v>8.8800000000000008</v>
      </c>
      <c r="BA2981">
        <v>-4</v>
      </c>
      <c r="BB2981">
        <v>-4</v>
      </c>
      <c r="BC2981">
        <v>-4</v>
      </c>
      <c r="BD2981">
        <v>-4</v>
      </c>
      <c r="BE2981" t="s">
        <v>12201</v>
      </c>
      <c r="BF2981">
        <v>-4</v>
      </c>
      <c r="BG2981">
        <v>-4</v>
      </c>
      <c r="BH2981">
        <v>-4</v>
      </c>
      <c r="BI2981">
        <v>-4</v>
      </c>
      <c r="BJ2981">
        <v>-4</v>
      </c>
      <c r="BK2981">
        <v>-4</v>
      </c>
      <c r="BL2981">
        <v>-4</v>
      </c>
      <c r="BM2981">
        <v>-4</v>
      </c>
      <c r="BN2981">
        <v>-4</v>
      </c>
      <c r="BO2981">
        <v>-4</v>
      </c>
      <c r="BP2981">
        <v>-4</v>
      </c>
      <c r="BQ2981">
        <v>-4</v>
      </c>
      <c r="BS2981">
        <v>2</v>
      </c>
      <c r="BU2981" t="s">
        <v>185</v>
      </c>
      <c r="BW2981">
        <v>0</v>
      </c>
      <c r="BY2981" t="s">
        <v>185</v>
      </c>
      <c r="CA2981">
        <v>92</v>
      </c>
      <c r="CB2981" t="s">
        <v>12200</v>
      </c>
      <c r="CC2981">
        <v>0</v>
      </c>
      <c r="CE2981">
        <v>-4</v>
      </c>
      <c r="CG2981">
        <v>-4</v>
      </c>
      <c r="CI2981">
        <v>-4</v>
      </c>
      <c r="CK2981">
        <v>-4</v>
      </c>
      <c r="CM2981">
        <v>-4</v>
      </c>
      <c r="CO2981">
        <v>-4</v>
      </c>
      <c r="CQ2981">
        <v>-4</v>
      </c>
      <c r="CS2981">
        <v>99</v>
      </c>
      <c r="CU2981" t="s">
        <v>15874</v>
      </c>
      <c r="CW2981">
        <v>1</v>
      </c>
      <c r="CY2981" t="s">
        <v>12199</v>
      </c>
      <c r="DA2981" t="s">
        <v>12202</v>
      </c>
    </row>
    <row r="2982" spans="1:105" x14ac:dyDescent="0.25">
      <c r="A2982">
        <v>17</v>
      </c>
      <c r="B2982">
        <v>14</v>
      </c>
      <c r="C2982">
        <v>10</v>
      </c>
      <c r="D2982">
        <v>98</v>
      </c>
      <c r="E2982">
        <v>2</v>
      </c>
      <c r="F2982">
        <v>3</v>
      </c>
      <c r="G2982" t="s">
        <v>15116</v>
      </c>
      <c r="H2982" t="s">
        <v>15203</v>
      </c>
      <c r="I2982" t="s">
        <v>15116</v>
      </c>
      <c r="J2982" t="s">
        <v>15203</v>
      </c>
      <c r="K2982">
        <v>0</v>
      </c>
      <c r="L2982" t="s">
        <v>14125</v>
      </c>
      <c r="M2982">
        <v>0</v>
      </c>
      <c r="N2982">
        <v>0</v>
      </c>
      <c r="O2982">
        <v>-4</v>
      </c>
      <c r="P2982">
        <v>17.760000000000002</v>
      </c>
      <c r="Q2982">
        <v>8.8000000000000007</v>
      </c>
      <c r="R2982">
        <v>-4</v>
      </c>
      <c r="S2982">
        <v>-4</v>
      </c>
      <c r="T2982">
        <v>-4</v>
      </c>
      <c r="U2982">
        <v>-4</v>
      </c>
      <c r="V2982">
        <v>-4</v>
      </c>
      <c r="W2982">
        <v>17.760000000000002</v>
      </c>
      <c r="X2982">
        <v>8.8800000000000008</v>
      </c>
      <c r="Y2982">
        <v>-4</v>
      </c>
      <c r="Z2982">
        <v>-4</v>
      </c>
      <c r="AA2982">
        <v>-4</v>
      </c>
      <c r="AB2982">
        <v>-4</v>
      </c>
      <c r="AC2982">
        <v>-4</v>
      </c>
      <c r="AD2982">
        <v>17.760000000000002</v>
      </c>
      <c r="AE2982">
        <v>8.8800000000000008</v>
      </c>
      <c r="AF2982">
        <v>-4</v>
      </c>
      <c r="AG2982">
        <v>-4</v>
      </c>
      <c r="AH2982">
        <v>-4</v>
      </c>
      <c r="AI2982">
        <v>-4</v>
      </c>
      <c r="AJ2982">
        <v>-4</v>
      </c>
      <c r="AK2982">
        <v>-4</v>
      </c>
      <c r="AL2982">
        <v>-4</v>
      </c>
      <c r="AM2982">
        <v>-4</v>
      </c>
      <c r="AN2982">
        <v>-4</v>
      </c>
      <c r="AO2982">
        <v>-4</v>
      </c>
      <c r="AP2982">
        <v>-4</v>
      </c>
      <c r="AQ2982">
        <v>-4</v>
      </c>
      <c r="AR2982">
        <v>-4</v>
      </c>
      <c r="AS2982">
        <v>-4</v>
      </c>
      <c r="AT2982">
        <v>-4</v>
      </c>
      <c r="AU2982">
        <v>-4</v>
      </c>
      <c r="AV2982">
        <v>-4</v>
      </c>
      <c r="AW2982">
        <v>-4</v>
      </c>
      <c r="AX2982">
        <v>-4</v>
      </c>
      <c r="AY2982">
        <v>16.22</v>
      </c>
      <c r="AZ2982">
        <v>8.8800000000000008</v>
      </c>
      <c r="BA2982">
        <v>-4</v>
      </c>
      <c r="BB2982">
        <v>-4</v>
      </c>
      <c r="BC2982">
        <v>-4</v>
      </c>
      <c r="BD2982">
        <v>-4</v>
      </c>
      <c r="BE2982" t="s">
        <v>16100</v>
      </c>
      <c r="BF2982">
        <v>-4</v>
      </c>
      <c r="BG2982">
        <v>-4</v>
      </c>
      <c r="BH2982">
        <v>-4</v>
      </c>
      <c r="BI2982">
        <v>-4</v>
      </c>
      <c r="BJ2982">
        <v>-4</v>
      </c>
      <c r="BK2982">
        <v>-4</v>
      </c>
      <c r="BL2982">
        <v>-4</v>
      </c>
      <c r="BM2982">
        <v>-4</v>
      </c>
      <c r="BN2982">
        <v>-4</v>
      </c>
      <c r="BO2982">
        <v>-4</v>
      </c>
      <c r="BP2982">
        <v>-4</v>
      </c>
      <c r="BQ2982">
        <v>-4</v>
      </c>
      <c r="BS2982">
        <v>2</v>
      </c>
      <c r="BU2982" t="s">
        <v>185</v>
      </c>
      <c r="BW2982">
        <v>0</v>
      </c>
      <c r="BY2982" t="s">
        <v>185</v>
      </c>
      <c r="CA2982">
        <v>92</v>
      </c>
      <c r="CB2982" t="s">
        <v>12200</v>
      </c>
      <c r="CC2982">
        <v>0</v>
      </c>
      <c r="CE2982">
        <v>-4</v>
      </c>
      <c r="CG2982">
        <v>-4</v>
      </c>
      <c r="CI2982">
        <v>-4</v>
      </c>
      <c r="CK2982">
        <v>-4</v>
      </c>
      <c r="CM2982">
        <v>-4</v>
      </c>
      <c r="CO2982">
        <v>-4</v>
      </c>
      <c r="CQ2982">
        <v>-4</v>
      </c>
      <c r="CS2982">
        <v>99</v>
      </c>
      <c r="CU2982" t="s">
        <v>15874</v>
      </c>
      <c r="CW2982">
        <v>1</v>
      </c>
      <c r="CY2982" t="s">
        <v>12199</v>
      </c>
      <c r="DA2982" t="s">
        <v>12202</v>
      </c>
    </row>
    <row r="2983" spans="1:105" x14ac:dyDescent="0.25">
      <c r="A2983">
        <v>17</v>
      </c>
      <c r="B2983">
        <v>14</v>
      </c>
      <c r="C2983">
        <v>10</v>
      </c>
      <c r="D2983">
        <v>98</v>
      </c>
      <c r="E2983">
        <v>2</v>
      </c>
      <c r="F2983">
        <v>3</v>
      </c>
      <c r="G2983" t="s">
        <v>15205</v>
      </c>
      <c r="H2983" t="s">
        <v>15565</v>
      </c>
      <c r="I2983" t="s">
        <v>15205</v>
      </c>
      <c r="J2983" t="s">
        <v>15565</v>
      </c>
      <c r="K2983">
        <v>0</v>
      </c>
      <c r="L2983" t="s">
        <v>14125</v>
      </c>
      <c r="M2983">
        <v>0</v>
      </c>
      <c r="N2983">
        <v>0</v>
      </c>
      <c r="O2983">
        <v>-4</v>
      </c>
      <c r="P2983">
        <v>17.760000000000002</v>
      </c>
      <c r="Q2983">
        <v>8.8000000000000007</v>
      </c>
      <c r="R2983">
        <v>-4</v>
      </c>
      <c r="S2983">
        <v>-4</v>
      </c>
      <c r="T2983">
        <v>-4</v>
      </c>
      <c r="U2983">
        <v>-4</v>
      </c>
      <c r="V2983">
        <v>-4</v>
      </c>
      <c r="W2983">
        <v>17.760000000000002</v>
      </c>
      <c r="X2983">
        <v>8.8800000000000008</v>
      </c>
      <c r="Y2983">
        <v>-4</v>
      </c>
      <c r="Z2983">
        <v>-4</v>
      </c>
      <c r="AA2983">
        <v>-4</v>
      </c>
      <c r="AB2983">
        <v>-4</v>
      </c>
      <c r="AC2983">
        <v>-4</v>
      </c>
      <c r="AD2983">
        <v>17.760000000000002</v>
      </c>
      <c r="AE2983">
        <v>8.8800000000000008</v>
      </c>
      <c r="AF2983">
        <v>-4</v>
      </c>
      <c r="AG2983">
        <v>-4</v>
      </c>
      <c r="AH2983">
        <v>-4</v>
      </c>
      <c r="AI2983">
        <v>-4</v>
      </c>
      <c r="AJ2983">
        <v>-4</v>
      </c>
      <c r="AK2983">
        <v>-4</v>
      </c>
      <c r="AL2983">
        <v>-4</v>
      </c>
      <c r="AM2983">
        <v>-4</v>
      </c>
      <c r="AN2983">
        <v>-4</v>
      </c>
      <c r="AO2983">
        <v>-4</v>
      </c>
      <c r="AP2983">
        <v>-4</v>
      </c>
      <c r="AQ2983">
        <v>-4</v>
      </c>
      <c r="AR2983">
        <v>-4</v>
      </c>
      <c r="AS2983">
        <v>-4</v>
      </c>
      <c r="AT2983">
        <v>-4</v>
      </c>
      <c r="AU2983">
        <v>-4</v>
      </c>
      <c r="AV2983">
        <v>-4</v>
      </c>
      <c r="AW2983">
        <v>-4</v>
      </c>
      <c r="AX2983">
        <v>-4</v>
      </c>
      <c r="AY2983">
        <v>16.22</v>
      </c>
      <c r="AZ2983">
        <v>8.8800000000000008</v>
      </c>
      <c r="BA2983">
        <v>-4</v>
      </c>
      <c r="BB2983">
        <v>-4</v>
      </c>
      <c r="BC2983">
        <v>-4</v>
      </c>
      <c r="BD2983">
        <v>-4</v>
      </c>
      <c r="BE2983" t="s">
        <v>12201</v>
      </c>
      <c r="BF2983">
        <v>-4</v>
      </c>
      <c r="BG2983">
        <v>-4</v>
      </c>
      <c r="BH2983">
        <v>-4</v>
      </c>
      <c r="BI2983">
        <v>-4</v>
      </c>
      <c r="BJ2983">
        <v>-4</v>
      </c>
      <c r="BK2983">
        <v>-4</v>
      </c>
      <c r="BL2983">
        <v>-4</v>
      </c>
      <c r="BM2983">
        <v>-4</v>
      </c>
      <c r="BN2983">
        <v>-4</v>
      </c>
      <c r="BO2983">
        <v>-4</v>
      </c>
      <c r="BP2983">
        <v>-4</v>
      </c>
      <c r="BQ2983">
        <v>-4</v>
      </c>
      <c r="BS2983">
        <v>2</v>
      </c>
      <c r="BU2983" t="s">
        <v>185</v>
      </c>
      <c r="BW2983">
        <v>0</v>
      </c>
      <c r="BY2983" t="s">
        <v>185</v>
      </c>
      <c r="CA2983">
        <v>92</v>
      </c>
      <c r="CB2983" t="s">
        <v>12200</v>
      </c>
      <c r="CC2983">
        <v>0</v>
      </c>
      <c r="CE2983">
        <v>-4</v>
      </c>
      <c r="CG2983">
        <v>-4</v>
      </c>
      <c r="CI2983">
        <v>-4</v>
      </c>
      <c r="CK2983">
        <v>-4</v>
      </c>
      <c r="CM2983">
        <v>-4</v>
      </c>
      <c r="CO2983">
        <v>-4</v>
      </c>
      <c r="CQ2983">
        <v>-4</v>
      </c>
      <c r="CS2983">
        <v>99</v>
      </c>
      <c r="CU2983" t="s">
        <v>15874</v>
      </c>
      <c r="CW2983">
        <v>1</v>
      </c>
      <c r="CY2983" t="s">
        <v>12199</v>
      </c>
      <c r="DA2983" t="s">
        <v>12202</v>
      </c>
    </row>
    <row r="2984" spans="1:105" x14ac:dyDescent="0.25">
      <c r="A2984">
        <v>17</v>
      </c>
      <c r="B2984">
        <v>14</v>
      </c>
      <c r="C2984">
        <v>10</v>
      </c>
      <c r="D2984">
        <v>98</v>
      </c>
      <c r="E2984">
        <v>2</v>
      </c>
      <c r="F2984">
        <v>3</v>
      </c>
      <c r="G2984" t="s">
        <v>16230</v>
      </c>
      <c r="H2984" t="s">
        <v>16199</v>
      </c>
      <c r="I2984" t="s">
        <v>16230</v>
      </c>
      <c r="J2984" t="s">
        <v>16199</v>
      </c>
      <c r="K2984">
        <v>0</v>
      </c>
      <c r="L2984" t="s">
        <v>14125</v>
      </c>
      <c r="M2984">
        <v>0</v>
      </c>
      <c r="N2984">
        <v>0</v>
      </c>
      <c r="O2984">
        <v>-4</v>
      </c>
      <c r="P2984">
        <v>17.760000000000002</v>
      </c>
      <c r="Q2984">
        <v>8.8000000000000007</v>
      </c>
      <c r="R2984">
        <v>-4</v>
      </c>
      <c r="S2984">
        <v>-4</v>
      </c>
      <c r="T2984">
        <v>-4</v>
      </c>
      <c r="U2984">
        <v>-4</v>
      </c>
      <c r="V2984">
        <v>-4</v>
      </c>
      <c r="W2984">
        <v>17.760000000000002</v>
      </c>
      <c r="X2984">
        <v>8.8800000000000008</v>
      </c>
      <c r="Y2984">
        <v>-4</v>
      </c>
      <c r="Z2984">
        <v>-4</v>
      </c>
      <c r="AA2984">
        <v>-4</v>
      </c>
      <c r="AB2984">
        <v>-4</v>
      </c>
      <c r="AC2984">
        <v>-4</v>
      </c>
      <c r="AD2984">
        <v>17.760000000000002</v>
      </c>
      <c r="AE2984">
        <v>8.8800000000000008</v>
      </c>
      <c r="AF2984">
        <v>-4</v>
      </c>
      <c r="AG2984">
        <v>-4</v>
      </c>
      <c r="AH2984">
        <v>-4</v>
      </c>
      <c r="AI2984">
        <v>-4</v>
      </c>
      <c r="AJ2984">
        <v>-4</v>
      </c>
      <c r="AK2984">
        <v>-4</v>
      </c>
      <c r="AL2984">
        <v>-4</v>
      </c>
      <c r="AM2984">
        <v>-4</v>
      </c>
      <c r="AN2984">
        <v>-4</v>
      </c>
      <c r="AO2984">
        <v>-4</v>
      </c>
      <c r="AP2984">
        <v>-4</v>
      </c>
      <c r="AQ2984">
        <v>-4</v>
      </c>
      <c r="AR2984">
        <v>-4</v>
      </c>
      <c r="AS2984">
        <v>-4</v>
      </c>
      <c r="AT2984">
        <v>-4</v>
      </c>
      <c r="AU2984">
        <v>-4</v>
      </c>
      <c r="AV2984">
        <v>-4</v>
      </c>
      <c r="AW2984">
        <v>-4</v>
      </c>
      <c r="AX2984">
        <v>-4</v>
      </c>
      <c r="AY2984">
        <v>16.22</v>
      </c>
      <c r="AZ2984">
        <v>8.8800000000000008</v>
      </c>
      <c r="BA2984">
        <v>-4</v>
      </c>
      <c r="BB2984">
        <v>-4</v>
      </c>
      <c r="BC2984">
        <v>-4</v>
      </c>
      <c r="BD2984">
        <v>-4</v>
      </c>
      <c r="BE2984" t="s">
        <v>12201</v>
      </c>
      <c r="BF2984">
        <v>-4</v>
      </c>
      <c r="BG2984">
        <v>-4</v>
      </c>
      <c r="BH2984">
        <v>-4</v>
      </c>
      <c r="BI2984">
        <v>-4</v>
      </c>
      <c r="BJ2984">
        <v>-4</v>
      </c>
      <c r="BK2984">
        <v>-4</v>
      </c>
      <c r="BL2984">
        <v>-4</v>
      </c>
      <c r="BM2984">
        <v>-4</v>
      </c>
      <c r="BN2984">
        <v>-4</v>
      </c>
      <c r="BO2984">
        <v>-4</v>
      </c>
      <c r="BP2984">
        <v>-4</v>
      </c>
      <c r="BQ2984">
        <v>-4</v>
      </c>
      <c r="BS2984">
        <v>2</v>
      </c>
      <c r="BU2984" t="s">
        <v>185</v>
      </c>
      <c r="BW2984">
        <v>0</v>
      </c>
      <c r="BY2984" t="s">
        <v>185</v>
      </c>
      <c r="CA2984">
        <v>92</v>
      </c>
      <c r="CB2984" t="s">
        <v>12200</v>
      </c>
      <c r="CC2984">
        <v>0</v>
      </c>
      <c r="CE2984">
        <v>-4</v>
      </c>
      <c r="CG2984">
        <v>-4</v>
      </c>
      <c r="CI2984">
        <v>-4</v>
      </c>
      <c r="CK2984">
        <v>-4</v>
      </c>
      <c r="CM2984">
        <v>-4</v>
      </c>
      <c r="CO2984">
        <v>-4</v>
      </c>
      <c r="CQ2984">
        <v>-4</v>
      </c>
      <c r="CS2984">
        <v>92</v>
      </c>
      <c r="CU2984" t="s">
        <v>185</v>
      </c>
      <c r="CW2984">
        <v>1</v>
      </c>
      <c r="CY2984" t="s">
        <v>12199</v>
      </c>
      <c r="DA2984" t="s">
        <v>12202</v>
      </c>
    </row>
    <row r="2985" spans="1:105" x14ac:dyDescent="0.25">
      <c r="A2985">
        <v>17</v>
      </c>
      <c r="B2985">
        <v>14</v>
      </c>
      <c r="C2985">
        <v>10</v>
      </c>
      <c r="D2985">
        <v>98</v>
      </c>
      <c r="E2985">
        <v>2</v>
      </c>
      <c r="F2985">
        <v>3</v>
      </c>
      <c r="G2985" t="s">
        <v>16200</v>
      </c>
      <c r="H2985" t="s">
        <v>16176</v>
      </c>
      <c r="I2985" t="s">
        <v>16200</v>
      </c>
      <c r="J2985" t="s">
        <v>16176</v>
      </c>
      <c r="K2985">
        <v>0</v>
      </c>
      <c r="L2985" t="s">
        <v>14125</v>
      </c>
      <c r="M2985">
        <v>0</v>
      </c>
      <c r="N2985">
        <v>0</v>
      </c>
      <c r="O2985">
        <v>-4</v>
      </c>
      <c r="P2985">
        <v>19.02</v>
      </c>
      <c r="Q2985">
        <v>9.51</v>
      </c>
      <c r="R2985">
        <v>-4</v>
      </c>
      <c r="S2985">
        <v>-4</v>
      </c>
      <c r="T2985">
        <v>-4</v>
      </c>
      <c r="U2985">
        <v>-4</v>
      </c>
      <c r="V2985">
        <v>-4</v>
      </c>
      <c r="W2985">
        <v>19.02</v>
      </c>
      <c r="X2985">
        <v>9.51</v>
      </c>
      <c r="Y2985">
        <v>-4</v>
      </c>
      <c r="Z2985">
        <v>-4</v>
      </c>
      <c r="AA2985">
        <v>-4</v>
      </c>
      <c r="AB2985">
        <v>-4</v>
      </c>
      <c r="AC2985">
        <v>-4</v>
      </c>
      <c r="AD2985">
        <v>19.02</v>
      </c>
      <c r="AE2985">
        <v>9.51</v>
      </c>
      <c r="AF2985">
        <v>-4</v>
      </c>
      <c r="AG2985">
        <v>-4</v>
      </c>
      <c r="AH2985">
        <v>-4</v>
      </c>
      <c r="AI2985">
        <v>-4</v>
      </c>
      <c r="AJ2985">
        <v>-4</v>
      </c>
      <c r="AK2985">
        <v>-4</v>
      </c>
      <c r="AL2985">
        <v>-4</v>
      </c>
      <c r="AM2985">
        <v>-4</v>
      </c>
      <c r="AN2985">
        <v>-4</v>
      </c>
      <c r="AO2985">
        <v>-4</v>
      </c>
      <c r="AP2985">
        <v>-4</v>
      </c>
      <c r="AQ2985">
        <v>-4</v>
      </c>
      <c r="AR2985">
        <v>-4</v>
      </c>
      <c r="AS2985">
        <v>-4</v>
      </c>
      <c r="AT2985">
        <v>-4</v>
      </c>
      <c r="AU2985">
        <v>-4</v>
      </c>
      <c r="AV2985">
        <v>-4</v>
      </c>
      <c r="AW2985">
        <v>-4</v>
      </c>
      <c r="AX2985">
        <v>-4</v>
      </c>
      <c r="AY2985">
        <v>19.02</v>
      </c>
      <c r="AZ2985">
        <v>9.51</v>
      </c>
      <c r="BA2985">
        <v>-4</v>
      </c>
      <c r="BB2985">
        <v>-4</v>
      </c>
      <c r="BC2985">
        <v>-4</v>
      </c>
      <c r="BD2985">
        <v>-4</v>
      </c>
      <c r="BE2985" t="s">
        <v>12201</v>
      </c>
      <c r="BF2985">
        <v>-4</v>
      </c>
      <c r="BG2985">
        <v>-4</v>
      </c>
      <c r="BH2985">
        <v>-4</v>
      </c>
      <c r="BI2985">
        <v>-4</v>
      </c>
      <c r="BJ2985">
        <v>-4</v>
      </c>
      <c r="BK2985">
        <v>-4</v>
      </c>
      <c r="BL2985">
        <v>-4</v>
      </c>
      <c r="BM2985">
        <v>-4</v>
      </c>
      <c r="BN2985">
        <v>-4</v>
      </c>
      <c r="BO2985">
        <v>-4</v>
      </c>
      <c r="BP2985">
        <v>-4</v>
      </c>
      <c r="BQ2985">
        <v>-4</v>
      </c>
      <c r="BS2985">
        <v>2</v>
      </c>
      <c r="BU2985" t="s">
        <v>185</v>
      </c>
      <c r="BW2985">
        <v>0</v>
      </c>
      <c r="BY2985" t="s">
        <v>185</v>
      </c>
      <c r="CA2985">
        <v>92</v>
      </c>
      <c r="CB2985" t="s">
        <v>12200</v>
      </c>
      <c r="CC2985">
        <v>0</v>
      </c>
      <c r="CE2985">
        <v>-4</v>
      </c>
      <c r="CG2985">
        <v>-4</v>
      </c>
      <c r="CI2985">
        <v>-4</v>
      </c>
      <c r="CK2985">
        <v>-4</v>
      </c>
      <c r="CM2985">
        <v>-4</v>
      </c>
      <c r="CO2985">
        <v>-4</v>
      </c>
      <c r="CQ2985">
        <v>-4</v>
      </c>
      <c r="CS2985">
        <v>92</v>
      </c>
      <c r="CU2985" t="s">
        <v>185</v>
      </c>
      <c r="CW2985">
        <v>1</v>
      </c>
      <c r="CY2985" t="s">
        <v>12199</v>
      </c>
      <c r="DA2985" t="s">
        <v>12202</v>
      </c>
    </row>
    <row r="2986" spans="1:105" x14ac:dyDescent="0.25">
      <c r="A2986">
        <v>17</v>
      </c>
      <c r="B2986">
        <v>14</v>
      </c>
      <c r="C2986">
        <v>10</v>
      </c>
      <c r="D2986">
        <v>98</v>
      </c>
      <c r="E2986">
        <v>2</v>
      </c>
      <c r="F2986">
        <v>3</v>
      </c>
      <c r="G2986" t="s">
        <v>16177</v>
      </c>
      <c r="H2986" t="s">
        <v>17067</v>
      </c>
      <c r="I2986" t="s">
        <v>16177</v>
      </c>
      <c r="J2986" t="s">
        <v>17067</v>
      </c>
      <c r="K2986">
        <v>0</v>
      </c>
      <c r="L2986" t="s">
        <v>14125</v>
      </c>
      <c r="M2986">
        <v>0</v>
      </c>
      <c r="N2986">
        <v>0</v>
      </c>
      <c r="O2986">
        <v>-4</v>
      </c>
      <c r="P2986">
        <v>19.690000000000001</v>
      </c>
      <c r="Q2986">
        <v>9.84</v>
      </c>
      <c r="R2986">
        <v>-4</v>
      </c>
      <c r="S2986">
        <v>-4</v>
      </c>
      <c r="T2986">
        <v>-4</v>
      </c>
      <c r="U2986">
        <v>-4</v>
      </c>
      <c r="V2986">
        <v>-4</v>
      </c>
      <c r="W2986">
        <v>19.690000000000001</v>
      </c>
      <c r="X2986">
        <v>9.84</v>
      </c>
      <c r="Y2986">
        <v>-4</v>
      </c>
      <c r="Z2986">
        <v>-4</v>
      </c>
      <c r="AA2986">
        <v>-4</v>
      </c>
      <c r="AB2986">
        <v>-4</v>
      </c>
      <c r="AC2986">
        <v>-4</v>
      </c>
      <c r="AD2986">
        <v>19.690000000000001</v>
      </c>
      <c r="AE2986">
        <v>9.84</v>
      </c>
      <c r="AF2986">
        <v>-4</v>
      </c>
      <c r="AG2986">
        <v>-4</v>
      </c>
      <c r="AH2986">
        <v>-4</v>
      </c>
      <c r="AI2986">
        <v>-4</v>
      </c>
      <c r="AJ2986">
        <v>-4</v>
      </c>
      <c r="AK2986">
        <v>-4</v>
      </c>
      <c r="AL2986">
        <v>-4</v>
      </c>
      <c r="AM2986">
        <v>-4</v>
      </c>
      <c r="AN2986">
        <v>-4</v>
      </c>
      <c r="AO2986">
        <v>-4</v>
      </c>
      <c r="AP2986">
        <v>-4</v>
      </c>
      <c r="AQ2986">
        <v>-4</v>
      </c>
      <c r="AR2986">
        <v>-4</v>
      </c>
      <c r="AS2986">
        <v>-4</v>
      </c>
      <c r="AT2986">
        <v>-4</v>
      </c>
      <c r="AU2986">
        <v>-4</v>
      </c>
      <c r="AV2986">
        <v>-4</v>
      </c>
      <c r="AW2986">
        <v>-4</v>
      </c>
      <c r="AX2986">
        <v>-4</v>
      </c>
      <c r="AY2986">
        <v>19.690000000000001</v>
      </c>
      <c r="AZ2986">
        <v>9.84</v>
      </c>
      <c r="BA2986">
        <v>-4</v>
      </c>
      <c r="BB2986">
        <v>-4</v>
      </c>
      <c r="BC2986">
        <v>-4</v>
      </c>
      <c r="BD2986">
        <v>-4</v>
      </c>
      <c r="BE2986" t="s">
        <v>12201</v>
      </c>
      <c r="BF2986">
        <v>-4</v>
      </c>
      <c r="BG2986">
        <v>-4</v>
      </c>
      <c r="BH2986">
        <v>-4</v>
      </c>
      <c r="BI2986">
        <v>-4</v>
      </c>
      <c r="BJ2986">
        <v>-4</v>
      </c>
      <c r="BK2986">
        <v>-4</v>
      </c>
      <c r="BL2986">
        <v>-4</v>
      </c>
      <c r="BM2986">
        <v>-4</v>
      </c>
      <c r="BN2986">
        <v>-4</v>
      </c>
      <c r="BO2986">
        <v>-4</v>
      </c>
      <c r="BP2986">
        <v>-4</v>
      </c>
      <c r="BQ2986">
        <v>-4</v>
      </c>
      <c r="BS2986">
        <v>2</v>
      </c>
      <c r="BU2986" t="s">
        <v>185</v>
      </c>
      <c r="BW2986">
        <v>0</v>
      </c>
      <c r="BY2986" t="s">
        <v>185</v>
      </c>
      <c r="CA2986">
        <v>92</v>
      </c>
      <c r="CB2986" t="s">
        <v>12200</v>
      </c>
      <c r="CC2986">
        <v>0</v>
      </c>
      <c r="CE2986">
        <v>-4</v>
      </c>
      <c r="CG2986">
        <v>-4</v>
      </c>
      <c r="CI2986">
        <v>-4</v>
      </c>
      <c r="CK2986">
        <v>-4</v>
      </c>
      <c r="CM2986">
        <v>-4</v>
      </c>
      <c r="CO2986">
        <v>-4</v>
      </c>
      <c r="CQ2986">
        <v>-4</v>
      </c>
      <c r="CS2986">
        <v>92</v>
      </c>
      <c r="CU2986" t="s">
        <v>185</v>
      </c>
      <c r="CW2986">
        <v>1</v>
      </c>
      <c r="CY2986" t="s">
        <v>12199</v>
      </c>
      <c r="DA2986" t="s">
        <v>12202</v>
      </c>
    </row>
    <row r="2987" spans="1:105" x14ac:dyDescent="0.25">
      <c r="A2987">
        <v>17</v>
      </c>
      <c r="B2987">
        <v>14</v>
      </c>
      <c r="C2987">
        <v>10</v>
      </c>
      <c r="D2987">
        <v>98</v>
      </c>
      <c r="E2987">
        <v>2</v>
      </c>
      <c r="F2987">
        <v>3</v>
      </c>
      <c r="G2987" t="s">
        <v>17053</v>
      </c>
      <c r="H2987" t="s">
        <v>17392</v>
      </c>
      <c r="I2987" t="s">
        <v>17053</v>
      </c>
      <c r="J2987" t="s">
        <v>17392</v>
      </c>
      <c r="K2987">
        <v>0</v>
      </c>
      <c r="L2987" t="s">
        <v>14125</v>
      </c>
      <c r="M2987">
        <v>0</v>
      </c>
      <c r="N2987">
        <v>0</v>
      </c>
      <c r="O2987">
        <v>-4</v>
      </c>
      <c r="P2987">
        <v>20.37</v>
      </c>
      <c r="Q2987">
        <v>10.19</v>
      </c>
      <c r="R2987">
        <v>-4</v>
      </c>
      <c r="S2987">
        <v>-4</v>
      </c>
      <c r="T2987">
        <v>-4</v>
      </c>
      <c r="U2987">
        <v>-4</v>
      </c>
      <c r="V2987">
        <v>-4</v>
      </c>
      <c r="W2987">
        <v>20.37</v>
      </c>
      <c r="X2987">
        <v>10.19</v>
      </c>
      <c r="Y2987">
        <v>-4</v>
      </c>
      <c r="Z2987">
        <v>-4</v>
      </c>
      <c r="AA2987">
        <v>-4</v>
      </c>
      <c r="AB2987">
        <v>-4</v>
      </c>
      <c r="AC2987">
        <v>-4</v>
      </c>
      <c r="AD2987">
        <v>20.37</v>
      </c>
      <c r="AE2987">
        <v>10.19</v>
      </c>
      <c r="AF2987">
        <v>-4</v>
      </c>
      <c r="AG2987">
        <v>-4</v>
      </c>
      <c r="AH2987">
        <v>-4</v>
      </c>
      <c r="AI2987">
        <v>-4</v>
      </c>
      <c r="AJ2987">
        <v>-4</v>
      </c>
      <c r="AK2987">
        <v>-4</v>
      </c>
      <c r="AL2987">
        <v>-4</v>
      </c>
      <c r="AM2987">
        <v>-4</v>
      </c>
      <c r="AN2987">
        <v>-4</v>
      </c>
      <c r="AO2987">
        <v>-4</v>
      </c>
      <c r="AP2987">
        <v>-4</v>
      </c>
      <c r="AQ2987">
        <v>-4</v>
      </c>
      <c r="AR2987">
        <v>-4</v>
      </c>
      <c r="AS2987">
        <v>-4</v>
      </c>
      <c r="AT2987">
        <v>-4</v>
      </c>
      <c r="AU2987">
        <v>-4</v>
      </c>
      <c r="AV2987">
        <v>-4</v>
      </c>
      <c r="AW2987">
        <v>-4</v>
      </c>
      <c r="AX2987">
        <v>-4</v>
      </c>
      <c r="AY2987">
        <v>-4</v>
      </c>
      <c r="AZ2987">
        <v>10.19</v>
      </c>
      <c r="BA2987">
        <v>-4</v>
      </c>
      <c r="BB2987">
        <v>-4</v>
      </c>
      <c r="BC2987">
        <v>-4</v>
      </c>
      <c r="BD2987">
        <v>-4</v>
      </c>
      <c r="BE2987" t="s">
        <v>12201</v>
      </c>
      <c r="BF2987">
        <v>-4</v>
      </c>
      <c r="BG2987">
        <v>-4</v>
      </c>
      <c r="BH2987">
        <v>-4</v>
      </c>
      <c r="BI2987">
        <v>-4</v>
      </c>
      <c r="BJ2987">
        <v>-4</v>
      </c>
      <c r="BK2987">
        <v>-4</v>
      </c>
      <c r="BL2987">
        <v>-4</v>
      </c>
      <c r="BM2987">
        <v>-4</v>
      </c>
      <c r="BN2987">
        <v>-4</v>
      </c>
      <c r="BO2987">
        <v>-4</v>
      </c>
      <c r="BP2987">
        <v>-4</v>
      </c>
      <c r="BQ2987">
        <v>-4</v>
      </c>
      <c r="BS2987">
        <v>2</v>
      </c>
      <c r="BU2987" t="s">
        <v>185</v>
      </c>
      <c r="BW2987">
        <v>0</v>
      </c>
      <c r="BY2987" t="s">
        <v>185</v>
      </c>
      <c r="CA2987">
        <v>92</v>
      </c>
      <c r="CB2987" t="s">
        <v>12200</v>
      </c>
      <c r="CC2987">
        <v>0</v>
      </c>
      <c r="CE2987">
        <v>-4</v>
      </c>
      <c r="CG2987">
        <v>-4</v>
      </c>
      <c r="CI2987">
        <v>-4</v>
      </c>
      <c r="CK2987">
        <v>-4</v>
      </c>
      <c r="CM2987">
        <v>-4</v>
      </c>
      <c r="CO2987">
        <v>-4</v>
      </c>
      <c r="CQ2987">
        <v>-4</v>
      </c>
      <c r="CS2987">
        <v>92</v>
      </c>
      <c r="CU2987" t="s">
        <v>185</v>
      </c>
      <c r="CW2987">
        <v>1</v>
      </c>
      <c r="CY2987" t="s">
        <v>12199</v>
      </c>
      <c r="DA2987" t="s">
        <v>12202</v>
      </c>
    </row>
    <row r="2988" spans="1:105" x14ac:dyDescent="0.25">
      <c r="A2988">
        <v>17</v>
      </c>
      <c r="B2988">
        <v>14</v>
      </c>
      <c r="C2988">
        <v>10</v>
      </c>
      <c r="D2988">
        <v>98</v>
      </c>
      <c r="E2988">
        <v>2</v>
      </c>
      <c r="F2988">
        <v>3</v>
      </c>
      <c r="G2988" t="s">
        <v>17394</v>
      </c>
      <c r="H2988" t="s">
        <v>182</v>
      </c>
      <c r="I2988" t="s">
        <v>17394</v>
      </c>
      <c r="J2988" t="s">
        <v>182</v>
      </c>
      <c r="K2988">
        <v>0</v>
      </c>
      <c r="L2988" t="s">
        <v>14125</v>
      </c>
      <c r="M2988">
        <v>0</v>
      </c>
      <c r="N2988">
        <v>0</v>
      </c>
      <c r="O2988">
        <v>-4</v>
      </c>
      <c r="P2988">
        <v>21.09</v>
      </c>
      <c r="Q2988">
        <v>10.54</v>
      </c>
      <c r="R2988">
        <v>-4</v>
      </c>
      <c r="S2988">
        <v>-4</v>
      </c>
      <c r="T2988">
        <v>-4</v>
      </c>
      <c r="U2988">
        <v>-4</v>
      </c>
      <c r="V2988">
        <v>-4</v>
      </c>
      <c r="W2988">
        <v>21.09</v>
      </c>
      <c r="X2988">
        <v>10.54</v>
      </c>
      <c r="Y2988">
        <v>-4</v>
      </c>
      <c r="Z2988">
        <v>-4</v>
      </c>
      <c r="AA2988">
        <v>-4</v>
      </c>
      <c r="AB2988">
        <v>-4</v>
      </c>
      <c r="AC2988">
        <v>-4</v>
      </c>
      <c r="AD2988">
        <v>21.09</v>
      </c>
      <c r="AE2988">
        <v>10.54</v>
      </c>
      <c r="AF2988">
        <v>-4</v>
      </c>
      <c r="AG2988">
        <v>-4</v>
      </c>
      <c r="AH2988">
        <v>-4</v>
      </c>
      <c r="AI2988">
        <v>-4</v>
      </c>
      <c r="AJ2988">
        <v>-4</v>
      </c>
      <c r="AK2988">
        <v>-4</v>
      </c>
      <c r="AL2988">
        <v>-4</v>
      </c>
      <c r="AM2988">
        <v>-4</v>
      </c>
      <c r="AN2988">
        <v>-4</v>
      </c>
      <c r="AO2988">
        <v>-4</v>
      </c>
      <c r="AP2988">
        <v>-4</v>
      </c>
      <c r="AQ2988">
        <v>-4</v>
      </c>
      <c r="AR2988">
        <v>-4</v>
      </c>
      <c r="AS2988">
        <v>-4</v>
      </c>
      <c r="AT2988">
        <v>-4</v>
      </c>
      <c r="AU2988">
        <v>-4</v>
      </c>
      <c r="AV2988">
        <v>-4</v>
      </c>
      <c r="AW2988">
        <v>-4</v>
      </c>
      <c r="AX2988">
        <v>-4</v>
      </c>
      <c r="AY2988">
        <v>-4</v>
      </c>
      <c r="AZ2988">
        <v>10.54</v>
      </c>
      <c r="BA2988">
        <v>-4</v>
      </c>
      <c r="BB2988">
        <v>-4</v>
      </c>
      <c r="BC2988">
        <v>-4</v>
      </c>
      <c r="BD2988">
        <v>-4</v>
      </c>
      <c r="BE2988" t="s">
        <v>12201</v>
      </c>
      <c r="BF2988">
        <v>-4</v>
      </c>
      <c r="BG2988">
        <v>-4</v>
      </c>
      <c r="BH2988">
        <v>-4</v>
      </c>
      <c r="BI2988">
        <v>-4</v>
      </c>
      <c r="BJ2988">
        <v>-4</v>
      </c>
      <c r="BK2988">
        <v>-4</v>
      </c>
      <c r="BL2988">
        <v>-4</v>
      </c>
      <c r="BM2988">
        <v>-4</v>
      </c>
      <c r="BN2988">
        <v>-4</v>
      </c>
      <c r="BO2988">
        <v>-4</v>
      </c>
      <c r="BP2988">
        <v>-4</v>
      </c>
      <c r="BQ2988">
        <v>-4</v>
      </c>
      <c r="BS2988">
        <v>2</v>
      </c>
      <c r="BU2988" t="s">
        <v>185</v>
      </c>
      <c r="BW2988">
        <v>0</v>
      </c>
      <c r="BY2988" t="s">
        <v>185</v>
      </c>
      <c r="CA2988">
        <v>92</v>
      </c>
      <c r="CB2988" t="s">
        <v>12200</v>
      </c>
      <c r="CC2988">
        <v>0</v>
      </c>
      <c r="CE2988">
        <v>-4</v>
      </c>
      <c r="CG2988">
        <v>-4</v>
      </c>
      <c r="CI2988">
        <v>-4</v>
      </c>
      <c r="CK2988">
        <v>-4</v>
      </c>
      <c r="CM2988">
        <v>-4</v>
      </c>
      <c r="CO2988">
        <v>-4</v>
      </c>
      <c r="CQ2988">
        <v>-4</v>
      </c>
      <c r="CS2988">
        <v>92</v>
      </c>
      <c r="CU2988" t="s">
        <v>185</v>
      </c>
      <c r="CW2988">
        <v>1</v>
      </c>
      <c r="CY2988" t="s">
        <v>12199</v>
      </c>
      <c r="DA2988" t="s">
        <v>12202</v>
      </c>
    </row>
    <row r="2989" spans="1:105" x14ac:dyDescent="0.25">
      <c r="A2989">
        <v>17</v>
      </c>
      <c r="B2989">
        <v>14</v>
      </c>
      <c r="C2989">
        <v>10</v>
      </c>
      <c r="D2989">
        <v>98</v>
      </c>
      <c r="E2989">
        <v>3</v>
      </c>
      <c r="F2989">
        <v>3</v>
      </c>
      <c r="G2989" t="s">
        <v>217</v>
      </c>
      <c r="H2989" t="s">
        <v>6091</v>
      </c>
      <c r="I2989" t="s">
        <v>217</v>
      </c>
      <c r="J2989" t="s">
        <v>6091</v>
      </c>
      <c r="K2989">
        <v>0</v>
      </c>
      <c r="L2989" t="s">
        <v>177</v>
      </c>
      <c r="M2989">
        <v>-1</v>
      </c>
      <c r="N2989">
        <v>-1</v>
      </c>
      <c r="O2989">
        <v>-4</v>
      </c>
      <c r="P2989">
        <v>11.29</v>
      </c>
      <c r="Q2989">
        <v>5.65</v>
      </c>
      <c r="R2989">
        <v>-4</v>
      </c>
      <c r="S2989">
        <v>-4</v>
      </c>
      <c r="T2989">
        <v>-4</v>
      </c>
      <c r="U2989">
        <v>-4</v>
      </c>
      <c r="V2989">
        <v>-4</v>
      </c>
      <c r="W2989">
        <v>11.29</v>
      </c>
      <c r="X2989">
        <v>5.65</v>
      </c>
      <c r="Y2989">
        <v>-4</v>
      </c>
      <c r="Z2989">
        <v>-4</v>
      </c>
      <c r="AA2989">
        <v>-4</v>
      </c>
      <c r="AB2989">
        <v>-4</v>
      </c>
      <c r="AC2989">
        <v>-4</v>
      </c>
      <c r="AD2989">
        <v>11.29</v>
      </c>
      <c r="AE2989">
        <v>5.65</v>
      </c>
      <c r="AF2989">
        <v>-4</v>
      </c>
      <c r="AG2989">
        <v>-4</v>
      </c>
      <c r="AH2989">
        <v>-4</v>
      </c>
      <c r="AI2989">
        <v>-4</v>
      </c>
      <c r="AJ2989">
        <v>-4</v>
      </c>
      <c r="AK2989">
        <v>-4</v>
      </c>
      <c r="AL2989">
        <v>-4</v>
      </c>
      <c r="AM2989">
        <v>-4</v>
      </c>
      <c r="AN2989">
        <v>-4</v>
      </c>
      <c r="AO2989">
        <v>-4</v>
      </c>
      <c r="AP2989">
        <v>-4</v>
      </c>
      <c r="AQ2989">
        <v>-4</v>
      </c>
      <c r="AR2989">
        <v>-4</v>
      </c>
      <c r="AS2989">
        <v>-4</v>
      </c>
      <c r="AT2989">
        <v>-4</v>
      </c>
      <c r="AU2989">
        <v>-4</v>
      </c>
      <c r="AV2989">
        <v>-4</v>
      </c>
      <c r="AW2989">
        <v>-4</v>
      </c>
      <c r="AX2989">
        <v>-4</v>
      </c>
      <c r="AY2989">
        <v>11.29</v>
      </c>
      <c r="AZ2989">
        <v>5.65</v>
      </c>
      <c r="BA2989">
        <v>-4</v>
      </c>
      <c r="BB2989">
        <v>-4</v>
      </c>
      <c r="BC2989">
        <v>-4</v>
      </c>
      <c r="BD2989">
        <v>-4</v>
      </c>
      <c r="BE2989" t="s">
        <v>12201</v>
      </c>
      <c r="BF2989">
        <v>-4</v>
      </c>
      <c r="BG2989">
        <v>-4</v>
      </c>
      <c r="BH2989">
        <v>-4</v>
      </c>
      <c r="BI2989">
        <v>-4</v>
      </c>
      <c r="BJ2989">
        <v>-4</v>
      </c>
      <c r="BK2989">
        <v>-4</v>
      </c>
      <c r="BL2989">
        <v>-4</v>
      </c>
      <c r="BM2989">
        <v>-4</v>
      </c>
      <c r="BN2989">
        <v>-4</v>
      </c>
      <c r="BO2989">
        <v>-4</v>
      </c>
      <c r="BP2989">
        <v>-4</v>
      </c>
      <c r="BQ2989">
        <v>-4</v>
      </c>
      <c r="BS2989">
        <v>2</v>
      </c>
      <c r="BU2989" t="s">
        <v>185</v>
      </c>
      <c r="BW2989">
        <v>99</v>
      </c>
      <c r="BY2989" t="s">
        <v>16090</v>
      </c>
      <c r="CA2989">
        <v>92</v>
      </c>
      <c r="CB2989" t="s">
        <v>12200</v>
      </c>
      <c r="CC2989">
        <v>0</v>
      </c>
      <c r="CE2989">
        <v>-4</v>
      </c>
      <c r="CG2989">
        <v>-4</v>
      </c>
      <c r="CI2989">
        <v>-4</v>
      </c>
      <c r="CK2989">
        <v>-4</v>
      </c>
      <c r="CM2989">
        <v>-4</v>
      </c>
      <c r="CO2989">
        <v>-4</v>
      </c>
      <c r="CQ2989">
        <v>-4</v>
      </c>
      <c r="CS2989">
        <v>99</v>
      </c>
      <c r="CU2989" t="s">
        <v>15874</v>
      </c>
      <c r="CW2989">
        <v>1</v>
      </c>
      <c r="CY2989" t="s">
        <v>12199</v>
      </c>
      <c r="DA2989" t="s">
        <v>12203</v>
      </c>
    </row>
    <row r="2990" spans="1:105" x14ac:dyDescent="0.25">
      <c r="A2990">
        <v>17</v>
      </c>
      <c r="B2990">
        <v>14</v>
      </c>
      <c r="C2990">
        <v>10</v>
      </c>
      <c r="D2990">
        <v>98</v>
      </c>
      <c r="E2990">
        <v>3</v>
      </c>
      <c r="F2990">
        <v>3</v>
      </c>
      <c r="G2990" t="s">
        <v>6127</v>
      </c>
      <c r="H2990" t="s">
        <v>7256</v>
      </c>
      <c r="I2990" t="s">
        <v>6127</v>
      </c>
      <c r="J2990" t="s">
        <v>7256</v>
      </c>
      <c r="K2990">
        <v>0</v>
      </c>
      <c r="L2990" t="s">
        <v>177</v>
      </c>
      <c r="M2990">
        <v>-1</v>
      </c>
      <c r="N2990">
        <v>-1</v>
      </c>
      <c r="O2990">
        <v>-4</v>
      </c>
      <c r="P2990">
        <v>12.37</v>
      </c>
      <c r="Q2990">
        <v>6.19</v>
      </c>
      <c r="R2990">
        <v>-4</v>
      </c>
      <c r="S2990">
        <v>-4</v>
      </c>
      <c r="T2990">
        <v>-4</v>
      </c>
      <c r="U2990">
        <v>-4</v>
      </c>
      <c r="V2990">
        <v>-4</v>
      </c>
      <c r="W2990">
        <v>12.37</v>
      </c>
      <c r="X2990">
        <v>6.19</v>
      </c>
      <c r="Y2990">
        <v>-4</v>
      </c>
      <c r="Z2990">
        <v>-4</v>
      </c>
      <c r="AA2990">
        <v>-4</v>
      </c>
      <c r="AB2990">
        <v>-4</v>
      </c>
      <c r="AC2990">
        <v>-4</v>
      </c>
      <c r="AD2990">
        <v>12.37</v>
      </c>
      <c r="AE2990">
        <v>6.19</v>
      </c>
      <c r="AF2990">
        <v>-4</v>
      </c>
      <c r="AG2990">
        <v>-4</v>
      </c>
      <c r="AH2990">
        <v>-4</v>
      </c>
      <c r="AI2990">
        <v>-4</v>
      </c>
      <c r="AJ2990">
        <v>-4</v>
      </c>
      <c r="AK2990">
        <v>-4</v>
      </c>
      <c r="AL2990">
        <v>-4</v>
      </c>
      <c r="AM2990">
        <v>-4</v>
      </c>
      <c r="AN2990">
        <v>-4</v>
      </c>
      <c r="AO2990">
        <v>-4</v>
      </c>
      <c r="AP2990">
        <v>-4</v>
      </c>
      <c r="AQ2990">
        <v>-4</v>
      </c>
      <c r="AR2990">
        <v>-4</v>
      </c>
      <c r="AS2990">
        <v>-4</v>
      </c>
      <c r="AT2990">
        <v>-4</v>
      </c>
      <c r="AU2990">
        <v>-4</v>
      </c>
      <c r="AV2990">
        <v>-4</v>
      </c>
      <c r="AW2990">
        <v>-4</v>
      </c>
      <c r="AX2990">
        <v>-4</v>
      </c>
      <c r="AY2990">
        <v>12.37</v>
      </c>
      <c r="AZ2990">
        <v>6.19</v>
      </c>
      <c r="BA2990">
        <v>-4</v>
      </c>
      <c r="BB2990">
        <v>-4</v>
      </c>
      <c r="BC2990">
        <v>-4</v>
      </c>
      <c r="BD2990">
        <v>-4</v>
      </c>
      <c r="BE2990" t="s">
        <v>12201</v>
      </c>
      <c r="BF2990">
        <v>-4</v>
      </c>
      <c r="BG2990">
        <v>-4</v>
      </c>
      <c r="BH2990">
        <v>-4</v>
      </c>
      <c r="BI2990">
        <v>-4</v>
      </c>
      <c r="BJ2990">
        <v>-4</v>
      </c>
      <c r="BK2990">
        <v>-4</v>
      </c>
      <c r="BL2990">
        <v>-4</v>
      </c>
      <c r="BM2990">
        <v>-4</v>
      </c>
      <c r="BN2990">
        <v>-4</v>
      </c>
      <c r="BO2990">
        <v>-4</v>
      </c>
      <c r="BP2990">
        <v>-4</v>
      </c>
      <c r="BQ2990">
        <v>-4</v>
      </c>
      <c r="BS2990">
        <v>2</v>
      </c>
      <c r="BU2990" t="s">
        <v>185</v>
      </c>
      <c r="BW2990">
        <v>99</v>
      </c>
      <c r="BY2990" t="s">
        <v>16090</v>
      </c>
      <c r="CA2990">
        <v>92</v>
      </c>
      <c r="CB2990" t="s">
        <v>12200</v>
      </c>
      <c r="CC2990">
        <v>0</v>
      </c>
      <c r="CE2990">
        <v>-4</v>
      </c>
      <c r="CG2990">
        <v>-4</v>
      </c>
      <c r="CI2990">
        <v>-4</v>
      </c>
      <c r="CK2990">
        <v>-4</v>
      </c>
      <c r="CM2990">
        <v>-4</v>
      </c>
      <c r="CO2990">
        <v>-4</v>
      </c>
      <c r="CQ2990">
        <v>-4</v>
      </c>
      <c r="CS2990">
        <v>99</v>
      </c>
      <c r="CU2990" t="s">
        <v>15874</v>
      </c>
      <c r="CW2990">
        <v>1</v>
      </c>
      <c r="CY2990" t="s">
        <v>12199</v>
      </c>
      <c r="DA2990" t="s">
        <v>12203</v>
      </c>
    </row>
    <row r="2991" spans="1:105" x14ac:dyDescent="0.25">
      <c r="A2991">
        <v>17</v>
      </c>
      <c r="B2991">
        <v>14</v>
      </c>
      <c r="C2991">
        <v>10</v>
      </c>
      <c r="D2991">
        <v>98</v>
      </c>
      <c r="E2991">
        <v>3</v>
      </c>
      <c r="F2991">
        <v>3</v>
      </c>
      <c r="G2991" t="s">
        <v>6320</v>
      </c>
      <c r="H2991" t="s">
        <v>6416</v>
      </c>
      <c r="I2991" t="s">
        <v>6320</v>
      </c>
      <c r="J2991" t="s">
        <v>6416</v>
      </c>
      <c r="K2991">
        <v>0</v>
      </c>
      <c r="L2991" t="s">
        <v>177</v>
      </c>
      <c r="M2991">
        <v>-1</v>
      </c>
      <c r="N2991">
        <v>-1</v>
      </c>
      <c r="O2991">
        <v>-4</v>
      </c>
      <c r="P2991">
        <v>12.75</v>
      </c>
      <c r="Q2991">
        <v>6.38</v>
      </c>
      <c r="R2991">
        <v>-4</v>
      </c>
      <c r="S2991">
        <v>-4</v>
      </c>
      <c r="T2991">
        <v>-4</v>
      </c>
      <c r="U2991">
        <v>-4</v>
      </c>
      <c r="V2991">
        <v>-4</v>
      </c>
      <c r="W2991">
        <v>12.75</v>
      </c>
      <c r="X2991">
        <v>6.38</v>
      </c>
      <c r="Y2991">
        <v>-4</v>
      </c>
      <c r="Z2991">
        <v>-4</v>
      </c>
      <c r="AA2991">
        <v>-4</v>
      </c>
      <c r="AB2991">
        <v>-4</v>
      </c>
      <c r="AC2991">
        <v>-4</v>
      </c>
      <c r="AD2991">
        <v>12.75</v>
      </c>
      <c r="AE2991">
        <v>6.38</v>
      </c>
      <c r="AF2991">
        <v>-4</v>
      </c>
      <c r="AG2991">
        <v>-4</v>
      </c>
      <c r="AH2991">
        <v>-4</v>
      </c>
      <c r="AI2991">
        <v>-4</v>
      </c>
      <c r="AJ2991">
        <v>-4</v>
      </c>
      <c r="AK2991">
        <v>-4</v>
      </c>
      <c r="AL2991">
        <v>-4</v>
      </c>
      <c r="AM2991">
        <v>-4</v>
      </c>
      <c r="AN2991">
        <v>-4</v>
      </c>
      <c r="AO2991">
        <v>-4</v>
      </c>
      <c r="AP2991">
        <v>-4</v>
      </c>
      <c r="AQ2991">
        <v>-4</v>
      </c>
      <c r="AR2991">
        <v>-4</v>
      </c>
      <c r="AS2991">
        <v>-4</v>
      </c>
      <c r="AT2991">
        <v>-4</v>
      </c>
      <c r="AU2991">
        <v>-4</v>
      </c>
      <c r="AV2991">
        <v>-4</v>
      </c>
      <c r="AW2991">
        <v>-4</v>
      </c>
      <c r="AX2991">
        <v>-4</v>
      </c>
      <c r="AY2991">
        <v>12.75</v>
      </c>
      <c r="AZ2991">
        <v>6.38</v>
      </c>
      <c r="BA2991">
        <v>-4</v>
      </c>
      <c r="BB2991">
        <v>-4</v>
      </c>
      <c r="BC2991">
        <v>-4</v>
      </c>
      <c r="BD2991">
        <v>-4</v>
      </c>
      <c r="BE2991" t="s">
        <v>12201</v>
      </c>
      <c r="BF2991">
        <v>-4</v>
      </c>
      <c r="BG2991">
        <v>-4</v>
      </c>
      <c r="BH2991">
        <v>-4</v>
      </c>
      <c r="BI2991">
        <v>-4</v>
      </c>
      <c r="BJ2991">
        <v>-4</v>
      </c>
      <c r="BK2991">
        <v>-4</v>
      </c>
      <c r="BL2991">
        <v>-4</v>
      </c>
      <c r="BM2991">
        <v>-4</v>
      </c>
      <c r="BN2991">
        <v>-4</v>
      </c>
      <c r="BO2991">
        <v>-4</v>
      </c>
      <c r="BP2991">
        <v>-4</v>
      </c>
      <c r="BQ2991">
        <v>-4</v>
      </c>
      <c r="BS2991">
        <v>2</v>
      </c>
      <c r="BU2991" t="s">
        <v>185</v>
      </c>
      <c r="BW2991">
        <v>99</v>
      </c>
      <c r="BY2991" t="s">
        <v>16090</v>
      </c>
      <c r="CA2991">
        <v>92</v>
      </c>
      <c r="CB2991" t="s">
        <v>12200</v>
      </c>
      <c r="CC2991">
        <v>0</v>
      </c>
      <c r="CE2991">
        <v>-4</v>
      </c>
      <c r="CG2991">
        <v>-4</v>
      </c>
      <c r="CI2991">
        <v>-4</v>
      </c>
      <c r="CK2991">
        <v>-4</v>
      </c>
      <c r="CM2991">
        <v>-4</v>
      </c>
      <c r="CO2991">
        <v>-4</v>
      </c>
      <c r="CQ2991">
        <v>-4</v>
      </c>
      <c r="CS2991">
        <v>99</v>
      </c>
      <c r="CU2991" t="s">
        <v>15874</v>
      </c>
      <c r="CW2991">
        <v>1</v>
      </c>
      <c r="CY2991" t="s">
        <v>12199</v>
      </c>
      <c r="DA2991" t="s">
        <v>12203</v>
      </c>
    </row>
    <row r="2992" spans="1:105" x14ac:dyDescent="0.25">
      <c r="A2992">
        <v>17</v>
      </c>
      <c r="B2992">
        <v>14</v>
      </c>
      <c r="C2992">
        <v>10</v>
      </c>
      <c r="D2992">
        <v>98</v>
      </c>
      <c r="E2992">
        <v>3</v>
      </c>
      <c r="F2992">
        <v>3</v>
      </c>
      <c r="G2992" t="s">
        <v>6495</v>
      </c>
      <c r="H2992" t="s">
        <v>12561</v>
      </c>
      <c r="I2992" t="s">
        <v>6495</v>
      </c>
      <c r="J2992" t="s">
        <v>12561</v>
      </c>
      <c r="K2992">
        <v>0</v>
      </c>
      <c r="L2992" t="s">
        <v>177</v>
      </c>
      <c r="M2992">
        <v>-1</v>
      </c>
      <c r="N2992">
        <v>-1</v>
      </c>
      <c r="O2992">
        <v>-4</v>
      </c>
      <c r="P2992">
        <v>13.46</v>
      </c>
      <c r="Q2992">
        <v>6.73</v>
      </c>
      <c r="R2992">
        <v>-4</v>
      </c>
      <c r="S2992">
        <v>-4</v>
      </c>
      <c r="T2992">
        <v>-4</v>
      </c>
      <c r="U2992">
        <v>-4</v>
      </c>
      <c r="V2992">
        <v>-4</v>
      </c>
      <c r="W2992">
        <v>13.46</v>
      </c>
      <c r="X2992">
        <v>6.73</v>
      </c>
      <c r="Y2992">
        <v>-4</v>
      </c>
      <c r="Z2992">
        <v>-4</v>
      </c>
      <c r="AA2992">
        <v>-4</v>
      </c>
      <c r="AB2992">
        <v>-4</v>
      </c>
      <c r="AC2992">
        <v>-4</v>
      </c>
      <c r="AD2992">
        <v>13.46</v>
      </c>
      <c r="AE2992">
        <v>6.73</v>
      </c>
      <c r="AF2992">
        <v>-4</v>
      </c>
      <c r="AG2992">
        <v>-4</v>
      </c>
      <c r="AH2992">
        <v>-4</v>
      </c>
      <c r="AI2992">
        <v>-4</v>
      </c>
      <c r="AJ2992">
        <v>-4</v>
      </c>
      <c r="AK2992">
        <v>-4</v>
      </c>
      <c r="AL2992">
        <v>-4</v>
      </c>
      <c r="AM2992">
        <v>-4</v>
      </c>
      <c r="AN2992">
        <v>-4</v>
      </c>
      <c r="AO2992">
        <v>-4</v>
      </c>
      <c r="AP2992">
        <v>-4</v>
      </c>
      <c r="AQ2992">
        <v>-4</v>
      </c>
      <c r="AR2992">
        <v>-4</v>
      </c>
      <c r="AS2992">
        <v>-4</v>
      </c>
      <c r="AT2992">
        <v>-4</v>
      </c>
      <c r="AU2992">
        <v>-4</v>
      </c>
      <c r="AV2992">
        <v>-4</v>
      </c>
      <c r="AW2992">
        <v>-4</v>
      </c>
      <c r="AX2992">
        <v>-4</v>
      </c>
      <c r="AY2992">
        <v>13.46</v>
      </c>
      <c r="AZ2992">
        <v>6.73</v>
      </c>
      <c r="BA2992">
        <v>-4</v>
      </c>
      <c r="BB2992">
        <v>-4</v>
      </c>
      <c r="BC2992">
        <v>-4</v>
      </c>
      <c r="BD2992">
        <v>-4</v>
      </c>
      <c r="BE2992" t="s">
        <v>12201</v>
      </c>
      <c r="BF2992">
        <v>-4</v>
      </c>
      <c r="BG2992">
        <v>-4</v>
      </c>
      <c r="BH2992">
        <v>-4</v>
      </c>
      <c r="BI2992">
        <v>-4</v>
      </c>
      <c r="BJ2992">
        <v>-4</v>
      </c>
      <c r="BK2992">
        <v>-4</v>
      </c>
      <c r="BL2992">
        <v>-4</v>
      </c>
      <c r="BM2992">
        <v>-4</v>
      </c>
      <c r="BN2992">
        <v>-4</v>
      </c>
      <c r="BO2992">
        <v>-4</v>
      </c>
      <c r="BP2992">
        <v>-4</v>
      </c>
      <c r="BQ2992">
        <v>-4</v>
      </c>
      <c r="BS2992">
        <v>2</v>
      </c>
      <c r="BU2992" t="s">
        <v>185</v>
      </c>
      <c r="BW2992">
        <v>99</v>
      </c>
      <c r="BY2992" t="s">
        <v>16090</v>
      </c>
      <c r="CA2992">
        <v>92</v>
      </c>
      <c r="CB2992" t="s">
        <v>12200</v>
      </c>
      <c r="CC2992">
        <v>0</v>
      </c>
      <c r="CE2992">
        <v>-4</v>
      </c>
      <c r="CG2992">
        <v>-4</v>
      </c>
      <c r="CI2992">
        <v>-4</v>
      </c>
      <c r="CK2992">
        <v>-4</v>
      </c>
      <c r="CM2992">
        <v>-4</v>
      </c>
      <c r="CO2992">
        <v>-4</v>
      </c>
      <c r="CQ2992">
        <v>-4</v>
      </c>
      <c r="CS2992">
        <v>99</v>
      </c>
      <c r="CU2992" t="s">
        <v>15874</v>
      </c>
      <c r="CW2992">
        <v>1</v>
      </c>
      <c r="CY2992" t="s">
        <v>12199</v>
      </c>
      <c r="DA2992" t="s">
        <v>12203</v>
      </c>
    </row>
    <row r="2993" spans="1:105" x14ac:dyDescent="0.25">
      <c r="A2993">
        <v>17</v>
      </c>
      <c r="B2993">
        <v>14</v>
      </c>
      <c r="C2993">
        <v>10</v>
      </c>
      <c r="D2993">
        <v>98</v>
      </c>
      <c r="E2993">
        <v>3</v>
      </c>
      <c r="F2993">
        <v>3</v>
      </c>
      <c r="G2993" t="s">
        <v>12639</v>
      </c>
      <c r="H2993" t="s">
        <v>7872</v>
      </c>
      <c r="I2993" t="s">
        <v>12639</v>
      </c>
      <c r="J2993" t="s">
        <v>7872</v>
      </c>
      <c r="K2993">
        <v>0</v>
      </c>
      <c r="L2993" t="s">
        <v>177</v>
      </c>
      <c r="M2993">
        <v>-1</v>
      </c>
      <c r="N2993">
        <v>-1</v>
      </c>
      <c r="O2993">
        <v>-4</v>
      </c>
      <c r="P2993">
        <v>13.8</v>
      </c>
      <c r="Q2993">
        <v>6.9</v>
      </c>
      <c r="R2993">
        <v>-4</v>
      </c>
      <c r="S2993">
        <v>-4</v>
      </c>
      <c r="T2993">
        <v>-4</v>
      </c>
      <c r="U2993">
        <v>-4</v>
      </c>
      <c r="V2993">
        <v>-4</v>
      </c>
      <c r="W2993">
        <v>13.8</v>
      </c>
      <c r="X2993">
        <v>6.9</v>
      </c>
      <c r="Y2993">
        <v>-4</v>
      </c>
      <c r="Z2993">
        <v>-4</v>
      </c>
      <c r="AA2993">
        <v>-4</v>
      </c>
      <c r="AB2993">
        <v>-4</v>
      </c>
      <c r="AC2993">
        <v>-4</v>
      </c>
      <c r="AD2993">
        <v>13.8</v>
      </c>
      <c r="AE2993">
        <v>6.9</v>
      </c>
      <c r="AF2993">
        <v>-4</v>
      </c>
      <c r="AG2993">
        <v>-4</v>
      </c>
      <c r="AH2993">
        <v>-4</v>
      </c>
      <c r="AI2993">
        <v>-4</v>
      </c>
      <c r="AJ2993">
        <v>-4</v>
      </c>
      <c r="AK2993">
        <v>-4</v>
      </c>
      <c r="AL2993">
        <v>-4</v>
      </c>
      <c r="AM2993">
        <v>-4</v>
      </c>
      <c r="AN2993">
        <v>-4</v>
      </c>
      <c r="AO2993">
        <v>-4</v>
      </c>
      <c r="AP2993">
        <v>-4</v>
      </c>
      <c r="AQ2993">
        <v>-4</v>
      </c>
      <c r="AR2993">
        <v>-4</v>
      </c>
      <c r="AS2993">
        <v>-4</v>
      </c>
      <c r="AT2993">
        <v>-4</v>
      </c>
      <c r="AU2993">
        <v>-4</v>
      </c>
      <c r="AV2993">
        <v>-4</v>
      </c>
      <c r="AW2993">
        <v>-4</v>
      </c>
      <c r="AX2993">
        <v>-4</v>
      </c>
      <c r="AY2993">
        <v>13.8</v>
      </c>
      <c r="AZ2993">
        <v>6.9</v>
      </c>
      <c r="BA2993">
        <v>-4</v>
      </c>
      <c r="BB2993">
        <v>-4</v>
      </c>
      <c r="BC2993">
        <v>-4</v>
      </c>
      <c r="BD2993">
        <v>-4</v>
      </c>
      <c r="BE2993" t="s">
        <v>12201</v>
      </c>
      <c r="BF2993">
        <v>-4</v>
      </c>
      <c r="BG2993">
        <v>-4</v>
      </c>
      <c r="BH2993">
        <v>-4</v>
      </c>
      <c r="BI2993">
        <v>-4</v>
      </c>
      <c r="BJ2993">
        <v>-4</v>
      </c>
      <c r="BK2993">
        <v>-4</v>
      </c>
      <c r="BL2993">
        <v>-4</v>
      </c>
      <c r="BM2993">
        <v>-4</v>
      </c>
      <c r="BN2993">
        <v>-4</v>
      </c>
      <c r="BO2993">
        <v>-4</v>
      </c>
      <c r="BP2993">
        <v>-4</v>
      </c>
      <c r="BQ2993">
        <v>-4</v>
      </c>
      <c r="BS2993">
        <v>2</v>
      </c>
      <c r="BU2993" t="s">
        <v>185</v>
      </c>
      <c r="BW2993">
        <v>99</v>
      </c>
      <c r="BY2993" t="s">
        <v>16090</v>
      </c>
      <c r="CA2993">
        <v>92</v>
      </c>
      <c r="CB2993" t="s">
        <v>12200</v>
      </c>
      <c r="CC2993">
        <v>0</v>
      </c>
      <c r="CE2993">
        <v>-4</v>
      </c>
      <c r="CG2993">
        <v>-4</v>
      </c>
      <c r="CI2993">
        <v>-4</v>
      </c>
      <c r="CK2993">
        <v>-4</v>
      </c>
      <c r="CM2993">
        <v>-4</v>
      </c>
      <c r="CO2993">
        <v>-4</v>
      </c>
      <c r="CQ2993">
        <v>-4</v>
      </c>
      <c r="CS2993">
        <v>99</v>
      </c>
      <c r="CU2993" t="s">
        <v>15874</v>
      </c>
      <c r="CW2993">
        <v>1</v>
      </c>
      <c r="CY2993" t="s">
        <v>12199</v>
      </c>
      <c r="DA2993" t="s">
        <v>12203</v>
      </c>
    </row>
    <row r="2994" spans="1:105" x14ac:dyDescent="0.25">
      <c r="A2994">
        <v>17</v>
      </c>
      <c r="B2994">
        <v>14</v>
      </c>
      <c r="C2994">
        <v>10</v>
      </c>
      <c r="D2994">
        <v>98</v>
      </c>
      <c r="E2994">
        <v>3</v>
      </c>
      <c r="F2994">
        <v>3</v>
      </c>
      <c r="G2994" t="s">
        <v>7876</v>
      </c>
      <c r="H2994" t="s">
        <v>6675</v>
      </c>
      <c r="I2994" t="s">
        <v>7876</v>
      </c>
      <c r="J2994" t="s">
        <v>6675</v>
      </c>
      <c r="K2994">
        <v>0</v>
      </c>
      <c r="L2994" t="s">
        <v>177</v>
      </c>
      <c r="M2994">
        <v>-1</v>
      </c>
      <c r="N2994">
        <v>-1</v>
      </c>
      <c r="O2994">
        <v>-4</v>
      </c>
      <c r="P2994">
        <v>14.21</v>
      </c>
      <c r="Q2994">
        <v>7.11</v>
      </c>
      <c r="R2994">
        <v>-4</v>
      </c>
      <c r="S2994">
        <v>-4</v>
      </c>
      <c r="T2994">
        <v>-4</v>
      </c>
      <c r="U2994">
        <v>-4</v>
      </c>
      <c r="V2994">
        <v>-4</v>
      </c>
      <c r="W2994">
        <v>14.21</v>
      </c>
      <c r="X2994">
        <v>7.11</v>
      </c>
      <c r="Y2994">
        <v>-4</v>
      </c>
      <c r="Z2994">
        <v>-4</v>
      </c>
      <c r="AA2994">
        <v>-4</v>
      </c>
      <c r="AB2994">
        <v>-4</v>
      </c>
      <c r="AC2994">
        <v>-4</v>
      </c>
      <c r="AD2994">
        <v>14.21</v>
      </c>
      <c r="AE2994">
        <v>7.11</v>
      </c>
      <c r="AF2994">
        <v>-4</v>
      </c>
      <c r="AG2994">
        <v>-4</v>
      </c>
      <c r="AH2994">
        <v>-4</v>
      </c>
      <c r="AI2994">
        <v>-4</v>
      </c>
      <c r="AJ2994">
        <v>-4</v>
      </c>
      <c r="AK2994">
        <v>-4</v>
      </c>
      <c r="AL2994">
        <v>-4</v>
      </c>
      <c r="AM2994">
        <v>-4</v>
      </c>
      <c r="AN2994">
        <v>-4</v>
      </c>
      <c r="AO2994">
        <v>-4</v>
      </c>
      <c r="AP2994">
        <v>-4</v>
      </c>
      <c r="AQ2994">
        <v>-4</v>
      </c>
      <c r="AR2994">
        <v>-4</v>
      </c>
      <c r="AS2994">
        <v>-4</v>
      </c>
      <c r="AT2994">
        <v>-4</v>
      </c>
      <c r="AU2994">
        <v>-4</v>
      </c>
      <c r="AV2994">
        <v>-4</v>
      </c>
      <c r="AW2994">
        <v>-4</v>
      </c>
      <c r="AX2994">
        <v>-4</v>
      </c>
      <c r="AY2994">
        <v>14.21</v>
      </c>
      <c r="AZ2994">
        <v>7.11</v>
      </c>
      <c r="BA2994">
        <v>-4</v>
      </c>
      <c r="BB2994">
        <v>-4</v>
      </c>
      <c r="BC2994">
        <v>-4</v>
      </c>
      <c r="BD2994">
        <v>-4</v>
      </c>
      <c r="BE2994" t="s">
        <v>12201</v>
      </c>
      <c r="BF2994">
        <v>-4</v>
      </c>
      <c r="BG2994">
        <v>-4</v>
      </c>
      <c r="BH2994">
        <v>-4</v>
      </c>
      <c r="BI2994">
        <v>-4</v>
      </c>
      <c r="BJ2994">
        <v>-4</v>
      </c>
      <c r="BK2994">
        <v>-4</v>
      </c>
      <c r="BL2994">
        <v>-4</v>
      </c>
      <c r="BM2994">
        <v>-4</v>
      </c>
      <c r="BN2994">
        <v>-4</v>
      </c>
      <c r="BO2994">
        <v>-4</v>
      </c>
      <c r="BP2994">
        <v>-4</v>
      </c>
      <c r="BQ2994">
        <v>-4</v>
      </c>
      <c r="BS2994">
        <v>2</v>
      </c>
      <c r="BU2994" t="s">
        <v>185</v>
      </c>
      <c r="BW2994">
        <v>99</v>
      </c>
      <c r="BY2994" t="s">
        <v>16090</v>
      </c>
      <c r="CA2994">
        <v>92</v>
      </c>
      <c r="CB2994" t="s">
        <v>12200</v>
      </c>
      <c r="CC2994">
        <v>0</v>
      </c>
      <c r="CE2994">
        <v>-4</v>
      </c>
      <c r="CG2994">
        <v>-4</v>
      </c>
      <c r="CI2994">
        <v>-4</v>
      </c>
      <c r="CK2994">
        <v>-4</v>
      </c>
      <c r="CM2994">
        <v>-4</v>
      </c>
      <c r="CO2994">
        <v>-4</v>
      </c>
      <c r="CQ2994">
        <v>-4</v>
      </c>
      <c r="CS2994">
        <v>99</v>
      </c>
      <c r="CU2994" t="s">
        <v>15874</v>
      </c>
      <c r="CW2994">
        <v>1</v>
      </c>
      <c r="CY2994" t="s">
        <v>12199</v>
      </c>
      <c r="DA2994" t="s">
        <v>12203</v>
      </c>
    </row>
    <row r="2995" spans="1:105" x14ac:dyDescent="0.25">
      <c r="A2995">
        <v>17</v>
      </c>
      <c r="B2995">
        <v>14</v>
      </c>
      <c r="C2995">
        <v>10</v>
      </c>
      <c r="D2995">
        <v>98</v>
      </c>
      <c r="E2995">
        <v>3</v>
      </c>
      <c r="F2995">
        <v>3</v>
      </c>
      <c r="G2995" t="s">
        <v>6786</v>
      </c>
      <c r="H2995" t="s">
        <v>6618</v>
      </c>
      <c r="I2995" t="s">
        <v>6786</v>
      </c>
      <c r="J2995" t="s">
        <v>6618</v>
      </c>
      <c r="K2995">
        <v>0</v>
      </c>
      <c r="L2995" t="s">
        <v>177</v>
      </c>
      <c r="M2995">
        <v>-1</v>
      </c>
      <c r="N2995">
        <v>-1</v>
      </c>
      <c r="O2995">
        <v>-4</v>
      </c>
      <c r="P2995">
        <v>14.64</v>
      </c>
      <c r="Q2995">
        <v>7.32</v>
      </c>
      <c r="R2995">
        <v>-4</v>
      </c>
      <c r="S2995">
        <v>-4</v>
      </c>
      <c r="T2995">
        <v>-4</v>
      </c>
      <c r="U2995">
        <v>-4</v>
      </c>
      <c r="V2995">
        <v>-4</v>
      </c>
      <c r="W2995">
        <v>14.64</v>
      </c>
      <c r="X2995">
        <v>7.32</v>
      </c>
      <c r="Y2995">
        <v>-4</v>
      </c>
      <c r="Z2995">
        <v>-4</v>
      </c>
      <c r="AA2995">
        <v>-4</v>
      </c>
      <c r="AB2995">
        <v>-4</v>
      </c>
      <c r="AC2995">
        <v>-4</v>
      </c>
      <c r="AD2995">
        <v>14.64</v>
      </c>
      <c r="AE2995">
        <v>7.32</v>
      </c>
      <c r="AF2995">
        <v>-4</v>
      </c>
      <c r="AG2995">
        <v>-4</v>
      </c>
      <c r="AH2995">
        <v>-4</v>
      </c>
      <c r="AI2995">
        <v>-4</v>
      </c>
      <c r="AJ2995">
        <v>-4</v>
      </c>
      <c r="AK2995">
        <v>-4</v>
      </c>
      <c r="AL2995">
        <v>-4</v>
      </c>
      <c r="AM2995">
        <v>-4</v>
      </c>
      <c r="AN2995">
        <v>-4</v>
      </c>
      <c r="AO2995">
        <v>-4</v>
      </c>
      <c r="AP2995">
        <v>-4</v>
      </c>
      <c r="AQ2995">
        <v>-4</v>
      </c>
      <c r="AR2995">
        <v>-4</v>
      </c>
      <c r="AS2995">
        <v>-4</v>
      </c>
      <c r="AT2995">
        <v>-4</v>
      </c>
      <c r="AU2995">
        <v>-4</v>
      </c>
      <c r="AV2995">
        <v>-4</v>
      </c>
      <c r="AW2995">
        <v>-4</v>
      </c>
      <c r="AX2995">
        <v>-4</v>
      </c>
      <c r="AY2995">
        <v>14.64</v>
      </c>
      <c r="AZ2995">
        <v>7.32</v>
      </c>
      <c r="BA2995">
        <v>-4</v>
      </c>
      <c r="BB2995">
        <v>-4</v>
      </c>
      <c r="BC2995">
        <v>-4</v>
      </c>
      <c r="BD2995">
        <v>-4</v>
      </c>
      <c r="BE2995" t="s">
        <v>12201</v>
      </c>
      <c r="BF2995">
        <v>-4</v>
      </c>
      <c r="BG2995">
        <v>-4</v>
      </c>
      <c r="BH2995">
        <v>-4</v>
      </c>
      <c r="BI2995">
        <v>-4</v>
      </c>
      <c r="BJ2995">
        <v>-4</v>
      </c>
      <c r="BK2995">
        <v>-4</v>
      </c>
      <c r="BL2995">
        <v>-4</v>
      </c>
      <c r="BM2995">
        <v>-4</v>
      </c>
      <c r="BN2995">
        <v>-4</v>
      </c>
      <c r="BO2995">
        <v>-4</v>
      </c>
      <c r="BP2995">
        <v>-4</v>
      </c>
      <c r="BQ2995">
        <v>-4</v>
      </c>
      <c r="BS2995">
        <v>2</v>
      </c>
      <c r="BU2995" t="s">
        <v>185</v>
      </c>
      <c r="BW2995">
        <v>99</v>
      </c>
      <c r="BY2995" t="s">
        <v>16090</v>
      </c>
      <c r="CA2995">
        <v>92</v>
      </c>
      <c r="CB2995" t="s">
        <v>12200</v>
      </c>
      <c r="CC2995">
        <v>0</v>
      </c>
      <c r="CE2995">
        <v>-4</v>
      </c>
      <c r="CG2995">
        <v>-4</v>
      </c>
      <c r="CI2995">
        <v>-4</v>
      </c>
      <c r="CK2995">
        <v>-4</v>
      </c>
      <c r="CM2995">
        <v>-4</v>
      </c>
      <c r="CO2995">
        <v>-4</v>
      </c>
      <c r="CQ2995">
        <v>-4</v>
      </c>
      <c r="CS2995">
        <v>99</v>
      </c>
      <c r="CU2995" t="s">
        <v>15874</v>
      </c>
      <c r="CW2995">
        <v>1</v>
      </c>
      <c r="CY2995" t="s">
        <v>12199</v>
      </c>
      <c r="DA2995" t="s">
        <v>12203</v>
      </c>
    </row>
    <row r="2996" spans="1:105" x14ac:dyDescent="0.25">
      <c r="A2996">
        <v>17</v>
      </c>
      <c r="B2996">
        <v>14</v>
      </c>
      <c r="C2996">
        <v>10</v>
      </c>
      <c r="D2996">
        <v>98</v>
      </c>
      <c r="E2996">
        <v>3</v>
      </c>
      <c r="F2996">
        <v>3</v>
      </c>
      <c r="G2996" t="s">
        <v>6798</v>
      </c>
      <c r="H2996" t="s">
        <v>7311</v>
      </c>
      <c r="I2996" t="s">
        <v>6798</v>
      </c>
      <c r="J2996" t="s">
        <v>7311</v>
      </c>
      <c r="K2996">
        <v>0</v>
      </c>
      <c r="L2996" t="s">
        <v>177</v>
      </c>
      <c r="M2996">
        <v>-1</v>
      </c>
      <c r="N2996">
        <v>-1</v>
      </c>
      <c r="O2996">
        <v>-4</v>
      </c>
      <c r="P2996">
        <v>15.08</v>
      </c>
      <c r="Q2996">
        <v>7.54</v>
      </c>
      <c r="R2996">
        <v>-4</v>
      </c>
      <c r="S2996">
        <v>-4</v>
      </c>
      <c r="T2996">
        <v>-4</v>
      </c>
      <c r="U2996">
        <v>-4</v>
      </c>
      <c r="V2996">
        <v>-4</v>
      </c>
      <c r="W2996">
        <v>15.08</v>
      </c>
      <c r="X2996">
        <v>7.54</v>
      </c>
      <c r="Y2996">
        <v>-4</v>
      </c>
      <c r="Z2996">
        <v>-4</v>
      </c>
      <c r="AA2996">
        <v>-4</v>
      </c>
      <c r="AB2996">
        <v>-4</v>
      </c>
      <c r="AC2996">
        <v>-4</v>
      </c>
      <c r="AD2996">
        <v>15.08</v>
      </c>
      <c r="AE2996">
        <v>7.54</v>
      </c>
      <c r="AF2996">
        <v>-4</v>
      </c>
      <c r="AG2996">
        <v>-4</v>
      </c>
      <c r="AH2996">
        <v>-4</v>
      </c>
      <c r="AI2996">
        <v>-4</v>
      </c>
      <c r="AJ2996">
        <v>-4</v>
      </c>
      <c r="AK2996">
        <v>-4</v>
      </c>
      <c r="AL2996">
        <v>-4</v>
      </c>
      <c r="AM2996">
        <v>-4</v>
      </c>
      <c r="AN2996">
        <v>-4</v>
      </c>
      <c r="AO2996">
        <v>-4</v>
      </c>
      <c r="AP2996">
        <v>-4</v>
      </c>
      <c r="AQ2996">
        <v>-4</v>
      </c>
      <c r="AR2996">
        <v>-4</v>
      </c>
      <c r="AS2996">
        <v>-4</v>
      </c>
      <c r="AT2996">
        <v>-4</v>
      </c>
      <c r="AU2996">
        <v>-4</v>
      </c>
      <c r="AV2996">
        <v>-4</v>
      </c>
      <c r="AW2996">
        <v>-4</v>
      </c>
      <c r="AX2996">
        <v>-4</v>
      </c>
      <c r="AY2996">
        <v>15.08</v>
      </c>
      <c r="AZ2996">
        <v>7.54</v>
      </c>
      <c r="BA2996">
        <v>-4</v>
      </c>
      <c r="BB2996">
        <v>-4</v>
      </c>
      <c r="BC2996">
        <v>-4</v>
      </c>
      <c r="BD2996">
        <v>-4</v>
      </c>
      <c r="BE2996" t="s">
        <v>12201</v>
      </c>
      <c r="BF2996">
        <v>-4</v>
      </c>
      <c r="BG2996">
        <v>-4</v>
      </c>
      <c r="BH2996">
        <v>-4</v>
      </c>
      <c r="BI2996">
        <v>-4</v>
      </c>
      <c r="BJ2996">
        <v>-4</v>
      </c>
      <c r="BK2996">
        <v>-4</v>
      </c>
      <c r="BL2996">
        <v>-4</v>
      </c>
      <c r="BM2996">
        <v>-4</v>
      </c>
      <c r="BN2996">
        <v>-4</v>
      </c>
      <c r="BO2996">
        <v>-4</v>
      </c>
      <c r="BP2996">
        <v>-4</v>
      </c>
      <c r="BQ2996">
        <v>-4</v>
      </c>
      <c r="BS2996">
        <v>2</v>
      </c>
      <c r="BU2996" t="s">
        <v>185</v>
      </c>
      <c r="BW2996">
        <v>99</v>
      </c>
      <c r="BY2996" t="s">
        <v>16090</v>
      </c>
      <c r="CA2996">
        <v>92</v>
      </c>
      <c r="CB2996" t="s">
        <v>12200</v>
      </c>
      <c r="CC2996">
        <v>0</v>
      </c>
      <c r="CE2996">
        <v>-4</v>
      </c>
      <c r="CG2996">
        <v>-4</v>
      </c>
      <c r="CI2996">
        <v>-4</v>
      </c>
      <c r="CK2996">
        <v>-4</v>
      </c>
      <c r="CM2996">
        <v>-4</v>
      </c>
      <c r="CO2996">
        <v>-4</v>
      </c>
      <c r="CQ2996">
        <v>-4</v>
      </c>
      <c r="CS2996">
        <v>99</v>
      </c>
      <c r="CU2996" t="s">
        <v>15874</v>
      </c>
      <c r="CW2996">
        <v>1</v>
      </c>
      <c r="CY2996" t="s">
        <v>12199</v>
      </c>
      <c r="DA2996" t="s">
        <v>12203</v>
      </c>
    </row>
    <row r="2997" spans="1:105" x14ac:dyDescent="0.25">
      <c r="A2997">
        <v>17</v>
      </c>
      <c r="B2997">
        <v>14</v>
      </c>
      <c r="C2997">
        <v>10</v>
      </c>
      <c r="D2997">
        <v>98</v>
      </c>
      <c r="E2997">
        <v>3</v>
      </c>
      <c r="F2997">
        <v>3</v>
      </c>
      <c r="G2997" t="s">
        <v>7334</v>
      </c>
      <c r="H2997" t="s">
        <v>6767</v>
      </c>
      <c r="I2997" t="s">
        <v>7334</v>
      </c>
      <c r="J2997" t="s">
        <v>6767</v>
      </c>
      <c r="K2997">
        <v>0</v>
      </c>
      <c r="L2997" t="s">
        <v>177</v>
      </c>
      <c r="M2997">
        <v>-1</v>
      </c>
      <c r="N2997">
        <v>-1</v>
      </c>
      <c r="O2997">
        <v>-4</v>
      </c>
      <c r="P2997">
        <v>15.53</v>
      </c>
      <c r="Q2997">
        <v>7.77</v>
      </c>
      <c r="R2997">
        <v>-4</v>
      </c>
      <c r="S2997">
        <v>-4</v>
      </c>
      <c r="T2997">
        <v>-4</v>
      </c>
      <c r="U2997">
        <v>-4</v>
      </c>
      <c r="V2997">
        <v>-4</v>
      </c>
      <c r="W2997">
        <v>15.53</v>
      </c>
      <c r="X2997">
        <v>7.77</v>
      </c>
      <c r="Y2997">
        <v>-4</v>
      </c>
      <c r="Z2997">
        <v>-4</v>
      </c>
      <c r="AA2997">
        <v>-4</v>
      </c>
      <c r="AB2997">
        <v>-4</v>
      </c>
      <c r="AC2997">
        <v>-4</v>
      </c>
      <c r="AD2997">
        <v>15.53</v>
      </c>
      <c r="AE2997">
        <v>7.77</v>
      </c>
      <c r="AF2997">
        <v>-4</v>
      </c>
      <c r="AG2997">
        <v>-4</v>
      </c>
      <c r="AH2997">
        <v>-4</v>
      </c>
      <c r="AI2997">
        <v>-4</v>
      </c>
      <c r="AJ2997">
        <v>-4</v>
      </c>
      <c r="AK2997">
        <v>-4</v>
      </c>
      <c r="AL2997">
        <v>-4</v>
      </c>
      <c r="AM2997">
        <v>-4</v>
      </c>
      <c r="AN2997">
        <v>-4</v>
      </c>
      <c r="AO2997">
        <v>-4</v>
      </c>
      <c r="AP2997">
        <v>-4</v>
      </c>
      <c r="AQ2997">
        <v>-4</v>
      </c>
      <c r="AR2997">
        <v>-4</v>
      </c>
      <c r="AS2997">
        <v>-4</v>
      </c>
      <c r="AT2997">
        <v>-4</v>
      </c>
      <c r="AU2997">
        <v>-4</v>
      </c>
      <c r="AV2997">
        <v>-4</v>
      </c>
      <c r="AW2997">
        <v>-4</v>
      </c>
      <c r="AX2997">
        <v>-4</v>
      </c>
      <c r="AY2997">
        <v>15.53</v>
      </c>
      <c r="AZ2997">
        <v>7.77</v>
      </c>
      <c r="BA2997">
        <v>-4</v>
      </c>
      <c r="BB2997">
        <v>-4</v>
      </c>
      <c r="BC2997">
        <v>-4</v>
      </c>
      <c r="BD2997">
        <v>-4</v>
      </c>
      <c r="BE2997" t="s">
        <v>12201</v>
      </c>
      <c r="BF2997">
        <v>-4</v>
      </c>
      <c r="BG2997">
        <v>-4</v>
      </c>
      <c r="BH2997">
        <v>-4</v>
      </c>
      <c r="BI2997">
        <v>-4</v>
      </c>
      <c r="BJ2997">
        <v>-4</v>
      </c>
      <c r="BK2997">
        <v>-4</v>
      </c>
      <c r="BL2997">
        <v>-4</v>
      </c>
      <c r="BM2997">
        <v>-4</v>
      </c>
      <c r="BN2997">
        <v>-4</v>
      </c>
      <c r="BO2997">
        <v>-4</v>
      </c>
      <c r="BP2997">
        <v>-4</v>
      </c>
      <c r="BQ2997">
        <v>-4</v>
      </c>
      <c r="BS2997">
        <v>2</v>
      </c>
      <c r="BU2997" t="s">
        <v>185</v>
      </c>
      <c r="BW2997">
        <v>99</v>
      </c>
      <c r="BY2997" t="s">
        <v>16090</v>
      </c>
      <c r="CA2997">
        <v>92</v>
      </c>
      <c r="CB2997" t="s">
        <v>12200</v>
      </c>
      <c r="CC2997">
        <v>0</v>
      </c>
      <c r="CE2997">
        <v>-4</v>
      </c>
      <c r="CG2997">
        <v>-4</v>
      </c>
      <c r="CI2997">
        <v>-4</v>
      </c>
      <c r="CK2997">
        <v>-4</v>
      </c>
      <c r="CM2997">
        <v>-4</v>
      </c>
      <c r="CO2997">
        <v>-4</v>
      </c>
      <c r="CQ2997">
        <v>-4</v>
      </c>
      <c r="CS2997">
        <v>99</v>
      </c>
      <c r="CU2997" t="s">
        <v>15874</v>
      </c>
      <c r="CW2997">
        <v>1</v>
      </c>
      <c r="CY2997" t="s">
        <v>12199</v>
      </c>
      <c r="DA2997" t="s">
        <v>12203</v>
      </c>
    </row>
    <row r="2998" spans="1:105" x14ac:dyDescent="0.25">
      <c r="A2998">
        <v>17</v>
      </c>
      <c r="B2998">
        <v>14</v>
      </c>
      <c r="C2998">
        <v>10</v>
      </c>
      <c r="D2998">
        <v>98</v>
      </c>
      <c r="E2998">
        <v>3</v>
      </c>
      <c r="F2998">
        <v>3</v>
      </c>
      <c r="G2998" t="s">
        <v>6832</v>
      </c>
      <c r="H2998" t="s">
        <v>348</v>
      </c>
      <c r="I2998" t="s">
        <v>6832</v>
      </c>
      <c r="J2998" t="s">
        <v>348</v>
      </c>
      <c r="K2998">
        <v>0</v>
      </c>
      <c r="L2998" t="s">
        <v>177</v>
      </c>
      <c r="M2998">
        <v>-1</v>
      </c>
      <c r="N2998">
        <v>-1</v>
      </c>
      <c r="O2998">
        <v>-4</v>
      </c>
      <c r="P2998">
        <v>16.22</v>
      </c>
      <c r="Q2998">
        <v>8.11</v>
      </c>
      <c r="R2998">
        <v>-4</v>
      </c>
      <c r="S2998">
        <v>-4</v>
      </c>
      <c r="T2998">
        <v>-4</v>
      </c>
      <c r="U2998">
        <v>-4</v>
      </c>
      <c r="V2998">
        <v>-4</v>
      </c>
      <c r="W2998">
        <v>16.22</v>
      </c>
      <c r="X2998">
        <v>8.11</v>
      </c>
      <c r="Y2998">
        <v>-4</v>
      </c>
      <c r="Z2998">
        <v>-4</v>
      </c>
      <c r="AA2998">
        <v>-4</v>
      </c>
      <c r="AB2998">
        <v>-4</v>
      </c>
      <c r="AC2998">
        <v>-4</v>
      </c>
      <c r="AD2998">
        <v>16.22</v>
      </c>
      <c r="AE2998">
        <v>8.11</v>
      </c>
      <c r="AF2998">
        <v>-4</v>
      </c>
      <c r="AG2998">
        <v>-4</v>
      </c>
      <c r="AH2998">
        <v>-4</v>
      </c>
      <c r="AI2998">
        <v>-4</v>
      </c>
      <c r="AJ2998">
        <v>-4</v>
      </c>
      <c r="AK2998">
        <v>-4</v>
      </c>
      <c r="AL2998">
        <v>-4</v>
      </c>
      <c r="AM2998">
        <v>-4</v>
      </c>
      <c r="AN2998">
        <v>-4</v>
      </c>
      <c r="AO2998">
        <v>-4</v>
      </c>
      <c r="AP2998">
        <v>-4</v>
      </c>
      <c r="AQ2998">
        <v>-4</v>
      </c>
      <c r="AR2998">
        <v>-4</v>
      </c>
      <c r="AS2998">
        <v>-4</v>
      </c>
      <c r="AT2998">
        <v>-4</v>
      </c>
      <c r="AU2998">
        <v>-4</v>
      </c>
      <c r="AV2998">
        <v>-4</v>
      </c>
      <c r="AW2998">
        <v>-4</v>
      </c>
      <c r="AX2998">
        <v>-4</v>
      </c>
      <c r="AY2998">
        <v>16.22</v>
      </c>
      <c r="AZ2998">
        <v>8.11</v>
      </c>
      <c r="BA2998">
        <v>-4</v>
      </c>
      <c r="BB2998">
        <v>-4</v>
      </c>
      <c r="BC2998">
        <v>-4</v>
      </c>
      <c r="BD2998">
        <v>-4</v>
      </c>
      <c r="BE2998" t="s">
        <v>12201</v>
      </c>
      <c r="BF2998">
        <v>-4</v>
      </c>
      <c r="BG2998">
        <v>-4</v>
      </c>
      <c r="BH2998">
        <v>-4</v>
      </c>
      <c r="BI2998">
        <v>-4</v>
      </c>
      <c r="BJ2998">
        <v>-4</v>
      </c>
      <c r="BK2998">
        <v>-4</v>
      </c>
      <c r="BL2998">
        <v>-4</v>
      </c>
      <c r="BM2998">
        <v>-4</v>
      </c>
      <c r="BN2998">
        <v>-4</v>
      </c>
      <c r="BO2998">
        <v>-4</v>
      </c>
      <c r="BP2998">
        <v>-4</v>
      </c>
      <c r="BQ2998">
        <v>-4</v>
      </c>
      <c r="BS2998">
        <v>2</v>
      </c>
      <c r="BU2998" t="s">
        <v>185</v>
      </c>
      <c r="BW2998">
        <v>99</v>
      </c>
      <c r="BY2998" t="s">
        <v>16090</v>
      </c>
      <c r="CA2998">
        <v>92</v>
      </c>
      <c r="CB2998" t="s">
        <v>12200</v>
      </c>
      <c r="CC2998">
        <v>0</v>
      </c>
      <c r="CE2998">
        <v>-4</v>
      </c>
      <c r="CG2998">
        <v>-4</v>
      </c>
      <c r="CI2998">
        <v>-4</v>
      </c>
      <c r="CK2998">
        <v>-4</v>
      </c>
      <c r="CM2998">
        <v>-4</v>
      </c>
      <c r="CO2998">
        <v>-4</v>
      </c>
      <c r="CQ2998">
        <v>-4</v>
      </c>
      <c r="CS2998">
        <v>99</v>
      </c>
      <c r="CU2998" t="s">
        <v>15874</v>
      </c>
      <c r="CW2998">
        <v>1</v>
      </c>
      <c r="CY2998" t="s">
        <v>12199</v>
      </c>
      <c r="DA2998" t="s">
        <v>12203</v>
      </c>
    </row>
    <row r="2999" spans="1:105" x14ac:dyDescent="0.25">
      <c r="A2999">
        <v>17</v>
      </c>
      <c r="B2999">
        <v>14</v>
      </c>
      <c r="C2999">
        <v>10</v>
      </c>
      <c r="D2999">
        <v>98</v>
      </c>
      <c r="E2999">
        <v>3</v>
      </c>
      <c r="F2999">
        <v>3</v>
      </c>
      <c r="G2999" t="s">
        <v>10663</v>
      </c>
      <c r="H2999" t="s">
        <v>15064</v>
      </c>
      <c r="I2999" t="s">
        <v>10663</v>
      </c>
      <c r="J2999" t="s">
        <v>15064</v>
      </c>
      <c r="K2999">
        <v>0</v>
      </c>
      <c r="L2999" t="s">
        <v>14125</v>
      </c>
      <c r="M2999">
        <v>-1</v>
      </c>
      <c r="N2999">
        <v>-1</v>
      </c>
      <c r="O2999">
        <v>-4</v>
      </c>
      <c r="P2999">
        <v>16.22</v>
      </c>
      <c r="Q2999">
        <v>8.11</v>
      </c>
      <c r="R2999">
        <v>-4</v>
      </c>
      <c r="S2999">
        <v>-4</v>
      </c>
      <c r="T2999">
        <v>-4</v>
      </c>
      <c r="U2999">
        <v>-4</v>
      </c>
      <c r="V2999">
        <v>-4</v>
      </c>
      <c r="W2999">
        <v>16.22</v>
      </c>
      <c r="X2999">
        <v>8.11</v>
      </c>
      <c r="Y2999">
        <v>-4</v>
      </c>
      <c r="Z2999">
        <v>-4</v>
      </c>
      <c r="AA2999">
        <v>-4</v>
      </c>
      <c r="AB2999">
        <v>-4</v>
      </c>
      <c r="AC2999">
        <v>-4</v>
      </c>
      <c r="AD2999">
        <v>16.22</v>
      </c>
      <c r="AE2999">
        <v>8.11</v>
      </c>
      <c r="AF2999">
        <v>-4</v>
      </c>
      <c r="AG2999">
        <v>-4</v>
      </c>
      <c r="AH2999">
        <v>-4</v>
      </c>
      <c r="AI2999">
        <v>-4</v>
      </c>
      <c r="AJ2999">
        <v>-4</v>
      </c>
      <c r="AK2999">
        <v>-4</v>
      </c>
      <c r="AL2999">
        <v>-4</v>
      </c>
      <c r="AM2999">
        <v>-4</v>
      </c>
      <c r="AN2999">
        <v>-4</v>
      </c>
      <c r="AO2999">
        <v>-4</v>
      </c>
      <c r="AP2999">
        <v>-4</v>
      </c>
      <c r="AQ2999">
        <v>-4</v>
      </c>
      <c r="AR2999">
        <v>-4</v>
      </c>
      <c r="AS2999">
        <v>-4</v>
      </c>
      <c r="AT2999">
        <v>-4</v>
      </c>
      <c r="AU2999">
        <v>-4</v>
      </c>
      <c r="AV2999">
        <v>-4</v>
      </c>
      <c r="AW2999">
        <v>-4</v>
      </c>
      <c r="AX2999">
        <v>-4</v>
      </c>
      <c r="AY2999">
        <v>16.22</v>
      </c>
      <c r="AZ2999">
        <v>8.11</v>
      </c>
      <c r="BA2999">
        <v>-4</v>
      </c>
      <c r="BB2999">
        <v>-4</v>
      </c>
      <c r="BC2999">
        <v>-4</v>
      </c>
      <c r="BD2999">
        <v>-4</v>
      </c>
      <c r="BE2999" t="s">
        <v>12201</v>
      </c>
      <c r="BF2999">
        <v>-4</v>
      </c>
      <c r="BG2999">
        <v>-4</v>
      </c>
      <c r="BH2999">
        <v>-4</v>
      </c>
      <c r="BI2999">
        <v>-4</v>
      </c>
      <c r="BJ2999">
        <v>-4</v>
      </c>
      <c r="BK2999">
        <v>-4</v>
      </c>
      <c r="BL2999">
        <v>-4</v>
      </c>
      <c r="BM2999">
        <v>-4</v>
      </c>
      <c r="BN2999">
        <v>-4</v>
      </c>
      <c r="BO2999">
        <v>-4</v>
      </c>
      <c r="BP2999">
        <v>-4</v>
      </c>
      <c r="BQ2999">
        <v>-4</v>
      </c>
      <c r="BS2999">
        <v>2</v>
      </c>
      <c r="BU2999" t="s">
        <v>185</v>
      </c>
      <c r="BW2999">
        <v>99</v>
      </c>
      <c r="BY2999" t="s">
        <v>16090</v>
      </c>
      <c r="CA2999">
        <v>92</v>
      </c>
      <c r="CB2999" t="s">
        <v>12200</v>
      </c>
      <c r="CC2999">
        <v>0</v>
      </c>
      <c r="CE2999">
        <v>-4</v>
      </c>
      <c r="CG2999">
        <v>-4</v>
      </c>
      <c r="CI2999">
        <v>-4</v>
      </c>
      <c r="CK2999">
        <v>-4</v>
      </c>
      <c r="CM2999">
        <v>-4</v>
      </c>
      <c r="CO2999">
        <v>-4</v>
      </c>
      <c r="CQ2999">
        <v>-4</v>
      </c>
      <c r="CS2999">
        <v>99</v>
      </c>
      <c r="CU2999" t="s">
        <v>15874</v>
      </c>
      <c r="CW2999">
        <v>1</v>
      </c>
      <c r="CY2999" t="s">
        <v>12199</v>
      </c>
      <c r="DA2999" t="s">
        <v>12203</v>
      </c>
    </row>
    <row r="3000" spans="1:105" x14ac:dyDescent="0.25">
      <c r="A3000">
        <v>17</v>
      </c>
      <c r="B3000">
        <v>14</v>
      </c>
      <c r="C3000">
        <v>10</v>
      </c>
      <c r="D3000">
        <v>98</v>
      </c>
      <c r="E3000">
        <v>3</v>
      </c>
      <c r="F3000">
        <v>3</v>
      </c>
      <c r="G3000" t="s">
        <v>15551</v>
      </c>
      <c r="H3000" t="s">
        <v>15516</v>
      </c>
      <c r="I3000" t="s">
        <v>15551</v>
      </c>
      <c r="J3000" t="s">
        <v>15516</v>
      </c>
      <c r="K3000">
        <v>0</v>
      </c>
      <c r="L3000" t="s">
        <v>14125</v>
      </c>
      <c r="M3000">
        <v>-1</v>
      </c>
      <c r="N3000">
        <v>-1</v>
      </c>
      <c r="O3000">
        <v>-4</v>
      </c>
      <c r="P3000">
        <v>16.22</v>
      </c>
      <c r="Q3000">
        <v>8.11</v>
      </c>
      <c r="R3000">
        <v>-4</v>
      </c>
      <c r="S3000">
        <v>-4</v>
      </c>
      <c r="T3000">
        <v>-4</v>
      </c>
      <c r="U3000">
        <v>-4</v>
      </c>
      <c r="V3000">
        <v>-4</v>
      </c>
      <c r="W3000">
        <v>16.22</v>
      </c>
      <c r="X3000">
        <v>8.11</v>
      </c>
      <c r="Y3000">
        <v>-4</v>
      </c>
      <c r="Z3000">
        <v>-4</v>
      </c>
      <c r="AA3000">
        <v>-4</v>
      </c>
      <c r="AB3000">
        <v>-4</v>
      </c>
      <c r="AC3000">
        <v>-4</v>
      </c>
      <c r="AD3000">
        <v>16.22</v>
      </c>
      <c r="AE3000">
        <v>8.11</v>
      </c>
      <c r="AF3000">
        <v>-4</v>
      </c>
      <c r="AG3000">
        <v>-4</v>
      </c>
      <c r="AH3000">
        <v>-4</v>
      </c>
      <c r="AI3000">
        <v>-4</v>
      </c>
      <c r="AJ3000">
        <v>-4</v>
      </c>
      <c r="AK3000">
        <v>-4</v>
      </c>
      <c r="AL3000">
        <v>-4</v>
      </c>
      <c r="AM3000">
        <v>-4</v>
      </c>
      <c r="AN3000">
        <v>-4</v>
      </c>
      <c r="AO3000">
        <v>-4</v>
      </c>
      <c r="AP3000">
        <v>-4</v>
      </c>
      <c r="AQ3000">
        <v>-4</v>
      </c>
      <c r="AR3000">
        <v>-4</v>
      </c>
      <c r="AS3000">
        <v>-4</v>
      </c>
      <c r="AT3000">
        <v>-4</v>
      </c>
      <c r="AU3000">
        <v>-4</v>
      </c>
      <c r="AV3000">
        <v>-4</v>
      </c>
      <c r="AW3000">
        <v>-4</v>
      </c>
      <c r="AX3000">
        <v>-4</v>
      </c>
      <c r="AY3000">
        <v>16.22</v>
      </c>
      <c r="AZ3000">
        <v>8.11</v>
      </c>
      <c r="BA3000">
        <v>-4</v>
      </c>
      <c r="BB3000">
        <v>-4</v>
      </c>
      <c r="BC3000">
        <v>-4</v>
      </c>
      <c r="BD3000">
        <v>-4</v>
      </c>
      <c r="BE3000" t="s">
        <v>12201</v>
      </c>
      <c r="BF3000">
        <v>-4</v>
      </c>
      <c r="BG3000">
        <v>-4</v>
      </c>
      <c r="BH3000">
        <v>-4</v>
      </c>
      <c r="BI3000">
        <v>-4</v>
      </c>
      <c r="BJ3000">
        <v>-4</v>
      </c>
      <c r="BK3000">
        <v>-4</v>
      </c>
      <c r="BL3000">
        <v>-4</v>
      </c>
      <c r="BM3000">
        <v>-4</v>
      </c>
      <c r="BN3000">
        <v>-4</v>
      </c>
      <c r="BO3000">
        <v>-4</v>
      </c>
      <c r="BP3000">
        <v>-4</v>
      </c>
      <c r="BQ3000">
        <v>-4</v>
      </c>
      <c r="BS3000">
        <v>2</v>
      </c>
      <c r="BU3000" t="s">
        <v>185</v>
      </c>
      <c r="BW3000">
        <v>0</v>
      </c>
      <c r="BY3000" t="s">
        <v>185</v>
      </c>
      <c r="CA3000">
        <v>92</v>
      </c>
      <c r="CB3000" t="s">
        <v>12200</v>
      </c>
      <c r="CC3000">
        <v>0</v>
      </c>
      <c r="CE3000">
        <v>-4</v>
      </c>
      <c r="CG3000">
        <v>-4</v>
      </c>
      <c r="CI3000">
        <v>-4</v>
      </c>
      <c r="CK3000">
        <v>-4</v>
      </c>
      <c r="CM3000">
        <v>-4</v>
      </c>
      <c r="CO3000">
        <v>-4</v>
      </c>
      <c r="CQ3000">
        <v>-4</v>
      </c>
      <c r="CS3000">
        <v>99</v>
      </c>
      <c r="CU3000" t="s">
        <v>15874</v>
      </c>
      <c r="CW3000">
        <v>1</v>
      </c>
      <c r="CY3000" t="s">
        <v>12199</v>
      </c>
      <c r="DA3000" t="s">
        <v>12203</v>
      </c>
    </row>
    <row r="3001" spans="1:105" x14ac:dyDescent="0.25">
      <c r="A3001">
        <v>17</v>
      </c>
      <c r="B3001">
        <v>14</v>
      </c>
      <c r="C3001">
        <v>10</v>
      </c>
      <c r="D3001">
        <v>98</v>
      </c>
      <c r="E3001">
        <v>3</v>
      </c>
      <c r="F3001">
        <v>3</v>
      </c>
      <c r="G3001" t="s">
        <v>15520</v>
      </c>
      <c r="H3001" t="s">
        <v>15191</v>
      </c>
      <c r="I3001" t="s">
        <v>15520</v>
      </c>
      <c r="J3001" t="s">
        <v>15191</v>
      </c>
      <c r="K3001">
        <v>0</v>
      </c>
      <c r="L3001" t="s">
        <v>14125</v>
      </c>
      <c r="M3001">
        <v>-1</v>
      </c>
      <c r="N3001">
        <v>-1</v>
      </c>
      <c r="O3001">
        <v>-4</v>
      </c>
      <c r="P3001">
        <v>17.760000000000002</v>
      </c>
      <c r="Q3001">
        <v>8.8000000000000007</v>
      </c>
      <c r="R3001">
        <v>-4</v>
      </c>
      <c r="S3001">
        <v>-4</v>
      </c>
      <c r="T3001">
        <v>-4</v>
      </c>
      <c r="U3001">
        <v>-4</v>
      </c>
      <c r="V3001">
        <v>-4</v>
      </c>
      <c r="W3001">
        <v>17.760000000000002</v>
      </c>
      <c r="X3001">
        <v>8.8800000000000008</v>
      </c>
      <c r="Y3001">
        <v>-4</v>
      </c>
      <c r="Z3001">
        <v>-4</v>
      </c>
      <c r="AA3001">
        <v>-4</v>
      </c>
      <c r="AB3001">
        <v>-4</v>
      </c>
      <c r="AC3001">
        <v>-4</v>
      </c>
      <c r="AD3001">
        <v>17.760000000000002</v>
      </c>
      <c r="AE3001">
        <v>8.8800000000000008</v>
      </c>
      <c r="AF3001">
        <v>-4</v>
      </c>
      <c r="AG3001">
        <v>-4</v>
      </c>
      <c r="AH3001">
        <v>-4</v>
      </c>
      <c r="AI3001">
        <v>-4</v>
      </c>
      <c r="AJ3001">
        <v>-4</v>
      </c>
      <c r="AK3001">
        <v>-4</v>
      </c>
      <c r="AL3001">
        <v>-4</v>
      </c>
      <c r="AM3001">
        <v>-4</v>
      </c>
      <c r="AN3001">
        <v>-4</v>
      </c>
      <c r="AO3001">
        <v>-4</v>
      </c>
      <c r="AP3001">
        <v>-4</v>
      </c>
      <c r="AQ3001">
        <v>-4</v>
      </c>
      <c r="AR3001">
        <v>-4</v>
      </c>
      <c r="AS3001">
        <v>-4</v>
      </c>
      <c r="AT3001">
        <v>-4</v>
      </c>
      <c r="AU3001">
        <v>-4</v>
      </c>
      <c r="AV3001">
        <v>-4</v>
      </c>
      <c r="AW3001">
        <v>-4</v>
      </c>
      <c r="AX3001">
        <v>-4</v>
      </c>
      <c r="AY3001">
        <v>16.22</v>
      </c>
      <c r="AZ3001">
        <v>8.8800000000000008</v>
      </c>
      <c r="BA3001">
        <v>-4</v>
      </c>
      <c r="BB3001">
        <v>-4</v>
      </c>
      <c r="BC3001">
        <v>-4</v>
      </c>
      <c r="BD3001">
        <v>-4</v>
      </c>
      <c r="BE3001" t="s">
        <v>12201</v>
      </c>
      <c r="BF3001">
        <v>-4</v>
      </c>
      <c r="BG3001">
        <v>-4</v>
      </c>
      <c r="BH3001">
        <v>-4</v>
      </c>
      <c r="BI3001">
        <v>-4</v>
      </c>
      <c r="BJ3001">
        <v>-4</v>
      </c>
      <c r="BK3001">
        <v>-4</v>
      </c>
      <c r="BL3001">
        <v>-4</v>
      </c>
      <c r="BM3001">
        <v>-4</v>
      </c>
      <c r="BN3001">
        <v>-4</v>
      </c>
      <c r="BO3001">
        <v>-4</v>
      </c>
      <c r="BP3001">
        <v>-4</v>
      </c>
      <c r="BQ3001">
        <v>-4</v>
      </c>
      <c r="BS3001">
        <v>2</v>
      </c>
      <c r="BU3001" t="s">
        <v>185</v>
      </c>
      <c r="BW3001">
        <v>0</v>
      </c>
      <c r="BY3001" t="s">
        <v>185</v>
      </c>
      <c r="CA3001">
        <v>92</v>
      </c>
      <c r="CB3001" t="s">
        <v>12200</v>
      </c>
      <c r="CC3001">
        <v>0</v>
      </c>
      <c r="CE3001">
        <v>-4</v>
      </c>
      <c r="CG3001">
        <v>-4</v>
      </c>
      <c r="CI3001">
        <v>-4</v>
      </c>
      <c r="CK3001">
        <v>-4</v>
      </c>
      <c r="CM3001">
        <v>-4</v>
      </c>
      <c r="CO3001">
        <v>-4</v>
      </c>
      <c r="CQ3001">
        <v>-4</v>
      </c>
      <c r="CS3001">
        <v>99</v>
      </c>
      <c r="CU3001" t="s">
        <v>15874</v>
      </c>
      <c r="CW3001">
        <v>1</v>
      </c>
      <c r="CY3001" t="s">
        <v>12199</v>
      </c>
      <c r="DA3001" t="s">
        <v>12202</v>
      </c>
    </row>
    <row r="3002" spans="1:105" x14ac:dyDescent="0.25">
      <c r="A3002">
        <v>17</v>
      </c>
      <c r="B3002">
        <v>14</v>
      </c>
      <c r="C3002">
        <v>10</v>
      </c>
      <c r="D3002">
        <v>98</v>
      </c>
      <c r="E3002">
        <v>3</v>
      </c>
      <c r="F3002">
        <v>3</v>
      </c>
      <c r="G3002" t="s">
        <v>15116</v>
      </c>
      <c r="H3002" t="s">
        <v>15203</v>
      </c>
      <c r="I3002" t="s">
        <v>15116</v>
      </c>
      <c r="J3002" t="s">
        <v>15203</v>
      </c>
      <c r="K3002">
        <v>0</v>
      </c>
      <c r="L3002" t="s">
        <v>14125</v>
      </c>
      <c r="M3002">
        <v>-1</v>
      </c>
      <c r="N3002">
        <v>-1</v>
      </c>
      <c r="O3002">
        <v>-4</v>
      </c>
      <c r="P3002">
        <v>17.760000000000002</v>
      </c>
      <c r="Q3002">
        <v>8.8000000000000007</v>
      </c>
      <c r="R3002">
        <v>-4</v>
      </c>
      <c r="S3002">
        <v>-4</v>
      </c>
      <c r="T3002">
        <v>-4</v>
      </c>
      <c r="U3002">
        <v>-4</v>
      </c>
      <c r="V3002">
        <v>-4</v>
      </c>
      <c r="W3002">
        <v>17.760000000000002</v>
      </c>
      <c r="X3002">
        <v>8.8800000000000008</v>
      </c>
      <c r="Y3002">
        <v>-4</v>
      </c>
      <c r="Z3002">
        <v>-4</v>
      </c>
      <c r="AA3002">
        <v>-4</v>
      </c>
      <c r="AB3002">
        <v>-4</v>
      </c>
      <c r="AC3002">
        <v>-4</v>
      </c>
      <c r="AD3002">
        <v>17.760000000000002</v>
      </c>
      <c r="AE3002">
        <v>8.8800000000000008</v>
      </c>
      <c r="AF3002">
        <v>-4</v>
      </c>
      <c r="AG3002">
        <v>-4</v>
      </c>
      <c r="AH3002">
        <v>-4</v>
      </c>
      <c r="AI3002">
        <v>-4</v>
      </c>
      <c r="AJ3002">
        <v>-4</v>
      </c>
      <c r="AK3002">
        <v>-4</v>
      </c>
      <c r="AL3002">
        <v>-4</v>
      </c>
      <c r="AM3002">
        <v>-4</v>
      </c>
      <c r="AN3002">
        <v>-4</v>
      </c>
      <c r="AO3002">
        <v>-4</v>
      </c>
      <c r="AP3002">
        <v>-4</v>
      </c>
      <c r="AQ3002">
        <v>-4</v>
      </c>
      <c r="AR3002">
        <v>-4</v>
      </c>
      <c r="AS3002">
        <v>-4</v>
      </c>
      <c r="AT3002">
        <v>-4</v>
      </c>
      <c r="AU3002">
        <v>-4</v>
      </c>
      <c r="AV3002">
        <v>-4</v>
      </c>
      <c r="AW3002">
        <v>-4</v>
      </c>
      <c r="AX3002">
        <v>-4</v>
      </c>
      <c r="AY3002">
        <v>16.22</v>
      </c>
      <c r="AZ3002">
        <v>8.8800000000000008</v>
      </c>
      <c r="BA3002">
        <v>-4</v>
      </c>
      <c r="BB3002">
        <v>-4</v>
      </c>
      <c r="BC3002">
        <v>-4</v>
      </c>
      <c r="BD3002">
        <v>-4</v>
      </c>
      <c r="BE3002" t="s">
        <v>16100</v>
      </c>
      <c r="BF3002">
        <v>-4</v>
      </c>
      <c r="BG3002">
        <v>-4</v>
      </c>
      <c r="BH3002">
        <v>-4</v>
      </c>
      <c r="BI3002">
        <v>-4</v>
      </c>
      <c r="BJ3002">
        <v>-4</v>
      </c>
      <c r="BK3002">
        <v>-4</v>
      </c>
      <c r="BL3002">
        <v>-4</v>
      </c>
      <c r="BM3002">
        <v>-4</v>
      </c>
      <c r="BN3002">
        <v>-4</v>
      </c>
      <c r="BO3002">
        <v>-4</v>
      </c>
      <c r="BP3002">
        <v>-4</v>
      </c>
      <c r="BQ3002">
        <v>-4</v>
      </c>
      <c r="BS3002">
        <v>2</v>
      </c>
      <c r="BU3002" t="s">
        <v>185</v>
      </c>
      <c r="BW3002">
        <v>0</v>
      </c>
      <c r="BY3002" t="s">
        <v>185</v>
      </c>
      <c r="CA3002">
        <v>92</v>
      </c>
      <c r="CB3002" t="s">
        <v>12200</v>
      </c>
      <c r="CC3002">
        <v>0</v>
      </c>
      <c r="CE3002">
        <v>-4</v>
      </c>
      <c r="CG3002">
        <v>-4</v>
      </c>
      <c r="CI3002">
        <v>-4</v>
      </c>
      <c r="CK3002">
        <v>-4</v>
      </c>
      <c r="CM3002">
        <v>-4</v>
      </c>
      <c r="CO3002">
        <v>-4</v>
      </c>
      <c r="CQ3002">
        <v>-4</v>
      </c>
      <c r="CS3002">
        <v>99</v>
      </c>
      <c r="CU3002" t="s">
        <v>15874</v>
      </c>
      <c r="CW3002">
        <v>1</v>
      </c>
      <c r="CY3002" t="s">
        <v>12199</v>
      </c>
      <c r="DA3002" t="s">
        <v>12202</v>
      </c>
    </row>
    <row r="3003" spans="1:105" x14ac:dyDescent="0.25">
      <c r="A3003">
        <v>17</v>
      </c>
      <c r="B3003">
        <v>14</v>
      </c>
      <c r="C3003">
        <v>10</v>
      </c>
      <c r="D3003">
        <v>98</v>
      </c>
      <c r="E3003">
        <v>3</v>
      </c>
      <c r="F3003">
        <v>3</v>
      </c>
      <c r="G3003" t="s">
        <v>15205</v>
      </c>
      <c r="H3003" t="s">
        <v>15565</v>
      </c>
      <c r="I3003" t="s">
        <v>15205</v>
      </c>
      <c r="J3003" t="s">
        <v>15565</v>
      </c>
      <c r="K3003">
        <v>0</v>
      </c>
      <c r="L3003" t="s">
        <v>14125</v>
      </c>
      <c r="M3003">
        <v>-1</v>
      </c>
      <c r="N3003">
        <v>-1</v>
      </c>
      <c r="O3003">
        <v>-4</v>
      </c>
      <c r="P3003">
        <v>17.760000000000002</v>
      </c>
      <c r="Q3003">
        <v>8.8000000000000007</v>
      </c>
      <c r="R3003">
        <v>-4</v>
      </c>
      <c r="S3003">
        <v>-4</v>
      </c>
      <c r="T3003">
        <v>-4</v>
      </c>
      <c r="U3003">
        <v>-4</v>
      </c>
      <c r="V3003">
        <v>-4</v>
      </c>
      <c r="W3003">
        <v>17.760000000000002</v>
      </c>
      <c r="X3003">
        <v>8.8800000000000008</v>
      </c>
      <c r="Y3003">
        <v>-4</v>
      </c>
      <c r="Z3003">
        <v>-4</v>
      </c>
      <c r="AA3003">
        <v>-4</v>
      </c>
      <c r="AB3003">
        <v>-4</v>
      </c>
      <c r="AC3003">
        <v>-4</v>
      </c>
      <c r="AD3003">
        <v>17.760000000000002</v>
      </c>
      <c r="AE3003">
        <v>8.8800000000000008</v>
      </c>
      <c r="AF3003">
        <v>-4</v>
      </c>
      <c r="AG3003">
        <v>-4</v>
      </c>
      <c r="AH3003">
        <v>-4</v>
      </c>
      <c r="AI3003">
        <v>-4</v>
      </c>
      <c r="AJ3003">
        <v>-4</v>
      </c>
      <c r="AK3003">
        <v>-4</v>
      </c>
      <c r="AL3003">
        <v>-4</v>
      </c>
      <c r="AM3003">
        <v>-4</v>
      </c>
      <c r="AN3003">
        <v>-4</v>
      </c>
      <c r="AO3003">
        <v>-4</v>
      </c>
      <c r="AP3003">
        <v>-4</v>
      </c>
      <c r="AQ3003">
        <v>-4</v>
      </c>
      <c r="AR3003">
        <v>-4</v>
      </c>
      <c r="AS3003">
        <v>-4</v>
      </c>
      <c r="AT3003">
        <v>-4</v>
      </c>
      <c r="AU3003">
        <v>-4</v>
      </c>
      <c r="AV3003">
        <v>-4</v>
      </c>
      <c r="AW3003">
        <v>-4</v>
      </c>
      <c r="AX3003">
        <v>-4</v>
      </c>
      <c r="AY3003">
        <v>16.22</v>
      </c>
      <c r="AZ3003">
        <v>8.8800000000000008</v>
      </c>
      <c r="BA3003">
        <v>-4</v>
      </c>
      <c r="BB3003">
        <v>-4</v>
      </c>
      <c r="BC3003">
        <v>-4</v>
      </c>
      <c r="BD3003">
        <v>-4</v>
      </c>
      <c r="BE3003" t="s">
        <v>12201</v>
      </c>
      <c r="BF3003">
        <v>-4</v>
      </c>
      <c r="BG3003">
        <v>-4</v>
      </c>
      <c r="BH3003">
        <v>-4</v>
      </c>
      <c r="BI3003">
        <v>-4</v>
      </c>
      <c r="BJ3003">
        <v>-4</v>
      </c>
      <c r="BK3003">
        <v>-4</v>
      </c>
      <c r="BL3003">
        <v>-4</v>
      </c>
      <c r="BM3003">
        <v>-4</v>
      </c>
      <c r="BN3003">
        <v>-4</v>
      </c>
      <c r="BO3003">
        <v>-4</v>
      </c>
      <c r="BP3003">
        <v>-4</v>
      </c>
      <c r="BQ3003">
        <v>-4</v>
      </c>
      <c r="BS3003">
        <v>2</v>
      </c>
      <c r="BU3003" t="s">
        <v>185</v>
      </c>
      <c r="BW3003">
        <v>0</v>
      </c>
      <c r="BY3003" t="s">
        <v>185</v>
      </c>
      <c r="CA3003">
        <v>92</v>
      </c>
      <c r="CB3003" t="s">
        <v>12200</v>
      </c>
      <c r="CC3003">
        <v>0</v>
      </c>
      <c r="CE3003">
        <v>-4</v>
      </c>
      <c r="CG3003">
        <v>-4</v>
      </c>
      <c r="CI3003">
        <v>-4</v>
      </c>
      <c r="CK3003">
        <v>-4</v>
      </c>
      <c r="CM3003">
        <v>-4</v>
      </c>
      <c r="CO3003">
        <v>-4</v>
      </c>
      <c r="CQ3003">
        <v>-4</v>
      </c>
      <c r="CS3003">
        <v>99</v>
      </c>
      <c r="CU3003" t="s">
        <v>15874</v>
      </c>
      <c r="CW3003">
        <v>1</v>
      </c>
      <c r="CY3003" t="s">
        <v>12199</v>
      </c>
      <c r="DA3003" t="s">
        <v>12202</v>
      </c>
    </row>
    <row r="3004" spans="1:105" x14ac:dyDescent="0.25">
      <c r="A3004">
        <v>17</v>
      </c>
      <c r="B3004">
        <v>14</v>
      </c>
      <c r="C3004">
        <v>10</v>
      </c>
      <c r="D3004">
        <v>98</v>
      </c>
      <c r="E3004">
        <v>3</v>
      </c>
      <c r="F3004">
        <v>3</v>
      </c>
      <c r="G3004" t="s">
        <v>16230</v>
      </c>
      <c r="H3004" t="s">
        <v>16199</v>
      </c>
      <c r="I3004" t="s">
        <v>16230</v>
      </c>
      <c r="J3004" t="s">
        <v>16199</v>
      </c>
      <c r="K3004">
        <v>0</v>
      </c>
      <c r="L3004" t="s">
        <v>14125</v>
      </c>
      <c r="M3004">
        <v>-1</v>
      </c>
      <c r="N3004">
        <v>-1</v>
      </c>
      <c r="O3004">
        <v>-4</v>
      </c>
      <c r="P3004">
        <v>17.760000000000002</v>
      </c>
      <c r="Q3004">
        <v>8.8000000000000007</v>
      </c>
      <c r="R3004">
        <v>-4</v>
      </c>
      <c r="S3004">
        <v>-4</v>
      </c>
      <c r="T3004">
        <v>-4</v>
      </c>
      <c r="U3004">
        <v>-4</v>
      </c>
      <c r="V3004">
        <v>-4</v>
      </c>
      <c r="W3004">
        <v>17.760000000000002</v>
      </c>
      <c r="X3004">
        <v>8.8800000000000008</v>
      </c>
      <c r="Y3004">
        <v>-4</v>
      </c>
      <c r="Z3004">
        <v>-4</v>
      </c>
      <c r="AA3004">
        <v>-4</v>
      </c>
      <c r="AB3004">
        <v>-4</v>
      </c>
      <c r="AC3004">
        <v>-4</v>
      </c>
      <c r="AD3004">
        <v>17.760000000000002</v>
      </c>
      <c r="AE3004">
        <v>8.8800000000000008</v>
      </c>
      <c r="AF3004">
        <v>-4</v>
      </c>
      <c r="AG3004">
        <v>-4</v>
      </c>
      <c r="AH3004">
        <v>-4</v>
      </c>
      <c r="AI3004">
        <v>-4</v>
      </c>
      <c r="AJ3004">
        <v>-4</v>
      </c>
      <c r="AK3004">
        <v>-4</v>
      </c>
      <c r="AL3004">
        <v>-4</v>
      </c>
      <c r="AM3004">
        <v>-4</v>
      </c>
      <c r="AN3004">
        <v>-4</v>
      </c>
      <c r="AO3004">
        <v>-4</v>
      </c>
      <c r="AP3004">
        <v>-4</v>
      </c>
      <c r="AQ3004">
        <v>-4</v>
      </c>
      <c r="AR3004">
        <v>-4</v>
      </c>
      <c r="AS3004">
        <v>-4</v>
      </c>
      <c r="AT3004">
        <v>-4</v>
      </c>
      <c r="AU3004">
        <v>-4</v>
      </c>
      <c r="AV3004">
        <v>-4</v>
      </c>
      <c r="AW3004">
        <v>-4</v>
      </c>
      <c r="AX3004">
        <v>-4</v>
      </c>
      <c r="AY3004">
        <v>16.22</v>
      </c>
      <c r="AZ3004">
        <v>8.8800000000000008</v>
      </c>
      <c r="BA3004">
        <v>-4</v>
      </c>
      <c r="BB3004">
        <v>-4</v>
      </c>
      <c r="BC3004">
        <v>-4</v>
      </c>
      <c r="BD3004">
        <v>-4</v>
      </c>
      <c r="BE3004" t="s">
        <v>12201</v>
      </c>
      <c r="BF3004">
        <v>-4</v>
      </c>
      <c r="BG3004">
        <v>-4</v>
      </c>
      <c r="BH3004">
        <v>-4</v>
      </c>
      <c r="BI3004">
        <v>-4</v>
      </c>
      <c r="BJ3004">
        <v>-4</v>
      </c>
      <c r="BK3004">
        <v>-4</v>
      </c>
      <c r="BL3004">
        <v>-4</v>
      </c>
      <c r="BM3004">
        <v>-4</v>
      </c>
      <c r="BN3004">
        <v>-4</v>
      </c>
      <c r="BO3004">
        <v>-4</v>
      </c>
      <c r="BP3004">
        <v>-4</v>
      </c>
      <c r="BQ3004">
        <v>-4</v>
      </c>
      <c r="BS3004">
        <v>2</v>
      </c>
      <c r="BU3004" t="s">
        <v>185</v>
      </c>
      <c r="BW3004">
        <v>0</v>
      </c>
      <c r="BY3004" t="s">
        <v>185</v>
      </c>
      <c r="CA3004">
        <v>92</v>
      </c>
      <c r="CB3004" t="s">
        <v>12200</v>
      </c>
      <c r="CC3004">
        <v>0</v>
      </c>
      <c r="CE3004">
        <v>-4</v>
      </c>
      <c r="CG3004">
        <v>-4</v>
      </c>
      <c r="CI3004">
        <v>-4</v>
      </c>
      <c r="CK3004">
        <v>-4</v>
      </c>
      <c r="CM3004">
        <v>-4</v>
      </c>
      <c r="CO3004">
        <v>-4</v>
      </c>
      <c r="CQ3004">
        <v>-4</v>
      </c>
      <c r="CS3004">
        <v>92</v>
      </c>
      <c r="CU3004" t="s">
        <v>185</v>
      </c>
      <c r="CW3004">
        <v>1</v>
      </c>
      <c r="CY3004" t="s">
        <v>12199</v>
      </c>
      <c r="DA3004" t="s">
        <v>12202</v>
      </c>
    </row>
    <row r="3005" spans="1:105" x14ac:dyDescent="0.25">
      <c r="A3005">
        <v>17</v>
      </c>
      <c r="B3005">
        <v>14</v>
      </c>
      <c r="C3005">
        <v>10</v>
      </c>
      <c r="D3005">
        <v>98</v>
      </c>
      <c r="E3005">
        <v>3</v>
      </c>
      <c r="F3005">
        <v>3</v>
      </c>
      <c r="G3005" t="s">
        <v>16200</v>
      </c>
      <c r="H3005" t="s">
        <v>16176</v>
      </c>
      <c r="I3005" t="s">
        <v>16200</v>
      </c>
      <c r="J3005" t="s">
        <v>16176</v>
      </c>
      <c r="K3005">
        <v>0</v>
      </c>
      <c r="L3005" t="s">
        <v>14125</v>
      </c>
      <c r="M3005">
        <v>-1</v>
      </c>
      <c r="N3005">
        <v>-1</v>
      </c>
      <c r="O3005">
        <v>-4</v>
      </c>
      <c r="P3005">
        <v>19.02</v>
      </c>
      <c r="Q3005">
        <v>9.51</v>
      </c>
      <c r="R3005">
        <v>-4</v>
      </c>
      <c r="S3005">
        <v>-4</v>
      </c>
      <c r="T3005">
        <v>-4</v>
      </c>
      <c r="U3005">
        <v>-4</v>
      </c>
      <c r="V3005">
        <v>-4</v>
      </c>
      <c r="W3005">
        <v>19.02</v>
      </c>
      <c r="X3005">
        <v>9.51</v>
      </c>
      <c r="Y3005">
        <v>-4</v>
      </c>
      <c r="Z3005">
        <v>-4</v>
      </c>
      <c r="AA3005">
        <v>-4</v>
      </c>
      <c r="AB3005">
        <v>-4</v>
      </c>
      <c r="AC3005">
        <v>-4</v>
      </c>
      <c r="AD3005">
        <v>19.02</v>
      </c>
      <c r="AE3005">
        <v>9.51</v>
      </c>
      <c r="AF3005">
        <v>-4</v>
      </c>
      <c r="AG3005">
        <v>-4</v>
      </c>
      <c r="AH3005">
        <v>-4</v>
      </c>
      <c r="AI3005">
        <v>-4</v>
      </c>
      <c r="AJ3005">
        <v>-4</v>
      </c>
      <c r="AK3005">
        <v>-4</v>
      </c>
      <c r="AL3005">
        <v>-4</v>
      </c>
      <c r="AM3005">
        <v>-4</v>
      </c>
      <c r="AN3005">
        <v>-4</v>
      </c>
      <c r="AO3005">
        <v>-4</v>
      </c>
      <c r="AP3005">
        <v>-4</v>
      </c>
      <c r="AQ3005">
        <v>-4</v>
      </c>
      <c r="AR3005">
        <v>-4</v>
      </c>
      <c r="AS3005">
        <v>-4</v>
      </c>
      <c r="AT3005">
        <v>-4</v>
      </c>
      <c r="AU3005">
        <v>-4</v>
      </c>
      <c r="AV3005">
        <v>-4</v>
      </c>
      <c r="AW3005">
        <v>-4</v>
      </c>
      <c r="AX3005">
        <v>-4</v>
      </c>
      <c r="AY3005">
        <v>19.02</v>
      </c>
      <c r="AZ3005">
        <v>9.51</v>
      </c>
      <c r="BA3005">
        <v>-4</v>
      </c>
      <c r="BB3005">
        <v>-4</v>
      </c>
      <c r="BC3005">
        <v>-4</v>
      </c>
      <c r="BD3005">
        <v>-4</v>
      </c>
      <c r="BE3005" t="s">
        <v>12201</v>
      </c>
      <c r="BF3005">
        <v>-4</v>
      </c>
      <c r="BG3005">
        <v>-4</v>
      </c>
      <c r="BH3005">
        <v>-4</v>
      </c>
      <c r="BI3005">
        <v>-4</v>
      </c>
      <c r="BJ3005">
        <v>-4</v>
      </c>
      <c r="BK3005">
        <v>-4</v>
      </c>
      <c r="BL3005">
        <v>-4</v>
      </c>
      <c r="BM3005">
        <v>-4</v>
      </c>
      <c r="BN3005">
        <v>-4</v>
      </c>
      <c r="BO3005">
        <v>-4</v>
      </c>
      <c r="BP3005">
        <v>-4</v>
      </c>
      <c r="BQ3005">
        <v>-4</v>
      </c>
      <c r="BS3005">
        <v>2</v>
      </c>
      <c r="BU3005" t="s">
        <v>185</v>
      </c>
      <c r="BW3005">
        <v>0</v>
      </c>
      <c r="BY3005" t="s">
        <v>185</v>
      </c>
      <c r="CA3005">
        <v>92</v>
      </c>
      <c r="CB3005" t="s">
        <v>12200</v>
      </c>
      <c r="CC3005">
        <v>0</v>
      </c>
      <c r="CE3005">
        <v>-4</v>
      </c>
      <c r="CG3005">
        <v>-4</v>
      </c>
      <c r="CI3005">
        <v>-4</v>
      </c>
      <c r="CK3005">
        <v>-4</v>
      </c>
      <c r="CM3005">
        <v>-4</v>
      </c>
      <c r="CO3005">
        <v>-4</v>
      </c>
      <c r="CQ3005">
        <v>-4</v>
      </c>
      <c r="CS3005">
        <v>92</v>
      </c>
      <c r="CU3005" t="s">
        <v>185</v>
      </c>
      <c r="CW3005">
        <v>1</v>
      </c>
      <c r="CY3005" t="s">
        <v>12199</v>
      </c>
      <c r="DA3005" t="s">
        <v>12202</v>
      </c>
    </row>
    <row r="3006" spans="1:105" x14ac:dyDescent="0.25">
      <c r="A3006">
        <v>17</v>
      </c>
      <c r="B3006">
        <v>14</v>
      </c>
      <c r="C3006">
        <v>10</v>
      </c>
      <c r="D3006">
        <v>98</v>
      </c>
      <c r="E3006">
        <v>3</v>
      </c>
      <c r="F3006">
        <v>3</v>
      </c>
      <c r="G3006" t="s">
        <v>16177</v>
      </c>
      <c r="H3006" t="s">
        <v>17067</v>
      </c>
      <c r="I3006" t="s">
        <v>16177</v>
      </c>
      <c r="J3006" t="s">
        <v>17067</v>
      </c>
      <c r="K3006">
        <v>0</v>
      </c>
      <c r="L3006" t="s">
        <v>14125</v>
      </c>
      <c r="M3006">
        <v>-1</v>
      </c>
      <c r="N3006">
        <v>-1</v>
      </c>
      <c r="O3006">
        <v>-4</v>
      </c>
      <c r="P3006">
        <v>19.690000000000001</v>
      </c>
      <c r="Q3006">
        <v>9.84</v>
      </c>
      <c r="R3006">
        <v>-4</v>
      </c>
      <c r="S3006">
        <v>-4</v>
      </c>
      <c r="T3006">
        <v>-4</v>
      </c>
      <c r="U3006">
        <v>-4</v>
      </c>
      <c r="V3006">
        <v>-4</v>
      </c>
      <c r="W3006">
        <v>19.690000000000001</v>
      </c>
      <c r="X3006">
        <v>9.84</v>
      </c>
      <c r="Y3006">
        <v>-4</v>
      </c>
      <c r="Z3006">
        <v>-4</v>
      </c>
      <c r="AA3006">
        <v>-4</v>
      </c>
      <c r="AB3006">
        <v>-4</v>
      </c>
      <c r="AC3006">
        <v>-4</v>
      </c>
      <c r="AD3006">
        <v>19.690000000000001</v>
      </c>
      <c r="AE3006">
        <v>9.84</v>
      </c>
      <c r="AF3006">
        <v>-4</v>
      </c>
      <c r="AG3006">
        <v>-4</v>
      </c>
      <c r="AH3006">
        <v>-4</v>
      </c>
      <c r="AI3006">
        <v>-4</v>
      </c>
      <c r="AJ3006">
        <v>-4</v>
      </c>
      <c r="AK3006">
        <v>-4</v>
      </c>
      <c r="AL3006">
        <v>-4</v>
      </c>
      <c r="AM3006">
        <v>-4</v>
      </c>
      <c r="AN3006">
        <v>-4</v>
      </c>
      <c r="AO3006">
        <v>-4</v>
      </c>
      <c r="AP3006">
        <v>-4</v>
      </c>
      <c r="AQ3006">
        <v>-4</v>
      </c>
      <c r="AR3006">
        <v>-4</v>
      </c>
      <c r="AS3006">
        <v>-4</v>
      </c>
      <c r="AT3006">
        <v>-4</v>
      </c>
      <c r="AU3006">
        <v>-4</v>
      </c>
      <c r="AV3006">
        <v>-4</v>
      </c>
      <c r="AW3006">
        <v>-4</v>
      </c>
      <c r="AX3006">
        <v>-4</v>
      </c>
      <c r="AY3006">
        <v>19.690000000000001</v>
      </c>
      <c r="AZ3006">
        <v>9.84</v>
      </c>
      <c r="BA3006">
        <v>-4</v>
      </c>
      <c r="BB3006">
        <v>-4</v>
      </c>
      <c r="BC3006">
        <v>-4</v>
      </c>
      <c r="BD3006">
        <v>-4</v>
      </c>
      <c r="BE3006" t="s">
        <v>12201</v>
      </c>
      <c r="BF3006">
        <v>-4</v>
      </c>
      <c r="BG3006">
        <v>-4</v>
      </c>
      <c r="BH3006">
        <v>-4</v>
      </c>
      <c r="BI3006">
        <v>-4</v>
      </c>
      <c r="BJ3006">
        <v>-4</v>
      </c>
      <c r="BK3006">
        <v>-4</v>
      </c>
      <c r="BL3006">
        <v>-4</v>
      </c>
      <c r="BM3006">
        <v>-4</v>
      </c>
      <c r="BN3006">
        <v>-4</v>
      </c>
      <c r="BO3006">
        <v>-4</v>
      </c>
      <c r="BP3006">
        <v>-4</v>
      </c>
      <c r="BQ3006">
        <v>-4</v>
      </c>
      <c r="BS3006">
        <v>2</v>
      </c>
      <c r="BU3006" t="s">
        <v>185</v>
      </c>
      <c r="BW3006">
        <v>0</v>
      </c>
      <c r="BY3006" t="s">
        <v>185</v>
      </c>
      <c r="CA3006">
        <v>92</v>
      </c>
      <c r="CB3006" t="s">
        <v>12200</v>
      </c>
      <c r="CC3006">
        <v>0</v>
      </c>
      <c r="CE3006">
        <v>-4</v>
      </c>
      <c r="CG3006">
        <v>-4</v>
      </c>
      <c r="CI3006">
        <v>-4</v>
      </c>
      <c r="CK3006">
        <v>-4</v>
      </c>
      <c r="CM3006">
        <v>-4</v>
      </c>
      <c r="CO3006">
        <v>-4</v>
      </c>
      <c r="CQ3006">
        <v>-4</v>
      </c>
      <c r="CS3006">
        <v>92</v>
      </c>
      <c r="CU3006" t="s">
        <v>185</v>
      </c>
      <c r="CW3006">
        <v>1</v>
      </c>
      <c r="CY3006" t="s">
        <v>12199</v>
      </c>
      <c r="DA3006" t="s">
        <v>12202</v>
      </c>
    </row>
    <row r="3007" spans="1:105" x14ac:dyDescent="0.25">
      <c r="A3007">
        <v>17</v>
      </c>
      <c r="B3007">
        <v>14</v>
      </c>
      <c r="C3007">
        <v>10</v>
      </c>
      <c r="D3007">
        <v>98</v>
      </c>
      <c r="E3007">
        <v>3</v>
      </c>
      <c r="F3007">
        <v>3</v>
      </c>
      <c r="G3007" t="s">
        <v>17053</v>
      </c>
      <c r="H3007" t="s">
        <v>17392</v>
      </c>
      <c r="I3007" t="s">
        <v>17053</v>
      </c>
      <c r="J3007" t="s">
        <v>17392</v>
      </c>
      <c r="K3007">
        <v>0</v>
      </c>
      <c r="L3007" t="s">
        <v>14125</v>
      </c>
      <c r="M3007">
        <v>-1</v>
      </c>
      <c r="N3007">
        <v>-1</v>
      </c>
      <c r="O3007">
        <v>-4</v>
      </c>
      <c r="P3007">
        <v>20.37</v>
      </c>
      <c r="Q3007">
        <v>10.19</v>
      </c>
      <c r="R3007">
        <v>-4</v>
      </c>
      <c r="S3007">
        <v>-4</v>
      </c>
      <c r="T3007">
        <v>-4</v>
      </c>
      <c r="U3007">
        <v>-4</v>
      </c>
      <c r="V3007">
        <v>-4</v>
      </c>
      <c r="W3007">
        <v>20.37</v>
      </c>
      <c r="X3007">
        <v>10.19</v>
      </c>
      <c r="Y3007">
        <v>-4</v>
      </c>
      <c r="Z3007">
        <v>-4</v>
      </c>
      <c r="AA3007">
        <v>-4</v>
      </c>
      <c r="AB3007">
        <v>-4</v>
      </c>
      <c r="AC3007">
        <v>-4</v>
      </c>
      <c r="AD3007">
        <v>20.37</v>
      </c>
      <c r="AE3007">
        <v>10.19</v>
      </c>
      <c r="AF3007">
        <v>-4</v>
      </c>
      <c r="AG3007">
        <v>-4</v>
      </c>
      <c r="AH3007">
        <v>-4</v>
      </c>
      <c r="AI3007">
        <v>-4</v>
      </c>
      <c r="AJ3007">
        <v>-4</v>
      </c>
      <c r="AK3007">
        <v>-4</v>
      </c>
      <c r="AL3007">
        <v>-4</v>
      </c>
      <c r="AM3007">
        <v>-4</v>
      </c>
      <c r="AN3007">
        <v>-4</v>
      </c>
      <c r="AO3007">
        <v>-4</v>
      </c>
      <c r="AP3007">
        <v>-4</v>
      </c>
      <c r="AQ3007">
        <v>-4</v>
      </c>
      <c r="AR3007">
        <v>-4</v>
      </c>
      <c r="AS3007">
        <v>-4</v>
      </c>
      <c r="AT3007">
        <v>-4</v>
      </c>
      <c r="AU3007">
        <v>-4</v>
      </c>
      <c r="AV3007">
        <v>-4</v>
      </c>
      <c r="AW3007">
        <v>-4</v>
      </c>
      <c r="AX3007">
        <v>-4</v>
      </c>
      <c r="AY3007">
        <v>-4</v>
      </c>
      <c r="AZ3007">
        <v>10.19</v>
      </c>
      <c r="BA3007">
        <v>-4</v>
      </c>
      <c r="BB3007">
        <v>-4</v>
      </c>
      <c r="BC3007">
        <v>-4</v>
      </c>
      <c r="BD3007">
        <v>-4</v>
      </c>
      <c r="BE3007" t="s">
        <v>12201</v>
      </c>
      <c r="BF3007">
        <v>-4</v>
      </c>
      <c r="BG3007">
        <v>-4</v>
      </c>
      <c r="BH3007">
        <v>-4</v>
      </c>
      <c r="BI3007">
        <v>-4</v>
      </c>
      <c r="BJ3007">
        <v>-4</v>
      </c>
      <c r="BK3007">
        <v>-4</v>
      </c>
      <c r="BL3007">
        <v>-4</v>
      </c>
      <c r="BM3007">
        <v>-4</v>
      </c>
      <c r="BN3007">
        <v>-4</v>
      </c>
      <c r="BO3007">
        <v>-4</v>
      </c>
      <c r="BP3007">
        <v>-4</v>
      </c>
      <c r="BQ3007">
        <v>-4</v>
      </c>
      <c r="BS3007">
        <v>2</v>
      </c>
      <c r="BU3007" t="s">
        <v>185</v>
      </c>
      <c r="BW3007">
        <v>0</v>
      </c>
      <c r="BY3007" t="s">
        <v>185</v>
      </c>
      <c r="CA3007">
        <v>92</v>
      </c>
      <c r="CB3007" t="s">
        <v>12200</v>
      </c>
      <c r="CC3007">
        <v>0</v>
      </c>
      <c r="CE3007">
        <v>-4</v>
      </c>
      <c r="CG3007">
        <v>-4</v>
      </c>
      <c r="CI3007">
        <v>-4</v>
      </c>
      <c r="CK3007">
        <v>-4</v>
      </c>
      <c r="CM3007">
        <v>-4</v>
      </c>
      <c r="CO3007">
        <v>-4</v>
      </c>
      <c r="CQ3007">
        <v>-4</v>
      </c>
      <c r="CS3007">
        <v>92</v>
      </c>
      <c r="CU3007" t="s">
        <v>185</v>
      </c>
      <c r="CW3007">
        <v>1</v>
      </c>
      <c r="CY3007" t="s">
        <v>12199</v>
      </c>
      <c r="DA3007" t="s">
        <v>12202</v>
      </c>
    </row>
    <row r="3008" spans="1:105" x14ac:dyDescent="0.25">
      <c r="A3008">
        <v>17</v>
      </c>
      <c r="B3008">
        <v>14</v>
      </c>
      <c r="C3008">
        <v>10</v>
      </c>
      <c r="D3008">
        <v>98</v>
      </c>
      <c r="E3008">
        <v>3</v>
      </c>
      <c r="F3008">
        <v>3</v>
      </c>
      <c r="G3008" t="s">
        <v>17394</v>
      </c>
      <c r="H3008" t="s">
        <v>182</v>
      </c>
      <c r="I3008" t="s">
        <v>17394</v>
      </c>
      <c r="J3008" t="s">
        <v>182</v>
      </c>
      <c r="K3008">
        <v>0</v>
      </c>
      <c r="L3008" t="s">
        <v>14125</v>
      </c>
      <c r="M3008">
        <v>-1</v>
      </c>
      <c r="N3008">
        <v>-1</v>
      </c>
      <c r="O3008">
        <v>-4</v>
      </c>
      <c r="P3008">
        <v>21.09</v>
      </c>
      <c r="Q3008">
        <v>10.54</v>
      </c>
      <c r="R3008">
        <v>-4</v>
      </c>
      <c r="S3008">
        <v>-4</v>
      </c>
      <c r="T3008">
        <v>-4</v>
      </c>
      <c r="U3008">
        <v>-4</v>
      </c>
      <c r="V3008">
        <v>-4</v>
      </c>
      <c r="W3008">
        <v>21.09</v>
      </c>
      <c r="X3008">
        <v>10.54</v>
      </c>
      <c r="Y3008">
        <v>-4</v>
      </c>
      <c r="Z3008">
        <v>-4</v>
      </c>
      <c r="AA3008">
        <v>-4</v>
      </c>
      <c r="AB3008">
        <v>-4</v>
      </c>
      <c r="AC3008">
        <v>-4</v>
      </c>
      <c r="AD3008">
        <v>21.09</v>
      </c>
      <c r="AE3008">
        <v>10.54</v>
      </c>
      <c r="AF3008">
        <v>-4</v>
      </c>
      <c r="AG3008">
        <v>-4</v>
      </c>
      <c r="AH3008">
        <v>-4</v>
      </c>
      <c r="AI3008">
        <v>-4</v>
      </c>
      <c r="AJ3008">
        <v>-4</v>
      </c>
      <c r="AK3008">
        <v>-4</v>
      </c>
      <c r="AL3008">
        <v>-4</v>
      </c>
      <c r="AM3008">
        <v>-4</v>
      </c>
      <c r="AN3008">
        <v>-4</v>
      </c>
      <c r="AO3008">
        <v>-4</v>
      </c>
      <c r="AP3008">
        <v>-4</v>
      </c>
      <c r="AQ3008">
        <v>-4</v>
      </c>
      <c r="AR3008">
        <v>-4</v>
      </c>
      <c r="AS3008">
        <v>-4</v>
      </c>
      <c r="AT3008">
        <v>-4</v>
      </c>
      <c r="AU3008">
        <v>-4</v>
      </c>
      <c r="AV3008">
        <v>-4</v>
      </c>
      <c r="AW3008">
        <v>-4</v>
      </c>
      <c r="AX3008">
        <v>-4</v>
      </c>
      <c r="AY3008">
        <v>-4</v>
      </c>
      <c r="AZ3008">
        <v>10.54</v>
      </c>
      <c r="BA3008">
        <v>-4</v>
      </c>
      <c r="BB3008">
        <v>-4</v>
      </c>
      <c r="BC3008">
        <v>-4</v>
      </c>
      <c r="BD3008">
        <v>-4</v>
      </c>
      <c r="BE3008" t="s">
        <v>12201</v>
      </c>
      <c r="BF3008">
        <v>-4</v>
      </c>
      <c r="BG3008">
        <v>-4</v>
      </c>
      <c r="BH3008">
        <v>-4</v>
      </c>
      <c r="BI3008">
        <v>-4</v>
      </c>
      <c r="BJ3008">
        <v>-4</v>
      </c>
      <c r="BK3008">
        <v>-4</v>
      </c>
      <c r="BL3008">
        <v>-4</v>
      </c>
      <c r="BM3008">
        <v>-4</v>
      </c>
      <c r="BN3008">
        <v>-4</v>
      </c>
      <c r="BO3008">
        <v>-4</v>
      </c>
      <c r="BP3008">
        <v>-4</v>
      </c>
      <c r="BQ3008">
        <v>-4</v>
      </c>
      <c r="BS3008">
        <v>2</v>
      </c>
      <c r="BU3008" t="s">
        <v>185</v>
      </c>
      <c r="BW3008">
        <v>0</v>
      </c>
      <c r="BY3008" t="s">
        <v>185</v>
      </c>
      <c r="CA3008">
        <v>92</v>
      </c>
      <c r="CB3008" t="s">
        <v>12200</v>
      </c>
      <c r="CC3008">
        <v>0</v>
      </c>
      <c r="CE3008">
        <v>-4</v>
      </c>
      <c r="CG3008">
        <v>-4</v>
      </c>
      <c r="CI3008">
        <v>-4</v>
      </c>
      <c r="CK3008">
        <v>-4</v>
      </c>
      <c r="CM3008">
        <v>-4</v>
      </c>
      <c r="CO3008">
        <v>-4</v>
      </c>
      <c r="CQ3008">
        <v>-4</v>
      </c>
      <c r="CS3008">
        <v>92</v>
      </c>
      <c r="CU3008" t="s">
        <v>185</v>
      </c>
      <c r="CW3008">
        <v>1</v>
      </c>
      <c r="CY3008" t="s">
        <v>12199</v>
      </c>
      <c r="DA3008" t="s">
        <v>12202</v>
      </c>
    </row>
    <row r="3009" spans="1:103" x14ac:dyDescent="0.25">
      <c r="A3009">
        <v>17</v>
      </c>
      <c r="B3009">
        <v>76</v>
      </c>
      <c r="C3009">
        <v>10</v>
      </c>
      <c r="D3009">
        <v>98</v>
      </c>
      <c r="E3009">
        <v>1</v>
      </c>
      <c r="F3009">
        <v>1</v>
      </c>
      <c r="G3009" t="s">
        <v>217</v>
      </c>
      <c r="H3009" t="s">
        <v>6091</v>
      </c>
      <c r="I3009" t="s">
        <v>217</v>
      </c>
      <c r="J3009" t="s">
        <v>6091</v>
      </c>
      <c r="K3009">
        <v>-1</v>
      </c>
      <c r="L3009" t="s">
        <v>177</v>
      </c>
      <c r="M3009">
        <v>-1</v>
      </c>
      <c r="N3009">
        <v>-1</v>
      </c>
      <c r="O3009">
        <v>-4</v>
      </c>
      <c r="P3009">
        <v>37.61</v>
      </c>
      <c r="Q3009">
        <v>18.809999999999999</v>
      </c>
      <c r="R3009">
        <v>-4</v>
      </c>
      <c r="S3009">
        <v>-4</v>
      </c>
      <c r="T3009">
        <v>-4</v>
      </c>
      <c r="U3009">
        <v>-4</v>
      </c>
      <c r="V3009">
        <v>-4</v>
      </c>
      <c r="W3009">
        <v>32.01</v>
      </c>
      <c r="X3009">
        <v>16.010000000000002</v>
      </c>
      <c r="Y3009">
        <v>-4</v>
      </c>
      <c r="Z3009">
        <v>-4</v>
      </c>
      <c r="AA3009">
        <v>-4</v>
      </c>
      <c r="AB3009">
        <v>-4</v>
      </c>
      <c r="AC3009">
        <v>-4</v>
      </c>
      <c r="AD3009">
        <v>26.2</v>
      </c>
      <c r="AE3009">
        <v>13.1</v>
      </c>
      <c r="AF3009">
        <v>-4</v>
      </c>
      <c r="AG3009">
        <v>-4</v>
      </c>
      <c r="AH3009">
        <v>-4</v>
      </c>
      <c r="AI3009">
        <v>-4</v>
      </c>
      <c r="AJ3009">
        <v>-4</v>
      </c>
      <c r="AK3009">
        <v>-4</v>
      </c>
      <c r="AL3009">
        <v>-4</v>
      </c>
      <c r="AM3009">
        <v>-4</v>
      </c>
      <c r="AN3009">
        <v>-4</v>
      </c>
      <c r="AO3009">
        <v>-4</v>
      </c>
      <c r="AP3009">
        <v>-4</v>
      </c>
      <c r="AQ3009">
        <v>-4</v>
      </c>
      <c r="AR3009">
        <v>-4</v>
      </c>
      <c r="AS3009">
        <v>-4</v>
      </c>
      <c r="AT3009">
        <v>-4</v>
      </c>
      <c r="AU3009">
        <v>-4</v>
      </c>
      <c r="AV3009">
        <v>-4</v>
      </c>
      <c r="AW3009">
        <v>-4</v>
      </c>
      <c r="AX3009">
        <v>-4</v>
      </c>
      <c r="AY3009">
        <v>-4</v>
      </c>
      <c r="AZ3009">
        <v>13.1</v>
      </c>
      <c r="BA3009">
        <v>-4</v>
      </c>
      <c r="BB3009">
        <v>-4</v>
      </c>
      <c r="BC3009">
        <v>-4</v>
      </c>
      <c r="BD3009">
        <v>-4</v>
      </c>
      <c r="BE3009" t="s">
        <v>12550</v>
      </c>
      <c r="BF3009">
        <v>-4</v>
      </c>
      <c r="BG3009">
        <v>-4</v>
      </c>
      <c r="BH3009">
        <v>-4</v>
      </c>
      <c r="BI3009">
        <v>-4</v>
      </c>
      <c r="BJ3009">
        <v>-4</v>
      </c>
      <c r="BK3009">
        <v>-4</v>
      </c>
      <c r="BL3009">
        <v>-4</v>
      </c>
      <c r="BM3009">
        <v>-4</v>
      </c>
      <c r="BN3009">
        <v>-4</v>
      </c>
      <c r="BO3009">
        <v>-4</v>
      </c>
      <c r="BP3009">
        <v>-4</v>
      </c>
      <c r="BQ3009">
        <v>-4</v>
      </c>
      <c r="BS3009">
        <v>2</v>
      </c>
      <c r="BU3009" t="s">
        <v>185</v>
      </c>
      <c r="BW3009">
        <v>99</v>
      </c>
      <c r="BY3009" t="s">
        <v>16090</v>
      </c>
      <c r="CA3009">
        <v>3</v>
      </c>
      <c r="CB3009" t="s">
        <v>12191</v>
      </c>
      <c r="CC3009">
        <v>92</v>
      </c>
      <c r="CE3009">
        <v>-4</v>
      </c>
      <c r="CG3009">
        <v>-4</v>
      </c>
      <c r="CI3009">
        <v>-4</v>
      </c>
      <c r="CK3009">
        <v>-4</v>
      </c>
      <c r="CM3009">
        <v>-4</v>
      </c>
      <c r="CO3009">
        <v>-4</v>
      </c>
      <c r="CQ3009">
        <v>-4</v>
      </c>
      <c r="CS3009">
        <v>99</v>
      </c>
      <c r="CU3009" t="s">
        <v>15874</v>
      </c>
      <c r="CW3009">
        <v>1</v>
      </c>
      <c r="CY3009" t="s">
        <v>12192</v>
      </c>
    </row>
    <row r="3010" spans="1:103" x14ac:dyDescent="0.25">
      <c r="A3010">
        <v>17</v>
      </c>
      <c r="B3010">
        <v>76</v>
      </c>
      <c r="C3010">
        <v>10</v>
      </c>
      <c r="D3010">
        <v>98</v>
      </c>
      <c r="E3010">
        <v>1</v>
      </c>
      <c r="F3010">
        <v>1</v>
      </c>
      <c r="G3010" t="s">
        <v>6127</v>
      </c>
      <c r="H3010" t="s">
        <v>7256</v>
      </c>
      <c r="I3010" t="s">
        <v>6127</v>
      </c>
      <c r="J3010" t="s">
        <v>7256</v>
      </c>
      <c r="K3010">
        <v>-1</v>
      </c>
      <c r="L3010" t="s">
        <v>177</v>
      </c>
      <c r="M3010">
        <v>-1</v>
      </c>
      <c r="N3010">
        <v>-1</v>
      </c>
      <c r="O3010">
        <v>-4</v>
      </c>
      <c r="P3010">
        <v>39.270000000000003</v>
      </c>
      <c r="Q3010">
        <v>19.64</v>
      </c>
      <c r="R3010">
        <v>-4</v>
      </c>
      <c r="S3010">
        <v>-4</v>
      </c>
      <c r="T3010">
        <v>-4</v>
      </c>
      <c r="U3010">
        <v>-4</v>
      </c>
      <c r="V3010">
        <v>-4</v>
      </c>
      <c r="W3010">
        <v>33.17</v>
      </c>
      <c r="X3010">
        <v>16.59</v>
      </c>
      <c r="Y3010">
        <v>-4</v>
      </c>
      <c r="Z3010">
        <v>-4</v>
      </c>
      <c r="AA3010">
        <v>-4</v>
      </c>
      <c r="AB3010">
        <v>-4</v>
      </c>
      <c r="AC3010">
        <v>-4</v>
      </c>
      <c r="AD3010">
        <v>27.66</v>
      </c>
      <c r="AE3010">
        <v>13.83</v>
      </c>
      <c r="AF3010">
        <v>-4</v>
      </c>
      <c r="AG3010">
        <v>-4</v>
      </c>
      <c r="AH3010">
        <v>-4</v>
      </c>
      <c r="AI3010">
        <v>-4</v>
      </c>
      <c r="AJ3010">
        <v>-4</v>
      </c>
      <c r="AK3010">
        <v>-4</v>
      </c>
      <c r="AL3010">
        <v>-4</v>
      </c>
      <c r="AM3010">
        <v>-4</v>
      </c>
      <c r="AN3010">
        <v>-4</v>
      </c>
      <c r="AO3010">
        <v>-4</v>
      </c>
      <c r="AP3010">
        <v>-4</v>
      </c>
      <c r="AQ3010">
        <v>-4</v>
      </c>
      <c r="AR3010">
        <v>-4</v>
      </c>
      <c r="AS3010">
        <v>-4</v>
      </c>
      <c r="AT3010">
        <v>-4</v>
      </c>
      <c r="AU3010">
        <v>-4</v>
      </c>
      <c r="AV3010">
        <v>-4</v>
      </c>
      <c r="AW3010">
        <v>-4</v>
      </c>
      <c r="AX3010">
        <v>-4</v>
      </c>
      <c r="AY3010">
        <v>-4</v>
      </c>
      <c r="AZ3010">
        <v>13.83</v>
      </c>
      <c r="BA3010">
        <v>-4</v>
      </c>
      <c r="BB3010">
        <v>-4</v>
      </c>
      <c r="BC3010">
        <v>-4</v>
      </c>
      <c r="BD3010">
        <v>-4</v>
      </c>
      <c r="BE3010" t="s">
        <v>12190</v>
      </c>
      <c r="BF3010">
        <v>-4</v>
      </c>
      <c r="BG3010">
        <v>-4</v>
      </c>
      <c r="BH3010">
        <v>-4</v>
      </c>
      <c r="BI3010">
        <v>-4</v>
      </c>
      <c r="BJ3010">
        <v>-4</v>
      </c>
      <c r="BK3010">
        <v>-4</v>
      </c>
      <c r="BL3010">
        <v>-4</v>
      </c>
      <c r="BM3010">
        <v>-4</v>
      </c>
      <c r="BN3010">
        <v>-4</v>
      </c>
      <c r="BO3010">
        <v>-4</v>
      </c>
      <c r="BP3010">
        <v>-4</v>
      </c>
      <c r="BQ3010">
        <v>-4</v>
      </c>
      <c r="BS3010">
        <v>2</v>
      </c>
      <c r="BU3010" t="s">
        <v>185</v>
      </c>
      <c r="BW3010">
        <v>99</v>
      </c>
      <c r="BY3010" t="s">
        <v>16090</v>
      </c>
      <c r="CA3010">
        <v>3</v>
      </c>
      <c r="CB3010" t="s">
        <v>12191</v>
      </c>
      <c r="CC3010">
        <v>92</v>
      </c>
      <c r="CE3010">
        <v>-4</v>
      </c>
      <c r="CG3010">
        <v>-4</v>
      </c>
      <c r="CI3010">
        <v>-4</v>
      </c>
      <c r="CK3010">
        <v>-4</v>
      </c>
      <c r="CM3010">
        <v>-4</v>
      </c>
      <c r="CO3010">
        <v>-4</v>
      </c>
      <c r="CQ3010">
        <v>-4</v>
      </c>
      <c r="CS3010">
        <v>99</v>
      </c>
      <c r="CU3010" t="s">
        <v>15874</v>
      </c>
      <c r="CW3010">
        <v>1</v>
      </c>
      <c r="CY3010" t="s">
        <v>12192</v>
      </c>
    </row>
    <row r="3011" spans="1:103" x14ac:dyDescent="0.25">
      <c r="A3011">
        <v>17</v>
      </c>
      <c r="B3011">
        <v>76</v>
      </c>
      <c r="C3011">
        <v>10</v>
      </c>
      <c r="D3011">
        <v>98</v>
      </c>
      <c r="E3011">
        <v>1</v>
      </c>
      <c r="F3011">
        <v>1</v>
      </c>
      <c r="G3011" t="s">
        <v>6320</v>
      </c>
      <c r="H3011" t="s">
        <v>6416</v>
      </c>
      <c r="I3011" t="s">
        <v>6320</v>
      </c>
      <c r="J3011" t="s">
        <v>6416</v>
      </c>
      <c r="K3011">
        <v>-1</v>
      </c>
      <c r="L3011" t="s">
        <v>177</v>
      </c>
      <c r="M3011">
        <v>-1</v>
      </c>
      <c r="N3011">
        <v>-1</v>
      </c>
      <c r="O3011">
        <v>-4</v>
      </c>
      <c r="P3011">
        <v>40.5</v>
      </c>
      <c r="Q3011">
        <v>20.25</v>
      </c>
      <c r="R3011">
        <v>-4</v>
      </c>
      <c r="S3011">
        <v>-4</v>
      </c>
      <c r="T3011">
        <v>-4</v>
      </c>
      <c r="U3011">
        <v>-4</v>
      </c>
      <c r="V3011">
        <v>-4</v>
      </c>
      <c r="W3011">
        <v>34.200000000000003</v>
      </c>
      <c r="X3011">
        <v>17.100000000000001</v>
      </c>
      <c r="Y3011">
        <v>-4</v>
      </c>
      <c r="Z3011">
        <v>-4</v>
      </c>
      <c r="AA3011">
        <v>-4</v>
      </c>
      <c r="AB3011">
        <v>-4</v>
      </c>
      <c r="AC3011">
        <v>-4</v>
      </c>
      <c r="AD3011">
        <v>28.5</v>
      </c>
      <c r="AE3011">
        <v>14.25</v>
      </c>
      <c r="AF3011">
        <v>-4</v>
      </c>
      <c r="AG3011">
        <v>-4</v>
      </c>
      <c r="AH3011">
        <v>-4</v>
      </c>
      <c r="AI3011">
        <v>-4</v>
      </c>
      <c r="AJ3011">
        <v>-4</v>
      </c>
      <c r="AK3011">
        <v>-4</v>
      </c>
      <c r="AL3011">
        <v>-4</v>
      </c>
      <c r="AM3011">
        <v>-4</v>
      </c>
      <c r="AN3011">
        <v>-4</v>
      </c>
      <c r="AO3011">
        <v>-4</v>
      </c>
      <c r="AP3011">
        <v>-4</v>
      </c>
      <c r="AQ3011">
        <v>-4</v>
      </c>
      <c r="AR3011">
        <v>-4</v>
      </c>
      <c r="AS3011">
        <v>-4</v>
      </c>
      <c r="AT3011">
        <v>-4</v>
      </c>
      <c r="AU3011">
        <v>-4</v>
      </c>
      <c r="AV3011">
        <v>-4</v>
      </c>
      <c r="AW3011">
        <v>-4</v>
      </c>
      <c r="AX3011">
        <v>-4</v>
      </c>
      <c r="AY3011">
        <v>-4</v>
      </c>
      <c r="AZ3011">
        <v>14.25</v>
      </c>
      <c r="BA3011">
        <v>-4</v>
      </c>
      <c r="BB3011">
        <v>-4</v>
      </c>
      <c r="BC3011">
        <v>-4</v>
      </c>
      <c r="BD3011">
        <v>-4</v>
      </c>
      <c r="BE3011" t="s">
        <v>12190</v>
      </c>
      <c r="BF3011">
        <v>-4</v>
      </c>
      <c r="BG3011">
        <v>-4</v>
      </c>
      <c r="BH3011">
        <v>-4</v>
      </c>
      <c r="BI3011">
        <v>-4</v>
      </c>
      <c r="BJ3011">
        <v>-4</v>
      </c>
      <c r="BK3011">
        <v>-4</v>
      </c>
      <c r="BL3011">
        <v>-4</v>
      </c>
      <c r="BM3011">
        <v>-4</v>
      </c>
      <c r="BN3011">
        <v>-4</v>
      </c>
      <c r="BO3011">
        <v>-4</v>
      </c>
      <c r="BP3011">
        <v>-4</v>
      </c>
      <c r="BQ3011">
        <v>-4</v>
      </c>
      <c r="BS3011">
        <v>2</v>
      </c>
      <c r="BU3011" t="s">
        <v>185</v>
      </c>
      <c r="BW3011">
        <v>99</v>
      </c>
      <c r="BY3011" t="s">
        <v>16090</v>
      </c>
      <c r="CA3011">
        <v>3</v>
      </c>
      <c r="CB3011" t="s">
        <v>12191</v>
      </c>
      <c r="CC3011">
        <v>92</v>
      </c>
      <c r="CE3011">
        <v>-4</v>
      </c>
      <c r="CG3011">
        <v>-4</v>
      </c>
      <c r="CI3011">
        <v>-4</v>
      </c>
      <c r="CK3011">
        <v>-4</v>
      </c>
      <c r="CM3011">
        <v>-4</v>
      </c>
      <c r="CO3011">
        <v>-4</v>
      </c>
      <c r="CQ3011">
        <v>-4</v>
      </c>
      <c r="CS3011">
        <v>99</v>
      </c>
      <c r="CU3011" t="s">
        <v>15874</v>
      </c>
      <c r="CW3011">
        <v>1</v>
      </c>
      <c r="CY3011" t="s">
        <v>12192</v>
      </c>
    </row>
    <row r="3012" spans="1:103" x14ac:dyDescent="0.25">
      <c r="A3012">
        <v>17</v>
      </c>
      <c r="B3012">
        <v>76</v>
      </c>
      <c r="C3012">
        <v>10</v>
      </c>
      <c r="D3012">
        <v>98</v>
      </c>
      <c r="E3012">
        <v>1</v>
      </c>
      <c r="F3012">
        <v>1</v>
      </c>
      <c r="G3012" t="s">
        <v>6495</v>
      </c>
      <c r="H3012" t="s">
        <v>12561</v>
      </c>
      <c r="I3012" t="s">
        <v>6495</v>
      </c>
      <c r="J3012" t="s">
        <v>12561</v>
      </c>
      <c r="K3012">
        <v>-1</v>
      </c>
      <c r="L3012" t="s">
        <v>177</v>
      </c>
      <c r="M3012">
        <v>-1</v>
      </c>
      <c r="N3012">
        <v>-1</v>
      </c>
      <c r="O3012">
        <v>-4</v>
      </c>
      <c r="P3012">
        <v>42.76</v>
      </c>
      <c r="Q3012">
        <v>21.38</v>
      </c>
      <c r="R3012">
        <v>-4</v>
      </c>
      <c r="S3012">
        <v>-4</v>
      </c>
      <c r="T3012">
        <v>-4</v>
      </c>
      <c r="U3012">
        <v>-4</v>
      </c>
      <c r="V3012">
        <v>-4</v>
      </c>
      <c r="W3012">
        <v>36.11</v>
      </c>
      <c r="X3012">
        <v>18.059999999999999</v>
      </c>
      <c r="Y3012">
        <v>-4</v>
      </c>
      <c r="Z3012">
        <v>-4</v>
      </c>
      <c r="AA3012">
        <v>-4</v>
      </c>
      <c r="AB3012">
        <v>-4</v>
      </c>
      <c r="AC3012">
        <v>-4</v>
      </c>
      <c r="AD3012">
        <v>30.09</v>
      </c>
      <c r="AE3012">
        <v>15.05</v>
      </c>
      <c r="AF3012">
        <v>-4</v>
      </c>
      <c r="AG3012">
        <v>-4</v>
      </c>
      <c r="AH3012">
        <v>-4</v>
      </c>
      <c r="AI3012">
        <v>-4</v>
      </c>
      <c r="AJ3012">
        <v>-4</v>
      </c>
      <c r="AK3012">
        <v>-4</v>
      </c>
      <c r="AL3012">
        <v>-4</v>
      </c>
      <c r="AM3012">
        <v>-4</v>
      </c>
      <c r="AN3012">
        <v>-4</v>
      </c>
      <c r="AO3012">
        <v>-4</v>
      </c>
      <c r="AP3012">
        <v>-4</v>
      </c>
      <c r="AQ3012">
        <v>-4</v>
      </c>
      <c r="AR3012">
        <v>-4</v>
      </c>
      <c r="AS3012">
        <v>-4</v>
      </c>
      <c r="AT3012">
        <v>-4</v>
      </c>
      <c r="AU3012">
        <v>-4</v>
      </c>
      <c r="AV3012">
        <v>-4</v>
      </c>
      <c r="AW3012">
        <v>-4</v>
      </c>
      <c r="AX3012">
        <v>-4</v>
      </c>
      <c r="AY3012">
        <v>-4</v>
      </c>
      <c r="AZ3012">
        <v>15.05</v>
      </c>
      <c r="BA3012">
        <v>-4</v>
      </c>
      <c r="BB3012">
        <v>-4</v>
      </c>
      <c r="BC3012">
        <v>-4</v>
      </c>
      <c r="BD3012">
        <v>-4</v>
      </c>
      <c r="BE3012" t="s">
        <v>12190</v>
      </c>
      <c r="BF3012">
        <v>-4</v>
      </c>
      <c r="BG3012">
        <v>-4</v>
      </c>
      <c r="BH3012">
        <v>-4</v>
      </c>
      <c r="BI3012">
        <v>-4</v>
      </c>
      <c r="BJ3012">
        <v>-4</v>
      </c>
      <c r="BK3012">
        <v>-4</v>
      </c>
      <c r="BL3012">
        <v>-4</v>
      </c>
      <c r="BM3012">
        <v>-4</v>
      </c>
      <c r="BN3012">
        <v>-4</v>
      </c>
      <c r="BO3012">
        <v>-4</v>
      </c>
      <c r="BP3012">
        <v>-4</v>
      </c>
      <c r="BQ3012">
        <v>-4</v>
      </c>
      <c r="BS3012">
        <v>2</v>
      </c>
      <c r="BU3012" t="s">
        <v>185</v>
      </c>
      <c r="BW3012">
        <v>99</v>
      </c>
      <c r="BY3012" t="s">
        <v>16090</v>
      </c>
      <c r="CA3012">
        <v>3</v>
      </c>
      <c r="CB3012" t="s">
        <v>12191</v>
      </c>
      <c r="CC3012">
        <v>92</v>
      </c>
      <c r="CE3012">
        <v>-4</v>
      </c>
      <c r="CG3012">
        <v>-4</v>
      </c>
      <c r="CI3012">
        <v>-4</v>
      </c>
      <c r="CK3012">
        <v>-4</v>
      </c>
      <c r="CM3012">
        <v>-4</v>
      </c>
      <c r="CO3012">
        <v>-4</v>
      </c>
      <c r="CQ3012">
        <v>-4</v>
      </c>
      <c r="CS3012">
        <v>99</v>
      </c>
      <c r="CU3012" t="s">
        <v>15874</v>
      </c>
      <c r="CW3012">
        <v>1</v>
      </c>
      <c r="CY3012" t="s">
        <v>12192</v>
      </c>
    </row>
    <row r="3013" spans="1:103" x14ac:dyDescent="0.25">
      <c r="A3013">
        <v>17</v>
      </c>
      <c r="B3013">
        <v>76</v>
      </c>
      <c r="C3013">
        <v>10</v>
      </c>
      <c r="D3013">
        <v>98</v>
      </c>
      <c r="E3013">
        <v>1</v>
      </c>
      <c r="F3013">
        <v>1</v>
      </c>
      <c r="G3013" t="s">
        <v>12639</v>
      </c>
      <c r="H3013" t="s">
        <v>7872</v>
      </c>
      <c r="I3013" t="s">
        <v>12639</v>
      </c>
      <c r="J3013" t="s">
        <v>7872</v>
      </c>
      <c r="K3013">
        <v>-1</v>
      </c>
      <c r="L3013" t="s">
        <v>177</v>
      </c>
      <c r="M3013">
        <v>-1</v>
      </c>
      <c r="N3013">
        <v>-1</v>
      </c>
      <c r="O3013">
        <v>-4</v>
      </c>
      <c r="P3013">
        <v>43.83</v>
      </c>
      <c r="Q3013">
        <v>21.92</v>
      </c>
      <c r="R3013">
        <v>-4</v>
      </c>
      <c r="S3013">
        <v>-4</v>
      </c>
      <c r="T3013">
        <v>-4</v>
      </c>
      <c r="U3013">
        <v>-4</v>
      </c>
      <c r="V3013">
        <v>-4</v>
      </c>
      <c r="W3013">
        <v>37.01</v>
      </c>
      <c r="X3013">
        <v>18.510000000000002</v>
      </c>
      <c r="Y3013">
        <v>-4</v>
      </c>
      <c r="Z3013">
        <v>-4</v>
      </c>
      <c r="AA3013">
        <v>-4</v>
      </c>
      <c r="AB3013">
        <v>-4</v>
      </c>
      <c r="AC3013">
        <v>-4</v>
      </c>
      <c r="AD3013">
        <v>30.84</v>
      </c>
      <c r="AE3013">
        <v>15.42</v>
      </c>
      <c r="AF3013">
        <v>-4</v>
      </c>
      <c r="AG3013">
        <v>-4</v>
      </c>
      <c r="AH3013">
        <v>-4</v>
      </c>
      <c r="AI3013">
        <v>-4</v>
      </c>
      <c r="AJ3013">
        <v>-4</v>
      </c>
      <c r="AK3013">
        <v>-4</v>
      </c>
      <c r="AL3013">
        <v>-4</v>
      </c>
      <c r="AM3013">
        <v>-4</v>
      </c>
      <c r="AN3013">
        <v>-4</v>
      </c>
      <c r="AO3013">
        <v>-4</v>
      </c>
      <c r="AP3013">
        <v>-4</v>
      </c>
      <c r="AQ3013">
        <v>-4</v>
      </c>
      <c r="AR3013">
        <v>-4</v>
      </c>
      <c r="AS3013">
        <v>-4</v>
      </c>
      <c r="AT3013">
        <v>-4</v>
      </c>
      <c r="AU3013">
        <v>-4</v>
      </c>
      <c r="AV3013">
        <v>-4</v>
      </c>
      <c r="AW3013">
        <v>-4</v>
      </c>
      <c r="AX3013">
        <v>-4</v>
      </c>
      <c r="AY3013">
        <v>-4</v>
      </c>
      <c r="AZ3013">
        <v>15.42</v>
      </c>
      <c r="BA3013">
        <v>-4</v>
      </c>
      <c r="BB3013">
        <v>-4</v>
      </c>
      <c r="BC3013">
        <v>-4</v>
      </c>
      <c r="BD3013">
        <v>-4</v>
      </c>
      <c r="BE3013" t="s">
        <v>12190</v>
      </c>
      <c r="BF3013">
        <v>-4</v>
      </c>
      <c r="BG3013">
        <v>-4</v>
      </c>
      <c r="BH3013">
        <v>-4</v>
      </c>
      <c r="BI3013">
        <v>-4</v>
      </c>
      <c r="BJ3013">
        <v>-4</v>
      </c>
      <c r="BK3013">
        <v>-4</v>
      </c>
      <c r="BL3013">
        <v>-4</v>
      </c>
      <c r="BM3013">
        <v>-4</v>
      </c>
      <c r="BN3013">
        <v>-4</v>
      </c>
      <c r="BO3013">
        <v>-4</v>
      </c>
      <c r="BP3013">
        <v>-4</v>
      </c>
      <c r="BQ3013">
        <v>-4</v>
      </c>
      <c r="BS3013">
        <v>2</v>
      </c>
      <c r="BU3013" t="s">
        <v>185</v>
      </c>
      <c r="BW3013">
        <v>99</v>
      </c>
      <c r="BY3013" t="s">
        <v>16090</v>
      </c>
      <c r="CA3013">
        <v>3</v>
      </c>
      <c r="CB3013" t="s">
        <v>12191</v>
      </c>
      <c r="CC3013">
        <v>92</v>
      </c>
      <c r="CE3013">
        <v>-4</v>
      </c>
      <c r="CG3013">
        <v>-4</v>
      </c>
      <c r="CI3013">
        <v>-4</v>
      </c>
      <c r="CK3013">
        <v>-4</v>
      </c>
      <c r="CM3013">
        <v>-4</v>
      </c>
      <c r="CO3013">
        <v>-4</v>
      </c>
      <c r="CQ3013">
        <v>-4</v>
      </c>
      <c r="CS3013">
        <v>99</v>
      </c>
      <c r="CU3013" t="s">
        <v>15874</v>
      </c>
      <c r="CW3013">
        <v>1</v>
      </c>
      <c r="CY3013" t="s">
        <v>12192</v>
      </c>
    </row>
    <row r="3014" spans="1:103" x14ac:dyDescent="0.25">
      <c r="A3014">
        <v>17</v>
      </c>
      <c r="B3014">
        <v>76</v>
      </c>
      <c r="C3014">
        <v>10</v>
      </c>
      <c r="D3014">
        <v>98</v>
      </c>
      <c r="E3014">
        <v>1</v>
      </c>
      <c r="F3014">
        <v>1</v>
      </c>
      <c r="G3014" t="s">
        <v>7876</v>
      </c>
      <c r="H3014" t="s">
        <v>6675</v>
      </c>
      <c r="I3014" t="s">
        <v>7876</v>
      </c>
      <c r="J3014" t="s">
        <v>6675</v>
      </c>
      <c r="K3014">
        <v>-1</v>
      </c>
      <c r="L3014" t="s">
        <v>177</v>
      </c>
      <c r="M3014">
        <v>-1</v>
      </c>
      <c r="N3014">
        <v>-1</v>
      </c>
      <c r="O3014">
        <v>-4</v>
      </c>
      <c r="P3014">
        <v>45.14</v>
      </c>
      <c r="Q3014">
        <v>22.57</v>
      </c>
      <c r="R3014">
        <v>-4</v>
      </c>
      <c r="S3014">
        <v>-4</v>
      </c>
      <c r="T3014">
        <v>-4</v>
      </c>
      <c r="U3014">
        <v>-4</v>
      </c>
      <c r="V3014">
        <v>-4</v>
      </c>
      <c r="W3014">
        <v>38.119999999999997</v>
      </c>
      <c r="X3014">
        <v>19.059999999999999</v>
      </c>
      <c r="Y3014">
        <v>-4</v>
      </c>
      <c r="Z3014">
        <v>-4</v>
      </c>
      <c r="AA3014">
        <v>-4</v>
      </c>
      <c r="AB3014">
        <v>-4</v>
      </c>
      <c r="AC3014">
        <v>-4</v>
      </c>
      <c r="AD3014">
        <v>31.77</v>
      </c>
      <c r="AE3014">
        <v>15.89</v>
      </c>
      <c r="AF3014">
        <v>-4</v>
      </c>
      <c r="AG3014">
        <v>-4</v>
      </c>
      <c r="AH3014">
        <v>-4</v>
      </c>
      <c r="AI3014">
        <v>-4</v>
      </c>
      <c r="AJ3014">
        <v>-4</v>
      </c>
      <c r="AK3014">
        <v>-4</v>
      </c>
      <c r="AL3014">
        <v>-4</v>
      </c>
      <c r="AM3014">
        <v>-4</v>
      </c>
      <c r="AN3014">
        <v>-4</v>
      </c>
      <c r="AO3014">
        <v>-4</v>
      </c>
      <c r="AP3014">
        <v>-4</v>
      </c>
      <c r="AQ3014">
        <v>-4</v>
      </c>
      <c r="AR3014">
        <v>-4</v>
      </c>
      <c r="AS3014">
        <v>-4</v>
      </c>
      <c r="AT3014">
        <v>-4</v>
      </c>
      <c r="AU3014">
        <v>-4</v>
      </c>
      <c r="AV3014">
        <v>-4</v>
      </c>
      <c r="AW3014">
        <v>-4</v>
      </c>
      <c r="AX3014">
        <v>-4</v>
      </c>
      <c r="AY3014">
        <v>-4</v>
      </c>
      <c r="AZ3014">
        <v>15.89</v>
      </c>
      <c r="BA3014">
        <v>-4</v>
      </c>
      <c r="BB3014">
        <v>-4</v>
      </c>
      <c r="BC3014">
        <v>-4</v>
      </c>
      <c r="BD3014">
        <v>-4</v>
      </c>
      <c r="BE3014" t="s">
        <v>12190</v>
      </c>
      <c r="BF3014">
        <v>-4</v>
      </c>
      <c r="BG3014">
        <v>-4</v>
      </c>
      <c r="BH3014">
        <v>-4</v>
      </c>
      <c r="BI3014">
        <v>-4</v>
      </c>
      <c r="BJ3014">
        <v>-4</v>
      </c>
      <c r="BK3014">
        <v>-4</v>
      </c>
      <c r="BL3014">
        <v>-4</v>
      </c>
      <c r="BM3014">
        <v>-4</v>
      </c>
      <c r="BN3014">
        <v>-4</v>
      </c>
      <c r="BO3014">
        <v>-4</v>
      </c>
      <c r="BP3014">
        <v>-4</v>
      </c>
      <c r="BQ3014">
        <v>-4</v>
      </c>
      <c r="BS3014">
        <v>2</v>
      </c>
      <c r="BU3014" t="s">
        <v>185</v>
      </c>
      <c r="BW3014">
        <v>99</v>
      </c>
      <c r="BY3014" t="s">
        <v>16090</v>
      </c>
      <c r="CA3014">
        <v>3</v>
      </c>
      <c r="CB3014" t="s">
        <v>12191</v>
      </c>
      <c r="CC3014">
        <v>92</v>
      </c>
      <c r="CE3014">
        <v>-4</v>
      </c>
      <c r="CG3014">
        <v>-4</v>
      </c>
      <c r="CI3014">
        <v>-4</v>
      </c>
      <c r="CK3014">
        <v>-4</v>
      </c>
      <c r="CM3014">
        <v>-4</v>
      </c>
      <c r="CO3014">
        <v>-4</v>
      </c>
      <c r="CQ3014">
        <v>-4</v>
      </c>
      <c r="CS3014">
        <v>99</v>
      </c>
      <c r="CU3014" t="s">
        <v>15874</v>
      </c>
      <c r="CW3014">
        <v>1</v>
      </c>
      <c r="CY3014" t="s">
        <v>12192</v>
      </c>
    </row>
    <row r="3015" spans="1:103" x14ac:dyDescent="0.25">
      <c r="A3015">
        <v>17</v>
      </c>
      <c r="B3015">
        <v>76</v>
      </c>
      <c r="C3015">
        <v>10</v>
      </c>
      <c r="D3015">
        <v>98</v>
      </c>
      <c r="E3015">
        <v>1</v>
      </c>
      <c r="F3015">
        <v>1</v>
      </c>
      <c r="G3015" t="s">
        <v>6786</v>
      </c>
      <c r="H3015" t="s">
        <v>348</v>
      </c>
      <c r="I3015" t="s">
        <v>6786</v>
      </c>
      <c r="J3015" t="s">
        <v>348</v>
      </c>
      <c r="K3015">
        <v>-1</v>
      </c>
      <c r="L3015" t="s">
        <v>177</v>
      </c>
      <c r="M3015">
        <v>-1</v>
      </c>
      <c r="N3015">
        <v>-1</v>
      </c>
      <c r="O3015">
        <v>-4</v>
      </c>
      <c r="P3015">
        <v>46.49</v>
      </c>
      <c r="Q3015">
        <v>23.25</v>
      </c>
      <c r="R3015">
        <v>-4</v>
      </c>
      <c r="S3015">
        <v>-4</v>
      </c>
      <c r="T3015">
        <v>-4</v>
      </c>
      <c r="U3015">
        <v>-4</v>
      </c>
      <c r="V3015">
        <v>-4</v>
      </c>
      <c r="W3015">
        <v>39.26</v>
      </c>
      <c r="X3015">
        <v>19.63</v>
      </c>
      <c r="Y3015">
        <v>-4</v>
      </c>
      <c r="Z3015">
        <v>-4</v>
      </c>
      <c r="AA3015">
        <v>-4</v>
      </c>
      <c r="AB3015">
        <v>-4</v>
      </c>
      <c r="AC3015">
        <v>-4</v>
      </c>
      <c r="AD3015">
        <v>32.72</v>
      </c>
      <c r="AE3015">
        <v>16.36</v>
      </c>
      <c r="AF3015">
        <v>-4</v>
      </c>
      <c r="AG3015">
        <v>-4</v>
      </c>
      <c r="AH3015">
        <v>-4</v>
      </c>
      <c r="AI3015">
        <v>-4</v>
      </c>
      <c r="AJ3015">
        <v>-4</v>
      </c>
      <c r="AK3015">
        <v>-4</v>
      </c>
      <c r="AL3015">
        <v>-4</v>
      </c>
      <c r="AM3015">
        <v>-4</v>
      </c>
      <c r="AN3015">
        <v>-4</v>
      </c>
      <c r="AO3015">
        <v>-4</v>
      </c>
      <c r="AP3015">
        <v>-4</v>
      </c>
      <c r="AQ3015">
        <v>-4</v>
      </c>
      <c r="AR3015">
        <v>-4</v>
      </c>
      <c r="AS3015">
        <v>-4</v>
      </c>
      <c r="AT3015">
        <v>-4</v>
      </c>
      <c r="AU3015">
        <v>-4</v>
      </c>
      <c r="AV3015">
        <v>-4</v>
      </c>
      <c r="AW3015">
        <v>-4</v>
      </c>
      <c r="AX3015">
        <v>-4</v>
      </c>
      <c r="AY3015">
        <v>-4</v>
      </c>
      <c r="AZ3015">
        <v>16.36</v>
      </c>
      <c r="BA3015">
        <v>-4</v>
      </c>
      <c r="BB3015">
        <v>-4</v>
      </c>
      <c r="BC3015">
        <v>-4</v>
      </c>
      <c r="BD3015">
        <v>-4</v>
      </c>
      <c r="BE3015" t="s">
        <v>12190</v>
      </c>
      <c r="BF3015">
        <v>-4</v>
      </c>
      <c r="BG3015">
        <v>-4</v>
      </c>
      <c r="BH3015">
        <v>-4</v>
      </c>
      <c r="BI3015">
        <v>-4</v>
      </c>
      <c r="BJ3015">
        <v>-4</v>
      </c>
      <c r="BK3015">
        <v>-4</v>
      </c>
      <c r="BL3015">
        <v>-4</v>
      </c>
      <c r="BM3015">
        <v>-4</v>
      </c>
      <c r="BN3015">
        <v>-4</v>
      </c>
      <c r="BO3015">
        <v>-4</v>
      </c>
      <c r="BP3015">
        <v>-4</v>
      </c>
      <c r="BQ3015">
        <v>-4</v>
      </c>
      <c r="BS3015">
        <v>2</v>
      </c>
      <c r="BU3015" t="s">
        <v>185</v>
      </c>
      <c r="BW3015">
        <v>99</v>
      </c>
      <c r="BY3015" t="s">
        <v>16090</v>
      </c>
      <c r="CA3015">
        <v>3</v>
      </c>
      <c r="CB3015" t="s">
        <v>12191</v>
      </c>
      <c r="CC3015">
        <v>92</v>
      </c>
      <c r="CE3015">
        <v>-4</v>
      </c>
      <c r="CG3015">
        <v>-4</v>
      </c>
      <c r="CI3015">
        <v>-4</v>
      </c>
      <c r="CK3015">
        <v>-4</v>
      </c>
      <c r="CM3015">
        <v>-4</v>
      </c>
      <c r="CO3015">
        <v>-4</v>
      </c>
      <c r="CQ3015">
        <v>-4</v>
      </c>
      <c r="CS3015">
        <v>99</v>
      </c>
      <c r="CU3015" t="s">
        <v>15874</v>
      </c>
      <c r="CW3015">
        <v>1</v>
      </c>
      <c r="CY3015" t="s">
        <v>12192</v>
      </c>
    </row>
    <row r="3016" spans="1:103" x14ac:dyDescent="0.25">
      <c r="A3016">
        <v>17</v>
      </c>
      <c r="B3016">
        <v>76</v>
      </c>
      <c r="C3016">
        <v>10</v>
      </c>
      <c r="D3016">
        <v>98</v>
      </c>
      <c r="E3016">
        <v>1</v>
      </c>
      <c r="F3016">
        <v>1</v>
      </c>
      <c r="G3016" t="s">
        <v>10663</v>
      </c>
      <c r="H3016" t="s">
        <v>13617</v>
      </c>
      <c r="I3016" t="s">
        <v>10663</v>
      </c>
      <c r="J3016" t="s">
        <v>13617</v>
      </c>
      <c r="K3016">
        <v>-1</v>
      </c>
      <c r="L3016" t="s">
        <v>14013</v>
      </c>
      <c r="M3016">
        <v>-1</v>
      </c>
      <c r="N3016">
        <v>-1</v>
      </c>
      <c r="O3016">
        <v>-4</v>
      </c>
      <c r="P3016">
        <v>46.49</v>
      </c>
      <c r="Q3016">
        <v>23.25</v>
      </c>
      <c r="R3016">
        <v>-4</v>
      </c>
      <c r="S3016">
        <v>-4</v>
      </c>
      <c r="T3016">
        <v>-4</v>
      </c>
      <c r="U3016">
        <v>-4</v>
      </c>
      <c r="V3016">
        <v>-4</v>
      </c>
      <c r="W3016">
        <v>39.26</v>
      </c>
      <c r="X3016">
        <v>19.63</v>
      </c>
      <c r="Y3016">
        <v>-4</v>
      </c>
      <c r="Z3016">
        <v>-4</v>
      </c>
      <c r="AA3016">
        <v>-4</v>
      </c>
      <c r="AB3016">
        <v>-4</v>
      </c>
      <c r="AC3016">
        <v>-4</v>
      </c>
      <c r="AD3016">
        <v>32.72</v>
      </c>
      <c r="AE3016">
        <v>16.36</v>
      </c>
      <c r="AF3016">
        <v>-4</v>
      </c>
      <c r="AG3016">
        <v>-4</v>
      </c>
      <c r="AH3016">
        <v>-4</v>
      </c>
      <c r="AI3016">
        <v>-4</v>
      </c>
      <c r="AJ3016">
        <v>-4</v>
      </c>
      <c r="AK3016">
        <v>-4</v>
      </c>
      <c r="AL3016">
        <v>-4</v>
      </c>
      <c r="AM3016">
        <v>-4</v>
      </c>
      <c r="AN3016">
        <v>-4</v>
      </c>
      <c r="AO3016">
        <v>-4</v>
      </c>
      <c r="AP3016">
        <v>-4</v>
      </c>
      <c r="AQ3016">
        <v>-4</v>
      </c>
      <c r="AR3016">
        <v>-4</v>
      </c>
      <c r="AS3016">
        <v>-4</v>
      </c>
      <c r="AT3016">
        <v>-4</v>
      </c>
      <c r="AU3016">
        <v>-4</v>
      </c>
      <c r="AV3016">
        <v>-4</v>
      </c>
      <c r="AW3016">
        <v>-4</v>
      </c>
      <c r="AX3016">
        <v>-4</v>
      </c>
      <c r="AY3016">
        <v>-4</v>
      </c>
      <c r="AZ3016">
        <v>16.36</v>
      </c>
      <c r="BA3016">
        <v>-4</v>
      </c>
      <c r="BB3016">
        <v>-4</v>
      </c>
      <c r="BC3016">
        <v>-4</v>
      </c>
      <c r="BD3016">
        <v>-4</v>
      </c>
      <c r="BE3016" t="s">
        <v>12190</v>
      </c>
      <c r="BF3016">
        <v>-4</v>
      </c>
      <c r="BG3016">
        <v>-4</v>
      </c>
      <c r="BH3016">
        <v>-4</v>
      </c>
      <c r="BI3016">
        <v>-4</v>
      </c>
      <c r="BJ3016">
        <v>-4</v>
      </c>
      <c r="BK3016">
        <v>-4</v>
      </c>
      <c r="BL3016">
        <v>-4</v>
      </c>
      <c r="BM3016">
        <v>-4</v>
      </c>
      <c r="BN3016">
        <v>-4</v>
      </c>
      <c r="BO3016">
        <v>-4</v>
      </c>
      <c r="BP3016">
        <v>-4</v>
      </c>
      <c r="BQ3016">
        <v>-4</v>
      </c>
      <c r="BS3016">
        <v>2</v>
      </c>
      <c r="BU3016" t="s">
        <v>185</v>
      </c>
      <c r="BW3016">
        <v>99</v>
      </c>
      <c r="BY3016" t="s">
        <v>16090</v>
      </c>
      <c r="CA3016">
        <v>3</v>
      </c>
      <c r="CB3016" t="s">
        <v>12191</v>
      </c>
      <c r="CC3016">
        <v>92</v>
      </c>
      <c r="CE3016">
        <v>-4</v>
      </c>
      <c r="CG3016">
        <v>-4</v>
      </c>
      <c r="CI3016">
        <v>-4</v>
      </c>
      <c r="CK3016">
        <v>-4</v>
      </c>
      <c r="CM3016">
        <v>-4</v>
      </c>
      <c r="CO3016">
        <v>-4</v>
      </c>
      <c r="CQ3016">
        <v>-4</v>
      </c>
      <c r="CS3016">
        <v>99</v>
      </c>
      <c r="CU3016" t="s">
        <v>15874</v>
      </c>
      <c r="CW3016">
        <v>1</v>
      </c>
      <c r="CY3016" t="s">
        <v>12192</v>
      </c>
    </row>
    <row r="3017" spans="1:103" x14ac:dyDescent="0.25">
      <c r="A3017">
        <v>17</v>
      </c>
      <c r="B3017">
        <v>76</v>
      </c>
      <c r="C3017">
        <v>10</v>
      </c>
      <c r="D3017">
        <v>98</v>
      </c>
      <c r="E3017">
        <v>1</v>
      </c>
      <c r="F3017">
        <v>1</v>
      </c>
      <c r="G3017" t="s">
        <v>13618</v>
      </c>
      <c r="H3017" t="s">
        <v>15064</v>
      </c>
      <c r="I3017" t="s">
        <v>13618</v>
      </c>
      <c r="J3017" t="s">
        <v>15064</v>
      </c>
      <c r="K3017">
        <v>-1</v>
      </c>
      <c r="L3017" t="s">
        <v>14013</v>
      </c>
      <c r="M3017">
        <v>-1</v>
      </c>
      <c r="N3017">
        <v>-1</v>
      </c>
      <c r="O3017">
        <v>-4</v>
      </c>
      <c r="P3017">
        <v>48.47</v>
      </c>
      <c r="Q3017">
        <v>24.24</v>
      </c>
      <c r="R3017">
        <v>-4</v>
      </c>
      <c r="S3017">
        <v>-4</v>
      </c>
      <c r="T3017">
        <v>-4</v>
      </c>
      <c r="U3017">
        <v>-4</v>
      </c>
      <c r="V3017">
        <v>-4</v>
      </c>
      <c r="W3017">
        <v>40.93</v>
      </c>
      <c r="X3017">
        <v>20.47</v>
      </c>
      <c r="Y3017">
        <v>-4</v>
      </c>
      <c r="Z3017">
        <v>-4</v>
      </c>
      <c r="AA3017">
        <v>-4</v>
      </c>
      <c r="AB3017">
        <v>-4</v>
      </c>
      <c r="AC3017">
        <v>-4</v>
      </c>
      <c r="AD3017">
        <v>34.11</v>
      </c>
      <c r="AE3017">
        <v>17.059999999999999</v>
      </c>
      <c r="AF3017">
        <v>-4</v>
      </c>
      <c r="AG3017">
        <v>-4</v>
      </c>
      <c r="AH3017">
        <v>-4</v>
      </c>
      <c r="AI3017">
        <v>-4</v>
      </c>
      <c r="AJ3017">
        <v>-4</v>
      </c>
      <c r="AK3017">
        <v>-4</v>
      </c>
      <c r="AL3017">
        <v>-4</v>
      </c>
      <c r="AM3017">
        <v>-4</v>
      </c>
      <c r="AN3017">
        <v>-4</v>
      </c>
      <c r="AO3017">
        <v>-4</v>
      </c>
      <c r="AP3017">
        <v>-4</v>
      </c>
      <c r="AQ3017">
        <v>-4</v>
      </c>
      <c r="AR3017">
        <v>-4</v>
      </c>
      <c r="AS3017">
        <v>-4</v>
      </c>
      <c r="AT3017">
        <v>-4</v>
      </c>
      <c r="AU3017">
        <v>-4</v>
      </c>
      <c r="AV3017">
        <v>-4</v>
      </c>
      <c r="AW3017">
        <v>-4</v>
      </c>
      <c r="AX3017">
        <v>-4</v>
      </c>
      <c r="AY3017">
        <v>-4</v>
      </c>
      <c r="AZ3017">
        <v>17.059999999999999</v>
      </c>
      <c r="BA3017">
        <v>-4</v>
      </c>
      <c r="BB3017">
        <v>-4</v>
      </c>
      <c r="BC3017">
        <v>-4</v>
      </c>
      <c r="BD3017">
        <v>-4</v>
      </c>
      <c r="BE3017" t="s">
        <v>12190</v>
      </c>
      <c r="BF3017">
        <v>-4</v>
      </c>
      <c r="BG3017">
        <v>-4</v>
      </c>
      <c r="BH3017">
        <v>-4</v>
      </c>
      <c r="BI3017">
        <v>-4</v>
      </c>
      <c r="BJ3017">
        <v>-4</v>
      </c>
      <c r="BK3017">
        <v>-4</v>
      </c>
      <c r="BL3017">
        <v>-4</v>
      </c>
      <c r="BM3017">
        <v>-4</v>
      </c>
      <c r="BN3017">
        <v>-4</v>
      </c>
      <c r="BO3017">
        <v>-4</v>
      </c>
      <c r="BP3017">
        <v>-4</v>
      </c>
      <c r="BQ3017">
        <v>-4</v>
      </c>
      <c r="BS3017">
        <v>2</v>
      </c>
      <c r="BU3017" t="s">
        <v>185</v>
      </c>
      <c r="BW3017">
        <v>99</v>
      </c>
      <c r="BY3017" t="s">
        <v>16090</v>
      </c>
      <c r="CA3017">
        <v>3</v>
      </c>
      <c r="CB3017" t="s">
        <v>12191</v>
      </c>
      <c r="CC3017">
        <v>92</v>
      </c>
      <c r="CE3017">
        <v>-4</v>
      </c>
      <c r="CG3017">
        <v>-4</v>
      </c>
      <c r="CI3017">
        <v>-4</v>
      </c>
      <c r="CK3017">
        <v>-4</v>
      </c>
      <c r="CM3017">
        <v>-4</v>
      </c>
      <c r="CO3017">
        <v>-4</v>
      </c>
      <c r="CQ3017">
        <v>-4</v>
      </c>
      <c r="CS3017">
        <v>99</v>
      </c>
      <c r="CU3017" t="s">
        <v>15874</v>
      </c>
      <c r="CW3017">
        <v>1</v>
      </c>
      <c r="CY3017" t="s">
        <v>12192</v>
      </c>
    </row>
    <row r="3018" spans="1:103" x14ac:dyDescent="0.25">
      <c r="A3018">
        <v>17</v>
      </c>
      <c r="B3018">
        <v>76</v>
      </c>
      <c r="C3018">
        <v>10</v>
      </c>
      <c r="D3018">
        <v>98</v>
      </c>
      <c r="E3018">
        <v>1</v>
      </c>
      <c r="F3018">
        <v>1</v>
      </c>
      <c r="G3018" t="s">
        <v>15551</v>
      </c>
      <c r="H3018" t="s">
        <v>15516</v>
      </c>
      <c r="I3018" t="s">
        <v>15551</v>
      </c>
      <c r="J3018" t="s">
        <v>15516</v>
      </c>
      <c r="K3018">
        <v>-1</v>
      </c>
      <c r="L3018" t="s">
        <v>14013</v>
      </c>
      <c r="M3018">
        <v>-1</v>
      </c>
      <c r="N3018">
        <v>-1</v>
      </c>
      <c r="O3018">
        <v>-4</v>
      </c>
      <c r="P3018">
        <v>48.47</v>
      </c>
      <c r="Q3018">
        <v>24.24</v>
      </c>
      <c r="R3018">
        <v>-4</v>
      </c>
      <c r="S3018">
        <v>-4</v>
      </c>
      <c r="T3018">
        <v>-4</v>
      </c>
      <c r="U3018">
        <v>-4</v>
      </c>
      <c r="V3018">
        <v>-4</v>
      </c>
      <c r="W3018">
        <v>40.93</v>
      </c>
      <c r="X3018">
        <v>20.47</v>
      </c>
      <c r="Y3018">
        <v>-4</v>
      </c>
      <c r="Z3018">
        <v>-4</v>
      </c>
      <c r="AA3018">
        <v>-4</v>
      </c>
      <c r="AB3018">
        <v>-4</v>
      </c>
      <c r="AC3018">
        <v>-4</v>
      </c>
      <c r="AD3018">
        <v>34.11</v>
      </c>
      <c r="AE3018">
        <v>17.059999999999999</v>
      </c>
      <c r="AF3018">
        <v>-4</v>
      </c>
      <c r="AG3018">
        <v>-4</v>
      </c>
      <c r="AH3018">
        <v>-4</v>
      </c>
      <c r="AI3018">
        <v>-4</v>
      </c>
      <c r="AJ3018">
        <v>-4</v>
      </c>
      <c r="AK3018">
        <v>-4</v>
      </c>
      <c r="AL3018">
        <v>-4</v>
      </c>
      <c r="AM3018">
        <v>-4</v>
      </c>
      <c r="AN3018">
        <v>-4</v>
      </c>
      <c r="AO3018">
        <v>-4</v>
      </c>
      <c r="AP3018">
        <v>-4</v>
      </c>
      <c r="AQ3018">
        <v>-4</v>
      </c>
      <c r="AR3018">
        <v>-4</v>
      </c>
      <c r="AS3018">
        <v>-4</v>
      </c>
      <c r="AT3018">
        <v>-4</v>
      </c>
      <c r="AU3018">
        <v>-4</v>
      </c>
      <c r="AV3018">
        <v>-4</v>
      </c>
      <c r="AW3018">
        <v>-4</v>
      </c>
      <c r="AX3018">
        <v>-4</v>
      </c>
      <c r="AY3018">
        <v>-4</v>
      </c>
      <c r="AZ3018">
        <v>17.059999999999999</v>
      </c>
      <c r="BA3018">
        <v>-4</v>
      </c>
      <c r="BB3018">
        <v>-4</v>
      </c>
      <c r="BC3018">
        <v>-4</v>
      </c>
      <c r="BD3018">
        <v>-4</v>
      </c>
      <c r="BE3018" t="s">
        <v>12190</v>
      </c>
      <c r="BF3018">
        <v>-4</v>
      </c>
      <c r="BG3018">
        <v>-4</v>
      </c>
      <c r="BH3018">
        <v>-4</v>
      </c>
      <c r="BI3018">
        <v>-4</v>
      </c>
      <c r="BJ3018">
        <v>-4</v>
      </c>
      <c r="BK3018">
        <v>-4</v>
      </c>
      <c r="BL3018">
        <v>-4</v>
      </c>
      <c r="BM3018">
        <v>-4</v>
      </c>
      <c r="BN3018">
        <v>-4</v>
      </c>
      <c r="BO3018">
        <v>-4</v>
      </c>
      <c r="BP3018">
        <v>-4</v>
      </c>
      <c r="BQ3018">
        <v>-4</v>
      </c>
      <c r="BS3018">
        <v>2</v>
      </c>
      <c r="BU3018" t="s">
        <v>185</v>
      </c>
      <c r="BW3018">
        <v>0</v>
      </c>
      <c r="BY3018" t="s">
        <v>185</v>
      </c>
      <c r="CA3018">
        <v>3</v>
      </c>
      <c r="CB3018" t="s">
        <v>12191</v>
      </c>
      <c r="CC3018">
        <v>92</v>
      </c>
      <c r="CE3018">
        <v>-4</v>
      </c>
      <c r="CG3018">
        <v>-4</v>
      </c>
      <c r="CI3018">
        <v>-4</v>
      </c>
      <c r="CK3018">
        <v>-4</v>
      </c>
      <c r="CM3018">
        <v>-4</v>
      </c>
      <c r="CO3018">
        <v>-4</v>
      </c>
      <c r="CQ3018">
        <v>-4</v>
      </c>
      <c r="CS3018">
        <v>99</v>
      </c>
      <c r="CU3018" t="s">
        <v>15874</v>
      </c>
      <c r="CW3018">
        <v>1</v>
      </c>
      <c r="CY3018" t="s">
        <v>12192</v>
      </c>
    </row>
    <row r="3019" spans="1:103" x14ac:dyDescent="0.25">
      <c r="A3019">
        <v>17</v>
      </c>
      <c r="B3019">
        <v>76</v>
      </c>
      <c r="C3019">
        <v>10</v>
      </c>
      <c r="D3019">
        <v>98</v>
      </c>
      <c r="E3019">
        <v>1</v>
      </c>
      <c r="F3019">
        <v>1</v>
      </c>
      <c r="G3019" t="s">
        <v>15520</v>
      </c>
      <c r="H3019" t="s">
        <v>15191</v>
      </c>
      <c r="I3019" t="s">
        <v>15520</v>
      </c>
      <c r="J3019" t="s">
        <v>15191</v>
      </c>
      <c r="K3019">
        <v>-1</v>
      </c>
      <c r="L3019" t="s">
        <v>14013</v>
      </c>
      <c r="M3019">
        <v>-1</v>
      </c>
      <c r="N3019">
        <v>-1</v>
      </c>
      <c r="O3019">
        <v>-4</v>
      </c>
      <c r="P3019">
        <v>50.89</v>
      </c>
      <c r="Q3019">
        <v>25.45</v>
      </c>
      <c r="R3019">
        <v>-4</v>
      </c>
      <c r="S3019">
        <v>-4</v>
      </c>
      <c r="T3019">
        <v>-4</v>
      </c>
      <c r="U3019">
        <v>-4</v>
      </c>
      <c r="V3019">
        <v>-4</v>
      </c>
      <c r="W3019">
        <v>42.89</v>
      </c>
      <c r="X3019">
        <v>21.49</v>
      </c>
      <c r="Y3019">
        <v>-4</v>
      </c>
      <c r="Z3019">
        <v>-4</v>
      </c>
      <c r="AA3019">
        <v>-4</v>
      </c>
      <c r="AB3019">
        <v>-4</v>
      </c>
      <c r="AC3019">
        <v>-4</v>
      </c>
      <c r="AD3019">
        <v>35.82</v>
      </c>
      <c r="AE3019">
        <v>17.91</v>
      </c>
      <c r="AF3019">
        <v>-4</v>
      </c>
      <c r="AG3019">
        <v>-4</v>
      </c>
      <c r="AH3019">
        <v>-4</v>
      </c>
      <c r="AI3019">
        <v>-4</v>
      </c>
      <c r="AJ3019">
        <v>-4</v>
      </c>
      <c r="AK3019">
        <v>-4</v>
      </c>
      <c r="AL3019">
        <v>-4</v>
      </c>
      <c r="AM3019">
        <v>-4</v>
      </c>
      <c r="AN3019">
        <v>-4</v>
      </c>
      <c r="AO3019">
        <v>-4</v>
      </c>
      <c r="AP3019">
        <v>-4</v>
      </c>
      <c r="AQ3019">
        <v>-4</v>
      </c>
      <c r="AR3019">
        <v>-4</v>
      </c>
      <c r="AS3019">
        <v>-4</v>
      </c>
      <c r="AT3019">
        <v>-4</v>
      </c>
      <c r="AU3019">
        <v>-4</v>
      </c>
      <c r="AV3019">
        <v>-4</v>
      </c>
      <c r="AW3019">
        <v>-4</v>
      </c>
      <c r="AX3019">
        <v>-4</v>
      </c>
      <c r="AY3019">
        <v>-4</v>
      </c>
      <c r="AZ3019">
        <v>17.91</v>
      </c>
      <c r="BA3019">
        <v>-4</v>
      </c>
      <c r="BB3019">
        <v>-4</v>
      </c>
      <c r="BC3019">
        <v>-4</v>
      </c>
      <c r="BD3019">
        <v>-4</v>
      </c>
      <c r="BE3019" t="s">
        <v>12190</v>
      </c>
      <c r="BF3019">
        <v>-4</v>
      </c>
      <c r="BG3019">
        <v>-4</v>
      </c>
      <c r="BH3019">
        <v>-4</v>
      </c>
      <c r="BI3019">
        <v>-4</v>
      </c>
      <c r="BJ3019">
        <v>-4</v>
      </c>
      <c r="BK3019">
        <v>-4</v>
      </c>
      <c r="BL3019">
        <v>-4</v>
      </c>
      <c r="BM3019">
        <v>-4</v>
      </c>
      <c r="BN3019">
        <v>-4</v>
      </c>
      <c r="BO3019">
        <v>-4</v>
      </c>
      <c r="BP3019">
        <v>-4</v>
      </c>
      <c r="BQ3019">
        <v>-4</v>
      </c>
      <c r="BS3019">
        <v>2</v>
      </c>
      <c r="BU3019" t="s">
        <v>185</v>
      </c>
      <c r="BW3019">
        <v>0</v>
      </c>
      <c r="BY3019" t="s">
        <v>185</v>
      </c>
      <c r="CA3019">
        <v>3</v>
      </c>
      <c r="CB3019" t="s">
        <v>12191</v>
      </c>
      <c r="CC3019">
        <v>92</v>
      </c>
      <c r="CE3019">
        <v>-4</v>
      </c>
      <c r="CG3019">
        <v>-4</v>
      </c>
      <c r="CI3019">
        <v>-4</v>
      </c>
      <c r="CK3019">
        <v>-4</v>
      </c>
      <c r="CM3019">
        <v>-4</v>
      </c>
      <c r="CO3019">
        <v>-4</v>
      </c>
      <c r="CQ3019">
        <v>-4</v>
      </c>
      <c r="CS3019">
        <v>99</v>
      </c>
      <c r="CU3019" t="s">
        <v>15874</v>
      </c>
      <c r="CW3019">
        <v>1</v>
      </c>
      <c r="CY3019" t="s">
        <v>12192</v>
      </c>
    </row>
    <row r="3020" spans="1:103" x14ac:dyDescent="0.25">
      <c r="A3020">
        <v>17</v>
      </c>
      <c r="B3020">
        <v>76</v>
      </c>
      <c r="C3020">
        <v>10</v>
      </c>
      <c r="D3020">
        <v>98</v>
      </c>
      <c r="E3020">
        <v>1</v>
      </c>
      <c r="F3020">
        <v>1</v>
      </c>
      <c r="G3020" t="s">
        <v>15116</v>
      </c>
      <c r="H3020" t="s">
        <v>15203</v>
      </c>
      <c r="I3020" t="s">
        <v>15116</v>
      </c>
      <c r="J3020" t="s">
        <v>15203</v>
      </c>
      <c r="K3020">
        <v>-1</v>
      </c>
      <c r="L3020" t="s">
        <v>14013</v>
      </c>
      <c r="M3020">
        <v>-1</v>
      </c>
      <c r="N3020">
        <v>-1</v>
      </c>
      <c r="O3020">
        <v>-4</v>
      </c>
      <c r="P3020">
        <v>50.89</v>
      </c>
      <c r="Q3020">
        <v>25.45</v>
      </c>
      <c r="R3020">
        <v>-4</v>
      </c>
      <c r="S3020">
        <v>-4</v>
      </c>
      <c r="T3020">
        <v>-4</v>
      </c>
      <c r="U3020">
        <v>-4</v>
      </c>
      <c r="V3020">
        <v>-4</v>
      </c>
      <c r="W3020">
        <v>42.89</v>
      </c>
      <c r="X3020">
        <v>21.49</v>
      </c>
      <c r="Y3020">
        <v>-4</v>
      </c>
      <c r="Z3020">
        <v>-4</v>
      </c>
      <c r="AA3020">
        <v>-4</v>
      </c>
      <c r="AB3020">
        <v>-4</v>
      </c>
      <c r="AC3020">
        <v>-4</v>
      </c>
      <c r="AD3020">
        <v>35.82</v>
      </c>
      <c r="AE3020">
        <v>17.91</v>
      </c>
      <c r="AF3020">
        <v>-4</v>
      </c>
      <c r="AG3020">
        <v>-4</v>
      </c>
      <c r="AH3020">
        <v>-4</v>
      </c>
      <c r="AI3020">
        <v>-4</v>
      </c>
      <c r="AJ3020">
        <v>-4</v>
      </c>
      <c r="AK3020">
        <v>-4</v>
      </c>
      <c r="AL3020">
        <v>-4</v>
      </c>
      <c r="AM3020">
        <v>-4</v>
      </c>
      <c r="AN3020">
        <v>-4</v>
      </c>
      <c r="AO3020">
        <v>-4</v>
      </c>
      <c r="AP3020">
        <v>-4</v>
      </c>
      <c r="AQ3020">
        <v>-4</v>
      </c>
      <c r="AR3020">
        <v>-4</v>
      </c>
      <c r="AS3020">
        <v>-4</v>
      </c>
      <c r="AT3020">
        <v>-4</v>
      </c>
      <c r="AU3020">
        <v>-4</v>
      </c>
      <c r="AV3020">
        <v>-4</v>
      </c>
      <c r="AW3020">
        <v>-4</v>
      </c>
      <c r="AX3020">
        <v>-4</v>
      </c>
      <c r="AY3020">
        <v>-4</v>
      </c>
      <c r="AZ3020">
        <v>17.91</v>
      </c>
      <c r="BA3020">
        <v>-4</v>
      </c>
      <c r="BB3020">
        <v>-4</v>
      </c>
      <c r="BC3020">
        <v>-4</v>
      </c>
      <c r="BD3020">
        <v>-4</v>
      </c>
      <c r="BE3020" t="s">
        <v>16101</v>
      </c>
      <c r="BF3020">
        <v>-4</v>
      </c>
      <c r="BG3020">
        <v>-4</v>
      </c>
      <c r="BH3020">
        <v>-4</v>
      </c>
      <c r="BI3020">
        <v>-4</v>
      </c>
      <c r="BJ3020">
        <v>-4</v>
      </c>
      <c r="BK3020">
        <v>-4</v>
      </c>
      <c r="BL3020">
        <v>-4</v>
      </c>
      <c r="BM3020">
        <v>-4</v>
      </c>
      <c r="BN3020">
        <v>-4</v>
      </c>
      <c r="BO3020">
        <v>-4</v>
      </c>
      <c r="BP3020">
        <v>-4</v>
      </c>
      <c r="BQ3020">
        <v>-4</v>
      </c>
      <c r="BS3020">
        <v>2</v>
      </c>
      <c r="BU3020" t="s">
        <v>185</v>
      </c>
      <c r="BW3020">
        <v>0</v>
      </c>
      <c r="BY3020" t="s">
        <v>185</v>
      </c>
      <c r="CA3020">
        <v>3</v>
      </c>
      <c r="CB3020" t="s">
        <v>12191</v>
      </c>
      <c r="CC3020">
        <v>92</v>
      </c>
      <c r="CE3020">
        <v>-4</v>
      </c>
      <c r="CG3020">
        <v>-4</v>
      </c>
      <c r="CI3020">
        <v>-4</v>
      </c>
      <c r="CK3020">
        <v>-4</v>
      </c>
      <c r="CM3020">
        <v>-4</v>
      </c>
      <c r="CO3020">
        <v>-4</v>
      </c>
      <c r="CQ3020">
        <v>-4</v>
      </c>
      <c r="CS3020">
        <v>99</v>
      </c>
      <c r="CU3020" t="s">
        <v>15874</v>
      </c>
      <c r="CW3020">
        <v>1</v>
      </c>
      <c r="CY3020" t="s">
        <v>12192</v>
      </c>
    </row>
    <row r="3021" spans="1:103" x14ac:dyDescent="0.25">
      <c r="A3021">
        <v>17</v>
      </c>
      <c r="B3021">
        <v>76</v>
      </c>
      <c r="C3021">
        <v>10</v>
      </c>
      <c r="D3021">
        <v>98</v>
      </c>
      <c r="E3021">
        <v>1</v>
      </c>
      <c r="F3021">
        <v>1</v>
      </c>
      <c r="G3021" t="s">
        <v>15205</v>
      </c>
      <c r="H3021" t="s">
        <v>15565</v>
      </c>
      <c r="I3021" t="s">
        <v>15205</v>
      </c>
      <c r="J3021" t="s">
        <v>15565</v>
      </c>
      <c r="K3021">
        <v>-1</v>
      </c>
      <c r="L3021" t="s">
        <v>14013</v>
      </c>
      <c r="M3021">
        <v>-1</v>
      </c>
      <c r="N3021">
        <v>-1</v>
      </c>
      <c r="O3021">
        <v>-4</v>
      </c>
      <c r="P3021">
        <v>50.89</v>
      </c>
      <c r="Q3021">
        <v>25.45</v>
      </c>
      <c r="R3021">
        <v>-4</v>
      </c>
      <c r="S3021">
        <v>-4</v>
      </c>
      <c r="T3021">
        <v>-4</v>
      </c>
      <c r="U3021">
        <v>-4</v>
      </c>
      <c r="V3021">
        <v>-4</v>
      </c>
      <c r="W3021">
        <v>42.89</v>
      </c>
      <c r="X3021">
        <v>21.49</v>
      </c>
      <c r="Y3021">
        <v>-4</v>
      </c>
      <c r="Z3021">
        <v>-4</v>
      </c>
      <c r="AA3021">
        <v>-4</v>
      </c>
      <c r="AB3021">
        <v>-4</v>
      </c>
      <c r="AC3021">
        <v>-4</v>
      </c>
      <c r="AD3021">
        <v>35.82</v>
      </c>
      <c r="AE3021">
        <v>17.91</v>
      </c>
      <c r="AF3021">
        <v>-4</v>
      </c>
      <c r="AG3021">
        <v>-4</v>
      </c>
      <c r="AH3021">
        <v>-4</v>
      </c>
      <c r="AI3021">
        <v>-4</v>
      </c>
      <c r="AJ3021">
        <v>-4</v>
      </c>
      <c r="AK3021">
        <v>-4</v>
      </c>
      <c r="AL3021">
        <v>-4</v>
      </c>
      <c r="AM3021">
        <v>-4</v>
      </c>
      <c r="AN3021">
        <v>-4</v>
      </c>
      <c r="AO3021">
        <v>-4</v>
      </c>
      <c r="AP3021">
        <v>-4</v>
      </c>
      <c r="AQ3021">
        <v>-4</v>
      </c>
      <c r="AR3021">
        <v>-4</v>
      </c>
      <c r="AS3021">
        <v>-4</v>
      </c>
      <c r="AT3021">
        <v>-4</v>
      </c>
      <c r="AU3021">
        <v>-4</v>
      </c>
      <c r="AV3021">
        <v>-4</v>
      </c>
      <c r="AW3021">
        <v>-4</v>
      </c>
      <c r="AX3021">
        <v>-4</v>
      </c>
      <c r="AY3021">
        <v>-4</v>
      </c>
      <c r="AZ3021">
        <v>17.91</v>
      </c>
      <c r="BA3021">
        <v>-4</v>
      </c>
      <c r="BB3021">
        <v>-4</v>
      </c>
      <c r="BC3021">
        <v>-4</v>
      </c>
      <c r="BD3021">
        <v>-4</v>
      </c>
      <c r="BE3021" t="s">
        <v>12190</v>
      </c>
      <c r="BF3021">
        <v>-4</v>
      </c>
      <c r="BG3021">
        <v>-4</v>
      </c>
      <c r="BH3021">
        <v>-4</v>
      </c>
      <c r="BI3021">
        <v>-4</v>
      </c>
      <c r="BJ3021">
        <v>-4</v>
      </c>
      <c r="BK3021">
        <v>-4</v>
      </c>
      <c r="BL3021">
        <v>-4</v>
      </c>
      <c r="BM3021">
        <v>-4</v>
      </c>
      <c r="BN3021">
        <v>-4</v>
      </c>
      <c r="BO3021">
        <v>-4</v>
      </c>
      <c r="BP3021">
        <v>-4</v>
      </c>
      <c r="BQ3021">
        <v>-4</v>
      </c>
      <c r="BS3021">
        <v>2</v>
      </c>
      <c r="BU3021" t="s">
        <v>185</v>
      </c>
      <c r="BW3021">
        <v>0</v>
      </c>
      <c r="BY3021" t="s">
        <v>185</v>
      </c>
      <c r="CA3021">
        <v>3</v>
      </c>
      <c r="CB3021" t="s">
        <v>12191</v>
      </c>
      <c r="CC3021">
        <v>92</v>
      </c>
      <c r="CE3021">
        <v>-4</v>
      </c>
      <c r="CG3021">
        <v>-4</v>
      </c>
      <c r="CI3021">
        <v>-4</v>
      </c>
      <c r="CK3021">
        <v>-4</v>
      </c>
      <c r="CM3021">
        <v>-4</v>
      </c>
      <c r="CO3021">
        <v>-4</v>
      </c>
      <c r="CQ3021">
        <v>-4</v>
      </c>
      <c r="CS3021">
        <v>99</v>
      </c>
      <c r="CU3021" t="s">
        <v>15874</v>
      </c>
      <c r="CW3021">
        <v>1</v>
      </c>
      <c r="CY3021" t="s">
        <v>12192</v>
      </c>
    </row>
    <row r="3022" spans="1:103" x14ac:dyDescent="0.25">
      <c r="A3022">
        <v>17</v>
      </c>
      <c r="B3022">
        <v>76</v>
      </c>
      <c r="C3022">
        <v>10</v>
      </c>
      <c r="D3022">
        <v>98</v>
      </c>
      <c r="E3022">
        <v>1</v>
      </c>
      <c r="F3022">
        <v>1</v>
      </c>
      <c r="G3022" t="s">
        <v>16230</v>
      </c>
      <c r="H3022" t="s">
        <v>16199</v>
      </c>
      <c r="I3022" t="s">
        <v>16230</v>
      </c>
      <c r="J3022" t="s">
        <v>16199</v>
      </c>
      <c r="K3022">
        <v>-1</v>
      </c>
      <c r="L3022" t="s">
        <v>14013</v>
      </c>
      <c r="M3022">
        <v>-1</v>
      </c>
      <c r="N3022">
        <v>-1</v>
      </c>
      <c r="O3022">
        <v>-4</v>
      </c>
      <c r="P3022">
        <v>50.89</v>
      </c>
      <c r="Q3022">
        <v>25.45</v>
      </c>
      <c r="R3022">
        <v>-4</v>
      </c>
      <c r="S3022">
        <v>-4</v>
      </c>
      <c r="T3022">
        <v>-4</v>
      </c>
      <c r="U3022">
        <v>-4</v>
      </c>
      <c r="V3022">
        <v>-4</v>
      </c>
      <c r="W3022">
        <v>42.89</v>
      </c>
      <c r="X3022">
        <v>21.49</v>
      </c>
      <c r="Y3022">
        <v>-4</v>
      </c>
      <c r="Z3022">
        <v>-4</v>
      </c>
      <c r="AA3022">
        <v>-4</v>
      </c>
      <c r="AB3022">
        <v>-4</v>
      </c>
      <c r="AC3022">
        <v>-4</v>
      </c>
      <c r="AD3022">
        <v>35.82</v>
      </c>
      <c r="AE3022">
        <v>17.91</v>
      </c>
      <c r="AF3022">
        <v>-4</v>
      </c>
      <c r="AG3022">
        <v>-4</v>
      </c>
      <c r="AH3022">
        <v>-4</v>
      </c>
      <c r="AI3022">
        <v>-4</v>
      </c>
      <c r="AJ3022">
        <v>-4</v>
      </c>
      <c r="AK3022">
        <v>-4</v>
      </c>
      <c r="AL3022">
        <v>-4</v>
      </c>
      <c r="AM3022">
        <v>-4</v>
      </c>
      <c r="AN3022">
        <v>-4</v>
      </c>
      <c r="AO3022">
        <v>-4</v>
      </c>
      <c r="AP3022">
        <v>-4</v>
      </c>
      <c r="AQ3022">
        <v>-4</v>
      </c>
      <c r="AR3022">
        <v>-4</v>
      </c>
      <c r="AS3022">
        <v>-4</v>
      </c>
      <c r="AT3022">
        <v>-4</v>
      </c>
      <c r="AU3022">
        <v>-4</v>
      </c>
      <c r="AV3022">
        <v>-4</v>
      </c>
      <c r="AW3022">
        <v>-4</v>
      </c>
      <c r="AX3022">
        <v>-4</v>
      </c>
      <c r="AY3022">
        <v>-4</v>
      </c>
      <c r="AZ3022">
        <v>17.91</v>
      </c>
      <c r="BA3022">
        <v>-4</v>
      </c>
      <c r="BB3022">
        <v>-4</v>
      </c>
      <c r="BC3022">
        <v>-4</v>
      </c>
      <c r="BD3022">
        <v>-4</v>
      </c>
      <c r="BE3022" t="s">
        <v>12190</v>
      </c>
      <c r="BF3022">
        <v>-4</v>
      </c>
      <c r="BG3022">
        <v>-4</v>
      </c>
      <c r="BH3022">
        <v>-4</v>
      </c>
      <c r="BI3022">
        <v>-4</v>
      </c>
      <c r="BJ3022">
        <v>-4</v>
      </c>
      <c r="BK3022">
        <v>-4</v>
      </c>
      <c r="BL3022">
        <v>-4</v>
      </c>
      <c r="BM3022">
        <v>-4</v>
      </c>
      <c r="BN3022">
        <v>-4</v>
      </c>
      <c r="BO3022">
        <v>-4</v>
      </c>
      <c r="BP3022">
        <v>-4</v>
      </c>
      <c r="BQ3022">
        <v>-4</v>
      </c>
      <c r="BS3022">
        <v>2</v>
      </c>
      <c r="BU3022" t="s">
        <v>185</v>
      </c>
      <c r="BW3022">
        <v>0</v>
      </c>
      <c r="BY3022" t="s">
        <v>185</v>
      </c>
      <c r="CA3022">
        <v>3</v>
      </c>
      <c r="CB3022" t="s">
        <v>12191</v>
      </c>
      <c r="CC3022">
        <v>92</v>
      </c>
      <c r="CE3022">
        <v>-4</v>
      </c>
      <c r="CG3022">
        <v>-4</v>
      </c>
      <c r="CI3022">
        <v>-4</v>
      </c>
      <c r="CK3022">
        <v>-4</v>
      </c>
      <c r="CM3022">
        <v>-4</v>
      </c>
      <c r="CO3022">
        <v>-4</v>
      </c>
      <c r="CQ3022">
        <v>-4</v>
      </c>
      <c r="CS3022">
        <v>92</v>
      </c>
      <c r="CU3022" t="s">
        <v>185</v>
      </c>
      <c r="CW3022">
        <v>1</v>
      </c>
      <c r="CY3022" t="s">
        <v>12192</v>
      </c>
    </row>
    <row r="3023" spans="1:103" x14ac:dyDescent="0.25">
      <c r="A3023">
        <v>17</v>
      </c>
      <c r="B3023">
        <v>76</v>
      </c>
      <c r="C3023">
        <v>10</v>
      </c>
      <c r="D3023">
        <v>98</v>
      </c>
      <c r="E3023">
        <v>1</v>
      </c>
      <c r="F3023">
        <v>1</v>
      </c>
      <c r="G3023" t="s">
        <v>16200</v>
      </c>
      <c r="H3023" t="s">
        <v>16176</v>
      </c>
      <c r="I3023" t="s">
        <v>16200</v>
      </c>
      <c r="J3023" t="s">
        <v>16176</v>
      </c>
      <c r="K3023">
        <v>-1</v>
      </c>
      <c r="L3023" t="s">
        <v>14013</v>
      </c>
      <c r="M3023">
        <v>-1</v>
      </c>
      <c r="N3023">
        <v>-1</v>
      </c>
      <c r="O3023">
        <v>-4</v>
      </c>
      <c r="P3023">
        <v>56</v>
      </c>
      <c r="Q3023">
        <v>28</v>
      </c>
      <c r="R3023">
        <v>-4</v>
      </c>
      <c r="S3023">
        <v>-4</v>
      </c>
      <c r="T3023">
        <v>-4</v>
      </c>
      <c r="U3023">
        <v>-4</v>
      </c>
      <c r="V3023">
        <v>-4</v>
      </c>
      <c r="W3023">
        <v>45</v>
      </c>
      <c r="X3023">
        <v>22.5</v>
      </c>
      <c r="Y3023">
        <v>-4</v>
      </c>
      <c r="Z3023">
        <v>-4</v>
      </c>
      <c r="AA3023">
        <v>-4</v>
      </c>
      <c r="AB3023">
        <v>-4</v>
      </c>
      <c r="AC3023">
        <v>-4</v>
      </c>
      <c r="AD3023">
        <v>38</v>
      </c>
      <c r="AE3023">
        <v>19</v>
      </c>
      <c r="AF3023">
        <v>-4</v>
      </c>
      <c r="AG3023">
        <v>-4</v>
      </c>
      <c r="AH3023">
        <v>-4</v>
      </c>
      <c r="AI3023">
        <v>-4</v>
      </c>
      <c r="AJ3023">
        <v>-4</v>
      </c>
      <c r="AK3023">
        <v>-4</v>
      </c>
      <c r="AL3023">
        <v>-4</v>
      </c>
      <c r="AM3023">
        <v>-4</v>
      </c>
      <c r="AN3023">
        <v>-4</v>
      </c>
      <c r="AO3023">
        <v>-4</v>
      </c>
      <c r="AP3023">
        <v>-4</v>
      </c>
      <c r="AQ3023">
        <v>-4</v>
      </c>
      <c r="AR3023">
        <v>-4</v>
      </c>
      <c r="AS3023">
        <v>-4</v>
      </c>
      <c r="AT3023">
        <v>-4</v>
      </c>
      <c r="AU3023">
        <v>-4</v>
      </c>
      <c r="AV3023">
        <v>-4</v>
      </c>
      <c r="AW3023">
        <v>-4</v>
      </c>
      <c r="AX3023">
        <v>-4</v>
      </c>
      <c r="AY3023">
        <v>-4</v>
      </c>
      <c r="AZ3023">
        <v>19</v>
      </c>
      <c r="BA3023">
        <v>-4</v>
      </c>
      <c r="BB3023">
        <v>-4</v>
      </c>
      <c r="BC3023">
        <v>-4</v>
      </c>
      <c r="BD3023">
        <v>-4</v>
      </c>
      <c r="BE3023" t="s">
        <v>12190</v>
      </c>
      <c r="BF3023">
        <v>-4</v>
      </c>
      <c r="BG3023">
        <v>-4</v>
      </c>
      <c r="BH3023">
        <v>-4</v>
      </c>
      <c r="BI3023">
        <v>-4</v>
      </c>
      <c r="BJ3023">
        <v>-4</v>
      </c>
      <c r="BK3023">
        <v>-4</v>
      </c>
      <c r="BL3023">
        <v>-4</v>
      </c>
      <c r="BM3023">
        <v>-4</v>
      </c>
      <c r="BN3023">
        <v>-4</v>
      </c>
      <c r="BO3023">
        <v>-4</v>
      </c>
      <c r="BP3023">
        <v>-4</v>
      </c>
      <c r="BQ3023">
        <v>-4</v>
      </c>
      <c r="BS3023">
        <v>2</v>
      </c>
      <c r="BU3023" t="s">
        <v>185</v>
      </c>
      <c r="BW3023">
        <v>0</v>
      </c>
      <c r="BY3023" t="s">
        <v>185</v>
      </c>
      <c r="CA3023">
        <v>3</v>
      </c>
      <c r="CB3023" t="s">
        <v>12191</v>
      </c>
      <c r="CC3023">
        <v>92</v>
      </c>
      <c r="CE3023">
        <v>-4</v>
      </c>
      <c r="CG3023">
        <v>-4</v>
      </c>
      <c r="CI3023">
        <v>-4</v>
      </c>
      <c r="CK3023">
        <v>-4</v>
      </c>
      <c r="CM3023">
        <v>-4</v>
      </c>
      <c r="CO3023">
        <v>-4</v>
      </c>
      <c r="CQ3023">
        <v>-4</v>
      </c>
      <c r="CS3023">
        <v>92</v>
      </c>
      <c r="CU3023" t="s">
        <v>185</v>
      </c>
      <c r="CW3023">
        <v>1</v>
      </c>
      <c r="CY3023" t="s">
        <v>12192</v>
      </c>
    </row>
    <row r="3024" spans="1:103" x14ac:dyDescent="0.25">
      <c r="A3024">
        <v>17</v>
      </c>
      <c r="B3024">
        <v>76</v>
      </c>
      <c r="C3024">
        <v>10</v>
      </c>
      <c r="D3024">
        <v>98</v>
      </c>
      <c r="E3024">
        <v>1</v>
      </c>
      <c r="F3024">
        <v>1</v>
      </c>
      <c r="G3024" t="s">
        <v>16177</v>
      </c>
      <c r="H3024" t="s">
        <v>17067</v>
      </c>
      <c r="I3024" t="s">
        <v>16177</v>
      </c>
      <c r="J3024" t="s">
        <v>17067</v>
      </c>
      <c r="K3024">
        <v>-1</v>
      </c>
      <c r="L3024" t="s">
        <v>14013</v>
      </c>
      <c r="M3024">
        <v>-1</v>
      </c>
      <c r="N3024">
        <v>-1</v>
      </c>
      <c r="O3024">
        <v>-4</v>
      </c>
      <c r="P3024">
        <v>58</v>
      </c>
      <c r="Q3024">
        <v>29</v>
      </c>
      <c r="R3024">
        <v>-4</v>
      </c>
      <c r="S3024">
        <v>-4</v>
      </c>
      <c r="T3024">
        <v>-4</v>
      </c>
      <c r="U3024">
        <v>-4</v>
      </c>
      <c r="V3024">
        <v>-4</v>
      </c>
      <c r="W3024">
        <v>47</v>
      </c>
      <c r="X3024">
        <v>24</v>
      </c>
      <c r="Y3024">
        <v>-4</v>
      </c>
      <c r="Z3024">
        <v>-4</v>
      </c>
      <c r="AA3024">
        <v>-4</v>
      </c>
      <c r="AB3024">
        <v>-4</v>
      </c>
      <c r="AC3024">
        <v>-4</v>
      </c>
      <c r="AD3024">
        <v>40</v>
      </c>
      <c r="AE3024">
        <v>20</v>
      </c>
      <c r="AF3024">
        <v>-4</v>
      </c>
      <c r="AG3024">
        <v>-4</v>
      </c>
      <c r="AH3024">
        <v>-4</v>
      </c>
      <c r="AI3024">
        <v>-4</v>
      </c>
      <c r="AJ3024">
        <v>-4</v>
      </c>
      <c r="AK3024">
        <v>-4</v>
      </c>
      <c r="AL3024">
        <v>-4</v>
      </c>
      <c r="AM3024">
        <v>-4</v>
      </c>
      <c r="AN3024">
        <v>-4</v>
      </c>
      <c r="AO3024">
        <v>-4</v>
      </c>
      <c r="AP3024">
        <v>-4</v>
      </c>
      <c r="AQ3024">
        <v>-4</v>
      </c>
      <c r="AR3024">
        <v>-4</v>
      </c>
      <c r="AS3024">
        <v>-4</v>
      </c>
      <c r="AT3024">
        <v>-4</v>
      </c>
      <c r="AU3024">
        <v>-4</v>
      </c>
      <c r="AV3024">
        <v>-4</v>
      </c>
      <c r="AW3024">
        <v>-4</v>
      </c>
      <c r="AX3024">
        <v>-4</v>
      </c>
      <c r="AY3024">
        <v>-4</v>
      </c>
      <c r="AZ3024">
        <v>20</v>
      </c>
      <c r="BA3024">
        <v>-4</v>
      </c>
      <c r="BB3024">
        <v>-4</v>
      </c>
      <c r="BC3024">
        <v>-4</v>
      </c>
      <c r="BD3024">
        <v>-4</v>
      </c>
      <c r="BE3024" t="s">
        <v>12190</v>
      </c>
      <c r="BF3024">
        <v>-4</v>
      </c>
      <c r="BG3024">
        <v>-4</v>
      </c>
      <c r="BH3024">
        <v>-4</v>
      </c>
      <c r="BI3024">
        <v>-4</v>
      </c>
      <c r="BJ3024">
        <v>-4</v>
      </c>
      <c r="BK3024">
        <v>-4</v>
      </c>
      <c r="BL3024">
        <v>-4</v>
      </c>
      <c r="BM3024">
        <v>-4</v>
      </c>
      <c r="BN3024">
        <v>-4</v>
      </c>
      <c r="BO3024">
        <v>-4</v>
      </c>
      <c r="BP3024">
        <v>-4</v>
      </c>
      <c r="BQ3024">
        <v>-4</v>
      </c>
      <c r="BS3024">
        <v>2</v>
      </c>
      <c r="BU3024" t="s">
        <v>185</v>
      </c>
      <c r="BW3024">
        <v>0</v>
      </c>
      <c r="BY3024" t="s">
        <v>185</v>
      </c>
      <c r="CA3024">
        <v>3</v>
      </c>
      <c r="CB3024" t="s">
        <v>12191</v>
      </c>
      <c r="CC3024">
        <v>92</v>
      </c>
      <c r="CE3024">
        <v>-4</v>
      </c>
      <c r="CG3024">
        <v>-4</v>
      </c>
      <c r="CI3024">
        <v>-4</v>
      </c>
      <c r="CK3024">
        <v>-4</v>
      </c>
      <c r="CM3024">
        <v>-4</v>
      </c>
      <c r="CO3024">
        <v>-4</v>
      </c>
      <c r="CQ3024">
        <v>-4</v>
      </c>
      <c r="CS3024">
        <v>92</v>
      </c>
      <c r="CU3024" t="s">
        <v>185</v>
      </c>
      <c r="CW3024">
        <v>1</v>
      </c>
      <c r="CY3024" t="s">
        <v>12192</v>
      </c>
    </row>
    <row r="3025" spans="1:103" x14ac:dyDescent="0.25">
      <c r="A3025">
        <v>17</v>
      </c>
      <c r="B3025">
        <v>76</v>
      </c>
      <c r="C3025">
        <v>10</v>
      </c>
      <c r="D3025">
        <v>98</v>
      </c>
      <c r="E3025">
        <v>1</v>
      </c>
      <c r="F3025">
        <v>1</v>
      </c>
      <c r="G3025" t="s">
        <v>17053</v>
      </c>
      <c r="H3025" t="s">
        <v>17392</v>
      </c>
      <c r="I3025" t="s">
        <v>17053</v>
      </c>
      <c r="J3025" t="s">
        <v>17392</v>
      </c>
      <c r="K3025">
        <v>-1</v>
      </c>
      <c r="L3025" t="s">
        <v>14013</v>
      </c>
      <c r="M3025">
        <v>-1</v>
      </c>
      <c r="N3025">
        <v>-1</v>
      </c>
      <c r="O3025">
        <v>-4</v>
      </c>
      <c r="P3025">
        <v>61</v>
      </c>
      <c r="Q3025">
        <v>31</v>
      </c>
      <c r="R3025">
        <v>-4</v>
      </c>
      <c r="S3025">
        <v>-4</v>
      </c>
      <c r="T3025">
        <v>-4</v>
      </c>
      <c r="U3025">
        <v>-4</v>
      </c>
      <c r="V3025">
        <v>-4</v>
      </c>
      <c r="W3025">
        <v>49</v>
      </c>
      <c r="X3025">
        <v>25</v>
      </c>
      <c r="Y3025">
        <v>-4</v>
      </c>
      <c r="Z3025">
        <v>-4</v>
      </c>
      <c r="AA3025">
        <v>-4</v>
      </c>
      <c r="AB3025">
        <v>-4</v>
      </c>
      <c r="AC3025">
        <v>-4</v>
      </c>
      <c r="AD3025">
        <v>42</v>
      </c>
      <c r="AE3025">
        <v>21</v>
      </c>
      <c r="AF3025">
        <v>-4</v>
      </c>
      <c r="AG3025">
        <v>-4</v>
      </c>
      <c r="AH3025">
        <v>-4</v>
      </c>
      <c r="AI3025">
        <v>-4</v>
      </c>
      <c r="AJ3025">
        <v>-4</v>
      </c>
      <c r="AK3025">
        <v>-4</v>
      </c>
      <c r="AL3025">
        <v>-4</v>
      </c>
      <c r="AM3025">
        <v>-4</v>
      </c>
      <c r="AN3025">
        <v>-4</v>
      </c>
      <c r="AO3025">
        <v>-4</v>
      </c>
      <c r="AP3025">
        <v>-4</v>
      </c>
      <c r="AQ3025">
        <v>-4</v>
      </c>
      <c r="AR3025">
        <v>-4</v>
      </c>
      <c r="AS3025">
        <v>-4</v>
      </c>
      <c r="AT3025">
        <v>-4</v>
      </c>
      <c r="AU3025">
        <v>-4</v>
      </c>
      <c r="AV3025">
        <v>-4</v>
      </c>
      <c r="AW3025">
        <v>-4</v>
      </c>
      <c r="AX3025">
        <v>-4</v>
      </c>
      <c r="AY3025">
        <v>-4</v>
      </c>
      <c r="AZ3025">
        <v>21</v>
      </c>
      <c r="BA3025">
        <v>-4</v>
      </c>
      <c r="BB3025">
        <v>-4</v>
      </c>
      <c r="BC3025">
        <v>-4</v>
      </c>
      <c r="BD3025">
        <v>-4</v>
      </c>
      <c r="BE3025" t="s">
        <v>12190</v>
      </c>
      <c r="BF3025">
        <v>-4</v>
      </c>
      <c r="BG3025">
        <v>-4</v>
      </c>
      <c r="BH3025">
        <v>-4</v>
      </c>
      <c r="BI3025">
        <v>-4</v>
      </c>
      <c r="BJ3025">
        <v>-4</v>
      </c>
      <c r="BK3025">
        <v>-4</v>
      </c>
      <c r="BL3025">
        <v>-4</v>
      </c>
      <c r="BM3025">
        <v>-4</v>
      </c>
      <c r="BN3025">
        <v>-4</v>
      </c>
      <c r="BO3025">
        <v>-4</v>
      </c>
      <c r="BP3025">
        <v>-4</v>
      </c>
      <c r="BQ3025">
        <v>-4</v>
      </c>
      <c r="BS3025">
        <v>2</v>
      </c>
      <c r="BU3025" t="s">
        <v>185</v>
      </c>
      <c r="BW3025">
        <v>0</v>
      </c>
      <c r="BY3025" t="s">
        <v>185</v>
      </c>
      <c r="CA3025">
        <v>3</v>
      </c>
      <c r="CB3025" t="s">
        <v>12191</v>
      </c>
      <c r="CC3025">
        <v>92</v>
      </c>
      <c r="CE3025">
        <v>-4</v>
      </c>
      <c r="CG3025">
        <v>-4</v>
      </c>
      <c r="CI3025">
        <v>-4</v>
      </c>
      <c r="CK3025">
        <v>-4</v>
      </c>
      <c r="CM3025">
        <v>-4</v>
      </c>
      <c r="CO3025">
        <v>-4</v>
      </c>
      <c r="CQ3025">
        <v>-4</v>
      </c>
      <c r="CS3025">
        <v>92</v>
      </c>
      <c r="CU3025" t="s">
        <v>185</v>
      </c>
      <c r="CW3025">
        <v>1</v>
      </c>
      <c r="CY3025" t="s">
        <v>12192</v>
      </c>
    </row>
    <row r="3026" spans="1:103" x14ac:dyDescent="0.25">
      <c r="A3026">
        <v>17</v>
      </c>
      <c r="B3026">
        <v>76</v>
      </c>
      <c r="C3026">
        <v>10</v>
      </c>
      <c r="D3026">
        <v>98</v>
      </c>
      <c r="E3026">
        <v>1</v>
      </c>
      <c r="F3026">
        <v>1</v>
      </c>
      <c r="G3026" t="s">
        <v>17394</v>
      </c>
      <c r="H3026" t="s">
        <v>182</v>
      </c>
      <c r="I3026" t="s">
        <v>17394</v>
      </c>
      <c r="J3026" t="s">
        <v>182</v>
      </c>
      <c r="K3026">
        <v>-1</v>
      </c>
      <c r="L3026" t="s">
        <v>14013</v>
      </c>
      <c r="M3026">
        <v>-1</v>
      </c>
      <c r="N3026">
        <v>-1</v>
      </c>
      <c r="O3026">
        <v>-4</v>
      </c>
      <c r="P3026">
        <v>64</v>
      </c>
      <c r="Q3026">
        <v>32</v>
      </c>
      <c r="R3026">
        <v>-4</v>
      </c>
      <c r="S3026">
        <v>-4</v>
      </c>
      <c r="T3026">
        <v>-4</v>
      </c>
      <c r="U3026">
        <v>-4</v>
      </c>
      <c r="V3026">
        <v>-4</v>
      </c>
      <c r="W3026">
        <v>51</v>
      </c>
      <c r="X3026">
        <v>26</v>
      </c>
      <c r="Y3026">
        <v>-4</v>
      </c>
      <c r="Z3026">
        <v>-4</v>
      </c>
      <c r="AA3026">
        <v>-4</v>
      </c>
      <c r="AB3026">
        <v>-4</v>
      </c>
      <c r="AC3026">
        <v>-4</v>
      </c>
      <c r="AD3026">
        <v>44</v>
      </c>
      <c r="AE3026">
        <v>22</v>
      </c>
      <c r="AF3026">
        <v>-4</v>
      </c>
      <c r="AG3026">
        <v>-4</v>
      </c>
      <c r="AH3026">
        <v>-4</v>
      </c>
      <c r="AI3026">
        <v>-4</v>
      </c>
      <c r="AJ3026">
        <v>-4</v>
      </c>
      <c r="AK3026">
        <v>-4</v>
      </c>
      <c r="AL3026">
        <v>-4</v>
      </c>
      <c r="AM3026">
        <v>-4</v>
      </c>
      <c r="AN3026">
        <v>-4</v>
      </c>
      <c r="AO3026">
        <v>-4</v>
      </c>
      <c r="AP3026">
        <v>-4</v>
      </c>
      <c r="AQ3026">
        <v>-4</v>
      </c>
      <c r="AR3026">
        <v>-4</v>
      </c>
      <c r="AS3026">
        <v>-4</v>
      </c>
      <c r="AT3026">
        <v>-4</v>
      </c>
      <c r="AU3026">
        <v>-4</v>
      </c>
      <c r="AV3026">
        <v>-4</v>
      </c>
      <c r="AW3026">
        <v>-4</v>
      </c>
      <c r="AX3026">
        <v>-4</v>
      </c>
      <c r="AY3026">
        <v>-4</v>
      </c>
      <c r="AZ3026">
        <v>22</v>
      </c>
      <c r="BA3026">
        <v>-4</v>
      </c>
      <c r="BB3026">
        <v>-4</v>
      </c>
      <c r="BC3026">
        <v>-4</v>
      </c>
      <c r="BD3026">
        <v>-4</v>
      </c>
      <c r="BE3026" t="s">
        <v>12190</v>
      </c>
      <c r="BF3026">
        <v>-4</v>
      </c>
      <c r="BG3026">
        <v>-4</v>
      </c>
      <c r="BH3026">
        <v>-4</v>
      </c>
      <c r="BI3026">
        <v>-4</v>
      </c>
      <c r="BJ3026">
        <v>-4</v>
      </c>
      <c r="BK3026">
        <v>-4</v>
      </c>
      <c r="BL3026">
        <v>-4</v>
      </c>
      <c r="BM3026">
        <v>-4</v>
      </c>
      <c r="BN3026">
        <v>-4</v>
      </c>
      <c r="BO3026">
        <v>-4</v>
      </c>
      <c r="BP3026">
        <v>-4</v>
      </c>
      <c r="BQ3026">
        <v>-4</v>
      </c>
      <c r="BS3026">
        <v>2</v>
      </c>
      <c r="BU3026" t="s">
        <v>185</v>
      </c>
      <c r="BW3026">
        <v>0</v>
      </c>
      <c r="BY3026" t="s">
        <v>185</v>
      </c>
      <c r="CA3026">
        <v>3</v>
      </c>
      <c r="CB3026" t="s">
        <v>12191</v>
      </c>
      <c r="CC3026">
        <v>92</v>
      </c>
      <c r="CE3026">
        <v>-4</v>
      </c>
      <c r="CG3026">
        <v>-4</v>
      </c>
      <c r="CI3026">
        <v>-4</v>
      </c>
      <c r="CK3026">
        <v>-4</v>
      </c>
      <c r="CM3026">
        <v>-4</v>
      </c>
      <c r="CO3026">
        <v>-4</v>
      </c>
      <c r="CQ3026">
        <v>-4</v>
      </c>
      <c r="CS3026">
        <v>92</v>
      </c>
      <c r="CU3026" t="s">
        <v>185</v>
      </c>
      <c r="CW3026">
        <v>1</v>
      </c>
      <c r="CY3026" t="s">
        <v>12192</v>
      </c>
    </row>
    <row r="3027" spans="1:103" x14ac:dyDescent="0.25">
      <c r="A3027">
        <v>17</v>
      </c>
      <c r="B3027">
        <v>76</v>
      </c>
      <c r="C3027">
        <v>10</v>
      </c>
      <c r="D3027">
        <v>98</v>
      </c>
      <c r="E3027">
        <v>1</v>
      </c>
      <c r="F3027">
        <v>3</v>
      </c>
      <c r="G3027" t="s">
        <v>217</v>
      </c>
      <c r="H3027" t="s">
        <v>6091</v>
      </c>
      <c r="I3027" t="s">
        <v>217</v>
      </c>
      <c r="J3027" t="s">
        <v>6091</v>
      </c>
      <c r="K3027">
        <v>0</v>
      </c>
      <c r="L3027" t="s">
        <v>177</v>
      </c>
      <c r="M3027">
        <v>0</v>
      </c>
      <c r="N3027">
        <v>0</v>
      </c>
      <c r="O3027">
        <v>-4</v>
      </c>
      <c r="P3027">
        <v>37.61</v>
      </c>
      <c r="Q3027">
        <v>18.809999999999999</v>
      </c>
      <c r="R3027">
        <v>-4</v>
      </c>
      <c r="S3027">
        <v>-4</v>
      </c>
      <c r="T3027">
        <v>-4</v>
      </c>
      <c r="U3027">
        <v>-4</v>
      </c>
      <c r="V3027">
        <v>-4</v>
      </c>
      <c r="W3027">
        <v>32.01</v>
      </c>
      <c r="X3027">
        <v>16.010000000000002</v>
      </c>
      <c r="Y3027">
        <v>-4</v>
      </c>
      <c r="Z3027">
        <v>-4</v>
      </c>
      <c r="AA3027">
        <v>-4</v>
      </c>
      <c r="AB3027">
        <v>-4</v>
      </c>
      <c r="AC3027">
        <v>-4</v>
      </c>
      <c r="AD3027">
        <v>26.2</v>
      </c>
      <c r="AE3027">
        <v>13.1</v>
      </c>
      <c r="AF3027">
        <v>-4</v>
      </c>
      <c r="AG3027">
        <v>-4</v>
      </c>
      <c r="AH3027">
        <v>-4</v>
      </c>
      <c r="AI3027">
        <v>-4</v>
      </c>
      <c r="AJ3027">
        <v>-4</v>
      </c>
      <c r="AK3027">
        <v>-4</v>
      </c>
      <c r="AL3027">
        <v>-4</v>
      </c>
      <c r="AM3027">
        <v>-4</v>
      </c>
      <c r="AN3027">
        <v>-4</v>
      </c>
      <c r="AO3027">
        <v>-4</v>
      </c>
      <c r="AP3027">
        <v>-4</v>
      </c>
      <c r="AQ3027">
        <v>-4</v>
      </c>
      <c r="AR3027">
        <v>-4</v>
      </c>
      <c r="AS3027">
        <v>-4</v>
      </c>
      <c r="AT3027">
        <v>-4</v>
      </c>
      <c r="AU3027">
        <v>-4</v>
      </c>
      <c r="AV3027">
        <v>-4</v>
      </c>
      <c r="AW3027">
        <v>-4</v>
      </c>
      <c r="AX3027">
        <v>-4</v>
      </c>
      <c r="AY3027">
        <v>-4</v>
      </c>
      <c r="AZ3027">
        <v>13.1</v>
      </c>
      <c r="BA3027">
        <v>-4</v>
      </c>
      <c r="BB3027">
        <v>-4</v>
      </c>
      <c r="BC3027">
        <v>-4</v>
      </c>
      <c r="BD3027">
        <v>-4</v>
      </c>
      <c r="BE3027" t="s">
        <v>12190</v>
      </c>
      <c r="BF3027">
        <v>-4</v>
      </c>
      <c r="BG3027">
        <v>-4</v>
      </c>
      <c r="BH3027">
        <v>-4</v>
      </c>
      <c r="BI3027">
        <v>-4</v>
      </c>
      <c r="BJ3027">
        <v>-4</v>
      </c>
      <c r="BK3027">
        <v>-4</v>
      </c>
      <c r="BL3027">
        <v>-4</v>
      </c>
      <c r="BM3027">
        <v>-4</v>
      </c>
      <c r="BN3027">
        <v>-4</v>
      </c>
      <c r="BO3027">
        <v>-4</v>
      </c>
      <c r="BP3027">
        <v>-4</v>
      </c>
      <c r="BQ3027">
        <v>-4</v>
      </c>
      <c r="BS3027">
        <v>2</v>
      </c>
      <c r="BU3027" t="s">
        <v>185</v>
      </c>
      <c r="BW3027">
        <v>99</v>
      </c>
      <c r="BY3027" t="s">
        <v>16090</v>
      </c>
      <c r="CA3027">
        <v>92</v>
      </c>
      <c r="CB3027" t="s">
        <v>12200</v>
      </c>
      <c r="CC3027">
        <v>0</v>
      </c>
      <c r="CE3027">
        <v>-4</v>
      </c>
      <c r="CG3027">
        <v>-4</v>
      </c>
      <c r="CI3027">
        <v>-4</v>
      </c>
      <c r="CK3027">
        <v>-4</v>
      </c>
      <c r="CM3027">
        <v>-4</v>
      </c>
      <c r="CO3027">
        <v>-4</v>
      </c>
      <c r="CQ3027">
        <v>-4</v>
      </c>
      <c r="CS3027">
        <v>99</v>
      </c>
      <c r="CU3027" t="s">
        <v>15874</v>
      </c>
      <c r="CW3027">
        <v>1</v>
      </c>
      <c r="CY3027" t="s">
        <v>12199</v>
      </c>
    </row>
    <row r="3028" spans="1:103" x14ac:dyDescent="0.25">
      <c r="A3028">
        <v>17</v>
      </c>
      <c r="B3028">
        <v>76</v>
      </c>
      <c r="C3028">
        <v>10</v>
      </c>
      <c r="D3028">
        <v>98</v>
      </c>
      <c r="E3028">
        <v>1</v>
      </c>
      <c r="F3028">
        <v>3</v>
      </c>
      <c r="G3028" t="s">
        <v>6127</v>
      </c>
      <c r="H3028" t="s">
        <v>7256</v>
      </c>
      <c r="I3028" t="s">
        <v>6127</v>
      </c>
      <c r="J3028" t="s">
        <v>7256</v>
      </c>
      <c r="K3028">
        <v>0</v>
      </c>
      <c r="L3028" t="s">
        <v>177</v>
      </c>
      <c r="M3028">
        <v>0</v>
      </c>
      <c r="N3028">
        <v>0</v>
      </c>
      <c r="O3028">
        <v>-4</v>
      </c>
      <c r="P3028">
        <v>39.270000000000003</v>
      </c>
      <c r="Q3028">
        <v>19.64</v>
      </c>
      <c r="R3028">
        <v>-4</v>
      </c>
      <c r="S3028">
        <v>-4</v>
      </c>
      <c r="T3028">
        <v>-4</v>
      </c>
      <c r="U3028">
        <v>-4</v>
      </c>
      <c r="V3028">
        <v>-4</v>
      </c>
      <c r="W3028">
        <v>33.17</v>
      </c>
      <c r="X3028">
        <v>16.59</v>
      </c>
      <c r="Y3028">
        <v>-4</v>
      </c>
      <c r="Z3028">
        <v>-4</v>
      </c>
      <c r="AA3028">
        <v>-4</v>
      </c>
      <c r="AB3028">
        <v>-4</v>
      </c>
      <c r="AC3028">
        <v>-4</v>
      </c>
      <c r="AD3028">
        <v>27.66</v>
      </c>
      <c r="AE3028">
        <v>13.83</v>
      </c>
      <c r="AF3028">
        <v>-4</v>
      </c>
      <c r="AG3028">
        <v>-4</v>
      </c>
      <c r="AH3028">
        <v>-4</v>
      </c>
      <c r="AI3028">
        <v>-4</v>
      </c>
      <c r="AJ3028">
        <v>-4</v>
      </c>
      <c r="AK3028">
        <v>-4</v>
      </c>
      <c r="AL3028">
        <v>-4</v>
      </c>
      <c r="AM3028">
        <v>-4</v>
      </c>
      <c r="AN3028">
        <v>-4</v>
      </c>
      <c r="AO3028">
        <v>-4</v>
      </c>
      <c r="AP3028">
        <v>-4</v>
      </c>
      <c r="AQ3028">
        <v>-4</v>
      </c>
      <c r="AR3028">
        <v>-4</v>
      </c>
      <c r="AS3028">
        <v>-4</v>
      </c>
      <c r="AT3028">
        <v>-4</v>
      </c>
      <c r="AU3028">
        <v>-4</v>
      </c>
      <c r="AV3028">
        <v>-4</v>
      </c>
      <c r="AW3028">
        <v>-4</v>
      </c>
      <c r="AX3028">
        <v>-4</v>
      </c>
      <c r="AY3028">
        <v>-4</v>
      </c>
      <c r="AZ3028">
        <v>13.83</v>
      </c>
      <c r="BA3028">
        <v>-4</v>
      </c>
      <c r="BB3028">
        <v>-4</v>
      </c>
      <c r="BC3028">
        <v>-4</v>
      </c>
      <c r="BD3028">
        <v>-4</v>
      </c>
      <c r="BE3028" t="s">
        <v>12190</v>
      </c>
      <c r="BF3028">
        <v>-4</v>
      </c>
      <c r="BG3028">
        <v>-4</v>
      </c>
      <c r="BH3028">
        <v>-4</v>
      </c>
      <c r="BI3028">
        <v>-4</v>
      </c>
      <c r="BJ3028">
        <v>-4</v>
      </c>
      <c r="BK3028">
        <v>-4</v>
      </c>
      <c r="BL3028">
        <v>-4</v>
      </c>
      <c r="BM3028">
        <v>-4</v>
      </c>
      <c r="BN3028">
        <v>-4</v>
      </c>
      <c r="BO3028">
        <v>-4</v>
      </c>
      <c r="BP3028">
        <v>-4</v>
      </c>
      <c r="BQ3028">
        <v>-4</v>
      </c>
      <c r="BS3028">
        <v>2</v>
      </c>
      <c r="BU3028" t="s">
        <v>185</v>
      </c>
      <c r="BW3028">
        <v>99</v>
      </c>
      <c r="BY3028" t="s">
        <v>16090</v>
      </c>
      <c r="CA3028">
        <v>92</v>
      </c>
      <c r="CB3028" t="s">
        <v>12200</v>
      </c>
      <c r="CC3028">
        <v>0</v>
      </c>
      <c r="CE3028">
        <v>-4</v>
      </c>
      <c r="CG3028">
        <v>-4</v>
      </c>
      <c r="CI3028">
        <v>-4</v>
      </c>
      <c r="CK3028">
        <v>-4</v>
      </c>
      <c r="CM3028">
        <v>-4</v>
      </c>
      <c r="CO3028">
        <v>-4</v>
      </c>
      <c r="CQ3028">
        <v>-4</v>
      </c>
      <c r="CS3028">
        <v>99</v>
      </c>
      <c r="CU3028" t="s">
        <v>15874</v>
      </c>
      <c r="CW3028">
        <v>1</v>
      </c>
      <c r="CY3028" t="s">
        <v>12199</v>
      </c>
    </row>
    <row r="3029" spans="1:103" x14ac:dyDescent="0.25">
      <c r="A3029">
        <v>17</v>
      </c>
      <c r="B3029">
        <v>76</v>
      </c>
      <c r="C3029">
        <v>10</v>
      </c>
      <c r="D3029">
        <v>98</v>
      </c>
      <c r="E3029">
        <v>1</v>
      </c>
      <c r="F3029">
        <v>3</v>
      </c>
      <c r="G3029" t="s">
        <v>6320</v>
      </c>
      <c r="H3029" t="s">
        <v>348</v>
      </c>
      <c r="I3029" t="s">
        <v>6320</v>
      </c>
      <c r="J3029" t="s">
        <v>348</v>
      </c>
      <c r="K3029">
        <v>0</v>
      </c>
      <c r="L3029" t="s">
        <v>177</v>
      </c>
      <c r="M3029">
        <v>0</v>
      </c>
      <c r="N3029">
        <v>0</v>
      </c>
      <c r="O3029">
        <v>-4</v>
      </c>
      <c r="P3029">
        <v>40.5</v>
      </c>
      <c r="Q3029">
        <v>20.25</v>
      </c>
      <c r="R3029">
        <v>-4</v>
      </c>
      <c r="S3029">
        <v>-4</v>
      </c>
      <c r="T3029">
        <v>-4</v>
      </c>
      <c r="U3029">
        <v>-4</v>
      </c>
      <c r="V3029">
        <v>-4</v>
      </c>
      <c r="W3029">
        <v>34.200000000000003</v>
      </c>
      <c r="X3029">
        <v>17.100000000000001</v>
      </c>
      <c r="Y3029">
        <v>-4</v>
      </c>
      <c r="Z3029">
        <v>-4</v>
      </c>
      <c r="AA3029">
        <v>-4</v>
      </c>
      <c r="AB3029">
        <v>-4</v>
      </c>
      <c r="AC3029">
        <v>-4</v>
      </c>
      <c r="AD3029">
        <v>28.5</v>
      </c>
      <c r="AE3029">
        <v>14.25</v>
      </c>
      <c r="AF3029">
        <v>-4</v>
      </c>
      <c r="AG3029">
        <v>-4</v>
      </c>
      <c r="AH3029">
        <v>-4</v>
      </c>
      <c r="AI3029">
        <v>-4</v>
      </c>
      <c r="AJ3029">
        <v>-4</v>
      </c>
      <c r="AK3029">
        <v>-4</v>
      </c>
      <c r="AL3029">
        <v>-4</v>
      </c>
      <c r="AM3029">
        <v>-4</v>
      </c>
      <c r="AN3029">
        <v>-4</v>
      </c>
      <c r="AO3029">
        <v>-4</v>
      </c>
      <c r="AP3029">
        <v>-4</v>
      </c>
      <c r="AQ3029">
        <v>-4</v>
      </c>
      <c r="AR3029">
        <v>-4</v>
      </c>
      <c r="AS3029">
        <v>-4</v>
      </c>
      <c r="AT3029">
        <v>-4</v>
      </c>
      <c r="AU3029">
        <v>-4</v>
      </c>
      <c r="AV3029">
        <v>-4</v>
      </c>
      <c r="AW3029">
        <v>-4</v>
      </c>
      <c r="AX3029">
        <v>-4</v>
      </c>
      <c r="AY3029">
        <v>-4</v>
      </c>
      <c r="AZ3029">
        <v>14.25</v>
      </c>
      <c r="BA3029">
        <v>-4</v>
      </c>
      <c r="BB3029">
        <v>-4</v>
      </c>
      <c r="BC3029">
        <v>-4</v>
      </c>
      <c r="BD3029">
        <v>-4</v>
      </c>
      <c r="BE3029" t="s">
        <v>12190</v>
      </c>
      <c r="BF3029">
        <v>-4</v>
      </c>
      <c r="BG3029">
        <v>-4</v>
      </c>
      <c r="BH3029">
        <v>-4</v>
      </c>
      <c r="BI3029">
        <v>-4</v>
      </c>
      <c r="BJ3029">
        <v>-4</v>
      </c>
      <c r="BK3029">
        <v>-4</v>
      </c>
      <c r="BL3029">
        <v>-4</v>
      </c>
      <c r="BM3029">
        <v>-4</v>
      </c>
      <c r="BN3029">
        <v>-4</v>
      </c>
      <c r="BO3029">
        <v>-4</v>
      </c>
      <c r="BP3029">
        <v>-4</v>
      </c>
      <c r="BQ3029">
        <v>-4</v>
      </c>
      <c r="BS3029">
        <v>2</v>
      </c>
      <c r="BU3029" t="s">
        <v>185</v>
      </c>
      <c r="BW3029">
        <v>99</v>
      </c>
      <c r="BY3029" t="s">
        <v>16090</v>
      </c>
      <c r="CA3029">
        <v>92</v>
      </c>
      <c r="CB3029" t="s">
        <v>12200</v>
      </c>
      <c r="CC3029">
        <v>0</v>
      </c>
      <c r="CE3029">
        <v>-4</v>
      </c>
      <c r="CG3029">
        <v>-4</v>
      </c>
      <c r="CI3029">
        <v>-4</v>
      </c>
      <c r="CK3029">
        <v>-4</v>
      </c>
      <c r="CM3029">
        <v>-4</v>
      </c>
      <c r="CO3029">
        <v>-4</v>
      </c>
      <c r="CQ3029">
        <v>-4</v>
      </c>
      <c r="CS3029">
        <v>99</v>
      </c>
      <c r="CU3029" t="s">
        <v>15874</v>
      </c>
      <c r="CW3029">
        <v>1</v>
      </c>
      <c r="CY3029" t="s">
        <v>12199</v>
      </c>
    </row>
    <row r="3030" spans="1:103" x14ac:dyDescent="0.25">
      <c r="A3030">
        <v>17</v>
      </c>
      <c r="B3030">
        <v>76</v>
      </c>
      <c r="C3030">
        <v>10</v>
      </c>
      <c r="D3030">
        <v>98</v>
      </c>
      <c r="E3030">
        <v>1</v>
      </c>
      <c r="F3030">
        <v>3</v>
      </c>
      <c r="G3030" t="s">
        <v>10663</v>
      </c>
      <c r="H3030" t="s">
        <v>13617</v>
      </c>
      <c r="I3030" t="s">
        <v>10663</v>
      </c>
      <c r="J3030" t="s">
        <v>13617</v>
      </c>
      <c r="K3030">
        <v>0</v>
      </c>
      <c r="L3030" t="s">
        <v>14010</v>
      </c>
      <c r="M3030">
        <v>0</v>
      </c>
      <c r="N3030">
        <v>0</v>
      </c>
      <c r="O3030">
        <v>-4</v>
      </c>
      <c r="P3030">
        <v>40.5</v>
      </c>
      <c r="Q3030">
        <v>20.25</v>
      </c>
      <c r="R3030">
        <v>-4</v>
      </c>
      <c r="S3030">
        <v>-4</v>
      </c>
      <c r="T3030">
        <v>-4</v>
      </c>
      <c r="U3030">
        <v>-4</v>
      </c>
      <c r="V3030">
        <v>-4</v>
      </c>
      <c r="W3030">
        <v>34.200000000000003</v>
      </c>
      <c r="X3030">
        <v>17.100000000000001</v>
      </c>
      <c r="Y3030">
        <v>-4</v>
      </c>
      <c r="Z3030">
        <v>-4</v>
      </c>
      <c r="AA3030">
        <v>-4</v>
      </c>
      <c r="AB3030">
        <v>-4</v>
      </c>
      <c r="AC3030">
        <v>-4</v>
      </c>
      <c r="AD3030">
        <v>28.5</v>
      </c>
      <c r="AE3030">
        <v>14.25</v>
      </c>
      <c r="AF3030">
        <v>-4</v>
      </c>
      <c r="AG3030">
        <v>-4</v>
      </c>
      <c r="AH3030">
        <v>-4</v>
      </c>
      <c r="AI3030">
        <v>-4</v>
      </c>
      <c r="AJ3030">
        <v>-4</v>
      </c>
      <c r="AK3030">
        <v>-4</v>
      </c>
      <c r="AL3030">
        <v>-4</v>
      </c>
      <c r="AM3030">
        <v>-4</v>
      </c>
      <c r="AN3030">
        <v>-4</v>
      </c>
      <c r="AO3030">
        <v>-4</v>
      </c>
      <c r="AP3030">
        <v>-4</v>
      </c>
      <c r="AQ3030">
        <v>-4</v>
      </c>
      <c r="AR3030">
        <v>-4</v>
      </c>
      <c r="AS3030">
        <v>-4</v>
      </c>
      <c r="AT3030">
        <v>-4</v>
      </c>
      <c r="AU3030">
        <v>-4</v>
      </c>
      <c r="AV3030">
        <v>-4</v>
      </c>
      <c r="AW3030">
        <v>-4</v>
      </c>
      <c r="AX3030">
        <v>-4</v>
      </c>
      <c r="AY3030">
        <v>-4</v>
      </c>
      <c r="AZ3030">
        <v>14.25</v>
      </c>
      <c r="BA3030">
        <v>-4</v>
      </c>
      <c r="BB3030">
        <v>-4</v>
      </c>
      <c r="BC3030">
        <v>-4</v>
      </c>
      <c r="BD3030">
        <v>-4</v>
      </c>
      <c r="BE3030" t="s">
        <v>12190</v>
      </c>
      <c r="BF3030">
        <v>-4</v>
      </c>
      <c r="BG3030">
        <v>-4</v>
      </c>
      <c r="BH3030">
        <v>-4</v>
      </c>
      <c r="BI3030">
        <v>-4</v>
      </c>
      <c r="BJ3030">
        <v>-4</v>
      </c>
      <c r="BK3030">
        <v>-4</v>
      </c>
      <c r="BL3030">
        <v>-4</v>
      </c>
      <c r="BM3030">
        <v>-4</v>
      </c>
      <c r="BN3030">
        <v>-4</v>
      </c>
      <c r="BO3030">
        <v>-4</v>
      </c>
      <c r="BP3030">
        <v>-4</v>
      </c>
      <c r="BQ3030">
        <v>-4</v>
      </c>
      <c r="BS3030">
        <v>2</v>
      </c>
      <c r="BU3030" t="s">
        <v>185</v>
      </c>
      <c r="BW3030">
        <v>99</v>
      </c>
      <c r="BY3030" t="s">
        <v>16090</v>
      </c>
      <c r="CA3030">
        <v>92</v>
      </c>
      <c r="CB3030" t="s">
        <v>12200</v>
      </c>
      <c r="CC3030">
        <v>0</v>
      </c>
      <c r="CE3030">
        <v>-4</v>
      </c>
      <c r="CG3030">
        <v>-4</v>
      </c>
      <c r="CI3030">
        <v>-4</v>
      </c>
      <c r="CK3030">
        <v>-4</v>
      </c>
      <c r="CM3030">
        <v>-4</v>
      </c>
      <c r="CO3030">
        <v>-4</v>
      </c>
      <c r="CQ3030">
        <v>-4</v>
      </c>
      <c r="CS3030">
        <v>99</v>
      </c>
      <c r="CU3030" t="s">
        <v>15874</v>
      </c>
      <c r="CW3030">
        <v>1</v>
      </c>
      <c r="CY3030" t="s">
        <v>12199</v>
      </c>
    </row>
    <row r="3031" spans="1:103" x14ac:dyDescent="0.25">
      <c r="A3031">
        <v>17</v>
      </c>
      <c r="B3031">
        <v>76</v>
      </c>
      <c r="C3031">
        <v>10</v>
      </c>
      <c r="D3031">
        <v>98</v>
      </c>
      <c r="E3031">
        <v>1</v>
      </c>
      <c r="F3031">
        <v>3</v>
      </c>
      <c r="G3031" t="s">
        <v>13618</v>
      </c>
      <c r="H3031" t="s">
        <v>15064</v>
      </c>
      <c r="I3031" t="s">
        <v>13618</v>
      </c>
      <c r="J3031" t="s">
        <v>15064</v>
      </c>
      <c r="K3031">
        <v>0</v>
      </c>
      <c r="L3031" t="s">
        <v>14010</v>
      </c>
      <c r="M3031">
        <v>0</v>
      </c>
      <c r="N3031">
        <v>0</v>
      </c>
      <c r="O3031">
        <v>-4</v>
      </c>
      <c r="P3031">
        <v>42.23</v>
      </c>
      <c r="Q3031">
        <v>21.12</v>
      </c>
      <c r="R3031">
        <v>-4</v>
      </c>
      <c r="S3031">
        <v>-4</v>
      </c>
      <c r="T3031">
        <v>-4</v>
      </c>
      <c r="U3031">
        <v>-4</v>
      </c>
      <c r="V3031">
        <v>-4</v>
      </c>
      <c r="W3031">
        <v>35.659999999999997</v>
      </c>
      <c r="X3031">
        <v>17.829999999999998</v>
      </c>
      <c r="Y3031">
        <v>-4</v>
      </c>
      <c r="Z3031">
        <v>-4</v>
      </c>
      <c r="AA3031">
        <v>-4</v>
      </c>
      <c r="AB3031">
        <v>-4</v>
      </c>
      <c r="AC3031">
        <v>-4</v>
      </c>
      <c r="AD3031">
        <v>29.71</v>
      </c>
      <c r="AE3031">
        <v>14.86</v>
      </c>
      <c r="AF3031">
        <v>-4</v>
      </c>
      <c r="AG3031">
        <v>-4</v>
      </c>
      <c r="AH3031">
        <v>-4</v>
      </c>
      <c r="AI3031">
        <v>-4</v>
      </c>
      <c r="AJ3031">
        <v>-4</v>
      </c>
      <c r="AK3031">
        <v>-4</v>
      </c>
      <c r="AL3031">
        <v>-4</v>
      </c>
      <c r="AM3031">
        <v>-4</v>
      </c>
      <c r="AN3031">
        <v>-4</v>
      </c>
      <c r="AO3031">
        <v>-4</v>
      </c>
      <c r="AP3031">
        <v>-4</v>
      </c>
      <c r="AQ3031">
        <v>-4</v>
      </c>
      <c r="AR3031">
        <v>-4</v>
      </c>
      <c r="AS3031">
        <v>-4</v>
      </c>
      <c r="AT3031">
        <v>-4</v>
      </c>
      <c r="AU3031">
        <v>-4</v>
      </c>
      <c r="AV3031">
        <v>-4</v>
      </c>
      <c r="AW3031">
        <v>-4</v>
      </c>
      <c r="AX3031">
        <v>-4</v>
      </c>
      <c r="AY3031">
        <v>-4</v>
      </c>
      <c r="AZ3031">
        <v>14.86</v>
      </c>
      <c r="BA3031">
        <v>-4</v>
      </c>
      <c r="BB3031">
        <v>-4</v>
      </c>
      <c r="BC3031">
        <v>-4</v>
      </c>
      <c r="BD3031">
        <v>-4</v>
      </c>
      <c r="BE3031" t="s">
        <v>12190</v>
      </c>
      <c r="BF3031">
        <v>-4</v>
      </c>
      <c r="BG3031">
        <v>-4</v>
      </c>
      <c r="BH3031">
        <v>-4</v>
      </c>
      <c r="BI3031">
        <v>-4</v>
      </c>
      <c r="BJ3031">
        <v>-4</v>
      </c>
      <c r="BK3031">
        <v>-4</v>
      </c>
      <c r="BL3031">
        <v>-4</v>
      </c>
      <c r="BM3031">
        <v>-4</v>
      </c>
      <c r="BN3031">
        <v>-4</v>
      </c>
      <c r="BO3031">
        <v>-4</v>
      </c>
      <c r="BP3031">
        <v>-4</v>
      </c>
      <c r="BQ3031">
        <v>-4</v>
      </c>
      <c r="BS3031">
        <v>2</v>
      </c>
      <c r="BU3031" t="s">
        <v>185</v>
      </c>
      <c r="BW3031">
        <v>99</v>
      </c>
      <c r="BY3031" t="s">
        <v>16090</v>
      </c>
      <c r="CA3031">
        <v>92</v>
      </c>
      <c r="CB3031" t="s">
        <v>12200</v>
      </c>
      <c r="CC3031">
        <v>0</v>
      </c>
      <c r="CE3031">
        <v>-4</v>
      </c>
      <c r="CG3031">
        <v>-4</v>
      </c>
      <c r="CI3031">
        <v>-4</v>
      </c>
      <c r="CK3031">
        <v>-4</v>
      </c>
      <c r="CM3031">
        <v>-4</v>
      </c>
      <c r="CO3031">
        <v>-4</v>
      </c>
      <c r="CQ3031">
        <v>-4</v>
      </c>
      <c r="CS3031">
        <v>99</v>
      </c>
      <c r="CU3031" t="s">
        <v>15874</v>
      </c>
      <c r="CW3031">
        <v>1</v>
      </c>
      <c r="CY3031" t="s">
        <v>12199</v>
      </c>
    </row>
    <row r="3032" spans="1:103" x14ac:dyDescent="0.25">
      <c r="A3032">
        <v>17</v>
      </c>
      <c r="B3032">
        <v>76</v>
      </c>
      <c r="C3032">
        <v>10</v>
      </c>
      <c r="D3032">
        <v>98</v>
      </c>
      <c r="E3032">
        <v>1</v>
      </c>
      <c r="F3032">
        <v>3</v>
      </c>
      <c r="G3032" t="s">
        <v>15551</v>
      </c>
      <c r="H3032" t="s">
        <v>15516</v>
      </c>
      <c r="I3032" t="s">
        <v>15551</v>
      </c>
      <c r="J3032" t="s">
        <v>15516</v>
      </c>
      <c r="K3032">
        <v>0</v>
      </c>
      <c r="L3032" t="s">
        <v>14010</v>
      </c>
      <c r="M3032">
        <v>0</v>
      </c>
      <c r="N3032">
        <v>0</v>
      </c>
      <c r="O3032">
        <v>-4</v>
      </c>
      <c r="P3032">
        <v>42.23</v>
      </c>
      <c r="Q3032">
        <v>21.12</v>
      </c>
      <c r="R3032">
        <v>-4</v>
      </c>
      <c r="S3032">
        <v>-4</v>
      </c>
      <c r="T3032">
        <v>-4</v>
      </c>
      <c r="U3032">
        <v>-4</v>
      </c>
      <c r="V3032">
        <v>-4</v>
      </c>
      <c r="W3032">
        <v>35.659999999999997</v>
      </c>
      <c r="X3032">
        <v>17.829999999999998</v>
      </c>
      <c r="Y3032">
        <v>-4</v>
      </c>
      <c r="Z3032">
        <v>-4</v>
      </c>
      <c r="AA3032">
        <v>-4</v>
      </c>
      <c r="AB3032">
        <v>-4</v>
      </c>
      <c r="AC3032">
        <v>-4</v>
      </c>
      <c r="AD3032">
        <v>29.71</v>
      </c>
      <c r="AE3032">
        <v>14.86</v>
      </c>
      <c r="AF3032">
        <v>-4</v>
      </c>
      <c r="AG3032">
        <v>-4</v>
      </c>
      <c r="AH3032">
        <v>-4</v>
      </c>
      <c r="AI3032">
        <v>-4</v>
      </c>
      <c r="AJ3032">
        <v>-4</v>
      </c>
      <c r="AK3032">
        <v>-4</v>
      </c>
      <c r="AL3032">
        <v>-4</v>
      </c>
      <c r="AM3032">
        <v>-4</v>
      </c>
      <c r="AN3032">
        <v>-4</v>
      </c>
      <c r="AO3032">
        <v>-4</v>
      </c>
      <c r="AP3032">
        <v>-4</v>
      </c>
      <c r="AQ3032">
        <v>-4</v>
      </c>
      <c r="AR3032">
        <v>-4</v>
      </c>
      <c r="AS3032">
        <v>-4</v>
      </c>
      <c r="AT3032">
        <v>-4</v>
      </c>
      <c r="AU3032">
        <v>-4</v>
      </c>
      <c r="AV3032">
        <v>-4</v>
      </c>
      <c r="AW3032">
        <v>-4</v>
      </c>
      <c r="AX3032">
        <v>-4</v>
      </c>
      <c r="AY3032">
        <v>-4</v>
      </c>
      <c r="AZ3032">
        <v>14.86</v>
      </c>
      <c r="BA3032">
        <v>-4</v>
      </c>
      <c r="BB3032">
        <v>-4</v>
      </c>
      <c r="BC3032">
        <v>-4</v>
      </c>
      <c r="BD3032">
        <v>-4</v>
      </c>
      <c r="BE3032" t="s">
        <v>12190</v>
      </c>
      <c r="BF3032">
        <v>-4</v>
      </c>
      <c r="BG3032">
        <v>-4</v>
      </c>
      <c r="BH3032">
        <v>-4</v>
      </c>
      <c r="BI3032">
        <v>-4</v>
      </c>
      <c r="BJ3032">
        <v>-4</v>
      </c>
      <c r="BK3032">
        <v>-4</v>
      </c>
      <c r="BL3032">
        <v>-4</v>
      </c>
      <c r="BM3032">
        <v>-4</v>
      </c>
      <c r="BN3032">
        <v>-4</v>
      </c>
      <c r="BO3032">
        <v>-4</v>
      </c>
      <c r="BP3032">
        <v>-4</v>
      </c>
      <c r="BQ3032">
        <v>-4</v>
      </c>
      <c r="BS3032">
        <v>2</v>
      </c>
      <c r="BU3032" t="s">
        <v>185</v>
      </c>
      <c r="BW3032">
        <v>0</v>
      </c>
      <c r="BY3032" t="s">
        <v>185</v>
      </c>
      <c r="CA3032">
        <v>92</v>
      </c>
      <c r="CB3032" t="s">
        <v>12200</v>
      </c>
      <c r="CC3032">
        <v>0</v>
      </c>
      <c r="CE3032">
        <v>-4</v>
      </c>
      <c r="CG3032">
        <v>-4</v>
      </c>
      <c r="CI3032">
        <v>-4</v>
      </c>
      <c r="CK3032">
        <v>-4</v>
      </c>
      <c r="CM3032">
        <v>-4</v>
      </c>
      <c r="CO3032">
        <v>-4</v>
      </c>
      <c r="CQ3032">
        <v>-4</v>
      </c>
      <c r="CS3032">
        <v>99</v>
      </c>
      <c r="CU3032" t="s">
        <v>15874</v>
      </c>
      <c r="CW3032">
        <v>1</v>
      </c>
      <c r="CY3032" t="s">
        <v>12199</v>
      </c>
    </row>
    <row r="3033" spans="1:103" x14ac:dyDescent="0.25">
      <c r="A3033">
        <v>17</v>
      </c>
      <c r="B3033">
        <v>76</v>
      </c>
      <c r="C3033">
        <v>10</v>
      </c>
      <c r="D3033">
        <v>98</v>
      </c>
      <c r="E3033">
        <v>1</v>
      </c>
      <c r="F3033">
        <v>3</v>
      </c>
      <c r="G3033" t="s">
        <v>15520</v>
      </c>
      <c r="H3033" t="s">
        <v>15191</v>
      </c>
      <c r="I3033" t="s">
        <v>15520</v>
      </c>
      <c r="J3033" t="s">
        <v>15191</v>
      </c>
      <c r="K3033">
        <v>0</v>
      </c>
      <c r="L3033" t="s">
        <v>14010</v>
      </c>
      <c r="M3033">
        <v>0</v>
      </c>
      <c r="N3033">
        <v>0</v>
      </c>
      <c r="O3033">
        <v>-4</v>
      </c>
      <c r="P3033">
        <v>44.34</v>
      </c>
      <c r="Q3033">
        <v>22.17</v>
      </c>
      <c r="R3033">
        <v>-4</v>
      </c>
      <c r="S3033">
        <v>-4</v>
      </c>
      <c r="T3033">
        <v>-4</v>
      </c>
      <c r="U3033">
        <v>-4</v>
      </c>
      <c r="V3033">
        <v>-4</v>
      </c>
      <c r="W3033">
        <v>37.44</v>
      </c>
      <c r="X3033">
        <v>18.72</v>
      </c>
      <c r="Y3033">
        <v>-4</v>
      </c>
      <c r="Z3033">
        <v>-4</v>
      </c>
      <c r="AA3033">
        <v>-4</v>
      </c>
      <c r="AB3033">
        <v>-4</v>
      </c>
      <c r="AC3033">
        <v>-4</v>
      </c>
      <c r="AD3033">
        <v>31.2</v>
      </c>
      <c r="AE3033">
        <v>15.6</v>
      </c>
      <c r="AF3033">
        <v>-4</v>
      </c>
      <c r="AG3033">
        <v>-4</v>
      </c>
      <c r="AH3033">
        <v>-4</v>
      </c>
      <c r="AI3033">
        <v>-4</v>
      </c>
      <c r="AJ3033">
        <v>-4</v>
      </c>
      <c r="AK3033">
        <v>-4</v>
      </c>
      <c r="AL3033">
        <v>-4</v>
      </c>
      <c r="AM3033">
        <v>-4</v>
      </c>
      <c r="AN3033">
        <v>-4</v>
      </c>
      <c r="AO3033">
        <v>-4</v>
      </c>
      <c r="AP3033">
        <v>-4</v>
      </c>
      <c r="AQ3033">
        <v>-4</v>
      </c>
      <c r="AR3033">
        <v>-4</v>
      </c>
      <c r="AS3033">
        <v>-4</v>
      </c>
      <c r="AT3033">
        <v>-4</v>
      </c>
      <c r="AU3033">
        <v>-4</v>
      </c>
      <c r="AV3033">
        <v>-4</v>
      </c>
      <c r="AW3033">
        <v>-4</v>
      </c>
      <c r="AX3033">
        <v>-4</v>
      </c>
      <c r="AY3033">
        <v>-4</v>
      </c>
      <c r="AZ3033">
        <v>15.6</v>
      </c>
      <c r="BA3033">
        <v>-4</v>
      </c>
      <c r="BB3033">
        <v>-4</v>
      </c>
      <c r="BC3033">
        <v>-4</v>
      </c>
      <c r="BD3033">
        <v>-4</v>
      </c>
      <c r="BE3033" t="s">
        <v>12190</v>
      </c>
      <c r="BF3033">
        <v>-4</v>
      </c>
      <c r="BG3033">
        <v>-4</v>
      </c>
      <c r="BH3033">
        <v>-4</v>
      </c>
      <c r="BI3033">
        <v>-4</v>
      </c>
      <c r="BJ3033">
        <v>-4</v>
      </c>
      <c r="BK3033">
        <v>-4</v>
      </c>
      <c r="BL3033">
        <v>-4</v>
      </c>
      <c r="BM3033">
        <v>-4</v>
      </c>
      <c r="BN3033">
        <v>-4</v>
      </c>
      <c r="BO3033">
        <v>-4</v>
      </c>
      <c r="BP3033">
        <v>-4</v>
      </c>
      <c r="BQ3033">
        <v>-4</v>
      </c>
      <c r="BS3033">
        <v>2</v>
      </c>
      <c r="BU3033" t="s">
        <v>185</v>
      </c>
      <c r="BW3033">
        <v>0</v>
      </c>
      <c r="BY3033" t="s">
        <v>185</v>
      </c>
      <c r="CA3033">
        <v>92</v>
      </c>
      <c r="CB3033" t="s">
        <v>12200</v>
      </c>
      <c r="CC3033">
        <v>0</v>
      </c>
      <c r="CE3033">
        <v>-4</v>
      </c>
      <c r="CG3033">
        <v>-4</v>
      </c>
      <c r="CI3033">
        <v>-4</v>
      </c>
      <c r="CK3033">
        <v>-4</v>
      </c>
      <c r="CM3033">
        <v>-4</v>
      </c>
      <c r="CO3033">
        <v>-4</v>
      </c>
      <c r="CQ3033">
        <v>-4</v>
      </c>
      <c r="CS3033">
        <v>99</v>
      </c>
      <c r="CU3033" t="s">
        <v>15874</v>
      </c>
      <c r="CW3033">
        <v>1</v>
      </c>
      <c r="CY3033" t="s">
        <v>12199</v>
      </c>
    </row>
    <row r="3034" spans="1:103" x14ac:dyDescent="0.25">
      <c r="A3034">
        <v>17</v>
      </c>
      <c r="B3034">
        <v>76</v>
      </c>
      <c r="C3034">
        <v>10</v>
      </c>
      <c r="D3034">
        <v>98</v>
      </c>
      <c r="E3034">
        <v>1</v>
      </c>
      <c r="F3034">
        <v>3</v>
      </c>
      <c r="G3034" t="s">
        <v>15116</v>
      </c>
      <c r="H3034" t="s">
        <v>15203</v>
      </c>
      <c r="I3034" t="s">
        <v>15116</v>
      </c>
      <c r="J3034" t="s">
        <v>15203</v>
      </c>
      <c r="K3034">
        <v>0</v>
      </c>
      <c r="L3034" t="s">
        <v>14010</v>
      </c>
      <c r="M3034">
        <v>0</v>
      </c>
      <c r="N3034">
        <v>0</v>
      </c>
      <c r="O3034">
        <v>-4</v>
      </c>
      <c r="P3034">
        <v>44.34</v>
      </c>
      <c r="Q3034">
        <v>22.17</v>
      </c>
      <c r="R3034">
        <v>-4</v>
      </c>
      <c r="S3034">
        <v>-4</v>
      </c>
      <c r="T3034">
        <v>-4</v>
      </c>
      <c r="U3034">
        <v>-4</v>
      </c>
      <c r="V3034">
        <v>-4</v>
      </c>
      <c r="W3034">
        <v>37.44</v>
      </c>
      <c r="X3034">
        <v>18.72</v>
      </c>
      <c r="Y3034">
        <v>-4</v>
      </c>
      <c r="Z3034">
        <v>-4</v>
      </c>
      <c r="AA3034">
        <v>-4</v>
      </c>
      <c r="AB3034">
        <v>-4</v>
      </c>
      <c r="AC3034">
        <v>-4</v>
      </c>
      <c r="AD3034">
        <v>31.2</v>
      </c>
      <c r="AE3034">
        <v>15.6</v>
      </c>
      <c r="AF3034">
        <v>-4</v>
      </c>
      <c r="AG3034">
        <v>-4</v>
      </c>
      <c r="AH3034">
        <v>-4</v>
      </c>
      <c r="AI3034">
        <v>-4</v>
      </c>
      <c r="AJ3034">
        <v>-4</v>
      </c>
      <c r="AK3034">
        <v>-4</v>
      </c>
      <c r="AL3034">
        <v>-4</v>
      </c>
      <c r="AM3034">
        <v>-4</v>
      </c>
      <c r="AN3034">
        <v>-4</v>
      </c>
      <c r="AO3034">
        <v>-4</v>
      </c>
      <c r="AP3034">
        <v>-4</v>
      </c>
      <c r="AQ3034">
        <v>-4</v>
      </c>
      <c r="AR3034">
        <v>-4</v>
      </c>
      <c r="AS3034">
        <v>-4</v>
      </c>
      <c r="AT3034">
        <v>-4</v>
      </c>
      <c r="AU3034">
        <v>-4</v>
      </c>
      <c r="AV3034">
        <v>-4</v>
      </c>
      <c r="AW3034">
        <v>-4</v>
      </c>
      <c r="AX3034">
        <v>-4</v>
      </c>
      <c r="AY3034">
        <v>-4</v>
      </c>
      <c r="AZ3034">
        <v>15.6</v>
      </c>
      <c r="BA3034">
        <v>-4</v>
      </c>
      <c r="BB3034">
        <v>-4</v>
      </c>
      <c r="BC3034">
        <v>-4</v>
      </c>
      <c r="BD3034">
        <v>-4</v>
      </c>
      <c r="BE3034" t="s">
        <v>16101</v>
      </c>
      <c r="BF3034">
        <v>-4</v>
      </c>
      <c r="BG3034">
        <v>-4</v>
      </c>
      <c r="BH3034">
        <v>-4</v>
      </c>
      <c r="BI3034">
        <v>-4</v>
      </c>
      <c r="BJ3034">
        <v>-4</v>
      </c>
      <c r="BK3034">
        <v>-4</v>
      </c>
      <c r="BL3034">
        <v>-4</v>
      </c>
      <c r="BM3034">
        <v>-4</v>
      </c>
      <c r="BN3034">
        <v>-4</v>
      </c>
      <c r="BO3034">
        <v>-4</v>
      </c>
      <c r="BP3034">
        <v>-4</v>
      </c>
      <c r="BQ3034">
        <v>-4</v>
      </c>
      <c r="BS3034">
        <v>2</v>
      </c>
      <c r="BU3034" t="s">
        <v>185</v>
      </c>
      <c r="BW3034">
        <v>0</v>
      </c>
      <c r="BY3034" t="s">
        <v>185</v>
      </c>
      <c r="CA3034">
        <v>92</v>
      </c>
      <c r="CB3034" t="s">
        <v>12200</v>
      </c>
      <c r="CC3034">
        <v>0</v>
      </c>
      <c r="CE3034">
        <v>-4</v>
      </c>
      <c r="CG3034">
        <v>-4</v>
      </c>
      <c r="CI3034">
        <v>-4</v>
      </c>
      <c r="CK3034">
        <v>-4</v>
      </c>
      <c r="CM3034">
        <v>-4</v>
      </c>
      <c r="CO3034">
        <v>-4</v>
      </c>
      <c r="CQ3034">
        <v>-4</v>
      </c>
      <c r="CS3034">
        <v>99</v>
      </c>
      <c r="CU3034" t="s">
        <v>15874</v>
      </c>
      <c r="CW3034">
        <v>1</v>
      </c>
      <c r="CY3034" t="s">
        <v>12199</v>
      </c>
    </row>
    <row r="3035" spans="1:103" x14ac:dyDescent="0.25">
      <c r="A3035">
        <v>17</v>
      </c>
      <c r="B3035">
        <v>76</v>
      </c>
      <c r="C3035">
        <v>10</v>
      </c>
      <c r="D3035">
        <v>98</v>
      </c>
      <c r="E3035">
        <v>1</v>
      </c>
      <c r="F3035">
        <v>3</v>
      </c>
      <c r="G3035" t="s">
        <v>15205</v>
      </c>
      <c r="H3035" t="s">
        <v>15565</v>
      </c>
      <c r="I3035" t="s">
        <v>15205</v>
      </c>
      <c r="J3035" t="s">
        <v>15565</v>
      </c>
      <c r="K3035">
        <v>0</v>
      </c>
      <c r="L3035" t="s">
        <v>14010</v>
      </c>
      <c r="M3035">
        <v>0</v>
      </c>
      <c r="N3035">
        <v>0</v>
      </c>
      <c r="O3035">
        <v>-4</v>
      </c>
      <c r="P3035">
        <v>44.34</v>
      </c>
      <c r="Q3035">
        <v>22.17</v>
      </c>
      <c r="R3035">
        <v>-4</v>
      </c>
      <c r="S3035">
        <v>-4</v>
      </c>
      <c r="T3035">
        <v>-4</v>
      </c>
      <c r="U3035">
        <v>-4</v>
      </c>
      <c r="V3035">
        <v>-4</v>
      </c>
      <c r="W3035">
        <v>37.44</v>
      </c>
      <c r="X3035">
        <v>18.72</v>
      </c>
      <c r="Y3035">
        <v>-4</v>
      </c>
      <c r="Z3035">
        <v>-4</v>
      </c>
      <c r="AA3035">
        <v>-4</v>
      </c>
      <c r="AB3035">
        <v>-4</v>
      </c>
      <c r="AC3035">
        <v>-4</v>
      </c>
      <c r="AD3035">
        <v>31.2</v>
      </c>
      <c r="AE3035">
        <v>15.6</v>
      </c>
      <c r="AF3035">
        <v>-4</v>
      </c>
      <c r="AG3035">
        <v>-4</v>
      </c>
      <c r="AH3035">
        <v>-4</v>
      </c>
      <c r="AI3035">
        <v>-4</v>
      </c>
      <c r="AJ3035">
        <v>-4</v>
      </c>
      <c r="AK3035">
        <v>-4</v>
      </c>
      <c r="AL3035">
        <v>-4</v>
      </c>
      <c r="AM3035">
        <v>-4</v>
      </c>
      <c r="AN3035">
        <v>-4</v>
      </c>
      <c r="AO3035">
        <v>-4</v>
      </c>
      <c r="AP3035">
        <v>-4</v>
      </c>
      <c r="AQ3035">
        <v>-4</v>
      </c>
      <c r="AR3035">
        <v>-4</v>
      </c>
      <c r="AS3035">
        <v>-4</v>
      </c>
      <c r="AT3035">
        <v>-4</v>
      </c>
      <c r="AU3035">
        <v>-4</v>
      </c>
      <c r="AV3035">
        <v>-4</v>
      </c>
      <c r="AW3035">
        <v>-4</v>
      </c>
      <c r="AX3035">
        <v>-4</v>
      </c>
      <c r="AY3035">
        <v>-4</v>
      </c>
      <c r="AZ3035">
        <v>15.6</v>
      </c>
      <c r="BA3035">
        <v>-4</v>
      </c>
      <c r="BB3035">
        <v>-4</v>
      </c>
      <c r="BC3035">
        <v>-4</v>
      </c>
      <c r="BD3035">
        <v>-4</v>
      </c>
      <c r="BE3035" t="s">
        <v>12190</v>
      </c>
      <c r="BF3035">
        <v>-4</v>
      </c>
      <c r="BG3035">
        <v>-4</v>
      </c>
      <c r="BH3035">
        <v>-4</v>
      </c>
      <c r="BI3035">
        <v>-4</v>
      </c>
      <c r="BJ3035">
        <v>-4</v>
      </c>
      <c r="BK3035">
        <v>-4</v>
      </c>
      <c r="BL3035">
        <v>-4</v>
      </c>
      <c r="BM3035">
        <v>-4</v>
      </c>
      <c r="BN3035">
        <v>-4</v>
      </c>
      <c r="BO3035">
        <v>-4</v>
      </c>
      <c r="BP3035">
        <v>-4</v>
      </c>
      <c r="BQ3035">
        <v>-4</v>
      </c>
      <c r="BS3035">
        <v>2</v>
      </c>
      <c r="BU3035" t="s">
        <v>185</v>
      </c>
      <c r="BW3035">
        <v>0</v>
      </c>
      <c r="BY3035" t="s">
        <v>185</v>
      </c>
      <c r="CA3035">
        <v>92</v>
      </c>
      <c r="CB3035" t="s">
        <v>12200</v>
      </c>
      <c r="CC3035">
        <v>0</v>
      </c>
      <c r="CE3035">
        <v>-4</v>
      </c>
      <c r="CG3035">
        <v>-4</v>
      </c>
      <c r="CI3035">
        <v>-4</v>
      </c>
      <c r="CK3035">
        <v>-4</v>
      </c>
      <c r="CM3035">
        <v>-4</v>
      </c>
      <c r="CO3035">
        <v>-4</v>
      </c>
      <c r="CQ3035">
        <v>-4</v>
      </c>
      <c r="CS3035">
        <v>99</v>
      </c>
      <c r="CU3035" t="s">
        <v>15874</v>
      </c>
      <c r="CW3035">
        <v>1</v>
      </c>
      <c r="CY3035" t="s">
        <v>12199</v>
      </c>
    </row>
    <row r="3036" spans="1:103" x14ac:dyDescent="0.25">
      <c r="A3036">
        <v>17</v>
      </c>
      <c r="B3036">
        <v>76</v>
      </c>
      <c r="C3036">
        <v>10</v>
      </c>
      <c r="D3036">
        <v>98</v>
      </c>
      <c r="E3036">
        <v>1</v>
      </c>
      <c r="F3036">
        <v>3</v>
      </c>
      <c r="G3036" t="s">
        <v>16230</v>
      </c>
      <c r="H3036" t="s">
        <v>16199</v>
      </c>
      <c r="I3036" t="s">
        <v>16230</v>
      </c>
      <c r="J3036" t="s">
        <v>16199</v>
      </c>
      <c r="K3036">
        <v>0</v>
      </c>
      <c r="L3036" t="s">
        <v>14010</v>
      </c>
      <c r="M3036">
        <v>0</v>
      </c>
      <c r="N3036">
        <v>0</v>
      </c>
      <c r="O3036">
        <v>-4</v>
      </c>
      <c r="P3036">
        <v>44.34</v>
      </c>
      <c r="Q3036">
        <v>22.17</v>
      </c>
      <c r="R3036">
        <v>-4</v>
      </c>
      <c r="S3036">
        <v>-4</v>
      </c>
      <c r="T3036">
        <v>-4</v>
      </c>
      <c r="U3036">
        <v>-4</v>
      </c>
      <c r="V3036">
        <v>-4</v>
      </c>
      <c r="W3036">
        <v>37.44</v>
      </c>
      <c r="X3036">
        <v>18.72</v>
      </c>
      <c r="Y3036">
        <v>-4</v>
      </c>
      <c r="Z3036">
        <v>-4</v>
      </c>
      <c r="AA3036">
        <v>-4</v>
      </c>
      <c r="AB3036">
        <v>-4</v>
      </c>
      <c r="AC3036">
        <v>-4</v>
      </c>
      <c r="AD3036">
        <v>31.2</v>
      </c>
      <c r="AE3036">
        <v>15.6</v>
      </c>
      <c r="AF3036">
        <v>-4</v>
      </c>
      <c r="AG3036">
        <v>-4</v>
      </c>
      <c r="AH3036">
        <v>-4</v>
      </c>
      <c r="AI3036">
        <v>-4</v>
      </c>
      <c r="AJ3036">
        <v>-4</v>
      </c>
      <c r="AK3036">
        <v>-4</v>
      </c>
      <c r="AL3036">
        <v>-4</v>
      </c>
      <c r="AM3036">
        <v>-4</v>
      </c>
      <c r="AN3036">
        <v>-4</v>
      </c>
      <c r="AO3036">
        <v>-4</v>
      </c>
      <c r="AP3036">
        <v>-4</v>
      </c>
      <c r="AQ3036">
        <v>-4</v>
      </c>
      <c r="AR3036">
        <v>-4</v>
      </c>
      <c r="AS3036">
        <v>-4</v>
      </c>
      <c r="AT3036">
        <v>-4</v>
      </c>
      <c r="AU3036">
        <v>-4</v>
      </c>
      <c r="AV3036">
        <v>-4</v>
      </c>
      <c r="AW3036">
        <v>-4</v>
      </c>
      <c r="AX3036">
        <v>-4</v>
      </c>
      <c r="AY3036">
        <v>-4</v>
      </c>
      <c r="AZ3036">
        <v>15.6</v>
      </c>
      <c r="BA3036">
        <v>-4</v>
      </c>
      <c r="BB3036">
        <v>-4</v>
      </c>
      <c r="BC3036">
        <v>-4</v>
      </c>
      <c r="BD3036">
        <v>-4</v>
      </c>
      <c r="BE3036" t="s">
        <v>12190</v>
      </c>
      <c r="BF3036">
        <v>-4</v>
      </c>
      <c r="BG3036">
        <v>-4</v>
      </c>
      <c r="BH3036">
        <v>-4</v>
      </c>
      <c r="BI3036">
        <v>-4</v>
      </c>
      <c r="BJ3036">
        <v>-4</v>
      </c>
      <c r="BK3036">
        <v>-4</v>
      </c>
      <c r="BL3036">
        <v>-4</v>
      </c>
      <c r="BM3036">
        <v>-4</v>
      </c>
      <c r="BN3036">
        <v>-4</v>
      </c>
      <c r="BO3036">
        <v>-4</v>
      </c>
      <c r="BP3036">
        <v>-4</v>
      </c>
      <c r="BQ3036">
        <v>-4</v>
      </c>
      <c r="BS3036">
        <v>2</v>
      </c>
      <c r="BU3036" t="s">
        <v>185</v>
      </c>
      <c r="BW3036">
        <v>0</v>
      </c>
      <c r="BY3036" t="s">
        <v>185</v>
      </c>
      <c r="CA3036">
        <v>92</v>
      </c>
      <c r="CB3036" t="s">
        <v>12200</v>
      </c>
      <c r="CC3036">
        <v>0</v>
      </c>
      <c r="CE3036">
        <v>-4</v>
      </c>
      <c r="CG3036">
        <v>-4</v>
      </c>
      <c r="CI3036">
        <v>-4</v>
      </c>
      <c r="CK3036">
        <v>-4</v>
      </c>
      <c r="CM3036">
        <v>-4</v>
      </c>
      <c r="CO3036">
        <v>-4</v>
      </c>
      <c r="CQ3036">
        <v>-4</v>
      </c>
      <c r="CS3036">
        <v>92</v>
      </c>
      <c r="CU3036" t="s">
        <v>185</v>
      </c>
      <c r="CW3036">
        <v>1</v>
      </c>
      <c r="CY3036" t="s">
        <v>12199</v>
      </c>
    </row>
    <row r="3037" spans="1:103" x14ac:dyDescent="0.25">
      <c r="A3037">
        <v>17</v>
      </c>
      <c r="B3037">
        <v>76</v>
      </c>
      <c r="C3037">
        <v>10</v>
      </c>
      <c r="D3037">
        <v>98</v>
      </c>
      <c r="E3037">
        <v>1</v>
      </c>
      <c r="F3037">
        <v>3</v>
      </c>
      <c r="G3037" t="s">
        <v>16200</v>
      </c>
      <c r="H3037" t="s">
        <v>16176</v>
      </c>
      <c r="I3037" t="s">
        <v>16200</v>
      </c>
      <c r="J3037" t="s">
        <v>16176</v>
      </c>
      <c r="K3037">
        <v>0</v>
      </c>
      <c r="L3037" t="s">
        <v>14010</v>
      </c>
      <c r="M3037">
        <v>0</v>
      </c>
      <c r="N3037">
        <v>0</v>
      </c>
      <c r="O3037">
        <v>-4</v>
      </c>
      <c r="P3037">
        <v>-5</v>
      </c>
      <c r="Q3037">
        <v>-5</v>
      </c>
      <c r="R3037">
        <v>-4</v>
      </c>
      <c r="S3037">
        <v>-4</v>
      </c>
      <c r="T3037">
        <v>-4</v>
      </c>
      <c r="U3037">
        <v>-4</v>
      </c>
      <c r="V3037">
        <v>-4</v>
      </c>
      <c r="W3037">
        <v>-5</v>
      </c>
      <c r="X3037">
        <v>-5</v>
      </c>
      <c r="Y3037">
        <v>-4</v>
      </c>
      <c r="Z3037">
        <v>-4</v>
      </c>
      <c r="AA3037">
        <v>-4</v>
      </c>
      <c r="AB3037">
        <v>-4</v>
      </c>
      <c r="AC3037">
        <v>-4</v>
      </c>
      <c r="AD3037">
        <v>33</v>
      </c>
      <c r="AE3037">
        <v>16.5</v>
      </c>
      <c r="AF3037">
        <v>-4</v>
      </c>
      <c r="AG3037">
        <v>-4</v>
      </c>
      <c r="AH3037">
        <v>-4</v>
      </c>
      <c r="AI3037">
        <v>-4</v>
      </c>
      <c r="AJ3037">
        <v>-4</v>
      </c>
      <c r="AK3037">
        <v>-4</v>
      </c>
      <c r="AL3037">
        <v>-4</v>
      </c>
      <c r="AM3037">
        <v>-4</v>
      </c>
      <c r="AN3037">
        <v>-4</v>
      </c>
      <c r="AO3037">
        <v>-4</v>
      </c>
      <c r="AP3037">
        <v>-4</v>
      </c>
      <c r="AQ3037">
        <v>-4</v>
      </c>
      <c r="AR3037">
        <v>-4</v>
      </c>
      <c r="AS3037">
        <v>-4</v>
      </c>
      <c r="AT3037">
        <v>-4</v>
      </c>
      <c r="AU3037">
        <v>-4</v>
      </c>
      <c r="AV3037">
        <v>-4</v>
      </c>
      <c r="AW3037">
        <v>-4</v>
      </c>
      <c r="AX3037">
        <v>-4</v>
      </c>
      <c r="AY3037">
        <v>-4</v>
      </c>
      <c r="AZ3037">
        <v>16.5</v>
      </c>
      <c r="BA3037">
        <v>-4</v>
      </c>
      <c r="BB3037">
        <v>-4</v>
      </c>
      <c r="BC3037">
        <v>-4</v>
      </c>
      <c r="BD3037">
        <v>-4</v>
      </c>
      <c r="BE3037" t="s">
        <v>12190</v>
      </c>
      <c r="BF3037">
        <v>-4</v>
      </c>
      <c r="BG3037">
        <v>-4</v>
      </c>
      <c r="BH3037">
        <v>-4</v>
      </c>
      <c r="BI3037">
        <v>-4</v>
      </c>
      <c r="BJ3037">
        <v>-4</v>
      </c>
      <c r="BK3037">
        <v>-4</v>
      </c>
      <c r="BL3037">
        <v>-4</v>
      </c>
      <c r="BM3037">
        <v>-4</v>
      </c>
      <c r="BN3037">
        <v>-4</v>
      </c>
      <c r="BO3037">
        <v>-4</v>
      </c>
      <c r="BP3037">
        <v>-4</v>
      </c>
      <c r="BQ3037">
        <v>-4</v>
      </c>
      <c r="BS3037">
        <v>2</v>
      </c>
      <c r="BU3037" t="s">
        <v>185</v>
      </c>
      <c r="BW3037">
        <v>0</v>
      </c>
      <c r="BY3037" t="s">
        <v>185</v>
      </c>
      <c r="CA3037">
        <v>92</v>
      </c>
      <c r="CB3037" t="s">
        <v>12200</v>
      </c>
      <c r="CC3037">
        <v>0</v>
      </c>
      <c r="CE3037">
        <v>-4</v>
      </c>
      <c r="CG3037">
        <v>-4</v>
      </c>
      <c r="CI3037">
        <v>-4</v>
      </c>
      <c r="CK3037">
        <v>-4</v>
      </c>
      <c r="CM3037">
        <v>-4</v>
      </c>
      <c r="CO3037">
        <v>-4</v>
      </c>
      <c r="CQ3037">
        <v>-4</v>
      </c>
      <c r="CS3037">
        <v>92</v>
      </c>
      <c r="CU3037" t="s">
        <v>185</v>
      </c>
      <c r="CW3037">
        <v>1</v>
      </c>
      <c r="CY3037" t="s">
        <v>12199</v>
      </c>
    </row>
    <row r="3038" spans="1:103" x14ac:dyDescent="0.25">
      <c r="A3038">
        <v>17</v>
      </c>
      <c r="B3038">
        <v>76</v>
      </c>
      <c r="C3038">
        <v>10</v>
      </c>
      <c r="D3038">
        <v>98</v>
      </c>
      <c r="E3038">
        <v>1</v>
      </c>
      <c r="F3038">
        <v>3</v>
      </c>
      <c r="G3038" t="s">
        <v>16177</v>
      </c>
      <c r="H3038" t="s">
        <v>17067</v>
      </c>
      <c r="I3038" t="s">
        <v>16177</v>
      </c>
      <c r="J3038" t="s">
        <v>17067</v>
      </c>
      <c r="K3038">
        <v>0</v>
      </c>
      <c r="L3038" t="s">
        <v>14010</v>
      </c>
      <c r="M3038">
        <v>0</v>
      </c>
      <c r="N3038">
        <v>0</v>
      </c>
      <c r="O3038">
        <v>-4</v>
      </c>
      <c r="P3038">
        <v>-4</v>
      </c>
      <c r="Q3038">
        <v>-4</v>
      </c>
      <c r="R3038">
        <v>-4</v>
      </c>
      <c r="S3038">
        <v>-4</v>
      </c>
      <c r="T3038">
        <v>-4</v>
      </c>
      <c r="U3038">
        <v>-4</v>
      </c>
      <c r="V3038">
        <v>-4</v>
      </c>
      <c r="W3038">
        <v>-4</v>
      </c>
      <c r="X3038">
        <v>-4</v>
      </c>
      <c r="Y3038">
        <v>-4</v>
      </c>
      <c r="Z3038">
        <v>-4</v>
      </c>
      <c r="AA3038">
        <v>-4</v>
      </c>
      <c r="AB3038">
        <v>-4</v>
      </c>
      <c r="AC3038">
        <v>-4</v>
      </c>
      <c r="AD3038">
        <v>35</v>
      </c>
      <c r="AE3038">
        <v>18</v>
      </c>
      <c r="AF3038">
        <v>-4</v>
      </c>
      <c r="AG3038">
        <v>-4</v>
      </c>
      <c r="AH3038">
        <v>-4</v>
      </c>
      <c r="AI3038">
        <v>-4</v>
      </c>
      <c r="AJ3038">
        <v>-4</v>
      </c>
      <c r="AK3038">
        <v>-4</v>
      </c>
      <c r="AL3038">
        <v>-4</v>
      </c>
      <c r="AM3038">
        <v>-4</v>
      </c>
      <c r="AN3038">
        <v>-4</v>
      </c>
      <c r="AO3038">
        <v>-4</v>
      </c>
      <c r="AP3038">
        <v>-4</v>
      </c>
      <c r="AQ3038">
        <v>-4</v>
      </c>
      <c r="AR3038">
        <v>-4</v>
      </c>
      <c r="AS3038">
        <v>-4</v>
      </c>
      <c r="AT3038">
        <v>-4</v>
      </c>
      <c r="AU3038">
        <v>-4</v>
      </c>
      <c r="AV3038">
        <v>-4</v>
      </c>
      <c r="AW3038">
        <v>-4</v>
      </c>
      <c r="AX3038">
        <v>-4</v>
      </c>
      <c r="AY3038">
        <v>-4</v>
      </c>
      <c r="AZ3038">
        <v>18</v>
      </c>
      <c r="BA3038">
        <v>-4</v>
      </c>
      <c r="BB3038">
        <v>-4</v>
      </c>
      <c r="BC3038">
        <v>-4</v>
      </c>
      <c r="BD3038">
        <v>-4</v>
      </c>
      <c r="BE3038" t="s">
        <v>17312</v>
      </c>
      <c r="BF3038">
        <v>-4</v>
      </c>
      <c r="BG3038">
        <v>-4</v>
      </c>
      <c r="BH3038">
        <v>-4</v>
      </c>
      <c r="BI3038">
        <v>-4</v>
      </c>
      <c r="BJ3038">
        <v>-4</v>
      </c>
      <c r="BK3038">
        <v>-4</v>
      </c>
      <c r="BL3038">
        <v>-4</v>
      </c>
      <c r="BM3038">
        <v>-4</v>
      </c>
      <c r="BN3038">
        <v>-4</v>
      </c>
      <c r="BO3038">
        <v>-4</v>
      </c>
      <c r="BP3038">
        <v>-4</v>
      </c>
      <c r="BQ3038">
        <v>-4</v>
      </c>
      <c r="BS3038">
        <v>2</v>
      </c>
      <c r="BU3038" t="s">
        <v>185</v>
      </c>
      <c r="BW3038">
        <v>0</v>
      </c>
      <c r="BY3038" t="s">
        <v>185</v>
      </c>
      <c r="CA3038">
        <v>92</v>
      </c>
      <c r="CB3038" t="s">
        <v>12200</v>
      </c>
      <c r="CC3038">
        <v>0</v>
      </c>
      <c r="CE3038">
        <v>-4</v>
      </c>
      <c r="CG3038">
        <v>-4</v>
      </c>
      <c r="CI3038">
        <v>-4</v>
      </c>
      <c r="CK3038">
        <v>-4</v>
      </c>
      <c r="CM3038">
        <v>-4</v>
      </c>
      <c r="CO3038">
        <v>-4</v>
      </c>
      <c r="CQ3038">
        <v>-4</v>
      </c>
      <c r="CS3038">
        <v>92</v>
      </c>
      <c r="CU3038" t="s">
        <v>185</v>
      </c>
      <c r="CW3038">
        <v>1</v>
      </c>
      <c r="CY3038" t="s">
        <v>12199</v>
      </c>
    </row>
    <row r="3039" spans="1:103" x14ac:dyDescent="0.25">
      <c r="A3039">
        <v>17</v>
      </c>
      <c r="B3039">
        <v>76</v>
      </c>
      <c r="C3039">
        <v>10</v>
      </c>
      <c r="D3039">
        <v>98</v>
      </c>
      <c r="E3039">
        <v>1</v>
      </c>
      <c r="F3039">
        <v>3</v>
      </c>
      <c r="G3039" t="s">
        <v>17053</v>
      </c>
      <c r="H3039" t="s">
        <v>17392</v>
      </c>
      <c r="I3039" t="s">
        <v>17053</v>
      </c>
      <c r="J3039" t="s">
        <v>17392</v>
      </c>
      <c r="K3039">
        <v>0</v>
      </c>
      <c r="L3039" t="s">
        <v>14010</v>
      </c>
      <c r="M3039">
        <v>0</v>
      </c>
      <c r="N3039">
        <v>0</v>
      </c>
      <c r="O3039">
        <v>-4</v>
      </c>
      <c r="P3039">
        <v>-4</v>
      </c>
      <c r="Q3039">
        <v>-4</v>
      </c>
      <c r="R3039">
        <v>-4</v>
      </c>
      <c r="S3039">
        <v>-4</v>
      </c>
      <c r="T3039">
        <v>-4</v>
      </c>
      <c r="U3039">
        <v>-4</v>
      </c>
      <c r="V3039">
        <v>-4</v>
      </c>
      <c r="W3039">
        <v>-4</v>
      </c>
      <c r="X3039">
        <v>-4</v>
      </c>
      <c r="Y3039">
        <v>-4</v>
      </c>
      <c r="Z3039">
        <v>-4</v>
      </c>
      <c r="AA3039">
        <v>-4</v>
      </c>
      <c r="AB3039">
        <v>-4</v>
      </c>
      <c r="AC3039">
        <v>-4</v>
      </c>
      <c r="AD3039">
        <v>37</v>
      </c>
      <c r="AE3039">
        <v>19</v>
      </c>
      <c r="AF3039">
        <v>-4</v>
      </c>
      <c r="AG3039">
        <v>-4</v>
      </c>
      <c r="AH3039">
        <v>-4</v>
      </c>
      <c r="AI3039">
        <v>-4</v>
      </c>
      <c r="AJ3039">
        <v>-4</v>
      </c>
      <c r="AK3039">
        <v>-4</v>
      </c>
      <c r="AL3039">
        <v>-4</v>
      </c>
      <c r="AM3039">
        <v>-4</v>
      </c>
      <c r="AN3039">
        <v>-4</v>
      </c>
      <c r="AO3039">
        <v>-4</v>
      </c>
      <c r="AP3039">
        <v>-4</v>
      </c>
      <c r="AQ3039">
        <v>-4</v>
      </c>
      <c r="AR3039">
        <v>-4</v>
      </c>
      <c r="AS3039">
        <v>-4</v>
      </c>
      <c r="AT3039">
        <v>-4</v>
      </c>
      <c r="AU3039">
        <v>-4</v>
      </c>
      <c r="AV3039">
        <v>-4</v>
      </c>
      <c r="AW3039">
        <v>-4</v>
      </c>
      <c r="AX3039">
        <v>-4</v>
      </c>
      <c r="AY3039">
        <v>-4</v>
      </c>
      <c r="AZ3039">
        <v>19</v>
      </c>
      <c r="BA3039">
        <v>-4</v>
      </c>
      <c r="BB3039">
        <v>-4</v>
      </c>
      <c r="BC3039">
        <v>-4</v>
      </c>
      <c r="BD3039">
        <v>-4</v>
      </c>
      <c r="BE3039" t="s">
        <v>17312</v>
      </c>
      <c r="BF3039">
        <v>-4</v>
      </c>
      <c r="BG3039">
        <v>-4</v>
      </c>
      <c r="BH3039">
        <v>-4</v>
      </c>
      <c r="BI3039">
        <v>-4</v>
      </c>
      <c r="BJ3039">
        <v>-4</v>
      </c>
      <c r="BK3039">
        <v>-4</v>
      </c>
      <c r="BL3039">
        <v>-4</v>
      </c>
      <c r="BM3039">
        <v>-4</v>
      </c>
      <c r="BN3039">
        <v>-4</v>
      </c>
      <c r="BO3039">
        <v>-4</v>
      </c>
      <c r="BP3039">
        <v>-4</v>
      </c>
      <c r="BQ3039">
        <v>-4</v>
      </c>
      <c r="BS3039">
        <v>2</v>
      </c>
      <c r="BU3039" t="s">
        <v>185</v>
      </c>
      <c r="BW3039">
        <v>0</v>
      </c>
      <c r="BY3039" t="s">
        <v>185</v>
      </c>
      <c r="CA3039">
        <v>92</v>
      </c>
      <c r="CB3039" t="s">
        <v>12200</v>
      </c>
      <c r="CC3039">
        <v>0</v>
      </c>
      <c r="CE3039">
        <v>-4</v>
      </c>
      <c r="CG3039">
        <v>-4</v>
      </c>
      <c r="CI3039">
        <v>-4</v>
      </c>
      <c r="CK3039">
        <v>-4</v>
      </c>
      <c r="CM3039">
        <v>-4</v>
      </c>
      <c r="CO3039">
        <v>-4</v>
      </c>
      <c r="CQ3039">
        <v>-4</v>
      </c>
      <c r="CS3039">
        <v>92</v>
      </c>
      <c r="CU3039" t="s">
        <v>185</v>
      </c>
      <c r="CW3039">
        <v>1</v>
      </c>
      <c r="CY3039" t="s">
        <v>12199</v>
      </c>
    </row>
    <row r="3040" spans="1:103" x14ac:dyDescent="0.25">
      <c r="A3040">
        <v>17</v>
      </c>
      <c r="B3040">
        <v>76</v>
      </c>
      <c r="C3040">
        <v>10</v>
      </c>
      <c r="D3040">
        <v>98</v>
      </c>
      <c r="E3040">
        <v>1</v>
      </c>
      <c r="F3040">
        <v>3</v>
      </c>
      <c r="G3040" t="s">
        <v>17394</v>
      </c>
      <c r="H3040" t="s">
        <v>182</v>
      </c>
      <c r="I3040" t="s">
        <v>17394</v>
      </c>
      <c r="J3040" t="s">
        <v>182</v>
      </c>
      <c r="K3040">
        <v>0</v>
      </c>
      <c r="L3040" t="s">
        <v>14010</v>
      </c>
      <c r="M3040">
        <v>0</v>
      </c>
      <c r="N3040">
        <v>0</v>
      </c>
      <c r="O3040">
        <v>-4</v>
      </c>
      <c r="P3040">
        <v>-4</v>
      </c>
      <c r="Q3040">
        <v>-4</v>
      </c>
      <c r="R3040">
        <v>-4</v>
      </c>
      <c r="S3040">
        <v>-4</v>
      </c>
      <c r="T3040">
        <v>-4</v>
      </c>
      <c r="U3040">
        <v>-4</v>
      </c>
      <c r="V3040">
        <v>-4</v>
      </c>
      <c r="W3040">
        <v>-4</v>
      </c>
      <c r="X3040">
        <v>-4</v>
      </c>
      <c r="Y3040">
        <v>-4</v>
      </c>
      <c r="Z3040">
        <v>-4</v>
      </c>
      <c r="AA3040">
        <v>-4</v>
      </c>
      <c r="AB3040">
        <v>-4</v>
      </c>
      <c r="AC3040">
        <v>-4</v>
      </c>
      <c r="AD3040">
        <v>39</v>
      </c>
      <c r="AE3040">
        <v>20</v>
      </c>
      <c r="AF3040">
        <v>-4</v>
      </c>
      <c r="AG3040">
        <v>-4</v>
      </c>
      <c r="AH3040">
        <v>-4</v>
      </c>
      <c r="AI3040">
        <v>-4</v>
      </c>
      <c r="AJ3040">
        <v>-4</v>
      </c>
      <c r="AK3040">
        <v>-4</v>
      </c>
      <c r="AL3040">
        <v>-4</v>
      </c>
      <c r="AM3040">
        <v>-4</v>
      </c>
      <c r="AN3040">
        <v>-4</v>
      </c>
      <c r="AO3040">
        <v>-4</v>
      </c>
      <c r="AP3040">
        <v>-4</v>
      </c>
      <c r="AQ3040">
        <v>-4</v>
      </c>
      <c r="AR3040">
        <v>-4</v>
      </c>
      <c r="AS3040">
        <v>-4</v>
      </c>
      <c r="AT3040">
        <v>-4</v>
      </c>
      <c r="AU3040">
        <v>-4</v>
      </c>
      <c r="AV3040">
        <v>-4</v>
      </c>
      <c r="AW3040">
        <v>-4</v>
      </c>
      <c r="AX3040">
        <v>-4</v>
      </c>
      <c r="AY3040">
        <v>-4</v>
      </c>
      <c r="AZ3040">
        <v>20</v>
      </c>
      <c r="BA3040">
        <v>-4</v>
      </c>
      <c r="BB3040">
        <v>-4</v>
      </c>
      <c r="BC3040">
        <v>-4</v>
      </c>
      <c r="BD3040">
        <v>-4</v>
      </c>
      <c r="BE3040" t="s">
        <v>17312</v>
      </c>
      <c r="BF3040">
        <v>-4</v>
      </c>
      <c r="BG3040">
        <v>-4</v>
      </c>
      <c r="BH3040">
        <v>-4</v>
      </c>
      <c r="BI3040">
        <v>-4</v>
      </c>
      <c r="BJ3040">
        <v>-4</v>
      </c>
      <c r="BK3040">
        <v>-4</v>
      </c>
      <c r="BL3040">
        <v>-4</v>
      </c>
      <c r="BM3040">
        <v>-4</v>
      </c>
      <c r="BN3040">
        <v>-4</v>
      </c>
      <c r="BO3040">
        <v>-4</v>
      </c>
      <c r="BP3040">
        <v>-4</v>
      </c>
      <c r="BQ3040">
        <v>-4</v>
      </c>
      <c r="BS3040">
        <v>2</v>
      </c>
      <c r="BU3040" t="s">
        <v>185</v>
      </c>
      <c r="BW3040">
        <v>0</v>
      </c>
      <c r="BY3040" t="s">
        <v>185</v>
      </c>
      <c r="CA3040">
        <v>92</v>
      </c>
      <c r="CB3040" t="s">
        <v>12200</v>
      </c>
      <c r="CC3040">
        <v>0</v>
      </c>
      <c r="CE3040">
        <v>-4</v>
      </c>
      <c r="CG3040">
        <v>-4</v>
      </c>
      <c r="CI3040">
        <v>-4</v>
      </c>
      <c r="CK3040">
        <v>-4</v>
      </c>
      <c r="CM3040">
        <v>-4</v>
      </c>
      <c r="CO3040">
        <v>-4</v>
      </c>
      <c r="CQ3040">
        <v>-4</v>
      </c>
      <c r="CS3040">
        <v>92</v>
      </c>
      <c r="CU3040" t="s">
        <v>185</v>
      </c>
      <c r="CW3040">
        <v>1</v>
      </c>
      <c r="CY3040" t="s">
        <v>12199</v>
      </c>
    </row>
    <row r="3041" spans="1:103" x14ac:dyDescent="0.25">
      <c r="A3041">
        <v>17</v>
      </c>
      <c r="B3041">
        <v>76</v>
      </c>
      <c r="C3041">
        <v>10</v>
      </c>
      <c r="D3041">
        <v>98</v>
      </c>
      <c r="E3041">
        <v>2</v>
      </c>
      <c r="F3041">
        <v>1</v>
      </c>
      <c r="G3041" t="s">
        <v>217</v>
      </c>
      <c r="H3041" t="s">
        <v>6091</v>
      </c>
      <c r="I3041" t="s">
        <v>217</v>
      </c>
      <c r="J3041" t="s">
        <v>6091</v>
      </c>
      <c r="K3041">
        <v>0</v>
      </c>
      <c r="L3041" t="s">
        <v>177</v>
      </c>
      <c r="M3041">
        <v>-1</v>
      </c>
      <c r="N3041">
        <v>-1</v>
      </c>
      <c r="O3041">
        <v>-4</v>
      </c>
      <c r="P3041">
        <v>25</v>
      </c>
      <c r="Q3041">
        <v>12.5</v>
      </c>
      <c r="R3041">
        <v>-4</v>
      </c>
      <c r="S3041">
        <v>-4</v>
      </c>
      <c r="T3041">
        <v>-4</v>
      </c>
      <c r="U3041">
        <v>-4</v>
      </c>
      <c r="V3041">
        <v>-4</v>
      </c>
      <c r="W3041">
        <v>25</v>
      </c>
      <c r="X3041">
        <v>12</v>
      </c>
      <c r="Y3041">
        <v>-4</v>
      </c>
      <c r="Z3041">
        <v>-4</v>
      </c>
      <c r="AA3041">
        <v>-4</v>
      </c>
      <c r="AB3041">
        <v>-4</v>
      </c>
      <c r="AC3041">
        <v>-4</v>
      </c>
      <c r="AD3041">
        <v>22.65</v>
      </c>
      <c r="AE3041">
        <v>11.33</v>
      </c>
      <c r="AF3041">
        <v>-4</v>
      </c>
      <c r="AG3041">
        <v>-4</v>
      </c>
      <c r="AH3041">
        <v>-4</v>
      </c>
      <c r="AI3041">
        <v>-4</v>
      </c>
      <c r="AJ3041">
        <v>-4</v>
      </c>
      <c r="AK3041">
        <v>-4</v>
      </c>
      <c r="AL3041">
        <v>-4</v>
      </c>
      <c r="AM3041">
        <v>-4</v>
      </c>
      <c r="AN3041">
        <v>-4</v>
      </c>
      <c r="AO3041">
        <v>-4</v>
      </c>
      <c r="AP3041">
        <v>-4</v>
      </c>
      <c r="AQ3041">
        <v>-4</v>
      </c>
      <c r="AR3041">
        <v>-4</v>
      </c>
      <c r="AS3041">
        <v>-4</v>
      </c>
      <c r="AT3041">
        <v>-4</v>
      </c>
      <c r="AU3041">
        <v>-4</v>
      </c>
      <c r="AV3041">
        <v>-4</v>
      </c>
      <c r="AW3041">
        <v>-4</v>
      </c>
      <c r="AX3041">
        <v>-4</v>
      </c>
      <c r="AY3041">
        <v>-4</v>
      </c>
      <c r="AZ3041">
        <v>11.33</v>
      </c>
      <c r="BA3041">
        <v>-4</v>
      </c>
      <c r="BB3041">
        <v>-4</v>
      </c>
      <c r="BC3041">
        <v>-4</v>
      </c>
      <c r="BD3041">
        <v>-4</v>
      </c>
      <c r="BE3041" t="s">
        <v>12198</v>
      </c>
      <c r="BF3041">
        <v>-4</v>
      </c>
      <c r="BG3041">
        <v>-4</v>
      </c>
      <c r="BH3041">
        <v>-4</v>
      </c>
      <c r="BI3041">
        <v>-4</v>
      </c>
      <c r="BJ3041">
        <v>-4</v>
      </c>
      <c r="BK3041">
        <v>-4</v>
      </c>
      <c r="BL3041">
        <v>-4</v>
      </c>
      <c r="BM3041">
        <v>-4</v>
      </c>
      <c r="BN3041">
        <v>-4</v>
      </c>
      <c r="BO3041">
        <v>-4</v>
      </c>
      <c r="BP3041">
        <v>-4</v>
      </c>
      <c r="BQ3041">
        <v>-4</v>
      </c>
      <c r="BS3041">
        <v>92</v>
      </c>
      <c r="BU3041" t="s">
        <v>185</v>
      </c>
      <c r="BW3041">
        <v>99</v>
      </c>
      <c r="BY3041" t="s">
        <v>16090</v>
      </c>
      <c r="CA3041">
        <v>3</v>
      </c>
      <c r="CB3041" t="s">
        <v>12191</v>
      </c>
      <c r="CC3041">
        <v>92</v>
      </c>
      <c r="CE3041">
        <v>-4</v>
      </c>
      <c r="CG3041">
        <v>-4</v>
      </c>
      <c r="CI3041">
        <v>-4</v>
      </c>
      <c r="CK3041">
        <v>-4</v>
      </c>
      <c r="CM3041">
        <v>-4</v>
      </c>
      <c r="CO3041">
        <v>-4</v>
      </c>
      <c r="CQ3041">
        <v>-4</v>
      </c>
      <c r="CS3041">
        <v>99</v>
      </c>
      <c r="CU3041" t="s">
        <v>15874</v>
      </c>
      <c r="CW3041">
        <v>1</v>
      </c>
      <c r="CY3041" t="s">
        <v>12199</v>
      </c>
    </row>
    <row r="3042" spans="1:103" x14ac:dyDescent="0.25">
      <c r="A3042">
        <v>17</v>
      </c>
      <c r="B3042">
        <v>76</v>
      </c>
      <c r="C3042">
        <v>10</v>
      </c>
      <c r="D3042">
        <v>98</v>
      </c>
      <c r="E3042">
        <v>2</v>
      </c>
      <c r="F3042">
        <v>1</v>
      </c>
      <c r="G3042" t="s">
        <v>6127</v>
      </c>
      <c r="H3042" t="s">
        <v>7256</v>
      </c>
      <c r="I3042" t="s">
        <v>6127</v>
      </c>
      <c r="J3042" t="s">
        <v>7256</v>
      </c>
      <c r="K3042">
        <v>0</v>
      </c>
      <c r="L3042" t="s">
        <v>177</v>
      </c>
      <c r="M3042">
        <v>-1</v>
      </c>
      <c r="N3042">
        <v>-1</v>
      </c>
      <c r="O3042">
        <v>-4</v>
      </c>
      <c r="P3042">
        <v>25.83</v>
      </c>
      <c r="Q3042">
        <v>12.92</v>
      </c>
      <c r="R3042">
        <v>-4</v>
      </c>
      <c r="S3042">
        <v>-4</v>
      </c>
      <c r="T3042">
        <v>-4</v>
      </c>
      <c r="U3042">
        <v>-4</v>
      </c>
      <c r="V3042">
        <v>-4</v>
      </c>
      <c r="W3042">
        <v>24.86</v>
      </c>
      <c r="X3042">
        <v>12.43</v>
      </c>
      <c r="Y3042">
        <v>-4</v>
      </c>
      <c r="Z3042">
        <v>-4</v>
      </c>
      <c r="AA3042">
        <v>-4</v>
      </c>
      <c r="AB3042">
        <v>-4</v>
      </c>
      <c r="AC3042">
        <v>-4</v>
      </c>
      <c r="AD3042">
        <v>23.3</v>
      </c>
      <c r="AE3042">
        <v>11.65</v>
      </c>
      <c r="AF3042">
        <v>-4</v>
      </c>
      <c r="AG3042">
        <v>-4</v>
      </c>
      <c r="AH3042">
        <v>-4</v>
      </c>
      <c r="AI3042">
        <v>-4</v>
      </c>
      <c r="AJ3042">
        <v>-4</v>
      </c>
      <c r="AK3042">
        <v>-4</v>
      </c>
      <c r="AL3042">
        <v>-4</v>
      </c>
      <c r="AM3042">
        <v>-4</v>
      </c>
      <c r="AN3042">
        <v>-4</v>
      </c>
      <c r="AO3042">
        <v>-4</v>
      </c>
      <c r="AP3042">
        <v>-4</v>
      </c>
      <c r="AQ3042">
        <v>-4</v>
      </c>
      <c r="AR3042">
        <v>-4</v>
      </c>
      <c r="AS3042">
        <v>-4</v>
      </c>
      <c r="AT3042">
        <v>-4</v>
      </c>
      <c r="AU3042">
        <v>-4</v>
      </c>
      <c r="AV3042">
        <v>-4</v>
      </c>
      <c r="AW3042">
        <v>-4</v>
      </c>
      <c r="AX3042">
        <v>-4</v>
      </c>
      <c r="AY3042">
        <v>-4</v>
      </c>
      <c r="AZ3042">
        <v>11.65</v>
      </c>
      <c r="BA3042">
        <v>-4</v>
      </c>
      <c r="BB3042">
        <v>-4</v>
      </c>
      <c r="BC3042">
        <v>-4</v>
      </c>
      <c r="BD3042">
        <v>-4</v>
      </c>
      <c r="BE3042" t="s">
        <v>12198</v>
      </c>
      <c r="BF3042">
        <v>-4</v>
      </c>
      <c r="BG3042">
        <v>-4</v>
      </c>
      <c r="BH3042">
        <v>-4</v>
      </c>
      <c r="BI3042">
        <v>-4</v>
      </c>
      <c r="BJ3042">
        <v>-4</v>
      </c>
      <c r="BK3042">
        <v>-4</v>
      </c>
      <c r="BL3042">
        <v>-4</v>
      </c>
      <c r="BM3042">
        <v>-4</v>
      </c>
      <c r="BN3042">
        <v>-4</v>
      </c>
      <c r="BO3042">
        <v>-4</v>
      </c>
      <c r="BP3042">
        <v>-4</v>
      </c>
      <c r="BQ3042">
        <v>-4</v>
      </c>
      <c r="BS3042">
        <v>92</v>
      </c>
      <c r="BU3042" t="s">
        <v>185</v>
      </c>
      <c r="BW3042">
        <v>99</v>
      </c>
      <c r="BY3042" t="s">
        <v>16090</v>
      </c>
      <c r="CA3042">
        <v>3</v>
      </c>
      <c r="CB3042" t="s">
        <v>12191</v>
      </c>
      <c r="CC3042">
        <v>92</v>
      </c>
      <c r="CE3042">
        <v>-4</v>
      </c>
      <c r="CG3042">
        <v>-4</v>
      </c>
      <c r="CI3042">
        <v>-4</v>
      </c>
      <c r="CK3042">
        <v>-4</v>
      </c>
      <c r="CM3042">
        <v>-4</v>
      </c>
      <c r="CO3042">
        <v>-4</v>
      </c>
      <c r="CQ3042">
        <v>-4</v>
      </c>
      <c r="CS3042">
        <v>99</v>
      </c>
      <c r="CU3042" t="s">
        <v>15874</v>
      </c>
      <c r="CW3042">
        <v>1</v>
      </c>
      <c r="CY3042" t="s">
        <v>12199</v>
      </c>
    </row>
    <row r="3043" spans="1:103" x14ac:dyDescent="0.25">
      <c r="A3043">
        <v>17</v>
      </c>
      <c r="B3043">
        <v>76</v>
      </c>
      <c r="C3043">
        <v>10</v>
      </c>
      <c r="D3043">
        <v>98</v>
      </c>
      <c r="E3043">
        <v>2</v>
      </c>
      <c r="F3043">
        <v>1</v>
      </c>
      <c r="G3043" t="s">
        <v>6320</v>
      </c>
      <c r="H3043" t="s">
        <v>6416</v>
      </c>
      <c r="I3043" t="s">
        <v>6320</v>
      </c>
      <c r="J3043" t="s">
        <v>6416</v>
      </c>
      <c r="K3043">
        <v>0</v>
      </c>
      <c r="L3043" t="s">
        <v>177</v>
      </c>
      <c r="M3043">
        <v>-1</v>
      </c>
      <c r="N3043">
        <v>-1</v>
      </c>
      <c r="O3043">
        <v>-4</v>
      </c>
      <c r="P3043">
        <v>26.6</v>
      </c>
      <c r="Q3043">
        <v>13.3</v>
      </c>
      <c r="R3043">
        <v>-4</v>
      </c>
      <c r="S3043">
        <v>-4</v>
      </c>
      <c r="T3043">
        <v>-4</v>
      </c>
      <c r="U3043">
        <v>-4</v>
      </c>
      <c r="V3043">
        <v>-4</v>
      </c>
      <c r="W3043">
        <v>25.6</v>
      </c>
      <c r="X3043">
        <v>12.8</v>
      </c>
      <c r="Y3043">
        <v>-4</v>
      </c>
      <c r="Z3043">
        <v>-4</v>
      </c>
      <c r="AA3043">
        <v>-4</v>
      </c>
      <c r="AB3043">
        <v>-4</v>
      </c>
      <c r="AC3043">
        <v>-4</v>
      </c>
      <c r="AD3043">
        <v>24</v>
      </c>
      <c r="AE3043">
        <v>12</v>
      </c>
      <c r="AF3043">
        <v>-4</v>
      </c>
      <c r="AG3043">
        <v>-4</v>
      </c>
      <c r="AH3043">
        <v>-4</v>
      </c>
      <c r="AI3043">
        <v>-4</v>
      </c>
      <c r="AJ3043">
        <v>-4</v>
      </c>
      <c r="AK3043">
        <v>-4</v>
      </c>
      <c r="AL3043">
        <v>-4</v>
      </c>
      <c r="AM3043">
        <v>-4</v>
      </c>
      <c r="AN3043">
        <v>-4</v>
      </c>
      <c r="AO3043">
        <v>-4</v>
      </c>
      <c r="AP3043">
        <v>-4</v>
      </c>
      <c r="AQ3043">
        <v>-4</v>
      </c>
      <c r="AR3043">
        <v>-4</v>
      </c>
      <c r="AS3043">
        <v>-4</v>
      </c>
      <c r="AT3043">
        <v>-4</v>
      </c>
      <c r="AU3043">
        <v>-4</v>
      </c>
      <c r="AV3043">
        <v>-4</v>
      </c>
      <c r="AW3043">
        <v>-4</v>
      </c>
      <c r="AX3043">
        <v>-4</v>
      </c>
      <c r="AY3043">
        <v>-4</v>
      </c>
      <c r="AZ3043">
        <v>12</v>
      </c>
      <c r="BA3043">
        <v>-4</v>
      </c>
      <c r="BB3043">
        <v>-4</v>
      </c>
      <c r="BC3043">
        <v>-4</v>
      </c>
      <c r="BD3043">
        <v>-4</v>
      </c>
      <c r="BE3043" t="s">
        <v>12198</v>
      </c>
      <c r="BF3043">
        <v>-4</v>
      </c>
      <c r="BG3043">
        <v>12</v>
      </c>
      <c r="BH3043">
        <v>-4</v>
      </c>
      <c r="BI3043">
        <v>-4</v>
      </c>
      <c r="BJ3043">
        <v>-4</v>
      </c>
      <c r="BK3043">
        <v>-4</v>
      </c>
      <c r="BL3043">
        <v>-4</v>
      </c>
      <c r="BM3043">
        <v>-4</v>
      </c>
      <c r="BN3043">
        <v>-4</v>
      </c>
      <c r="BO3043">
        <v>-4</v>
      </c>
      <c r="BP3043">
        <v>-4</v>
      </c>
      <c r="BQ3043">
        <v>-4</v>
      </c>
      <c r="BS3043">
        <v>92</v>
      </c>
      <c r="BU3043" t="s">
        <v>185</v>
      </c>
      <c r="BW3043">
        <v>99</v>
      </c>
      <c r="BY3043" t="s">
        <v>16090</v>
      </c>
      <c r="CA3043">
        <v>3</v>
      </c>
      <c r="CB3043" t="s">
        <v>12191</v>
      </c>
      <c r="CC3043">
        <v>92</v>
      </c>
      <c r="CE3043">
        <v>-4</v>
      </c>
      <c r="CG3043">
        <v>-4</v>
      </c>
      <c r="CI3043">
        <v>-4</v>
      </c>
      <c r="CK3043">
        <v>-4</v>
      </c>
      <c r="CM3043">
        <v>-4</v>
      </c>
      <c r="CO3043">
        <v>-4</v>
      </c>
      <c r="CQ3043">
        <v>-4</v>
      </c>
      <c r="CS3043">
        <v>99</v>
      </c>
      <c r="CU3043" t="s">
        <v>15874</v>
      </c>
      <c r="CW3043">
        <v>1</v>
      </c>
      <c r="CY3043" t="s">
        <v>12199</v>
      </c>
    </row>
    <row r="3044" spans="1:103" x14ac:dyDescent="0.25">
      <c r="A3044">
        <v>17</v>
      </c>
      <c r="B3044">
        <v>76</v>
      </c>
      <c r="C3044">
        <v>10</v>
      </c>
      <c r="D3044">
        <v>98</v>
      </c>
      <c r="E3044">
        <v>2</v>
      </c>
      <c r="F3044">
        <v>1</v>
      </c>
      <c r="G3044" t="s">
        <v>6495</v>
      </c>
      <c r="H3044" t="s">
        <v>12561</v>
      </c>
      <c r="I3044" t="s">
        <v>6495</v>
      </c>
      <c r="J3044" t="s">
        <v>12561</v>
      </c>
      <c r="K3044">
        <v>0</v>
      </c>
      <c r="L3044" t="s">
        <v>177</v>
      </c>
      <c r="M3044">
        <v>-1</v>
      </c>
      <c r="N3044">
        <v>-1</v>
      </c>
      <c r="O3044">
        <v>-4</v>
      </c>
      <c r="P3044">
        <v>28.09</v>
      </c>
      <c r="Q3044">
        <v>14.05</v>
      </c>
      <c r="R3044">
        <v>-4</v>
      </c>
      <c r="S3044">
        <v>-4</v>
      </c>
      <c r="T3044">
        <v>-4</v>
      </c>
      <c r="U3044">
        <v>-4</v>
      </c>
      <c r="V3044">
        <v>-4</v>
      </c>
      <c r="W3044">
        <v>27.03</v>
      </c>
      <c r="X3044">
        <v>13.52</v>
      </c>
      <c r="Y3044">
        <v>-4</v>
      </c>
      <c r="Z3044">
        <v>-4</v>
      </c>
      <c r="AA3044">
        <v>-4</v>
      </c>
      <c r="AB3044">
        <v>-4</v>
      </c>
      <c r="AC3044">
        <v>-4</v>
      </c>
      <c r="AD3044">
        <v>25.34</v>
      </c>
      <c r="AE3044">
        <v>12.67</v>
      </c>
      <c r="AF3044">
        <v>-4</v>
      </c>
      <c r="AG3044">
        <v>-4</v>
      </c>
      <c r="AH3044">
        <v>-4</v>
      </c>
      <c r="AI3044">
        <v>-4</v>
      </c>
      <c r="AJ3044">
        <v>-4</v>
      </c>
      <c r="AK3044">
        <v>-4</v>
      </c>
      <c r="AL3044">
        <v>-4</v>
      </c>
      <c r="AM3044">
        <v>-4</v>
      </c>
      <c r="AN3044">
        <v>-4</v>
      </c>
      <c r="AO3044">
        <v>-4</v>
      </c>
      <c r="AP3044">
        <v>-4</v>
      </c>
      <c r="AQ3044">
        <v>-4</v>
      </c>
      <c r="AR3044">
        <v>-4</v>
      </c>
      <c r="AS3044">
        <v>-4</v>
      </c>
      <c r="AT3044">
        <v>-4</v>
      </c>
      <c r="AU3044">
        <v>-4</v>
      </c>
      <c r="AV3044">
        <v>-4</v>
      </c>
      <c r="AW3044">
        <v>-4</v>
      </c>
      <c r="AX3044">
        <v>-4</v>
      </c>
      <c r="AY3044">
        <v>-4</v>
      </c>
      <c r="AZ3044">
        <v>12.67</v>
      </c>
      <c r="BA3044">
        <v>-4</v>
      </c>
      <c r="BB3044">
        <v>-4</v>
      </c>
      <c r="BC3044">
        <v>-4</v>
      </c>
      <c r="BD3044">
        <v>-4</v>
      </c>
      <c r="BE3044" t="s">
        <v>12198</v>
      </c>
      <c r="BF3044">
        <v>-4</v>
      </c>
      <c r="BG3044">
        <v>-4</v>
      </c>
      <c r="BH3044">
        <v>-4</v>
      </c>
      <c r="BI3044">
        <v>-4</v>
      </c>
      <c r="BJ3044">
        <v>-4</v>
      </c>
      <c r="BK3044">
        <v>-4</v>
      </c>
      <c r="BL3044">
        <v>-4</v>
      </c>
      <c r="BM3044">
        <v>-4</v>
      </c>
      <c r="BN3044">
        <v>-4</v>
      </c>
      <c r="BO3044">
        <v>-4</v>
      </c>
      <c r="BP3044">
        <v>-4</v>
      </c>
      <c r="BQ3044">
        <v>-4</v>
      </c>
      <c r="BS3044">
        <v>92</v>
      </c>
      <c r="BU3044" t="s">
        <v>185</v>
      </c>
      <c r="BW3044">
        <v>99</v>
      </c>
      <c r="BY3044" t="s">
        <v>16090</v>
      </c>
      <c r="CA3044">
        <v>3</v>
      </c>
      <c r="CB3044" t="s">
        <v>12191</v>
      </c>
      <c r="CC3044">
        <v>92</v>
      </c>
      <c r="CE3044">
        <v>-4</v>
      </c>
      <c r="CG3044">
        <v>-4</v>
      </c>
      <c r="CI3044">
        <v>-4</v>
      </c>
      <c r="CK3044">
        <v>-4</v>
      </c>
      <c r="CM3044">
        <v>-4</v>
      </c>
      <c r="CO3044">
        <v>-4</v>
      </c>
      <c r="CQ3044">
        <v>-4</v>
      </c>
      <c r="CS3044">
        <v>99</v>
      </c>
      <c r="CU3044" t="s">
        <v>15874</v>
      </c>
      <c r="CW3044">
        <v>1</v>
      </c>
      <c r="CY3044" t="s">
        <v>12199</v>
      </c>
    </row>
    <row r="3045" spans="1:103" x14ac:dyDescent="0.25">
      <c r="A3045">
        <v>17</v>
      </c>
      <c r="B3045">
        <v>76</v>
      </c>
      <c r="C3045">
        <v>10</v>
      </c>
      <c r="D3045">
        <v>98</v>
      </c>
      <c r="E3045">
        <v>2</v>
      </c>
      <c r="F3045">
        <v>1</v>
      </c>
      <c r="G3045" t="s">
        <v>12639</v>
      </c>
      <c r="H3045" t="s">
        <v>7872</v>
      </c>
      <c r="I3045" t="s">
        <v>12639</v>
      </c>
      <c r="J3045" t="s">
        <v>7872</v>
      </c>
      <c r="K3045">
        <v>0</v>
      </c>
      <c r="L3045" t="s">
        <v>177</v>
      </c>
      <c r="M3045">
        <v>-1</v>
      </c>
      <c r="N3045">
        <v>-1</v>
      </c>
      <c r="O3045">
        <v>-4</v>
      </c>
      <c r="P3045">
        <v>28.79</v>
      </c>
      <c r="Q3045">
        <v>14.4</v>
      </c>
      <c r="R3045">
        <v>-4</v>
      </c>
      <c r="S3045">
        <v>-4</v>
      </c>
      <c r="T3045">
        <v>-4</v>
      </c>
      <c r="U3045">
        <v>-4</v>
      </c>
      <c r="V3045">
        <v>-4</v>
      </c>
      <c r="W3045">
        <v>27.71</v>
      </c>
      <c r="X3045">
        <v>13.86</v>
      </c>
      <c r="Y3045">
        <v>-4</v>
      </c>
      <c r="Z3045">
        <v>-4</v>
      </c>
      <c r="AA3045">
        <v>-4</v>
      </c>
      <c r="AB3045">
        <v>-4</v>
      </c>
      <c r="AC3045">
        <v>-4</v>
      </c>
      <c r="AD3045">
        <v>25.97</v>
      </c>
      <c r="AE3045">
        <v>12.99</v>
      </c>
      <c r="AF3045">
        <v>-4</v>
      </c>
      <c r="AG3045">
        <v>-4</v>
      </c>
      <c r="AH3045">
        <v>-4</v>
      </c>
      <c r="AI3045">
        <v>-4</v>
      </c>
      <c r="AJ3045">
        <v>-4</v>
      </c>
      <c r="AK3045">
        <v>-4</v>
      </c>
      <c r="AL3045">
        <v>-4</v>
      </c>
      <c r="AM3045">
        <v>-4</v>
      </c>
      <c r="AN3045">
        <v>-4</v>
      </c>
      <c r="AO3045">
        <v>-4</v>
      </c>
      <c r="AP3045">
        <v>-4</v>
      </c>
      <c r="AQ3045">
        <v>-4</v>
      </c>
      <c r="AR3045">
        <v>-4</v>
      </c>
      <c r="AS3045">
        <v>-4</v>
      </c>
      <c r="AT3045">
        <v>-4</v>
      </c>
      <c r="AU3045">
        <v>-4</v>
      </c>
      <c r="AV3045">
        <v>-4</v>
      </c>
      <c r="AW3045">
        <v>-4</v>
      </c>
      <c r="AX3045">
        <v>-4</v>
      </c>
      <c r="AY3045">
        <v>-4</v>
      </c>
      <c r="AZ3045">
        <v>12.99</v>
      </c>
      <c r="BA3045">
        <v>-4</v>
      </c>
      <c r="BB3045">
        <v>-4</v>
      </c>
      <c r="BC3045">
        <v>-4</v>
      </c>
      <c r="BD3045">
        <v>-4</v>
      </c>
      <c r="BE3045" t="s">
        <v>12198</v>
      </c>
      <c r="BF3045">
        <v>-4</v>
      </c>
      <c r="BG3045">
        <v>-4</v>
      </c>
      <c r="BH3045">
        <v>-4</v>
      </c>
      <c r="BI3045">
        <v>-4</v>
      </c>
      <c r="BJ3045">
        <v>-4</v>
      </c>
      <c r="BK3045">
        <v>-4</v>
      </c>
      <c r="BL3045">
        <v>-4</v>
      </c>
      <c r="BM3045">
        <v>-4</v>
      </c>
      <c r="BN3045">
        <v>-4</v>
      </c>
      <c r="BO3045">
        <v>-4</v>
      </c>
      <c r="BP3045">
        <v>-4</v>
      </c>
      <c r="BQ3045">
        <v>-4</v>
      </c>
      <c r="BS3045">
        <v>92</v>
      </c>
      <c r="BU3045" t="s">
        <v>185</v>
      </c>
      <c r="BW3045">
        <v>99</v>
      </c>
      <c r="BY3045" t="s">
        <v>16090</v>
      </c>
      <c r="CA3045">
        <v>3</v>
      </c>
      <c r="CB3045" t="s">
        <v>12191</v>
      </c>
      <c r="CC3045">
        <v>92</v>
      </c>
      <c r="CE3045">
        <v>-4</v>
      </c>
      <c r="CG3045">
        <v>-4</v>
      </c>
      <c r="CI3045">
        <v>-4</v>
      </c>
      <c r="CK3045">
        <v>-4</v>
      </c>
      <c r="CM3045">
        <v>-4</v>
      </c>
      <c r="CO3045">
        <v>-4</v>
      </c>
      <c r="CQ3045">
        <v>-4</v>
      </c>
      <c r="CS3045">
        <v>99</v>
      </c>
      <c r="CU3045" t="s">
        <v>15874</v>
      </c>
      <c r="CW3045">
        <v>1</v>
      </c>
      <c r="CY3045" t="s">
        <v>12199</v>
      </c>
    </row>
    <row r="3046" spans="1:103" x14ac:dyDescent="0.25">
      <c r="A3046">
        <v>17</v>
      </c>
      <c r="B3046">
        <v>76</v>
      </c>
      <c r="C3046">
        <v>10</v>
      </c>
      <c r="D3046">
        <v>98</v>
      </c>
      <c r="E3046">
        <v>2</v>
      </c>
      <c r="F3046">
        <v>1</v>
      </c>
      <c r="G3046" t="s">
        <v>7876</v>
      </c>
      <c r="H3046" t="s">
        <v>6675</v>
      </c>
      <c r="I3046" t="s">
        <v>7876</v>
      </c>
      <c r="J3046" t="s">
        <v>6675</v>
      </c>
      <c r="K3046">
        <v>0</v>
      </c>
      <c r="L3046" t="s">
        <v>177</v>
      </c>
      <c r="M3046">
        <v>-1</v>
      </c>
      <c r="N3046">
        <v>-1</v>
      </c>
      <c r="O3046">
        <v>-4</v>
      </c>
      <c r="P3046">
        <v>29.65</v>
      </c>
      <c r="Q3046">
        <v>14.83</v>
      </c>
      <c r="R3046">
        <v>-4</v>
      </c>
      <c r="S3046">
        <v>-4</v>
      </c>
      <c r="T3046">
        <v>-4</v>
      </c>
      <c r="U3046">
        <v>-4</v>
      </c>
      <c r="V3046">
        <v>-4</v>
      </c>
      <c r="W3046">
        <v>28.54</v>
      </c>
      <c r="X3046">
        <v>14.27</v>
      </c>
      <c r="Y3046">
        <v>-4</v>
      </c>
      <c r="Z3046">
        <v>-4</v>
      </c>
      <c r="AA3046">
        <v>-4</v>
      </c>
      <c r="AB3046">
        <v>-4</v>
      </c>
      <c r="AC3046">
        <v>-4</v>
      </c>
      <c r="AD3046">
        <v>26.75</v>
      </c>
      <c r="AE3046">
        <v>13.38</v>
      </c>
      <c r="AF3046">
        <v>-4</v>
      </c>
      <c r="AG3046">
        <v>-4</v>
      </c>
      <c r="AH3046">
        <v>-4</v>
      </c>
      <c r="AI3046">
        <v>-4</v>
      </c>
      <c r="AJ3046">
        <v>-4</v>
      </c>
      <c r="AK3046">
        <v>-4</v>
      </c>
      <c r="AL3046">
        <v>-4</v>
      </c>
      <c r="AM3046">
        <v>-4</v>
      </c>
      <c r="AN3046">
        <v>-4</v>
      </c>
      <c r="AO3046">
        <v>-4</v>
      </c>
      <c r="AP3046">
        <v>-4</v>
      </c>
      <c r="AQ3046">
        <v>-4</v>
      </c>
      <c r="AR3046">
        <v>-4</v>
      </c>
      <c r="AS3046">
        <v>-4</v>
      </c>
      <c r="AT3046">
        <v>-4</v>
      </c>
      <c r="AU3046">
        <v>-4</v>
      </c>
      <c r="AV3046">
        <v>-4</v>
      </c>
      <c r="AW3046">
        <v>-4</v>
      </c>
      <c r="AX3046">
        <v>-4</v>
      </c>
      <c r="AY3046">
        <v>-4</v>
      </c>
      <c r="AZ3046">
        <v>13.38</v>
      </c>
      <c r="BA3046">
        <v>-4</v>
      </c>
      <c r="BB3046">
        <v>-4</v>
      </c>
      <c r="BC3046">
        <v>-4</v>
      </c>
      <c r="BD3046">
        <v>-4</v>
      </c>
      <c r="BE3046" t="s">
        <v>12198</v>
      </c>
      <c r="BF3046">
        <v>-4</v>
      </c>
      <c r="BG3046">
        <v>-4</v>
      </c>
      <c r="BH3046">
        <v>-4</v>
      </c>
      <c r="BI3046">
        <v>-4</v>
      </c>
      <c r="BJ3046">
        <v>-4</v>
      </c>
      <c r="BK3046">
        <v>-4</v>
      </c>
      <c r="BL3046">
        <v>-4</v>
      </c>
      <c r="BM3046">
        <v>-4</v>
      </c>
      <c r="BN3046">
        <v>-4</v>
      </c>
      <c r="BO3046">
        <v>-4</v>
      </c>
      <c r="BP3046">
        <v>-4</v>
      </c>
      <c r="BQ3046">
        <v>-4</v>
      </c>
      <c r="BS3046">
        <v>92</v>
      </c>
      <c r="BU3046" t="s">
        <v>185</v>
      </c>
      <c r="BW3046">
        <v>99</v>
      </c>
      <c r="BY3046" t="s">
        <v>16090</v>
      </c>
      <c r="CA3046">
        <v>3</v>
      </c>
      <c r="CB3046" t="s">
        <v>12191</v>
      </c>
      <c r="CC3046">
        <v>92</v>
      </c>
      <c r="CE3046">
        <v>-4</v>
      </c>
      <c r="CG3046">
        <v>-4</v>
      </c>
      <c r="CI3046">
        <v>-4</v>
      </c>
      <c r="CK3046">
        <v>-4</v>
      </c>
      <c r="CM3046">
        <v>-4</v>
      </c>
      <c r="CO3046">
        <v>-4</v>
      </c>
      <c r="CQ3046">
        <v>-4</v>
      </c>
      <c r="CS3046">
        <v>99</v>
      </c>
      <c r="CU3046" t="s">
        <v>15874</v>
      </c>
      <c r="CW3046">
        <v>1</v>
      </c>
      <c r="CY3046" t="s">
        <v>12199</v>
      </c>
    </row>
    <row r="3047" spans="1:103" x14ac:dyDescent="0.25">
      <c r="A3047">
        <v>17</v>
      </c>
      <c r="B3047">
        <v>76</v>
      </c>
      <c r="C3047">
        <v>10</v>
      </c>
      <c r="D3047">
        <v>98</v>
      </c>
      <c r="E3047">
        <v>2</v>
      </c>
      <c r="F3047">
        <v>1</v>
      </c>
      <c r="G3047" t="s">
        <v>6786</v>
      </c>
      <c r="H3047" t="s">
        <v>6618</v>
      </c>
      <c r="I3047" t="s">
        <v>6786</v>
      </c>
      <c r="J3047" t="s">
        <v>6618</v>
      </c>
      <c r="K3047">
        <v>0</v>
      </c>
      <c r="L3047" t="s">
        <v>177</v>
      </c>
      <c r="M3047">
        <v>-1</v>
      </c>
      <c r="N3047">
        <v>-1</v>
      </c>
      <c r="O3047">
        <v>-4</v>
      </c>
      <c r="P3047">
        <v>30.54</v>
      </c>
      <c r="Q3047">
        <v>15.27</v>
      </c>
      <c r="R3047">
        <v>-4</v>
      </c>
      <c r="S3047">
        <v>-4</v>
      </c>
      <c r="T3047">
        <v>-4</v>
      </c>
      <c r="U3047">
        <v>-4</v>
      </c>
      <c r="V3047">
        <v>-4</v>
      </c>
      <c r="W3047">
        <v>29.4</v>
      </c>
      <c r="X3047">
        <v>14.7</v>
      </c>
      <c r="Y3047">
        <v>-4</v>
      </c>
      <c r="Z3047">
        <v>-4</v>
      </c>
      <c r="AA3047">
        <v>-4</v>
      </c>
      <c r="AB3047">
        <v>-4</v>
      </c>
      <c r="AC3047">
        <v>-4</v>
      </c>
      <c r="AD3047">
        <v>27.55</v>
      </c>
      <c r="AE3047">
        <v>13.78</v>
      </c>
      <c r="AF3047">
        <v>-4</v>
      </c>
      <c r="AG3047">
        <v>-4</v>
      </c>
      <c r="AH3047">
        <v>-4</v>
      </c>
      <c r="AI3047">
        <v>-4</v>
      </c>
      <c r="AJ3047">
        <v>-4</v>
      </c>
      <c r="AK3047">
        <v>-4</v>
      </c>
      <c r="AL3047">
        <v>-4</v>
      </c>
      <c r="AM3047">
        <v>-4</v>
      </c>
      <c r="AN3047">
        <v>-4</v>
      </c>
      <c r="AO3047">
        <v>-4</v>
      </c>
      <c r="AP3047">
        <v>-4</v>
      </c>
      <c r="AQ3047">
        <v>-4</v>
      </c>
      <c r="AR3047">
        <v>-4</v>
      </c>
      <c r="AS3047">
        <v>-4</v>
      </c>
      <c r="AT3047">
        <v>-4</v>
      </c>
      <c r="AU3047">
        <v>-4</v>
      </c>
      <c r="AV3047">
        <v>-4</v>
      </c>
      <c r="AW3047">
        <v>-4</v>
      </c>
      <c r="AX3047">
        <v>-4</v>
      </c>
      <c r="AY3047">
        <v>-4</v>
      </c>
      <c r="AZ3047">
        <v>13.78</v>
      </c>
      <c r="BA3047">
        <v>-4</v>
      </c>
      <c r="BB3047">
        <v>-4</v>
      </c>
      <c r="BC3047">
        <v>-4</v>
      </c>
      <c r="BD3047">
        <v>-4</v>
      </c>
      <c r="BE3047" t="s">
        <v>12198</v>
      </c>
      <c r="BF3047">
        <v>-4</v>
      </c>
      <c r="BG3047">
        <v>-4</v>
      </c>
      <c r="BH3047">
        <v>-4</v>
      </c>
      <c r="BI3047">
        <v>-4</v>
      </c>
      <c r="BJ3047">
        <v>-4</v>
      </c>
      <c r="BK3047">
        <v>-4</v>
      </c>
      <c r="BL3047">
        <v>-4</v>
      </c>
      <c r="BM3047">
        <v>-4</v>
      </c>
      <c r="BN3047">
        <v>-4</v>
      </c>
      <c r="BO3047">
        <v>-4</v>
      </c>
      <c r="BP3047">
        <v>-4</v>
      </c>
      <c r="BQ3047">
        <v>-4</v>
      </c>
      <c r="BS3047">
        <v>92</v>
      </c>
      <c r="BU3047" t="s">
        <v>185</v>
      </c>
      <c r="BW3047">
        <v>99</v>
      </c>
      <c r="BY3047" t="s">
        <v>16090</v>
      </c>
      <c r="CA3047">
        <v>3</v>
      </c>
      <c r="CB3047" t="s">
        <v>12191</v>
      </c>
      <c r="CC3047">
        <v>92</v>
      </c>
      <c r="CE3047">
        <v>-4</v>
      </c>
      <c r="CG3047">
        <v>-4</v>
      </c>
      <c r="CI3047">
        <v>-4</v>
      </c>
      <c r="CK3047">
        <v>-4</v>
      </c>
      <c r="CM3047">
        <v>-4</v>
      </c>
      <c r="CO3047">
        <v>-4</v>
      </c>
      <c r="CQ3047">
        <v>-4</v>
      </c>
      <c r="CS3047">
        <v>99</v>
      </c>
      <c r="CU3047" t="s">
        <v>15874</v>
      </c>
      <c r="CW3047">
        <v>1</v>
      </c>
      <c r="CY3047" t="s">
        <v>12199</v>
      </c>
    </row>
    <row r="3048" spans="1:103" x14ac:dyDescent="0.25">
      <c r="A3048">
        <v>17</v>
      </c>
      <c r="B3048">
        <v>76</v>
      </c>
      <c r="C3048">
        <v>10</v>
      </c>
      <c r="D3048">
        <v>98</v>
      </c>
      <c r="E3048">
        <v>2</v>
      </c>
      <c r="F3048">
        <v>1</v>
      </c>
      <c r="G3048" t="s">
        <v>6798</v>
      </c>
      <c r="H3048" t="s">
        <v>7311</v>
      </c>
      <c r="I3048" t="s">
        <v>6798</v>
      </c>
      <c r="J3048" t="s">
        <v>7311</v>
      </c>
      <c r="K3048">
        <v>0</v>
      </c>
      <c r="L3048" t="s">
        <v>177</v>
      </c>
      <c r="M3048">
        <v>-1</v>
      </c>
      <c r="N3048">
        <v>-1</v>
      </c>
      <c r="O3048">
        <v>-4</v>
      </c>
      <c r="P3048">
        <v>31.46</v>
      </c>
      <c r="Q3048">
        <v>15.73</v>
      </c>
      <c r="R3048">
        <v>-4</v>
      </c>
      <c r="S3048">
        <v>-4</v>
      </c>
      <c r="T3048">
        <v>-4</v>
      </c>
      <c r="U3048">
        <v>-4</v>
      </c>
      <c r="V3048">
        <v>-4</v>
      </c>
      <c r="W3048">
        <v>30.28</v>
      </c>
      <c r="X3048">
        <v>15.14</v>
      </c>
      <c r="Y3048">
        <v>-4</v>
      </c>
      <c r="Z3048">
        <v>-4</v>
      </c>
      <c r="AA3048">
        <v>-4</v>
      </c>
      <c r="AB3048">
        <v>-4</v>
      </c>
      <c r="AC3048">
        <v>-4</v>
      </c>
      <c r="AD3048">
        <v>28.38</v>
      </c>
      <c r="AE3048">
        <v>14.19</v>
      </c>
      <c r="AF3048">
        <v>-4</v>
      </c>
      <c r="AG3048">
        <v>-4</v>
      </c>
      <c r="AH3048">
        <v>-4</v>
      </c>
      <c r="AI3048">
        <v>-4</v>
      </c>
      <c r="AJ3048">
        <v>-4</v>
      </c>
      <c r="AK3048">
        <v>-4</v>
      </c>
      <c r="AL3048">
        <v>-4</v>
      </c>
      <c r="AM3048">
        <v>-4</v>
      </c>
      <c r="AN3048">
        <v>-4</v>
      </c>
      <c r="AO3048">
        <v>-4</v>
      </c>
      <c r="AP3048">
        <v>-4</v>
      </c>
      <c r="AQ3048">
        <v>-4</v>
      </c>
      <c r="AR3048">
        <v>-4</v>
      </c>
      <c r="AS3048">
        <v>-4</v>
      </c>
      <c r="AT3048">
        <v>-4</v>
      </c>
      <c r="AU3048">
        <v>-4</v>
      </c>
      <c r="AV3048">
        <v>-4</v>
      </c>
      <c r="AW3048">
        <v>-4</v>
      </c>
      <c r="AX3048">
        <v>-4</v>
      </c>
      <c r="AY3048">
        <v>-4</v>
      </c>
      <c r="AZ3048">
        <v>14.19</v>
      </c>
      <c r="BA3048">
        <v>-4</v>
      </c>
      <c r="BB3048">
        <v>-4</v>
      </c>
      <c r="BC3048">
        <v>-4</v>
      </c>
      <c r="BD3048">
        <v>-4</v>
      </c>
      <c r="BE3048" t="s">
        <v>12198</v>
      </c>
      <c r="BF3048">
        <v>-4</v>
      </c>
      <c r="BG3048">
        <v>-4</v>
      </c>
      <c r="BH3048">
        <v>-4</v>
      </c>
      <c r="BI3048">
        <v>-4</v>
      </c>
      <c r="BJ3048">
        <v>-4</v>
      </c>
      <c r="BK3048">
        <v>-4</v>
      </c>
      <c r="BL3048">
        <v>-4</v>
      </c>
      <c r="BM3048">
        <v>-4</v>
      </c>
      <c r="BN3048">
        <v>-4</v>
      </c>
      <c r="BO3048">
        <v>-4</v>
      </c>
      <c r="BP3048">
        <v>-4</v>
      </c>
      <c r="BQ3048">
        <v>-4</v>
      </c>
      <c r="BS3048">
        <v>92</v>
      </c>
      <c r="BU3048" t="s">
        <v>185</v>
      </c>
      <c r="BW3048">
        <v>99</v>
      </c>
      <c r="BY3048" t="s">
        <v>16090</v>
      </c>
      <c r="CA3048">
        <v>3</v>
      </c>
      <c r="CB3048" t="s">
        <v>12191</v>
      </c>
      <c r="CC3048">
        <v>92</v>
      </c>
      <c r="CE3048">
        <v>-4</v>
      </c>
      <c r="CG3048">
        <v>-4</v>
      </c>
      <c r="CI3048">
        <v>-4</v>
      </c>
      <c r="CK3048">
        <v>-4</v>
      </c>
      <c r="CM3048">
        <v>-4</v>
      </c>
      <c r="CO3048">
        <v>-4</v>
      </c>
      <c r="CQ3048">
        <v>-4</v>
      </c>
      <c r="CS3048">
        <v>99</v>
      </c>
      <c r="CU3048" t="s">
        <v>15874</v>
      </c>
      <c r="CW3048">
        <v>1</v>
      </c>
      <c r="CY3048" t="s">
        <v>12199</v>
      </c>
    </row>
    <row r="3049" spans="1:103" x14ac:dyDescent="0.25">
      <c r="A3049">
        <v>17</v>
      </c>
      <c r="B3049">
        <v>76</v>
      </c>
      <c r="C3049">
        <v>10</v>
      </c>
      <c r="D3049">
        <v>98</v>
      </c>
      <c r="E3049">
        <v>2</v>
      </c>
      <c r="F3049">
        <v>1</v>
      </c>
      <c r="G3049" t="s">
        <v>7334</v>
      </c>
      <c r="H3049" t="s">
        <v>6767</v>
      </c>
      <c r="I3049" t="s">
        <v>7334</v>
      </c>
      <c r="J3049" t="s">
        <v>6767</v>
      </c>
      <c r="K3049">
        <v>0</v>
      </c>
      <c r="L3049" t="s">
        <v>177</v>
      </c>
      <c r="M3049">
        <v>-1</v>
      </c>
      <c r="N3049">
        <v>-1</v>
      </c>
      <c r="O3049">
        <v>-4</v>
      </c>
      <c r="P3049">
        <v>32.4</v>
      </c>
      <c r="Q3049">
        <v>16.2</v>
      </c>
      <c r="R3049">
        <v>-4</v>
      </c>
      <c r="S3049">
        <v>-4</v>
      </c>
      <c r="T3049">
        <v>-4</v>
      </c>
      <c r="U3049">
        <v>-4</v>
      </c>
      <c r="V3049">
        <v>-4</v>
      </c>
      <c r="W3049">
        <v>31.19</v>
      </c>
      <c r="X3049">
        <v>15.6</v>
      </c>
      <c r="Y3049">
        <v>-4</v>
      </c>
      <c r="Z3049">
        <v>-4</v>
      </c>
      <c r="AA3049">
        <v>-4</v>
      </c>
      <c r="AB3049">
        <v>-4</v>
      </c>
      <c r="AC3049">
        <v>-4</v>
      </c>
      <c r="AD3049">
        <v>29.23</v>
      </c>
      <c r="AE3049">
        <v>14.62</v>
      </c>
      <c r="AF3049">
        <v>-4</v>
      </c>
      <c r="AG3049">
        <v>-4</v>
      </c>
      <c r="AH3049">
        <v>-4</v>
      </c>
      <c r="AI3049">
        <v>-4</v>
      </c>
      <c r="AJ3049">
        <v>-4</v>
      </c>
      <c r="AK3049">
        <v>-4</v>
      </c>
      <c r="AL3049">
        <v>-4</v>
      </c>
      <c r="AM3049">
        <v>-4</v>
      </c>
      <c r="AN3049">
        <v>-4</v>
      </c>
      <c r="AO3049">
        <v>-4</v>
      </c>
      <c r="AP3049">
        <v>-4</v>
      </c>
      <c r="AQ3049">
        <v>-4</v>
      </c>
      <c r="AR3049">
        <v>-4</v>
      </c>
      <c r="AS3049">
        <v>-4</v>
      </c>
      <c r="AT3049">
        <v>-4</v>
      </c>
      <c r="AU3049">
        <v>-4</v>
      </c>
      <c r="AV3049">
        <v>-4</v>
      </c>
      <c r="AW3049">
        <v>-4</v>
      </c>
      <c r="AX3049">
        <v>-4</v>
      </c>
      <c r="AY3049">
        <v>-4</v>
      </c>
      <c r="AZ3049">
        <v>14.62</v>
      </c>
      <c r="BA3049">
        <v>-4</v>
      </c>
      <c r="BB3049">
        <v>-4</v>
      </c>
      <c r="BC3049">
        <v>-4</v>
      </c>
      <c r="BD3049">
        <v>-4</v>
      </c>
      <c r="BE3049" t="s">
        <v>12198</v>
      </c>
      <c r="BF3049">
        <v>-4</v>
      </c>
      <c r="BG3049">
        <v>-4</v>
      </c>
      <c r="BH3049">
        <v>-4</v>
      </c>
      <c r="BI3049">
        <v>-4</v>
      </c>
      <c r="BJ3049">
        <v>-4</v>
      </c>
      <c r="BK3049">
        <v>-4</v>
      </c>
      <c r="BL3049">
        <v>-4</v>
      </c>
      <c r="BM3049">
        <v>-4</v>
      </c>
      <c r="BN3049">
        <v>-4</v>
      </c>
      <c r="BO3049">
        <v>-4</v>
      </c>
      <c r="BP3049">
        <v>-4</v>
      </c>
      <c r="BQ3049">
        <v>-4</v>
      </c>
      <c r="BS3049">
        <v>92</v>
      </c>
      <c r="BU3049" t="s">
        <v>185</v>
      </c>
      <c r="BW3049">
        <v>99</v>
      </c>
      <c r="BY3049" t="s">
        <v>16090</v>
      </c>
      <c r="CA3049">
        <v>3</v>
      </c>
      <c r="CB3049" t="s">
        <v>12191</v>
      </c>
      <c r="CC3049">
        <v>92</v>
      </c>
      <c r="CE3049">
        <v>-4</v>
      </c>
      <c r="CG3049">
        <v>-4</v>
      </c>
      <c r="CI3049">
        <v>-4</v>
      </c>
      <c r="CK3049">
        <v>-4</v>
      </c>
      <c r="CM3049">
        <v>-4</v>
      </c>
      <c r="CO3049">
        <v>-4</v>
      </c>
      <c r="CQ3049">
        <v>-4</v>
      </c>
      <c r="CS3049">
        <v>99</v>
      </c>
      <c r="CU3049" t="s">
        <v>15874</v>
      </c>
      <c r="CW3049">
        <v>1</v>
      </c>
      <c r="CY3049" t="s">
        <v>12199</v>
      </c>
    </row>
    <row r="3050" spans="1:103" x14ac:dyDescent="0.25">
      <c r="A3050">
        <v>17</v>
      </c>
      <c r="B3050">
        <v>76</v>
      </c>
      <c r="C3050">
        <v>10</v>
      </c>
      <c r="D3050">
        <v>98</v>
      </c>
      <c r="E3050">
        <v>2</v>
      </c>
      <c r="F3050">
        <v>1</v>
      </c>
      <c r="G3050" t="s">
        <v>6832</v>
      </c>
      <c r="H3050" t="s">
        <v>348</v>
      </c>
      <c r="I3050" t="s">
        <v>6832</v>
      </c>
      <c r="J3050" t="s">
        <v>348</v>
      </c>
      <c r="K3050">
        <v>0</v>
      </c>
      <c r="L3050" t="s">
        <v>177</v>
      </c>
      <c r="M3050">
        <v>-1</v>
      </c>
      <c r="N3050">
        <v>-1</v>
      </c>
      <c r="O3050">
        <v>-4</v>
      </c>
      <c r="P3050">
        <v>35.299999999999997</v>
      </c>
      <c r="Q3050">
        <v>17.649999999999999</v>
      </c>
      <c r="R3050">
        <v>-4</v>
      </c>
      <c r="S3050">
        <v>-4</v>
      </c>
      <c r="T3050">
        <v>-4</v>
      </c>
      <c r="U3050">
        <v>-4</v>
      </c>
      <c r="V3050">
        <v>-4</v>
      </c>
      <c r="W3050">
        <v>32.89</v>
      </c>
      <c r="X3050">
        <v>16.45</v>
      </c>
      <c r="Y3050">
        <v>-4</v>
      </c>
      <c r="Z3050">
        <v>-4</v>
      </c>
      <c r="AA3050">
        <v>-4</v>
      </c>
      <c r="AB3050">
        <v>-4</v>
      </c>
      <c r="AC3050">
        <v>-4</v>
      </c>
      <c r="AD3050">
        <v>29.92</v>
      </c>
      <c r="AE3050">
        <v>14.96</v>
      </c>
      <c r="AF3050">
        <v>-4</v>
      </c>
      <c r="AG3050">
        <v>-4</v>
      </c>
      <c r="AH3050">
        <v>-4</v>
      </c>
      <c r="AI3050">
        <v>-4</v>
      </c>
      <c r="AJ3050">
        <v>-4</v>
      </c>
      <c r="AK3050">
        <v>-4</v>
      </c>
      <c r="AL3050">
        <v>-4</v>
      </c>
      <c r="AM3050">
        <v>-4</v>
      </c>
      <c r="AN3050">
        <v>-4</v>
      </c>
      <c r="AO3050">
        <v>-4</v>
      </c>
      <c r="AP3050">
        <v>-4</v>
      </c>
      <c r="AQ3050">
        <v>-4</v>
      </c>
      <c r="AR3050">
        <v>-4</v>
      </c>
      <c r="AS3050">
        <v>-4</v>
      </c>
      <c r="AT3050">
        <v>-4</v>
      </c>
      <c r="AU3050">
        <v>-4</v>
      </c>
      <c r="AV3050">
        <v>-4</v>
      </c>
      <c r="AW3050">
        <v>-4</v>
      </c>
      <c r="AX3050">
        <v>-4</v>
      </c>
      <c r="AY3050">
        <v>-4</v>
      </c>
      <c r="AZ3050">
        <v>14.96</v>
      </c>
      <c r="BA3050">
        <v>-4</v>
      </c>
      <c r="BB3050">
        <v>-4</v>
      </c>
      <c r="BC3050">
        <v>-4</v>
      </c>
      <c r="BD3050">
        <v>-4</v>
      </c>
      <c r="BE3050" t="s">
        <v>12198</v>
      </c>
      <c r="BF3050">
        <v>-4</v>
      </c>
      <c r="BG3050">
        <v>-4</v>
      </c>
      <c r="BH3050">
        <v>-4</v>
      </c>
      <c r="BI3050">
        <v>-4</v>
      </c>
      <c r="BJ3050">
        <v>-4</v>
      </c>
      <c r="BK3050">
        <v>-4</v>
      </c>
      <c r="BL3050">
        <v>-4</v>
      </c>
      <c r="BM3050">
        <v>-4</v>
      </c>
      <c r="BN3050">
        <v>-4</v>
      </c>
      <c r="BO3050">
        <v>-4</v>
      </c>
      <c r="BP3050">
        <v>-4</v>
      </c>
      <c r="BQ3050">
        <v>-4</v>
      </c>
      <c r="BS3050">
        <v>92</v>
      </c>
      <c r="BU3050" t="s">
        <v>185</v>
      </c>
      <c r="BW3050">
        <v>99</v>
      </c>
      <c r="BY3050" t="s">
        <v>16090</v>
      </c>
      <c r="CA3050">
        <v>3</v>
      </c>
      <c r="CB3050" t="s">
        <v>12191</v>
      </c>
      <c r="CC3050">
        <v>92</v>
      </c>
      <c r="CE3050">
        <v>-4</v>
      </c>
      <c r="CG3050">
        <v>-4</v>
      </c>
      <c r="CI3050">
        <v>-4</v>
      </c>
      <c r="CK3050">
        <v>-4</v>
      </c>
      <c r="CM3050">
        <v>-4</v>
      </c>
      <c r="CO3050">
        <v>-4</v>
      </c>
      <c r="CQ3050">
        <v>-4</v>
      </c>
      <c r="CS3050">
        <v>99</v>
      </c>
      <c r="CU3050" t="s">
        <v>15874</v>
      </c>
      <c r="CW3050">
        <v>1</v>
      </c>
      <c r="CY3050" t="s">
        <v>12199</v>
      </c>
    </row>
    <row r="3051" spans="1:103" x14ac:dyDescent="0.25">
      <c r="A3051">
        <v>17</v>
      </c>
      <c r="B3051">
        <v>76</v>
      </c>
      <c r="C3051">
        <v>10</v>
      </c>
      <c r="D3051">
        <v>98</v>
      </c>
      <c r="E3051">
        <v>2</v>
      </c>
      <c r="F3051">
        <v>1</v>
      </c>
      <c r="G3051" t="s">
        <v>10663</v>
      </c>
      <c r="H3051" t="s">
        <v>15064</v>
      </c>
      <c r="I3051" t="s">
        <v>10663</v>
      </c>
      <c r="J3051" t="s">
        <v>15064</v>
      </c>
      <c r="K3051">
        <v>0</v>
      </c>
      <c r="L3051" t="s">
        <v>14126</v>
      </c>
      <c r="M3051">
        <v>-1</v>
      </c>
      <c r="N3051">
        <v>-1</v>
      </c>
      <c r="O3051">
        <v>-4</v>
      </c>
      <c r="P3051">
        <v>35.299999999999997</v>
      </c>
      <c r="Q3051">
        <v>17.649999999999999</v>
      </c>
      <c r="R3051">
        <v>-4</v>
      </c>
      <c r="S3051">
        <v>-4</v>
      </c>
      <c r="T3051">
        <v>-4</v>
      </c>
      <c r="U3051">
        <v>-4</v>
      </c>
      <c r="V3051">
        <v>-4</v>
      </c>
      <c r="W3051">
        <v>32.89</v>
      </c>
      <c r="X3051">
        <v>16.45</v>
      </c>
      <c r="Y3051">
        <v>-4</v>
      </c>
      <c r="Z3051">
        <v>-4</v>
      </c>
      <c r="AA3051">
        <v>-4</v>
      </c>
      <c r="AB3051">
        <v>-4</v>
      </c>
      <c r="AC3051">
        <v>-4</v>
      </c>
      <c r="AD3051">
        <v>29.92</v>
      </c>
      <c r="AE3051">
        <v>14.96</v>
      </c>
      <c r="AF3051">
        <v>-4</v>
      </c>
      <c r="AG3051">
        <v>-4</v>
      </c>
      <c r="AH3051">
        <v>-4</v>
      </c>
      <c r="AI3051">
        <v>-4</v>
      </c>
      <c r="AJ3051">
        <v>-4</v>
      </c>
      <c r="AK3051">
        <v>-4</v>
      </c>
      <c r="AL3051">
        <v>-4</v>
      </c>
      <c r="AM3051">
        <v>-4</v>
      </c>
      <c r="AN3051">
        <v>-4</v>
      </c>
      <c r="AO3051">
        <v>-4</v>
      </c>
      <c r="AP3051">
        <v>-4</v>
      </c>
      <c r="AQ3051">
        <v>-4</v>
      </c>
      <c r="AR3051">
        <v>-4</v>
      </c>
      <c r="AS3051">
        <v>-4</v>
      </c>
      <c r="AT3051">
        <v>-4</v>
      </c>
      <c r="AU3051">
        <v>-4</v>
      </c>
      <c r="AV3051">
        <v>-4</v>
      </c>
      <c r="AW3051">
        <v>-4</v>
      </c>
      <c r="AX3051">
        <v>-4</v>
      </c>
      <c r="AY3051">
        <v>-4</v>
      </c>
      <c r="AZ3051">
        <v>14.96</v>
      </c>
      <c r="BA3051">
        <v>-4</v>
      </c>
      <c r="BB3051">
        <v>-4</v>
      </c>
      <c r="BC3051">
        <v>-4</v>
      </c>
      <c r="BD3051">
        <v>-4</v>
      </c>
      <c r="BE3051" t="s">
        <v>12198</v>
      </c>
      <c r="BF3051">
        <v>-4</v>
      </c>
      <c r="BG3051">
        <v>-4</v>
      </c>
      <c r="BH3051">
        <v>-4</v>
      </c>
      <c r="BI3051">
        <v>-4</v>
      </c>
      <c r="BJ3051">
        <v>-4</v>
      </c>
      <c r="BK3051">
        <v>-4</v>
      </c>
      <c r="BL3051">
        <v>-4</v>
      </c>
      <c r="BM3051">
        <v>-4</v>
      </c>
      <c r="BN3051">
        <v>-4</v>
      </c>
      <c r="BO3051">
        <v>-4</v>
      </c>
      <c r="BP3051">
        <v>-4</v>
      </c>
      <c r="BQ3051">
        <v>-4</v>
      </c>
      <c r="BS3051">
        <v>92</v>
      </c>
      <c r="BU3051" t="s">
        <v>185</v>
      </c>
      <c r="BW3051">
        <v>99</v>
      </c>
      <c r="BY3051" t="s">
        <v>16090</v>
      </c>
      <c r="CA3051">
        <v>3</v>
      </c>
      <c r="CB3051" t="s">
        <v>12191</v>
      </c>
      <c r="CC3051">
        <v>92</v>
      </c>
      <c r="CE3051">
        <v>-4</v>
      </c>
      <c r="CG3051">
        <v>-4</v>
      </c>
      <c r="CI3051">
        <v>-4</v>
      </c>
      <c r="CK3051">
        <v>-4</v>
      </c>
      <c r="CM3051">
        <v>-4</v>
      </c>
      <c r="CO3051">
        <v>-4</v>
      </c>
      <c r="CQ3051">
        <v>-4</v>
      </c>
      <c r="CS3051">
        <v>99</v>
      </c>
      <c r="CU3051" t="s">
        <v>15874</v>
      </c>
      <c r="CW3051">
        <v>1</v>
      </c>
      <c r="CY3051" t="s">
        <v>12199</v>
      </c>
    </row>
    <row r="3052" spans="1:103" x14ac:dyDescent="0.25">
      <c r="A3052">
        <v>17</v>
      </c>
      <c r="B3052">
        <v>76</v>
      </c>
      <c r="C3052">
        <v>10</v>
      </c>
      <c r="D3052">
        <v>98</v>
      </c>
      <c r="E3052">
        <v>2</v>
      </c>
      <c r="F3052">
        <v>1</v>
      </c>
      <c r="G3052" t="s">
        <v>15551</v>
      </c>
      <c r="H3052" t="s">
        <v>15516</v>
      </c>
      <c r="I3052" t="s">
        <v>15551</v>
      </c>
      <c r="J3052" t="s">
        <v>15516</v>
      </c>
      <c r="K3052">
        <v>0</v>
      </c>
      <c r="L3052" t="s">
        <v>14126</v>
      </c>
      <c r="M3052">
        <v>-1</v>
      </c>
      <c r="N3052">
        <v>-1</v>
      </c>
      <c r="O3052">
        <v>-4</v>
      </c>
      <c r="P3052">
        <v>35.299999999999997</v>
      </c>
      <c r="Q3052">
        <v>17.649999999999999</v>
      </c>
      <c r="R3052">
        <v>-4</v>
      </c>
      <c r="S3052">
        <v>-4</v>
      </c>
      <c r="T3052">
        <v>-4</v>
      </c>
      <c r="U3052">
        <v>-4</v>
      </c>
      <c r="V3052">
        <v>-4</v>
      </c>
      <c r="W3052">
        <v>32.89</v>
      </c>
      <c r="X3052">
        <v>16.45</v>
      </c>
      <c r="Y3052">
        <v>-4</v>
      </c>
      <c r="Z3052">
        <v>-4</v>
      </c>
      <c r="AA3052">
        <v>-4</v>
      </c>
      <c r="AB3052">
        <v>-4</v>
      </c>
      <c r="AC3052">
        <v>-4</v>
      </c>
      <c r="AD3052">
        <v>29.92</v>
      </c>
      <c r="AE3052">
        <v>14.96</v>
      </c>
      <c r="AF3052">
        <v>-4</v>
      </c>
      <c r="AG3052">
        <v>-4</v>
      </c>
      <c r="AH3052">
        <v>-4</v>
      </c>
      <c r="AI3052">
        <v>-4</v>
      </c>
      <c r="AJ3052">
        <v>-4</v>
      </c>
      <c r="AK3052">
        <v>-4</v>
      </c>
      <c r="AL3052">
        <v>-4</v>
      </c>
      <c r="AM3052">
        <v>-4</v>
      </c>
      <c r="AN3052">
        <v>-4</v>
      </c>
      <c r="AO3052">
        <v>-4</v>
      </c>
      <c r="AP3052">
        <v>-4</v>
      </c>
      <c r="AQ3052">
        <v>-4</v>
      </c>
      <c r="AR3052">
        <v>-4</v>
      </c>
      <c r="AS3052">
        <v>-4</v>
      </c>
      <c r="AT3052">
        <v>-4</v>
      </c>
      <c r="AU3052">
        <v>-4</v>
      </c>
      <c r="AV3052">
        <v>-4</v>
      </c>
      <c r="AW3052">
        <v>-4</v>
      </c>
      <c r="AX3052">
        <v>-4</v>
      </c>
      <c r="AY3052">
        <v>-4</v>
      </c>
      <c r="AZ3052">
        <v>14.96</v>
      </c>
      <c r="BA3052">
        <v>-4</v>
      </c>
      <c r="BB3052">
        <v>-4</v>
      </c>
      <c r="BC3052">
        <v>-4</v>
      </c>
      <c r="BD3052">
        <v>-4</v>
      </c>
      <c r="BE3052" t="s">
        <v>12198</v>
      </c>
      <c r="BF3052">
        <v>-4</v>
      </c>
      <c r="BG3052">
        <v>-4</v>
      </c>
      <c r="BH3052">
        <v>-4</v>
      </c>
      <c r="BI3052">
        <v>-4</v>
      </c>
      <c r="BJ3052">
        <v>-4</v>
      </c>
      <c r="BK3052">
        <v>-4</v>
      </c>
      <c r="BL3052">
        <v>-4</v>
      </c>
      <c r="BM3052">
        <v>-4</v>
      </c>
      <c r="BN3052">
        <v>-4</v>
      </c>
      <c r="BO3052">
        <v>-4</v>
      </c>
      <c r="BP3052">
        <v>-4</v>
      </c>
      <c r="BQ3052">
        <v>-4</v>
      </c>
      <c r="BS3052">
        <v>92</v>
      </c>
      <c r="BU3052" t="s">
        <v>185</v>
      </c>
      <c r="BW3052">
        <v>0</v>
      </c>
      <c r="BY3052" t="s">
        <v>185</v>
      </c>
      <c r="CA3052">
        <v>3</v>
      </c>
      <c r="CB3052" t="s">
        <v>12191</v>
      </c>
      <c r="CC3052">
        <v>92</v>
      </c>
      <c r="CE3052">
        <v>-4</v>
      </c>
      <c r="CG3052">
        <v>-4</v>
      </c>
      <c r="CI3052">
        <v>-4</v>
      </c>
      <c r="CK3052">
        <v>-4</v>
      </c>
      <c r="CM3052">
        <v>-4</v>
      </c>
      <c r="CO3052">
        <v>-4</v>
      </c>
      <c r="CQ3052">
        <v>-4</v>
      </c>
      <c r="CS3052">
        <v>99</v>
      </c>
      <c r="CU3052" t="s">
        <v>15874</v>
      </c>
      <c r="CW3052">
        <v>1</v>
      </c>
      <c r="CY3052" t="s">
        <v>12199</v>
      </c>
    </row>
    <row r="3053" spans="1:103" x14ac:dyDescent="0.25">
      <c r="A3053">
        <v>17</v>
      </c>
      <c r="B3053">
        <v>76</v>
      </c>
      <c r="C3053">
        <v>10</v>
      </c>
      <c r="D3053">
        <v>98</v>
      </c>
      <c r="E3053">
        <v>2</v>
      </c>
      <c r="F3053">
        <v>1</v>
      </c>
      <c r="G3053" t="s">
        <v>15520</v>
      </c>
      <c r="H3053" t="s">
        <v>15191</v>
      </c>
      <c r="I3053" t="s">
        <v>15520</v>
      </c>
      <c r="J3053" t="s">
        <v>15191</v>
      </c>
      <c r="K3053">
        <v>0</v>
      </c>
      <c r="L3053" t="s">
        <v>14126</v>
      </c>
      <c r="M3053">
        <v>-1</v>
      </c>
      <c r="N3053">
        <v>-1</v>
      </c>
      <c r="O3053">
        <v>-4</v>
      </c>
      <c r="P3053">
        <v>38.64</v>
      </c>
      <c r="Q3053">
        <v>19.32</v>
      </c>
      <c r="R3053">
        <v>-4</v>
      </c>
      <c r="S3053">
        <v>-4</v>
      </c>
      <c r="T3053">
        <v>-4</v>
      </c>
      <c r="U3053">
        <v>-4</v>
      </c>
      <c r="V3053">
        <v>-4</v>
      </c>
      <c r="W3053">
        <v>36</v>
      </c>
      <c r="X3053">
        <v>18.010000000000002</v>
      </c>
      <c r="Y3053">
        <v>-4</v>
      </c>
      <c r="Z3053">
        <v>-4</v>
      </c>
      <c r="AA3053">
        <v>-4</v>
      </c>
      <c r="AB3053">
        <v>-4</v>
      </c>
      <c r="AC3053">
        <v>-4</v>
      </c>
      <c r="AD3053">
        <v>32.75</v>
      </c>
      <c r="AE3053">
        <v>16.38</v>
      </c>
      <c r="AF3053">
        <v>-4</v>
      </c>
      <c r="AG3053">
        <v>-4</v>
      </c>
      <c r="AH3053">
        <v>-4</v>
      </c>
      <c r="AI3053">
        <v>-4</v>
      </c>
      <c r="AJ3053">
        <v>-4</v>
      </c>
      <c r="AK3053">
        <v>-4</v>
      </c>
      <c r="AL3053">
        <v>-4</v>
      </c>
      <c r="AM3053">
        <v>-4</v>
      </c>
      <c r="AN3053">
        <v>-4</v>
      </c>
      <c r="AO3053">
        <v>-4</v>
      </c>
      <c r="AP3053">
        <v>-4</v>
      </c>
      <c r="AQ3053">
        <v>-4</v>
      </c>
      <c r="AR3053">
        <v>-4</v>
      </c>
      <c r="AS3053">
        <v>-4</v>
      </c>
      <c r="AT3053">
        <v>-4</v>
      </c>
      <c r="AU3053">
        <v>-4</v>
      </c>
      <c r="AV3053">
        <v>-4</v>
      </c>
      <c r="AW3053">
        <v>-4</v>
      </c>
      <c r="AX3053">
        <v>-4</v>
      </c>
      <c r="AY3053">
        <v>-4</v>
      </c>
      <c r="AZ3053">
        <v>16.38</v>
      </c>
      <c r="BA3053">
        <v>-4</v>
      </c>
      <c r="BB3053">
        <v>-4</v>
      </c>
      <c r="BC3053">
        <v>-4</v>
      </c>
      <c r="BD3053">
        <v>-4</v>
      </c>
      <c r="BE3053" t="s">
        <v>12198</v>
      </c>
      <c r="BF3053">
        <v>-4</v>
      </c>
      <c r="BG3053">
        <v>-4</v>
      </c>
      <c r="BH3053">
        <v>-4</v>
      </c>
      <c r="BI3053">
        <v>-4</v>
      </c>
      <c r="BJ3053">
        <v>-4</v>
      </c>
      <c r="BK3053">
        <v>-4</v>
      </c>
      <c r="BL3053">
        <v>-4</v>
      </c>
      <c r="BM3053">
        <v>-4</v>
      </c>
      <c r="BN3053">
        <v>-4</v>
      </c>
      <c r="BO3053">
        <v>-4</v>
      </c>
      <c r="BP3053">
        <v>-4</v>
      </c>
      <c r="BQ3053">
        <v>-4</v>
      </c>
      <c r="BS3053">
        <v>92</v>
      </c>
      <c r="BU3053" t="s">
        <v>185</v>
      </c>
      <c r="BW3053">
        <v>0</v>
      </c>
      <c r="BY3053" t="s">
        <v>185</v>
      </c>
      <c r="CA3053">
        <v>3</v>
      </c>
      <c r="CB3053" t="s">
        <v>12191</v>
      </c>
      <c r="CC3053">
        <v>92</v>
      </c>
      <c r="CE3053">
        <v>-4</v>
      </c>
      <c r="CG3053">
        <v>-4</v>
      </c>
      <c r="CI3053">
        <v>-4</v>
      </c>
      <c r="CK3053">
        <v>-4</v>
      </c>
      <c r="CM3053">
        <v>-4</v>
      </c>
      <c r="CO3053">
        <v>-4</v>
      </c>
      <c r="CQ3053">
        <v>-4</v>
      </c>
      <c r="CS3053">
        <v>99</v>
      </c>
      <c r="CU3053" t="s">
        <v>15874</v>
      </c>
      <c r="CW3053">
        <v>1</v>
      </c>
      <c r="CY3053" t="s">
        <v>12199</v>
      </c>
    </row>
    <row r="3054" spans="1:103" x14ac:dyDescent="0.25">
      <c r="A3054">
        <v>17</v>
      </c>
      <c r="B3054">
        <v>76</v>
      </c>
      <c r="C3054">
        <v>10</v>
      </c>
      <c r="D3054">
        <v>98</v>
      </c>
      <c r="E3054">
        <v>2</v>
      </c>
      <c r="F3054">
        <v>1</v>
      </c>
      <c r="G3054" t="s">
        <v>15116</v>
      </c>
      <c r="H3054" t="s">
        <v>15203</v>
      </c>
      <c r="I3054" t="s">
        <v>15116</v>
      </c>
      <c r="J3054" t="s">
        <v>15203</v>
      </c>
      <c r="K3054">
        <v>0</v>
      </c>
      <c r="L3054" t="s">
        <v>14126</v>
      </c>
      <c r="M3054">
        <v>-1</v>
      </c>
      <c r="N3054">
        <v>-1</v>
      </c>
      <c r="O3054">
        <v>-4</v>
      </c>
      <c r="P3054">
        <v>38.64</v>
      </c>
      <c r="Q3054">
        <v>19.32</v>
      </c>
      <c r="R3054">
        <v>-4</v>
      </c>
      <c r="S3054">
        <v>-4</v>
      </c>
      <c r="T3054">
        <v>-4</v>
      </c>
      <c r="U3054">
        <v>-4</v>
      </c>
      <c r="V3054">
        <v>-4</v>
      </c>
      <c r="W3054">
        <v>36</v>
      </c>
      <c r="X3054">
        <v>18.010000000000002</v>
      </c>
      <c r="Y3054">
        <v>-4</v>
      </c>
      <c r="Z3054">
        <v>-4</v>
      </c>
      <c r="AA3054">
        <v>-4</v>
      </c>
      <c r="AB3054">
        <v>-4</v>
      </c>
      <c r="AC3054">
        <v>-4</v>
      </c>
      <c r="AD3054">
        <v>32.75</v>
      </c>
      <c r="AE3054">
        <v>16.38</v>
      </c>
      <c r="AF3054">
        <v>-4</v>
      </c>
      <c r="AG3054">
        <v>-4</v>
      </c>
      <c r="AH3054">
        <v>-4</v>
      </c>
      <c r="AI3054">
        <v>-4</v>
      </c>
      <c r="AJ3054">
        <v>-4</v>
      </c>
      <c r="AK3054">
        <v>-4</v>
      </c>
      <c r="AL3054">
        <v>-4</v>
      </c>
      <c r="AM3054">
        <v>-4</v>
      </c>
      <c r="AN3054">
        <v>-4</v>
      </c>
      <c r="AO3054">
        <v>-4</v>
      </c>
      <c r="AP3054">
        <v>-4</v>
      </c>
      <c r="AQ3054">
        <v>-4</v>
      </c>
      <c r="AR3054">
        <v>-4</v>
      </c>
      <c r="AS3054">
        <v>-4</v>
      </c>
      <c r="AT3054">
        <v>-4</v>
      </c>
      <c r="AU3054">
        <v>-4</v>
      </c>
      <c r="AV3054">
        <v>-4</v>
      </c>
      <c r="AW3054">
        <v>-4</v>
      </c>
      <c r="AX3054">
        <v>-4</v>
      </c>
      <c r="AY3054">
        <v>-4</v>
      </c>
      <c r="AZ3054">
        <v>16.38</v>
      </c>
      <c r="BA3054">
        <v>-4</v>
      </c>
      <c r="BB3054">
        <v>-4</v>
      </c>
      <c r="BC3054">
        <v>-4</v>
      </c>
      <c r="BD3054">
        <v>-4</v>
      </c>
      <c r="BE3054" t="s">
        <v>16102</v>
      </c>
      <c r="BF3054">
        <v>-4</v>
      </c>
      <c r="BG3054">
        <v>-4</v>
      </c>
      <c r="BH3054">
        <v>-4</v>
      </c>
      <c r="BI3054">
        <v>-4</v>
      </c>
      <c r="BJ3054">
        <v>-4</v>
      </c>
      <c r="BK3054">
        <v>-4</v>
      </c>
      <c r="BL3054">
        <v>-4</v>
      </c>
      <c r="BM3054">
        <v>-4</v>
      </c>
      <c r="BN3054">
        <v>-4</v>
      </c>
      <c r="BO3054">
        <v>-4</v>
      </c>
      <c r="BP3054">
        <v>-4</v>
      </c>
      <c r="BQ3054">
        <v>-4</v>
      </c>
      <c r="BS3054">
        <v>92</v>
      </c>
      <c r="BU3054" t="s">
        <v>185</v>
      </c>
      <c r="BW3054">
        <v>0</v>
      </c>
      <c r="BY3054" t="s">
        <v>185</v>
      </c>
      <c r="CA3054">
        <v>3</v>
      </c>
      <c r="CB3054" t="s">
        <v>12191</v>
      </c>
      <c r="CC3054">
        <v>92</v>
      </c>
      <c r="CE3054">
        <v>-4</v>
      </c>
      <c r="CG3054">
        <v>-4</v>
      </c>
      <c r="CI3054">
        <v>-4</v>
      </c>
      <c r="CK3054">
        <v>-4</v>
      </c>
      <c r="CM3054">
        <v>-4</v>
      </c>
      <c r="CO3054">
        <v>-4</v>
      </c>
      <c r="CQ3054">
        <v>-4</v>
      </c>
      <c r="CS3054">
        <v>99</v>
      </c>
      <c r="CU3054" t="s">
        <v>15874</v>
      </c>
      <c r="CW3054">
        <v>1</v>
      </c>
      <c r="CY3054" t="s">
        <v>12199</v>
      </c>
    </row>
    <row r="3055" spans="1:103" x14ac:dyDescent="0.25">
      <c r="A3055">
        <v>17</v>
      </c>
      <c r="B3055">
        <v>76</v>
      </c>
      <c r="C3055">
        <v>10</v>
      </c>
      <c r="D3055">
        <v>98</v>
      </c>
      <c r="E3055">
        <v>2</v>
      </c>
      <c r="F3055">
        <v>1</v>
      </c>
      <c r="G3055" t="s">
        <v>15205</v>
      </c>
      <c r="H3055" t="s">
        <v>15565</v>
      </c>
      <c r="I3055" t="s">
        <v>15205</v>
      </c>
      <c r="J3055" t="s">
        <v>15565</v>
      </c>
      <c r="K3055">
        <v>0</v>
      </c>
      <c r="L3055" t="s">
        <v>14126</v>
      </c>
      <c r="M3055">
        <v>-1</v>
      </c>
      <c r="N3055">
        <v>-1</v>
      </c>
      <c r="O3055">
        <v>-4</v>
      </c>
      <c r="P3055">
        <v>38.64</v>
      </c>
      <c r="Q3055">
        <v>19.32</v>
      </c>
      <c r="R3055">
        <v>-4</v>
      </c>
      <c r="S3055">
        <v>-4</v>
      </c>
      <c r="T3055">
        <v>-4</v>
      </c>
      <c r="U3055">
        <v>-4</v>
      </c>
      <c r="V3055">
        <v>-4</v>
      </c>
      <c r="W3055">
        <v>36</v>
      </c>
      <c r="X3055">
        <v>18.010000000000002</v>
      </c>
      <c r="Y3055">
        <v>-4</v>
      </c>
      <c r="Z3055">
        <v>-4</v>
      </c>
      <c r="AA3055">
        <v>-4</v>
      </c>
      <c r="AB3055">
        <v>-4</v>
      </c>
      <c r="AC3055">
        <v>-4</v>
      </c>
      <c r="AD3055">
        <v>32.75</v>
      </c>
      <c r="AE3055">
        <v>16.38</v>
      </c>
      <c r="AF3055">
        <v>-4</v>
      </c>
      <c r="AG3055">
        <v>-4</v>
      </c>
      <c r="AH3055">
        <v>-4</v>
      </c>
      <c r="AI3055">
        <v>-4</v>
      </c>
      <c r="AJ3055">
        <v>-4</v>
      </c>
      <c r="AK3055">
        <v>-4</v>
      </c>
      <c r="AL3055">
        <v>-4</v>
      </c>
      <c r="AM3055">
        <v>-4</v>
      </c>
      <c r="AN3055">
        <v>-4</v>
      </c>
      <c r="AO3055">
        <v>-4</v>
      </c>
      <c r="AP3055">
        <v>-4</v>
      </c>
      <c r="AQ3055">
        <v>-4</v>
      </c>
      <c r="AR3055">
        <v>-4</v>
      </c>
      <c r="AS3055">
        <v>-4</v>
      </c>
      <c r="AT3055">
        <v>-4</v>
      </c>
      <c r="AU3055">
        <v>-4</v>
      </c>
      <c r="AV3055">
        <v>-4</v>
      </c>
      <c r="AW3055">
        <v>-4</v>
      </c>
      <c r="AX3055">
        <v>-4</v>
      </c>
      <c r="AY3055">
        <v>-4</v>
      </c>
      <c r="AZ3055">
        <v>16.38</v>
      </c>
      <c r="BA3055">
        <v>-4</v>
      </c>
      <c r="BB3055">
        <v>-4</v>
      </c>
      <c r="BC3055">
        <v>-4</v>
      </c>
      <c r="BD3055">
        <v>-4</v>
      </c>
      <c r="BE3055" t="s">
        <v>12198</v>
      </c>
      <c r="BF3055">
        <v>-4</v>
      </c>
      <c r="BG3055">
        <v>-4</v>
      </c>
      <c r="BH3055">
        <v>-4</v>
      </c>
      <c r="BI3055">
        <v>-4</v>
      </c>
      <c r="BJ3055">
        <v>-4</v>
      </c>
      <c r="BK3055">
        <v>-4</v>
      </c>
      <c r="BL3055">
        <v>-4</v>
      </c>
      <c r="BM3055">
        <v>-4</v>
      </c>
      <c r="BN3055">
        <v>-4</v>
      </c>
      <c r="BO3055">
        <v>-4</v>
      </c>
      <c r="BP3055">
        <v>-4</v>
      </c>
      <c r="BQ3055">
        <v>-4</v>
      </c>
      <c r="BS3055">
        <v>92</v>
      </c>
      <c r="BU3055" t="s">
        <v>185</v>
      </c>
      <c r="BW3055">
        <v>0</v>
      </c>
      <c r="BY3055" t="s">
        <v>185</v>
      </c>
      <c r="CA3055">
        <v>3</v>
      </c>
      <c r="CB3055" t="s">
        <v>12191</v>
      </c>
      <c r="CC3055">
        <v>92</v>
      </c>
      <c r="CE3055">
        <v>-4</v>
      </c>
      <c r="CG3055">
        <v>-4</v>
      </c>
      <c r="CI3055">
        <v>-4</v>
      </c>
      <c r="CK3055">
        <v>-4</v>
      </c>
      <c r="CM3055">
        <v>-4</v>
      </c>
      <c r="CO3055">
        <v>-4</v>
      </c>
      <c r="CQ3055">
        <v>-4</v>
      </c>
      <c r="CS3055">
        <v>99</v>
      </c>
      <c r="CU3055" t="s">
        <v>15874</v>
      </c>
      <c r="CW3055">
        <v>1</v>
      </c>
      <c r="CY3055" t="s">
        <v>12199</v>
      </c>
    </row>
    <row r="3056" spans="1:103" x14ac:dyDescent="0.25">
      <c r="A3056">
        <v>17</v>
      </c>
      <c r="B3056">
        <v>76</v>
      </c>
      <c r="C3056">
        <v>10</v>
      </c>
      <c r="D3056">
        <v>98</v>
      </c>
      <c r="E3056">
        <v>2</v>
      </c>
      <c r="F3056">
        <v>1</v>
      </c>
      <c r="G3056" t="s">
        <v>16230</v>
      </c>
      <c r="H3056" t="s">
        <v>16199</v>
      </c>
      <c r="I3056" t="s">
        <v>16230</v>
      </c>
      <c r="J3056" t="s">
        <v>16199</v>
      </c>
      <c r="K3056">
        <v>0</v>
      </c>
      <c r="L3056" t="s">
        <v>14126</v>
      </c>
      <c r="M3056">
        <v>-1</v>
      </c>
      <c r="N3056">
        <v>-1</v>
      </c>
      <c r="O3056">
        <v>-4</v>
      </c>
      <c r="P3056">
        <v>38.64</v>
      </c>
      <c r="Q3056">
        <v>19.32</v>
      </c>
      <c r="R3056">
        <v>-4</v>
      </c>
      <c r="S3056">
        <v>-4</v>
      </c>
      <c r="T3056">
        <v>-4</v>
      </c>
      <c r="U3056">
        <v>-4</v>
      </c>
      <c r="V3056">
        <v>-4</v>
      </c>
      <c r="W3056">
        <v>36</v>
      </c>
      <c r="X3056">
        <v>18.010000000000002</v>
      </c>
      <c r="Y3056">
        <v>-4</v>
      </c>
      <c r="Z3056">
        <v>-4</v>
      </c>
      <c r="AA3056">
        <v>-4</v>
      </c>
      <c r="AB3056">
        <v>-4</v>
      </c>
      <c r="AC3056">
        <v>-4</v>
      </c>
      <c r="AD3056">
        <v>32.75</v>
      </c>
      <c r="AE3056">
        <v>16.38</v>
      </c>
      <c r="AF3056">
        <v>-4</v>
      </c>
      <c r="AG3056">
        <v>-4</v>
      </c>
      <c r="AH3056">
        <v>-4</v>
      </c>
      <c r="AI3056">
        <v>-4</v>
      </c>
      <c r="AJ3056">
        <v>-4</v>
      </c>
      <c r="AK3056">
        <v>-4</v>
      </c>
      <c r="AL3056">
        <v>-4</v>
      </c>
      <c r="AM3056">
        <v>-4</v>
      </c>
      <c r="AN3056">
        <v>-4</v>
      </c>
      <c r="AO3056">
        <v>-4</v>
      </c>
      <c r="AP3056">
        <v>-4</v>
      </c>
      <c r="AQ3056">
        <v>-4</v>
      </c>
      <c r="AR3056">
        <v>-4</v>
      </c>
      <c r="AS3056">
        <v>-4</v>
      </c>
      <c r="AT3056">
        <v>-4</v>
      </c>
      <c r="AU3056">
        <v>-4</v>
      </c>
      <c r="AV3056">
        <v>-4</v>
      </c>
      <c r="AW3056">
        <v>-4</v>
      </c>
      <c r="AX3056">
        <v>-4</v>
      </c>
      <c r="AY3056">
        <v>-4</v>
      </c>
      <c r="AZ3056">
        <v>16.38</v>
      </c>
      <c r="BA3056">
        <v>-4</v>
      </c>
      <c r="BB3056">
        <v>-4</v>
      </c>
      <c r="BC3056">
        <v>-4</v>
      </c>
      <c r="BD3056">
        <v>-4</v>
      </c>
      <c r="BE3056" t="s">
        <v>12198</v>
      </c>
      <c r="BF3056">
        <v>-4</v>
      </c>
      <c r="BG3056">
        <v>-4</v>
      </c>
      <c r="BH3056">
        <v>-4</v>
      </c>
      <c r="BI3056">
        <v>-4</v>
      </c>
      <c r="BJ3056">
        <v>-4</v>
      </c>
      <c r="BK3056">
        <v>-4</v>
      </c>
      <c r="BL3056">
        <v>-4</v>
      </c>
      <c r="BM3056">
        <v>-4</v>
      </c>
      <c r="BN3056">
        <v>-4</v>
      </c>
      <c r="BO3056">
        <v>-4</v>
      </c>
      <c r="BP3056">
        <v>-4</v>
      </c>
      <c r="BQ3056">
        <v>-4</v>
      </c>
      <c r="BS3056">
        <v>92</v>
      </c>
      <c r="BU3056" t="s">
        <v>185</v>
      </c>
      <c r="BW3056">
        <v>0</v>
      </c>
      <c r="BY3056" t="s">
        <v>185</v>
      </c>
      <c r="CA3056">
        <v>3</v>
      </c>
      <c r="CB3056" t="s">
        <v>12191</v>
      </c>
      <c r="CC3056">
        <v>92</v>
      </c>
      <c r="CE3056">
        <v>-4</v>
      </c>
      <c r="CG3056">
        <v>-4</v>
      </c>
      <c r="CI3056">
        <v>-4</v>
      </c>
      <c r="CK3056">
        <v>-4</v>
      </c>
      <c r="CM3056">
        <v>-4</v>
      </c>
      <c r="CO3056">
        <v>-4</v>
      </c>
      <c r="CQ3056">
        <v>-4</v>
      </c>
      <c r="CS3056">
        <v>92</v>
      </c>
      <c r="CU3056" t="s">
        <v>185</v>
      </c>
      <c r="CW3056">
        <v>1</v>
      </c>
      <c r="CY3056" t="s">
        <v>12199</v>
      </c>
    </row>
    <row r="3057" spans="1:103" x14ac:dyDescent="0.25">
      <c r="A3057">
        <v>17</v>
      </c>
      <c r="B3057">
        <v>76</v>
      </c>
      <c r="C3057">
        <v>10</v>
      </c>
      <c r="D3057">
        <v>98</v>
      </c>
      <c r="E3057">
        <v>2</v>
      </c>
      <c r="F3057">
        <v>1</v>
      </c>
      <c r="G3057" t="s">
        <v>16200</v>
      </c>
      <c r="H3057" t="s">
        <v>16176</v>
      </c>
      <c r="I3057" t="s">
        <v>16200</v>
      </c>
      <c r="J3057" t="s">
        <v>16176</v>
      </c>
      <c r="K3057">
        <v>0</v>
      </c>
      <c r="L3057" t="s">
        <v>14126</v>
      </c>
      <c r="M3057">
        <v>-1</v>
      </c>
      <c r="N3057">
        <v>-1</v>
      </c>
      <c r="O3057">
        <v>-4</v>
      </c>
      <c r="P3057">
        <v>41.39</v>
      </c>
      <c r="Q3057">
        <v>20.7</v>
      </c>
      <c r="R3057">
        <v>-4</v>
      </c>
      <c r="S3057">
        <v>-4</v>
      </c>
      <c r="T3057">
        <v>-4</v>
      </c>
      <c r="U3057">
        <v>-4</v>
      </c>
      <c r="V3057">
        <v>-4</v>
      </c>
      <c r="W3057">
        <v>38.57</v>
      </c>
      <c r="X3057">
        <v>19.29</v>
      </c>
      <c r="Y3057">
        <v>-4</v>
      </c>
      <c r="Z3057">
        <v>-4</v>
      </c>
      <c r="AA3057">
        <v>-4</v>
      </c>
      <c r="AB3057">
        <v>-4</v>
      </c>
      <c r="AC3057">
        <v>-4</v>
      </c>
      <c r="AD3057">
        <v>35.08</v>
      </c>
      <c r="AE3057">
        <v>17.54</v>
      </c>
      <c r="AF3057">
        <v>-4</v>
      </c>
      <c r="AG3057">
        <v>-4</v>
      </c>
      <c r="AH3057">
        <v>-4</v>
      </c>
      <c r="AI3057">
        <v>-4</v>
      </c>
      <c r="AJ3057">
        <v>-4</v>
      </c>
      <c r="AK3057">
        <v>-4</v>
      </c>
      <c r="AL3057">
        <v>-4</v>
      </c>
      <c r="AM3057">
        <v>-4</v>
      </c>
      <c r="AN3057">
        <v>-4</v>
      </c>
      <c r="AO3057">
        <v>-4</v>
      </c>
      <c r="AP3057">
        <v>-4</v>
      </c>
      <c r="AQ3057">
        <v>-4</v>
      </c>
      <c r="AR3057">
        <v>-4</v>
      </c>
      <c r="AS3057">
        <v>-4</v>
      </c>
      <c r="AT3057">
        <v>-4</v>
      </c>
      <c r="AU3057">
        <v>-4</v>
      </c>
      <c r="AV3057">
        <v>-4</v>
      </c>
      <c r="AW3057">
        <v>-4</v>
      </c>
      <c r="AX3057">
        <v>-4</v>
      </c>
      <c r="AY3057">
        <v>-4</v>
      </c>
      <c r="AZ3057">
        <v>17.54</v>
      </c>
      <c r="BA3057">
        <v>-4</v>
      </c>
      <c r="BB3057">
        <v>-4</v>
      </c>
      <c r="BC3057">
        <v>-4</v>
      </c>
      <c r="BD3057">
        <v>-4</v>
      </c>
      <c r="BE3057" t="s">
        <v>12198</v>
      </c>
      <c r="BF3057">
        <v>-4</v>
      </c>
      <c r="BG3057">
        <v>-4</v>
      </c>
      <c r="BH3057">
        <v>-4</v>
      </c>
      <c r="BI3057">
        <v>-4</v>
      </c>
      <c r="BJ3057">
        <v>-4</v>
      </c>
      <c r="BK3057">
        <v>-4</v>
      </c>
      <c r="BL3057">
        <v>-4</v>
      </c>
      <c r="BM3057">
        <v>-4</v>
      </c>
      <c r="BN3057">
        <v>-4</v>
      </c>
      <c r="BO3057">
        <v>-4</v>
      </c>
      <c r="BP3057">
        <v>-4</v>
      </c>
      <c r="BQ3057">
        <v>-4</v>
      </c>
      <c r="BS3057">
        <v>92</v>
      </c>
      <c r="BU3057" t="s">
        <v>185</v>
      </c>
      <c r="BW3057">
        <v>0</v>
      </c>
      <c r="BY3057" t="s">
        <v>185</v>
      </c>
      <c r="CA3057">
        <v>3</v>
      </c>
      <c r="CB3057" t="s">
        <v>12191</v>
      </c>
      <c r="CC3057">
        <v>92</v>
      </c>
      <c r="CE3057">
        <v>-4</v>
      </c>
      <c r="CG3057">
        <v>-4</v>
      </c>
      <c r="CI3057">
        <v>-4</v>
      </c>
      <c r="CK3057">
        <v>-4</v>
      </c>
      <c r="CM3057">
        <v>-4</v>
      </c>
      <c r="CO3057">
        <v>-4</v>
      </c>
      <c r="CQ3057">
        <v>-4</v>
      </c>
      <c r="CS3057">
        <v>92</v>
      </c>
      <c r="CU3057" t="s">
        <v>185</v>
      </c>
      <c r="CW3057">
        <v>1</v>
      </c>
      <c r="CY3057" t="s">
        <v>12199</v>
      </c>
    </row>
    <row r="3058" spans="1:103" x14ac:dyDescent="0.25">
      <c r="A3058">
        <v>17</v>
      </c>
      <c r="B3058">
        <v>76</v>
      </c>
      <c r="C3058">
        <v>10</v>
      </c>
      <c r="D3058">
        <v>98</v>
      </c>
      <c r="E3058">
        <v>2</v>
      </c>
      <c r="F3058">
        <v>1</v>
      </c>
      <c r="G3058" t="s">
        <v>16177</v>
      </c>
      <c r="H3058" t="s">
        <v>17067</v>
      </c>
      <c r="I3058" t="s">
        <v>16177</v>
      </c>
      <c r="J3058" t="s">
        <v>17067</v>
      </c>
      <c r="K3058">
        <v>0</v>
      </c>
      <c r="L3058" t="s">
        <v>14126</v>
      </c>
      <c r="M3058">
        <v>-1</v>
      </c>
      <c r="N3058">
        <v>-1</v>
      </c>
      <c r="O3058">
        <v>-4</v>
      </c>
      <c r="P3058">
        <v>42.84</v>
      </c>
      <c r="Q3058">
        <v>21.42</v>
      </c>
      <c r="R3058">
        <v>-4</v>
      </c>
      <c r="S3058">
        <v>-4</v>
      </c>
      <c r="T3058">
        <v>-4</v>
      </c>
      <c r="U3058">
        <v>-4</v>
      </c>
      <c r="V3058">
        <v>-4</v>
      </c>
      <c r="W3058">
        <v>39.92</v>
      </c>
      <c r="X3058">
        <v>19.96</v>
      </c>
      <c r="Y3058">
        <v>-4</v>
      </c>
      <c r="Z3058">
        <v>-4</v>
      </c>
      <c r="AA3058">
        <v>-4</v>
      </c>
      <c r="AB3058">
        <v>-4</v>
      </c>
      <c r="AC3058">
        <v>-4</v>
      </c>
      <c r="AD3058">
        <v>36.31</v>
      </c>
      <c r="AE3058">
        <v>18.149999999999999</v>
      </c>
      <c r="AF3058">
        <v>-4</v>
      </c>
      <c r="AG3058">
        <v>-4</v>
      </c>
      <c r="AH3058">
        <v>-4</v>
      </c>
      <c r="AI3058">
        <v>-4</v>
      </c>
      <c r="AJ3058">
        <v>-4</v>
      </c>
      <c r="AK3058">
        <v>-4</v>
      </c>
      <c r="AL3058">
        <v>-4</v>
      </c>
      <c r="AM3058">
        <v>-4</v>
      </c>
      <c r="AN3058">
        <v>-4</v>
      </c>
      <c r="AO3058">
        <v>-4</v>
      </c>
      <c r="AP3058">
        <v>-4</v>
      </c>
      <c r="AQ3058">
        <v>-4</v>
      </c>
      <c r="AR3058">
        <v>-4</v>
      </c>
      <c r="AS3058">
        <v>-4</v>
      </c>
      <c r="AT3058">
        <v>-4</v>
      </c>
      <c r="AU3058">
        <v>-4</v>
      </c>
      <c r="AV3058">
        <v>-4</v>
      </c>
      <c r="AW3058">
        <v>-4</v>
      </c>
      <c r="AX3058">
        <v>-4</v>
      </c>
      <c r="AY3058">
        <v>-4</v>
      </c>
      <c r="AZ3058">
        <v>18.149999999999999</v>
      </c>
      <c r="BA3058">
        <v>-4</v>
      </c>
      <c r="BB3058">
        <v>-4</v>
      </c>
      <c r="BC3058">
        <v>-4</v>
      </c>
      <c r="BD3058">
        <v>-4</v>
      </c>
      <c r="BE3058" t="s">
        <v>12198</v>
      </c>
      <c r="BF3058">
        <v>-4</v>
      </c>
      <c r="BG3058">
        <v>-4</v>
      </c>
      <c r="BH3058">
        <v>-4</v>
      </c>
      <c r="BI3058">
        <v>-4</v>
      </c>
      <c r="BJ3058">
        <v>-4</v>
      </c>
      <c r="BK3058">
        <v>-4</v>
      </c>
      <c r="BL3058">
        <v>-4</v>
      </c>
      <c r="BM3058">
        <v>-4</v>
      </c>
      <c r="BN3058">
        <v>-4</v>
      </c>
      <c r="BO3058">
        <v>-4</v>
      </c>
      <c r="BP3058">
        <v>-4</v>
      </c>
      <c r="BQ3058">
        <v>-4</v>
      </c>
      <c r="BS3058">
        <v>92</v>
      </c>
      <c r="BU3058" t="s">
        <v>185</v>
      </c>
      <c r="BW3058">
        <v>0</v>
      </c>
      <c r="BY3058" t="s">
        <v>185</v>
      </c>
      <c r="CA3058">
        <v>3</v>
      </c>
      <c r="CB3058" t="s">
        <v>12191</v>
      </c>
      <c r="CC3058">
        <v>92</v>
      </c>
      <c r="CE3058">
        <v>-4</v>
      </c>
      <c r="CG3058">
        <v>-4</v>
      </c>
      <c r="CI3058">
        <v>-4</v>
      </c>
      <c r="CK3058">
        <v>-4</v>
      </c>
      <c r="CM3058">
        <v>-4</v>
      </c>
      <c r="CO3058">
        <v>-4</v>
      </c>
      <c r="CQ3058">
        <v>-4</v>
      </c>
      <c r="CS3058">
        <v>92</v>
      </c>
      <c r="CU3058" t="s">
        <v>185</v>
      </c>
      <c r="CW3058">
        <v>1</v>
      </c>
      <c r="CY3058" t="s">
        <v>12199</v>
      </c>
    </row>
    <row r="3059" spans="1:103" x14ac:dyDescent="0.25">
      <c r="A3059">
        <v>17</v>
      </c>
      <c r="B3059">
        <v>76</v>
      </c>
      <c r="C3059">
        <v>10</v>
      </c>
      <c r="D3059">
        <v>98</v>
      </c>
      <c r="E3059">
        <v>2</v>
      </c>
      <c r="F3059">
        <v>1</v>
      </c>
      <c r="G3059" t="s">
        <v>17053</v>
      </c>
      <c r="H3059" t="s">
        <v>17392</v>
      </c>
      <c r="I3059" t="s">
        <v>17053</v>
      </c>
      <c r="J3059" t="s">
        <v>17392</v>
      </c>
      <c r="K3059">
        <v>0</v>
      </c>
      <c r="L3059" t="s">
        <v>14126</v>
      </c>
      <c r="M3059">
        <v>-1</v>
      </c>
      <c r="N3059">
        <v>-1</v>
      </c>
      <c r="O3059">
        <v>-4</v>
      </c>
      <c r="P3059">
        <v>44.34</v>
      </c>
      <c r="Q3059">
        <v>22.17</v>
      </c>
      <c r="R3059">
        <v>-4</v>
      </c>
      <c r="S3059">
        <v>-4</v>
      </c>
      <c r="T3059">
        <v>-4</v>
      </c>
      <c r="U3059">
        <v>-4</v>
      </c>
      <c r="V3059">
        <v>-4</v>
      </c>
      <c r="W3059">
        <v>41.32</v>
      </c>
      <c r="X3059">
        <v>20.66</v>
      </c>
      <c r="Y3059">
        <v>-4</v>
      </c>
      <c r="Z3059">
        <v>-4</v>
      </c>
      <c r="AA3059">
        <v>-4</v>
      </c>
      <c r="AB3059">
        <v>-4</v>
      </c>
      <c r="AC3059">
        <v>-4</v>
      </c>
      <c r="AD3059">
        <v>37.58</v>
      </c>
      <c r="AE3059">
        <v>18.79</v>
      </c>
      <c r="AF3059">
        <v>-4</v>
      </c>
      <c r="AG3059">
        <v>-4</v>
      </c>
      <c r="AH3059">
        <v>-4</v>
      </c>
      <c r="AI3059">
        <v>-4</v>
      </c>
      <c r="AJ3059">
        <v>-4</v>
      </c>
      <c r="AK3059">
        <v>-4</v>
      </c>
      <c r="AL3059">
        <v>-4</v>
      </c>
      <c r="AM3059">
        <v>-4</v>
      </c>
      <c r="AN3059">
        <v>-4</v>
      </c>
      <c r="AO3059">
        <v>-4</v>
      </c>
      <c r="AP3059">
        <v>-4</v>
      </c>
      <c r="AQ3059">
        <v>-4</v>
      </c>
      <c r="AR3059">
        <v>-4</v>
      </c>
      <c r="AS3059">
        <v>-4</v>
      </c>
      <c r="AT3059">
        <v>-4</v>
      </c>
      <c r="AU3059">
        <v>-4</v>
      </c>
      <c r="AV3059">
        <v>-4</v>
      </c>
      <c r="AW3059">
        <v>-4</v>
      </c>
      <c r="AX3059">
        <v>-4</v>
      </c>
      <c r="AY3059">
        <v>-4</v>
      </c>
      <c r="AZ3059">
        <v>18.79</v>
      </c>
      <c r="BA3059">
        <v>-4</v>
      </c>
      <c r="BB3059">
        <v>-4</v>
      </c>
      <c r="BC3059">
        <v>-4</v>
      </c>
      <c r="BD3059">
        <v>-4</v>
      </c>
      <c r="BE3059" t="s">
        <v>12198</v>
      </c>
      <c r="BF3059">
        <v>-4</v>
      </c>
      <c r="BG3059">
        <v>-4</v>
      </c>
      <c r="BH3059">
        <v>-4</v>
      </c>
      <c r="BI3059">
        <v>-4</v>
      </c>
      <c r="BJ3059">
        <v>-4</v>
      </c>
      <c r="BK3059">
        <v>-4</v>
      </c>
      <c r="BL3059">
        <v>-4</v>
      </c>
      <c r="BM3059">
        <v>-4</v>
      </c>
      <c r="BN3059">
        <v>-4</v>
      </c>
      <c r="BO3059">
        <v>-4</v>
      </c>
      <c r="BP3059">
        <v>-4</v>
      </c>
      <c r="BQ3059">
        <v>-4</v>
      </c>
      <c r="BS3059">
        <v>92</v>
      </c>
      <c r="BU3059" t="s">
        <v>185</v>
      </c>
      <c r="BW3059">
        <v>0</v>
      </c>
      <c r="BY3059" t="s">
        <v>185</v>
      </c>
      <c r="CA3059">
        <v>3</v>
      </c>
      <c r="CB3059" t="s">
        <v>12191</v>
      </c>
      <c r="CC3059">
        <v>92</v>
      </c>
      <c r="CE3059">
        <v>-4</v>
      </c>
      <c r="CG3059">
        <v>-4</v>
      </c>
      <c r="CI3059">
        <v>-4</v>
      </c>
      <c r="CK3059">
        <v>-4</v>
      </c>
      <c r="CM3059">
        <v>-4</v>
      </c>
      <c r="CO3059">
        <v>-4</v>
      </c>
      <c r="CQ3059">
        <v>-4</v>
      </c>
      <c r="CS3059">
        <v>92</v>
      </c>
      <c r="CU3059" t="s">
        <v>185</v>
      </c>
      <c r="CW3059">
        <v>1</v>
      </c>
      <c r="CY3059" t="s">
        <v>12199</v>
      </c>
    </row>
    <row r="3060" spans="1:103" x14ac:dyDescent="0.25">
      <c r="A3060">
        <v>17</v>
      </c>
      <c r="B3060">
        <v>76</v>
      </c>
      <c r="C3060">
        <v>10</v>
      </c>
      <c r="D3060">
        <v>98</v>
      </c>
      <c r="E3060">
        <v>2</v>
      </c>
      <c r="F3060">
        <v>1</v>
      </c>
      <c r="G3060" t="s">
        <v>17394</v>
      </c>
      <c r="H3060" t="s">
        <v>182</v>
      </c>
      <c r="I3060" t="s">
        <v>17394</v>
      </c>
      <c r="J3060" t="s">
        <v>182</v>
      </c>
      <c r="K3060">
        <v>0</v>
      </c>
      <c r="L3060" t="s">
        <v>14126</v>
      </c>
      <c r="M3060">
        <v>-1</v>
      </c>
      <c r="N3060">
        <v>-1</v>
      </c>
      <c r="O3060">
        <v>-4</v>
      </c>
      <c r="P3060">
        <v>45.89</v>
      </c>
      <c r="Q3060">
        <v>22.94</v>
      </c>
      <c r="R3060">
        <v>-4</v>
      </c>
      <c r="S3060">
        <v>-4</v>
      </c>
      <c r="T3060">
        <v>-4</v>
      </c>
      <c r="U3060">
        <v>-4</v>
      </c>
      <c r="V3060">
        <v>-4</v>
      </c>
      <c r="W3060">
        <v>42.76</v>
      </c>
      <c r="X3060">
        <v>21.38</v>
      </c>
      <c r="Y3060">
        <v>-4</v>
      </c>
      <c r="Z3060">
        <v>-4</v>
      </c>
      <c r="AA3060">
        <v>-4</v>
      </c>
      <c r="AB3060">
        <v>-4</v>
      </c>
      <c r="AC3060">
        <v>-4</v>
      </c>
      <c r="AD3060">
        <v>38.9</v>
      </c>
      <c r="AE3060">
        <v>19.45</v>
      </c>
      <c r="AF3060">
        <v>-4</v>
      </c>
      <c r="AG3060">
        <v>-4</v>
      </c>
      <c r="AH3060">
        <v>-4</v>
      </c>
      <c r="AI3060">
        <v>-4</v>
      </c>
      <c r="AJ3060">
        <v>-4</v>
      </c>
      <c r="AK3060">
        <v>-4</v>
      </c>
      <c r="AL3060">
        <v>-4</v>
      </c>
      <c r="AM3060">
        <v>-4</v>
      </c>
      <c r="AN3060">
        <v>-4</v>
      </c>
      <c r="AO3060">
        <v>-4</v>
      </c>
      <c r="AP3060">
        <v>-4</v>
      </c>
      <c r="AQ3060">
        <v>-4</v>
      </c>
      <c r="AR3060">
        <v>-4</v>
      </c>
      <c r="AS3060">
        <v>-4</v>
      </c>
      <c r="AT3060">
        <v>-4</v>
      </c>
      <c r="AU3060">
        <v>-4</v>
      </c>
      <c r="AV3060">
        <v>-4</v>
      </c>
      <c r="AW3060">
        <v>-4</v>
      </c>
      <c r="AX3060">
        <v>-4</v>
      </c>
      <c r="AY3060">
        <v>-4</v>
      </c>
      <c r="AZ3060">
        <v>19.45</v>
      </c>
      <c r="BA3060">
        <v>-4</v>
      </c>
      <c r="BB3060">
        <v>-4</v>
      </c>
      <c r="BC3060">
        <v>-4</v>
      </c>
      <c r="BD3060">
        <v>-4</v>
      </c>
      <c r="BE3060" t="s">
        <v>12198</v>
      </c>
      <c r="BF3060">
        <v>-4</v>
      </c>
      <c r="BG3060">
        <v>-4</v>
      </c>
      <c r="BH3060">
        <v>-4</v>
      </c>
      <c r="BI3060">
        <v>-4</v>
      </c>
      <c r="BJ3060">
        <v>-4</v>
      </c>
      <c r="BK3060">
        <v>-4</v>
      </c>
      <c r="BL3060">
        <v>-4</v>
      </c>
      <c r="BM3060">
        <v>-4</v>
      </c>
      <c r="BN3060">
        <v>-4</v>
      </c>
      <c r="BO3060">
        <v>-4</v>
      </c>
      <c r="BP3060">
        <v>-4</v>
      </c>
      <c r="BQ3060">
        <v>-4</v>
      </c>
      <c r="BS3060">
        <v>92</v>
      </c>
      <c r="BU3060" t="s">
        <v>185</v>
      </c>
      <c r="BW3060">
        <v>0</v>
      </c>
      <c r="BY3060" t="s">
        <v>185</v>
      </c>
      <c r="CA3060">
        <v>3</v>
      </c>
      <c r="CB3060" t="s">
        <v>12191</v>
      </c>
      <c r="CC3060">
        <v>92</v>
      </c>
      <c r="CE3060">
        <v>-4</v>
      </c>
      <c r="CG3060">
        <v>-4</v>
      </c>
      <c r="CI3060">
        <v>-4</v>
      </c>
      <c r="CK3060">
        <v>-4</v>
      </c>
      <c r="CM3060">
        <v>-4</v>
      </c>
      <c r="CO3060">
        <v>-4</v>
      </c>
      <c r="CQ3060">
        <v>-4</v>
      </c>
      <c r="CS3060">
        <v>92</v>
      </c>
      <c r="CU3060" t="s">
        <v>185</v>
      </c>
      <c r="CW3060">
        <v>1</v>
      </c>
      <c r="CY3060" t="s">
        <v>12199</v>
      </c>
    </row>
    <row r="3061" spans="1:103" x14ac:dyDescent="0.25">
      <c r="A3061">
        <v>17</v>
      </c>
      <c r="B3061">
        <v>76</v>
      </c>
      <c r="C3061">
        <v>10</v>
      </c>
      <c r="D3061">
        <v>98</v>
      </c>
      <c r="E3061">
        <v>4</v>
      </c>
      <c r="F3061">
        <v>1</v>
      </c>
      <c r="G3061" t="s">
        <v>217</v>
      </c>
      <c r="H3061" t="s">
        <v>6091</v>
      </c>
      <c r="I3061" t="s">
        <v>217</v>
      </c>
      <c r="J3061" t="s">
        <v>6091</v>
      </c>
      <c r="K3061">
        <v>0</v>
      </c>
      <c r="L3061" t="s">
        <v>177</v>
      </c>
      <c r="M3061">
        <v>-1</v>
      </c>
      <c r="N3061">
        <v>-1</v>
      </c>
      <c r="O3061">
        <v>-4</v>
      </c>
      <c r="P3061">
        <v>25</v>
      </c>
      <c r="Q3061">
        <v>12.5</v>
      </c>
      <c r="R3061">
        <v>-4</v>
      </c>
      <c r="S3061">
        <v>-4</v>
      </c>
      <c r="T3061">
        <v>-4</v>
      </c>
      <c r="U3061">
        <v>-4</v>
      </c>
      <c r="V3061">
        <v>-4</v>
      </c>
      <c r="W3061">
        <v>24</v>
      </c>
      <c r="X3061">
        <v>12</v>
      </c>
      <c r="Y3061">
        <v>-4</v>
      </c>
      <c r="Z3061">
        <v>-4</v>
      </c>
      <c r="AA3061">
        <v>-4</v>
      </c>
      <c r="AB3061">
        <v>-4</v>
      </c>
      <c r="AC3061">
        <v>-4</v>
      </c>
      <c r="AD3061">
        <v>22.65</v>
      </c>
      <c r="AE3061">
        <v>11.33</v>
      </c>
      <c r="AF3061">
        <v>-4</v>
      </c>
      <c r="AG3061">
        <v>-4</v>
      </c>
      <c r="AH3061">
        <v>-4</v>
      </c>
      <c r="AI3061">
        <v>-4</v>
      </c>
      <c r="AJ3061">
        <v>-4</v>
      </c>
      <c r="AK3061">
        <v>-4</v>
      </c>
      <c r="AL3061">
        <v>-4</v>
      </c>
      <c r="AM3061">
        <v>-4</v>
      </c>
      <c r="AN3061">
        <v>-4</v>
      </c>
      <c r="AO3061">
        <v>-4</v>
      </c>
      <c r="AP3061">
        <v>-4</v>
      </c>
      <c r="AQ3061">
        <v>-4</v>
      </c>
      <c r="AR3061">
        <v>-4</v>
      </c>
      <c r="AS3061">
        <v>-4</v>
      </c>
      <c r="AT3061">
        <v>-4</v>
      </c>
      <c r="AU3061">
        <v>-4</v>
      </c>
      <c r="AV3061">
        <v>-4</v>
      </c>
      <c r="AW3061">
        <v>-4</v>
      </c>
      <c r="AX3061">
        <v>-4</v>
      </c>
      <c r="AY3061">
        <v>-4</v>
      </c>
      <c r="AZ3061">
        <v>11.33</v>
      </c>
      <c r="BA3061">
        <v>-4</v>
      </c>
      <c r="BB3061">
        <v>-4</v>
      </c>
      <c r="BC3061">
        <v>-4</v>
      </c>
      <c r="BD3061">
        <v>-4</v>
      </c>
      <c r="BE3061" t="s">
        <v>12198</v>
      </c>
      <c r="BF3061">
        <v>-4</v>
      </c>
      <c r="BG3061">
        <v>-4</v>
      </c>
      <c r="BH3061">
        <v>-4</v>
      </c>
      <c r="BI3061">
        <v>-4</v>
      </c>
      <c r="BJ3061">
        <v>-4</v>
      </c>
      <c r="BK3061">
        <v>-4</v>
      </c>
      <c r="BL3061">
        <v>-4</v>
      </c>
      <c r="BM3061">
        <v>-4</v>
      </c>
      <c r="BN3061">
        <v>-4</v>
      </c>
      <c r="BO3061">
        <v>-4</v>
      </c>
      <c r="BP3061">
        <v>-4</v>
      </c>
      <c r="BQ3061">
        <v>-4</v>
      </c>
      <c r="BS3061">
        <v>92</v>
      </c>
      <c r="BU3061" t="s">
        <v>185</v>
      </c>
      <c r="BW3061">
        <v>99</v>
      </c>
      <c r="BY3061" t="s">
        <v>16090</v>
      </c>
      <c r="CA3061">
        <v>3</v>
      </c>
      <c r="CB3061" t="s">
        <v>12191</v>
      </c>
      <c r="CC3061">
        <v>92</v>
      </c>
      <c r="CE3061">
        <v>-4</v>
      </c>
      <c r="CG3061">
        <v>-4</v>
      </c>
      <c r="CI3061">
        <v>-4</v>
      </c>
      <c r="CK3061">
        <v>-4</v>
      </c>
      <c r="CM3061">
        <v>-4</v>
      </c>
      <c r="CO3061">
        <v>-4</v>
      </c>
      <c r="CQ3061">
        <v>-4</v>
      </c>
      <c r="CS3061">
        <v>99</v>
      </c>
      <c r="CU3061" t="s">
        <v>15874</v>
      </c>
      <c r="CW3061">
        <v>1</v>
      </c>
      <c r="CY3061" t="s">
        <v>12199</v>
      </c>
    </row>
    <row r="3062" spans="1:103" x14ac:dyDescent="0.25">
      <c r="A3062">
        <v>17</v>
      </c>
      <c r="B3062">
        <v>76</v>
      </c>
      <c r="C3062">
        <v>10</v>
      </c>
      <c r="D3062">
        <v>98</v>
      </c>
      <c r="E3062">
        <v>4</v>
      </c>
      <c r="F3062">
        <v>1</v>
      </c>
      <c r="G3062" t="s">
        <v>6127</v>
      </c>
      <c r="H3062" t="s">
        <v>7256</v>
      </c>
      <c r="I3062" t="s">
        <v>6127</v>
      </c>
      <c r="J3062" t="s">
        <v>7256</v>
      </c>
      <c r="K3062">
        <v>0</v>
      </c>
      <c r="L3062" t="s">
        <v>177</v>
      </c>
      <c r="M3062">
        <v>-1</v>
      </c>
      <c r="N3062">
        <v>-1</v>
      </c>
      <c r="O3062">
        <v>-4</v>
      </c>
      <c r="P3062">
        <v>25.83</v>
      </c>
      <c r="Q3062">
        <v>12.92</v>
      </c>
      <c r="R3062">
        <v>-4</v>
      </c>
      <c r="S3062">
        <v>-4</v>
      </c>
      <c r="T3062">
        <v>-4</v>
      </c>
      <c r="U3062">
        <v>-4</v>
      </c>
      <c r="V3062">
        <v>-4</v>
      </c>
      <c r="W3062">
        <v>24.86</v>
      </c>
      <c r="X3062">
        <v>12.43</v>
      </c>
      <c r="Y3062">
        <v>-4</v>
      </c>
      <c r="Z3062">
        <v>-4</v>
      </c>
      <c r="AA3062">
        <v>-4</v>
      </c>
      <c r="AB3062">
        <v>-4</v>
      </c>
      <c r="AC3062">
        <v>-4</v>
      </c>
      <c r="AD3062">
        <v>23.3</v>
      </c>
      <c r="AE3062">
        <v>11.65</v>
      </c>
      <c r="AF3062">
        <v>-4</v>
      </c>
      <c r="AG3062">
        <v>-4</v>
      </c>
      <c r="AH3062">
        <v>-4</v>
      </c>
      <c r="AI3062">
        <v>-4</v>
      </c>
      <c r="AJ3062">
        <v>-4</v>
      </c>
      <c r="AK3062">
        <v>-4</v>
      </c>
      <c r="AL3062">
        <v>-4</v>
      </c>
      <c r="AM3062">
        <v>-4</v>
      </c>
      <c r="AN3062">
        <v>-4</v>
      </c>
      <c r="AO3062">
        <v>-4</v>
      </c>
      <c r="AP3062">
        <v>-4</v>
      </c>
      <c r="AQ3062">
        <v>-4</v>
      </c>
      <c r="AR3062">
        <v>-4</v>
      </c>
      <c r="AS3062">
        <v>-4</v>
      </c>
      <c r="AT3062">
        <v>-4</v>
      </c>
      <c r="AU3062">
        <v>-4</v>
      </c>
      <c r="AV3062">
        <v>-4</v>
      </c>
      <c r="AW3062">
        <v>-4</v>
      </c>
      <c r="AX3062">
        <v>-4</v>
      </c>
      <c r="AY3062">
        <v>-4</v>
      </c>
      <c r="AZ3062">
        <v>11.65</v>
      </c>
      <c r="BA3062">
        <v>-4</v>
      </c>
      <c r="BB3062">
        <v>-4</v>
      </c>
      <c r="BC3062">
        <v>-4</v>
      </c>
      <c r="BD3062">
        <v>-4</v>
      </c>
      <c r="BE3062" t="s">
        <v>12198</v>
      </c>
      <c r="BF3062">
        <v>-4</v>
      </c>
      <c r="BG3062">
        <v>-4</v>
      </c>
      <c r="BH3062">
        <v>-4</v>
      </c>
      <c r="BI3062">
        <v>-4</v>
      </c>
      <c r="BJ3062">
        <v>-4</v>
      </c>
      <c r="BK3062">
        <v>-4</v>
      </c>
      <c r="BL3062">
        <v>-4</v>
      </c>
      <c r="BM3062">
        <v>-4</v>
      </c>
      <c r="BN3062">
        <v>-4</v>
      </c>
      <c r="BO3062">
        <v>-4</v>
      </c>
      <c r="BP3062">
        <v>-4</v>
      </c>
      <c r="BQ3062">
        <v>-4</v>
      </c>
      <c r="BS3062">
        <v>92</v>
      </c>
      <c r="BU3062" t="s">
        <v>185</v>
      </c>
      <c r="BW3062">
        <v>99</v>
      </c>
      <c r="BY3062" t="s">
        <v>16090</v>
      </c>
      <c r="CA3062">
        <v>3</v>
      </c>
      <c r="CB3062" t="s">
        <v>12191</v>
      </c>
      <c r="CC3062">
        <v>92</v>
      </c>
      <c r="CE3062">
        <v>-4</v>
      </c>
      <c r="CG3062">
        <v>-4</v>
      </c>
      <c r="CI3062">
        <v>-4</v>
      </c>
      <c r="CK3062">
        <v>-4</v>
      </c>
      <c r="CM3062">
        <v>-4</v>
      </c>
      <c r="CO3062">
        <v>-4</v>
      </c>
      <c r="CQ3062">
        <v>-4</v>
      </c>
      <c r="CS3062">
        <v>99</v>
      </c>
      <c r="CU3062" t="s">
        <v>15874</v>
      </c>
      <c r="CW3062">
        <v>1</v>
      </c>
      <c r="CY3062" t="s">
        <v>12199</v>
      </c>
    </row>
    <row r="3063" spans="1:103" x14ac:dyDescent="0.25">
      <c r="A3063">
        <v>17</v>
      </c>
      <c r="B3063">
        <v>76</v>
      </c>
      <c r="C3063">
        <v>10</v>
      </c>
      <c r="D3063">
        <v>98</v>
      </c>
      <c r="E3063">
        <v>4</v>
      </c>
      <c r="F3063">
        <v>1</v>
      </c>
      <c r="G3063" t="s">
        <v>6320</v>
      </c>
      <c r="H3063" t="s">
        <v>6416</v>
      </c>
      <c r="I3063" t="s">
        <v>6320</v>
      </c>
      <c r="J3063" t="s">
        <v>6416</v>
      </c>
      <c r="K3063">
        <v>0</v>
      </c>
      <c r="L3063" t="s">
        <v>177</v>
      </c>
      <c r="M3063">
        <v>-1</v>
      </c>
      <c r="N3063">
        <v>-1</v>
      </c>
      <c r="O3063">
        <v>-4</v>
      </c>
      <c r="P3063">
        <v>26.6</v>
      </c>
      <c r="Q3063">
        <v>13.3</v>
      </c>
      <c r="R3063">
        <v>-4</v>
      </c>
      <c r="S3063">
        <v>-4</v>
      </c>
      <c r="T3063">
        <v>-4</v>
      </c>
      <c r="U3063">
        <v>-4</v>
      </c>
      <c r="V3063">
        <v>-4</v>
      </c>
      <c r="W3063">
        <v>25.6</v>
      </c>
      <c r="X3063">
        <v>12.8</v>
      </c>
      <c r="Y3063">
        <v>-4</v>
      </c>
      <c r="Z3063">
        <v>-4</v>
      </c>
      <c r="AA3063">
        <v>-4</v>
      </c>
      <c r="AB3063">
        <v>-4</v>
      </c>
      <c r="AC3063">
        <v>-4</v>
      </c>
      <c r="AD3063">
        <v>24</v>
      </c>
      <c r="AE3063">
        <v>12</v>
      </c>
      <c r="AF3063">
        <v>-4</v>
      </c>
      <c r="AG3063">
        <v>-4</v>
      </c>
      <c r="AH3063">
        <v>-4</v>
      </c>
      <c r="AI3063">
        <v>-4</v>
      </c>
      <c r="AJ3063">
        <v>-4</v>
      </c>
      <c r="AK3063">
        <v>-4</v>
      </c>
      <c r="AL3063">
        <v>-4</v>
      </c>
      <c r="AM3063">
        <v>-4</v>
      </c>
      <c r="AN3063">
        <v>-4</v>
      </c>
      <c r="AO3063">
        <v>-4</v>
      </c>
      <c r="AP3063">
        <v>-4</v>
      </c>
      <c r="AQ3063">
        <v>-4</v>
      </c>
      <c r="AR3063">
        <v>-4</v>
      </c>
      <c r="AS3063">
        <v>-4</v>
      </c>
      <c r="AT3063">
        <v>-4</v>
      </c>
      <c r="AU3063">
        <v>-4</v>
      </c>
      <c r="AV3063">
        <v>-4</v>
      </c>
      <c r="AW3063">
        <v>-4</v>
      </c>
      <c r="AX3063">
        <v>-4</v>
      </c>
      <c r="AY3063">
        <v>-4</v>
      </c>
      <c r="AZ3063">
        <v>12</v>
      </c>
      <c r="BA3063">
        <v>-4</v>
      </c>
      <c r="BB3063">
        <v>-4</v>
      </c>
      <c r="BC3063">
        <v>-4</v>
      </c>
      <c r="BD3063">
        <v>-4</v>
      </c>
      <c r="BE3063" t="s">
        <v>12198</v>
      </c>
      <c r="BF3063">
        <v>-4</v>
      </c>
      <c r="BG3063">
        <v>12</v>
      </c>
      <c r="BH3063">
        <v>-4</v>
      </c>
      <c r="BI3063">
        <v>-4</v>
      </c>
      <c r="BJ3063">
        <v>-4</v>
      </c>
      <c r="BK3063">
        <v>-4</v>
      </c>
      <c r="BL3063">
        <v>-4</v>
      </c>
      <c r="BM3063">
        <v>-4</v>
      </c>
      <c r="BN3063">
        <v>-4</v>
      </c>
      <c r="BO3063">
        <v>-4</v>
      </c>
      <c r="BP3063">
        <v>-4</v>
      </c>
      <c r="BQ3063">
        <v>-4</v>
      </c>
      <c r="BS3063">
        <v>92</v>
      </c>
      <c r="BU3063" t="s">
        <v>185</v>
      </c>
      <c r="BW3063">
        <v>99</v>
      </c>
      <c r="BY3063" t="s">
        <v>16090</v>
      </c>
      <c r="CA3063">
        <v>3</v>
      </c>
      <c r="CB3063" t="s">
        <v>12191</v>
      </c>
      <c r="CC3063">
        <v>92</v>
      </c>
      <c r="CE3063">
        <v>-4</v>
      </c>
      <c r="CG3063">
        <v>-4</v>
      </c>
      <c r="CI3063">
        <v>-4</v>
      </c>
      <c r="CK3063">
        <v>-4</v>
      </c>
      <c r="CM3063">
        <v>-4</v>
      </c>
      <c r="CO3063">
        <v>-4</v>
      </c>
      <c r="CQ3063">
        <v>-4</v>
      </c>
      <c r="CS3063">
        <v>99</v>
      </c>
      <c r="CU3063" t="s">
        <v>15874</v>
      </c>
      <c r="CW3063">
        <v>1</v>
      </c>
      <c r="CY3063" t="s">
        <v>12199</v>
      </c>
    </row>
    <row r="3064" spans="1:103" x14ac:dyDescent="0.25">
      <c r="A3064">
        <v>17</v>
      </c>
      <c r="B3064">
        <v>76</v>
      </c>
      <c r="C3064">
        <v>10</v>
      </c>
      <c r="D3064">
        <v>98</v>
      </c>
      <c r="E3064">
        <v>4</v>
      </c>
      <c r="F3064">
        <v>1</v>
      </c>
      <c r="G3064" t="s">
        <v>6495</v>
      </c>
      <c r="H3064" t="s">
        <v>12561</v>
      </c>
      <c r="I3064" t="s">
        <v>6495</v>
      </c>
      <c r="J3064" t="s">
        <v>12561</v>
      </c>
      <c r="K3064">
        <v>0</v>
      </c>
      <c r="L3064" t="s">
        <v>177</v>
      </c>
      <c r="M3064">
        <v>-1</v>
      </c>
      <c r="N3064">
        <v>-1</v>
      </c>
      <c r="O3064">
        <v>-4</v>
      </c>
      <c r="P3064">
        <v>28.09</v>
      </c>
      <c r="Q3064">
        <v>14.05</v>
      </c>
      <c r="R3064">
        <v>-4</v>
      </c>
      <c r="S3064">
        <v>-4</v>
      </c>
      <c r="T3064">
        <v>-4</v>
      </c>
      <c r="U3064">
        <v>-4</v>
      </c>
      <c r="V3064">
        <v>-4</v>
      </c>
      <c r="W3064">
        <v>27.03</v>
      </c>
      <c r="X3064">
        <v>13.52</v>
      </c>
      <c r="Y3064">
        <v>-4</v>
      </c>
      <c r="Z3064">
        <v>-4</v>
      </c>
      <c r="AA3064">
        <v>-4</v>
      </c>
      <c r="AB3064">
        <v>-4</v>
      </c>
      <c r="AC3064">
        <v>-4</v>
      </c>
      <c r="AD3064">
        <v>25.34</v>
      </c>
      <c r="AE3064">
        <v>12.67</v>
      </c>
      <c r="AF3064">
        <v>-4</v>
      </c>
      <c r="AG3064">
        <v>-4</v>
      </c>
      <c r="AH3064">
        <v>-4</v>
      </c>
      <c r="AI3064">
        <v>-4</v>
      </c>
      <c r="AJ3064">
        <v>-4</v>
      </c>
      <c r="AK3064">
        <v>-4</v>
      </c>
      <c r="AL3064">
        <v>-4</v>
      </c>
      <c r="AM3064">
        <v>-4</v>
      </c>
      <c r="AN3064">
        <v>-4</v>
      </c>
      <c r="AO3064">
        <v>-4</v>
      </c>
      <c r="AP3064">
        <v>-4</v>
      </c>
      <c r="AQ3064">
        <v>-4</v>
      </c>
      <c r="AR3064">
        <v>-4</v>
      </c>
      <c r="AS3064">
        <v>-4</v>
      </c>
      <c r="AT3064">
        <v>-4</v>
      </c>
      <c r="AU3064">
        <v>-4</v>
      </c>
      <c r="AV3064">
        <v>-4</v>
      </c>
      <c r="AW3064">
        <v>-4</v>
      </c>
      <c r="AX3064">
        <v>-4</v>
      </c>
      <c r="AY3064">
        <v>-4</v>
      </c>
      <c r="AZ3064">
        <v>12.67</v>
      </c>
      <c r="BA3064">
        <v>-4</v>
      </c>
      <c r="BB3064">
        <v>-4</v>
      </c>
      <c r="BC3064">
        <v>-4</v>
      </c>
      <c r="BD3064">
        <v>-4</v>
      </c>
      <c r="BE3064" t="s">
        <v>12198</v>
      </c>
      <c r="BF3064">
        <v>-4</v>
      </c>
      <c r="BG3064">
        <v>-4</v>
      </c>
      <c r="BH3064">
        <v>-4</v>
      </c>
      <c r="BI3064">
        <v>-4</v>
      </c>
      <c r="BJ3064">
        <v>-4</v>
      </c>
      <c r="BK3064">
        <v>-4</v>
      </c>
      <c r="BL3064">
        <v>-4</v>
      </c>
      <c r="BM3064">
        <v>-4</v>
      </c>
      <c r="BN3064">
        <v>-4</v>
      </c>
      <c r="BO3064">
        <v>-4</v>
      </c>
      <c r="BP3064">
        <v>-4</v>
      </c>
      <c r="BQ3064">
        <v>-4</v>
      </c>
      <c r="BS3064">
        <v>92</v>
      </c>
      <c r="BU3064" t="s">
        <v>185</v>
      </c>
      <c r="BW3064">
        <v>99</v>
      </c>
      <c r="BY3064" t="s">
        <v>16090</v>
      </c>
      <c r="CA3064">
        <v>3</v>
      </c>
      <c r="CB3064" t="s">
        <v>12191</v>
      </c>
      <c r="CC3064">
        <v>92</v>
      </c>
      <c r="CE3064">
        <v>-4</v>
      </c>
      <c r="CG3064">
        <v>-4</v>
      </c>
      <c r="CI3064">
        <v>-4</v>
      </c>
      <c r="CK3064">
        <v>-4</v>
      </c>
      <c r="CM3064">
        <v>-4</v>
      </c>
      <c r="CO3064">
        <v>-4</v>
      </c>
      <c r="CQ3064">
        <v>-4</v>
      </c>
      <c r="CS3064">
        <v>99</v>
      </c>
      <c r="CU3064" t="s">
        <v>15874</v>
      </c>
      <c r="CW3064">
        <v>1</v>
      </c>
      <c r="CY3064" t="s">
        <v>12199</v>
      </c>
    </row>
    <row r="3065" spans="1:103" x14ac:dyDescent="0.25">
      <c r="A3065">
        <v>17</v>
      </c>
      <c r="B3065">
        <v>76</v>
      </c>
      <c r="C3065">
        <v>10</v>
      </c>
      <c r="D3065">
        <v>98</v>
      </c>
      <c r="E3065">
        <v>4</v>
      </c>
      <c r="F3065">
        <v>1</v>
      </c>
      <c r="G3065" t="s">
        <v>12639</v>
      </c>
      <c r="H3065" t="s">
        <v>7872</v>
      </c>
      <c r="I3065" t="s">
        <v>12639</v>
      </c>
      <c r="J3065" t="s">
        <v>7872</v>
      </c>
      <c r="K3065">
        <v>0</v>
      </c>
      <c r="L3065" t="s">
        <v>177</v>
      </c>
      <c r="M3065">
        <v>-1</v>
      </c>
      <c r="N3065">
        <v>-1</v>
      </c>
      <c r="O3065">
        <v>-4</v>
      </c>
      <c r="P3065">
        <v>28.79</v>
      </c>
      <c r="Q3065">
        <v>14.4</v>
      </c>
      <c r="R3065">
        <v>-4</v>
      </c>
      <c r="S3065">
        <v>-4</v>
      </c>
      <c r="T3065">
        <v>-4</v>
      </c>
      <c r="U3065">
        <v>-4</v>
      </c>
      <c r="V3065">
        <v>-4</v>
      </c>
      <c r="W3065">
        <v>27.71</v>
      </c>
      <c r="X3065">
        <v>13.86</v>
      </c>
      <c r="Y3065">
        <v>-4</v>
      </c>
      <c r="Z3065">
        <v>-4</v>
      </c>
      <c r="AA3065">
        <v>-4</v>
      </c>
      <c r="AB3065">
        <v>-4</v>
      </c>
      <c r="AC3065">
        <v>-4</v>
      </c>
      <c r="AD3065">
        <v>25.97</v>
      </c>
      <c r="AE3065">
        <v>12.99</v>
      </c>
      <c r="AF3065">
        <v>-4</v>
      </c>
      <c r="AG3065">
        <v>-4</v>
      </c>
      <c r="AH3065">
        <v>-4</v>
      </c>
      <c r="AI3065">
        <v>-4</v>
      </c>
      <c r="AJ3065">
        <v>-4</v>
      </c>
      <c r="AK3065">
        <v>-4</v>
      </c>
      <c r="AL3065">
        <v>-4</v>
      </c>
      <c r="AM3065">
        <v>-4</v>
      </c>
      <c r="AN3065">
        <v>-4</v>
      </c>
      <c r="AO3065">
        <v>-4</v>
      </c>
      <c r="AP3065">
        <v>-4</v>
      </c>
      <c r="AQ3065">
        <v>-4</v>
      </c>
      <c r="AR3065">
        <v>-4</v>
      </c>
      <c r="AS3065">
        <v>-4</v>
      </c>
      <c r="AT3065">
        <v>-4</v>
      </c>
      <c r="AU3065">
        <v>-4</v>
      </c>
      <c r="AV3065">
        <v>-4</v>
      </c>
      <c r="AW3065">
        <v>-4</v>
      </c>
      <c r="AX3065">
        <v>-4</v>
      </c>
      <c r="AY3065">
        <v>-4</v>
      </c>
      <c r="AZ3065">
        <v>12.99</v>
      </c>
      <c r="BA3065">
        <v>-4</v>
      </c>
      <c r="BB3065">
        <v>-4</v>
      </c>
      <c r="BC3065">
        <v>-4</v>
      </c>
      <c r="BD3065">
        <v>-4</v>
      </c>
      <c r="BE3065" t="s">
        <v>12198</v>
      </c>
      <c r="BF3065">
        <v>-4</v>
      </c>
      <c r="BG3065">
        <v>-4</v>
      </c>
      <c r="BH3065">
        <v>-4</v>
      </c>
      <c r="BI3065">
        <v>-4</v>
      </c>
      <c r="BJ3065">
        <v>-4</v>
      </c>
      <c r="BK3065">
        <v>-4</v>
      </c>
      <c r="BL3065">
        <v>-4</v>
      </c>
      <c r="BM3065">
        <v>-4</v>
      </c>
      <c r="BN3065">
        <v>-4</v>
      </c>
      <c r="BO3065">
        <v>-4</v>
      </c>
      <c r="BP3065">
        <v>-4</v>
      </c>
      <c r="BQ3065">
        <v>-4</v>
      </c>
      <c r="BS3065">
        <v>92</v>
      </c>
      <c r="BU3065" t="s">
        <v>185</v>
      </c>
      <c r="BW3065">
        <v>99</v>
      </c>
      <c r="BY3065" t="s">
        <v>16090</v>
      </c>
      <c r="CA3065">
        <v>3</v>
      </c>
      <c r="CB3065" t="s">
        <v>12191</v>
      </c>
      <c r="CC3065">
        <v>92</v>
      </c>
      <c r="CE3065">
        <v>-4</v>
      </c>
      <c r="CG3065">
        <v>-4</v>
      </c>
      <c r="CI3065">
        <v>-4</v>
      </c>
      <c r="CK3065">
        <v>-4</v>
      </c>
      <c r="CM3065">
        <v>-4</v>
      </c>
      <c r="CO3065">
        <v>-4</v>
      </c>
      <c r="CQ3065">
        <v>-4</v>
      </c>
      <c r="CS3065">
        <v>99</v>
      </c>
      <c r="CU3065" t="s">
        <v>15874</v>
      </c>
      <c r="CW3065">
        <v>1</v>
      </c>
      <c r="CY3065" t="s">
        <v>12199</v>
      </c>
    </row>
    <row r="3066" spans="1:103" x14ac:dyDescent="0.25">
      <c r="A3066">
        <v>17</v>
      </c>
      <c r="B3066">
        <v>76</v>
      </c>
      <c r="C3066">
        <v>10</v>
      </c>
      <c r="D3066">
        <v>98</v>
      </c>
      <c r="E3066">
        <v>4</v>
      </c>
      <c r="F3066">
        <v>1</v>
      </c>
      <c r="G3066" t="s">
        <v>7876</v>
      </c>
      <c r="H3066" t="s">
        <v>6675</v>
      </c>
      <c r="I3066" t="s">
        <v>7876</v>
      </c>
      <c r="J3066" t="s">
        <v>6675</v>
      </c>
      <c r="K3066">
        <v>0</v>
      </c>
      <c r="L3066" t="s">
        <v>177</v>
      </c>
      <c r="M3066">
        <v>-1</v>
      </c>
      <c r="N3066">
        <v>-1</v>
      </c>
      <c r="O3066">
        <v>-4</v>
      </c>
      <c r="P3066">
        <v>29.65</v>
      </c>
      <c r="Q3066">
        <v>14.83</v>
      </c>
      <c r="R3066">
        <v>-4</v>
      </c>
      <c r="S3066">
        <v>-4</v>
      </c>
      <c r="T3066">
        <v>-4</v>
      </c>
      <c r="U3066">
        <v>-4</v>
      </c>
      <c r="V3066">
        <v>-4</v>
      </c>
      <c r="W3066">
        <v>28.54</v>
      </c>
      <c r="X3066">
        <v>14.27</v>
      </c>
      <c r="Y3066">
        <v>-4</v>
      </c>
      <c r="Z3066">
        <v>-4</v>
      </c>
      <c r="AA3066">
        <v>-4</v>
      </c>
      <c r="AB3066">
        <v>-4</v>
      </c>
      <c r="AC3066">
        <v>-4</v>
      </c>
      <c r="AD3066">
        <v>26.75</v>
      </c>
      <c r="AE3066">
        <v>13.38</v>
      </c>
      <c r="AF3066">
        <v>-4</v>
      </c>
      <c r="AG3066">
        <v>-4</v>
      </c>
      <c r="AH3066">
        <v>-4</v>
      </c>
      <c r="AI3066">
        <v>-4</v>
      </c>
      <c r="AJ3066">
        <v>-4</v>
      </c>
      <c r="AK3066">
        <v>-4</v>
      </c>
      <c r="AL3066">
        <v>-4</v>
      </c>
      <c r="AM3066">
        <v>-4</v>
      </c>
      <c r="AN3066">
        <v>-4</v>
      </c>
      <c r="AO3066">
        <v>-4</v>
      </c>
      <c r="AP3066">
        <v>-4</v>
      </c>
      <c r="AQ3066">
        <v>-4</v>
      </c>
      <c r="AR3066">
        <v>-4</v>
      </c>
      <c r="AS3066">
        <v>-4</v>
      </c>
      <c r="AT3066">
        <v>-4</v>
      </c>
      <c r="AU3066">
        <v>-4</v>
      </c>
      <c r="AV3066">
        <v>-4</v>
      </c>
      <c r="AW3066">
        <v>-4</v>
      </c>
      <c r="AX3066">
        <v>-4</v>
      </c>
      <c r="AY3066">
        <v>-4</v>
      </c>
      <c r="AZ3066">
        <v>13.38</v>
      </c>
      <c r="BA3066">
        <v>-4</v>
      </c>
      <c r="BB3066">
        <v>-4</v>
      </c>
      <c r="BC3066">
        <v>-4</v>
      </c>
      <c r="BD3066">
        <v>-4</v>
      </c>
      <c r="BE3066" t="s">
        <v>12198</v>
      </c>
      <c r="BF3066">
        <v>-4</v>
      </c>
      <c r="BG3066">
        <v>-4</v>
      </c>
      <c r="BH3066">
        <v>-4</v>
      </c>
      <c r="BI3066">
        <v>-4</v>
      </c>
      <c r="BJ3066">
        <v>-4</v>
      </c>
      <c r="BK3066">
        <v>-4</v>
      </c>
      <c r="BL3066">
        <v>-4</v>
      </c>
      <c r="BM3066">
        <v>-4</v>
      </c>
      <c r="BN3066">
        <v>-4</v>
      </c>
      <c r="BO3066">
        <v>-4</v>
      </c>
      <c r="BP3066">
        <v>-4</v>
      </c>
      <c r="BQ3066">
        <v>-4</v>
      </c>
      <c r="BS3066">
        <v>92</v>
      </c>
      <c r="BU3066" t="s">
        <v>185</v>
      </c>
      <c r="BW3066">
        <v>99</v>
      </c>
      <c r="BY3066" t="s">
        <v>16090</v>
      </c>
      <c r="CA3066">
        <v>3</v>
      </c>
      <c r="CB3066" t="s">
        <v>12191</v>
      </c>
      <c r="CC3066">
        <v>92</v>
      </c>
      <c r="CE3066">
        <v>-4</v>
      </c>
      <c r="CG3066">
        <v>-4</v>
      </c>
      <c r="CI3066">
        <v>-4</v>
      </c>
      <c r="CK3066">
        <v>-4</v>
      </c>
      <c r="CM3066">
        <v>-4</v>
      </c>
      <c r="CO3066">
        <v>-4</v>
      </c>
      <c r="CQ3066">
        <v>-4</v>
      </c>
      <c r="CS3066">
        <v>99</v>
      </c>
      <c r="CU3066" t="s">
        <v>15874</v>
      </c>
      <c r="CW3066">
        <v>1</v>
      </c>
      <c r="CY3066" t="s">
        <v>12199</v>
      </c>
    </row>
    <row r="3067" spans="1:103" x14ac:dyDescent="0.25">
      <c r="A3067">
        <v>17</v>
      </c>
      <c r="B3067">
        <v>76</v>
      </c>
      <c r="C3067">
        <v>10</v>
      </c>
      <c r="D3067">
        <v>98</v>
      </c>
      <c r="E3067">
        <v>4</v>
      </c>
      <c r="F3067">
        <v>1</v>
      </c>
      <c r="G3067" t="s">
        <v>6786</v>
      </c>
      <c r="H3067" t="s">
        <v>6618</v>
      </c>
      <c r="I3067" t="s">
        <v>6786</v>
      </c>
      <c r="J3067" t="s">
        <v>6618</v>
      </c>
      <c r="K3067">
        <v>0</v>
      </c>
      <c r="L3067" t="s">
        <v>177</v>
      </c>
      <c r="M3067">
        <v>-1</v>
      </c>
      <c r="N3067">
        <v>-1</v>
      </c>
      <c r="O3067">
        <v>-4</v>
      </c>
      <c r="P3067">
        <v>30.54</v>
      </c>
      <c r="Q3067">
        <v>15.27</v>
      </c>
      <c r="R3067">
        <v>-4</v>
      </c>
      <c r="S3067">
        <v>-4</v>
      </c>
      <c r="T3067">
        <v>-4</v>
      </c>
      <c r="U3067">
        <v>-4</v>
      </c>
      <c r="V3067">
        <v>-4</v>
      </c>
      <c r="W3067">
        <v>29.4</v>
      </c>
      <c r="X3067">
        <v>14.7</v>
      </c>
      <c r="Y3067">
        <v>-4</v>
      </c>
      <c r="Z3067">
        <v>-4</v>
      </c>
      <c r="AA3067">
        <v>-4</v>
      </c>
      <c r="AB3067">
        <v>-4</v>
      </c>
      <c r="AC3067">
        <v>-4</v>
      </c>
      <c r="AD3067">
        <v>27.55</v>
      </c>
      <c r="AE3067">
        <v>13.78</v>
      </c>
      <c r="AF3067">
        <v>-4</v>
      </c>
      <c r="AG3067">
        <v>-4</v>
      </c>
      <c r="AH3067">
        <v>-4</v>
      </c>
      <c r="AI3067">
        <v>-4</v>
      </c>
      <c r="AJ3067">
        <v>-4</v>
      </c>
      <c r="AK3067">
        <v>-4</v>
      </c>
      <c r="AL3067">
        <v>-4</v>
      </c>
      <c r="AM3067">
        <v>-4</v>
      </c>
      <c r="AN3067">
        <v>-4</v>
      </c>
      <c r="AO3067">
        <v>-4</v>
      </c>
      <c r="AP3067">
        <v>-4</v>
      </c>
      <c r="AQ3067">
        <v>-4</v>
      </c>
      <c r="AR3067">
        <v>-4</v>
      </c>
      <c r="AS3067">
        <v>-4</v>
      </c>
      <c r="AT3067">
        <v>-4</v>
      </c>
      <c r="AU3067">
        <v>-4</v>
      </c>
      <c r="AV3067">
        <v>-4</v>
      </c>
      <c r="AW3067">
        <v>-4</v>
      </c>
      <c r="AX3067">
        <v>-4</v>
      </c>
      <c r="AY3067">
        <v>-4</v>
      </c>
      <c r="AZ3067">
        <v>13.78</v>
      </c>
      <c r="BA3067">
        <v>-4</v>
      </c>
      <c r="BB3067">
        <v>-4</v>
      </c>
      <c r="BC3067">
        <v>-4</v>
      </c>
      <c r="BD3067">
        <v>-4</v>
      </c>
      <c r="BE3067" t="s">
        <v>12198</v>
      </c>
      <c r="BF3067">
        <v>-4</v>
      </c>
      <c r="BG3067">
        <v>-4</v>
      </c>
      <c r="BH3067">
        <v>-4</v>
      </c>
      <c r="BI3067">
        <v>-4</v>
      </c>
      <c r="BJ3067">
        <v>-4</v>
      </c>
      <c r="BK3067">
        <v>-4</v>
      </c>
      <c r="BL3067">
        <v>-4</v>
      </c>
      <c r="BM3067">
        <v>-4</v>
      </c>
      <c r="BN3067">
        <v>-4</v>
      </c>
      <c r="BO3067">
        <v>-4</v>
      </c>
      <c r="BP3067">
        <v>-4</v>
      </c>
      <c r="BQ3067">
        <v>-4</v>
      </c>
      <c r="BS3067">
        <v>92</v>
      </c>
      <c r="BU3067" t="s">
        <v>185</v>
      </c>
      <c r="BW3067">
        <v>99</v>
      </c>
      <c r="BY3067" t="s">
        <v>16090</v>
      </c>
      <c r="CA3067">
        <v>3</v>
      </c>
      <c r="CB3067" t="s">
        <v>12191</v>
      </c>
      <c r="CC3067">
        <v>92</v>
      </c>
      <c r="CE3067">
        <v>-4</v>
      </c>
      <c r="CG3067">
        <v>-4</v>
      </c>
      <c r="CI3067">
        <v>-4</v>
      </c>
      <c r="CK3067">
        <v>-4</v>
      </c>
      <c r="CM3067">
        <v>-4</v>
      </c>
      <c r="CO3067">
        <v>-4</v>
      </c>
      <c r="CQ3067">
        <v>-4</v>
      </c>
      <c r="CS3067">
        <v>99</v>
      </c>
      <c r="CU3067" t="s">
        <v>15874</v>
      </c>
      <c r="CW3067">
        <v>1</v>
      </c>
      <c r="CY3067" t="s">
        <v>12199</v>
      </c>
    </row>
    <row r="3068" spans="1:103" x14ac:dyDescent="0.25">
      <c r="A3068">
        <v>17</v>
      </c>
      <c r="B3068">
        <v>76</v>
      </c>
      <c r="C3068">
        <v>10</v>
      </c>
      <c r="D3068">
        <v>98</v>
      </c>
      <c r="E3068">
        <v>4</v>
      </c>
      <c r="F3068">
        <v>1</v>
      </c>
      <c r="G3068" t="s">
        <v>6798</v>
      </c>
      <c r="H3068" t="s">
        <v>7311</v>
      </c>
      <c r="I3068" t="s">
        <v>6798</v>
      </c>
      <c r="J3068" t="s">
        <v>7311</v>
      </c>
      <c r="K3068">
        <v>0</v>
      </c>
      <c r="L3068" t="s">
        <v>177</v>
      </c>
      <c r="M3068">
        <v>-1</v>
      </c>
      <c r="N3068">
        <v>-1</v>
      </c>
      <c r="O3068">
        <v>-4</v>
      </c>
      <c r="P3068">
        <v>31.46</v>
      </c>
      <c r="Q3068">
        <v>15.73</v>
      </c>
      <c r="R3068">
        <v>-4</v>
      </c>
      <c r="S3068">
        <v>-4</v>
      </c>
      <c r="T3068">
        <v>-4</v>
      </c>
      <c r="U3068">
        <v>-4</v>
      </c>
      <c r="V3068">
        <v>-4</v>
      </c>
      <c r="W3068">
        <v>30.28</v>
      </c>
      <c r="X3068">
        <v>15.14</v>
      </c>
      <c r="Y3068">
        <v>-4</v>
      </c>
      <c r="Z3068">
        <v>-4</v>
      </c>
      <c r="AA3068">
        <v>-4</v>
      </c>
      <c r="AB3068">
        <v>-4</v>
      </c>
      <c r="AC3068">
        <v>-4</v>
      </c>
      <c r="AD3068">
        <v>28.38</v>
      </c>
      <c r="AE3068">
        <v>14.19</v>
      </c>
      <c r="AF3068">
        <v>-4</v>
      </c>
      <c r="AG3068">
        <v>-4</v>
      </c>
      <c r="AH3068">
        <v>-4</v>
      </c>
      <c r="AI3068">
        <v>-4</v>
      </c>
      <c r="AJ3068">
        <v>-4</v>
      </c>
      <c r="AK3068">
        <v>-4</v>
      </c>
      <c r="AL3068">
        <v>-4</v>
      </c>
      <c r="AM3068">
        <v>-4</v>
      </c>
      <c r="AN3068">
        <v>-4</v>
      </c>
      <c r="AO3068">
        <v>-4</v>
      </c>
      <c r="AP3068">
        <v>-4</v>
      </c>
      <c r="AQ3068">
        <v>-4</v>
      </c>
      <c r="AR3068">
        <v>-4</v>
      </c>
      <c r="AS3068">
        <v>-4</v>
      </c>
      <c r="AT3068">
        <v>-4</v>
      </c>
      <c r="AU3068">
        <v>-4</v>
      </c>
      <c r="AV3068">
        <v>-4</v>
      </c>
      <c r="AW3068">
        <v>-4</v>
      </c>
      <c r="AX3068">
        <v>-4</v>
      </c>
      <c r="AY3068">
        <v>-4</v>
      </c>
      <c r="AZ3068">
        <v>14.19</v>
      </c>
      <c r="BA3068">
        <v>-4</v>
      </c>
      <c r="BB3068">
        <v>-4</v>
      </c>
      <c r="BC3068">
        <v>-4</v>
      </c>
      <c r="BD3068">
        <v>-4</v>
      </c>
      <c r="BE3068" t="s">
        <v>12198</v>
      </c>
      <c r="BF3068">
        <v>-4</v>
      </c>
      <c r="BG3068">
        <v>-4</v>
      </c>
      <c r="BH3068">
        <v>-4</v>
      </c>
      <c r="BI3068">
        <v>-4</v>
      </c>
      <c r="BJ3068">
        <v>-4</v>
      </c>
      <c r="BK3068">
        <v>-4</v>
      </c>
      <c r="BL3068">
        <v>-4</v>
      </c>
      <c r="BM3068">
        <v>-4</v>
      </c>
      <c r="BN3068">
        <v>-4</v>
      </c>
      <c r="BO3068">
        <v>-4</v>
      </c>
      <c r="BP3068">
        <v>-4</v>
      </c>
      <c r="BQ3068">
        <v>-4</v>
      </c>
      <c r="BS3068">
        <v>92</v>
      </c>
      <c r="BU3068" t="s">
        <v>185</v>
      </c>
      <c r="BW3068">
        <v>99</v>
      </c>
      <c r="BY3068" t="s">
        <v>16090</v>
      </c>
      <c r="CA3068">
        <v>3</v>
      </c>
      <c r="CB3068" t="s">
        <v>12191</v>
      </c>
      <c r="CC3068">
        <v>92</v>
      </c>
      <c r="CE3068">
        <v>-4</v>
      </c>
      <c r="CG3068">
        <v>-4</v>
      </c>
      <c r="CI3068">
        <v>-4</v>
      </c>
      <c r="CK3068">
        <v>-4</v>
      </c>
      <c r="CM3068">
        <v>-4</v>
      </c>
      <c r="CO3068">
        <v>-4</v>
      </c>
      <c r="CQ3068">
        <v>-4</v>
      </c>
      <c r="CS3068">
        <v>99</v>
      </c>
      <c r="CU3068" t="s">
        <v>15874</v>
      </c>
      <c r="CW3068">
        <v>1</v>
      </c>
      <c r="CY3068" t="s">
        <v>12199</v>
      </c>
    </row>
    <row r="3069" spans="1:103" x14ac:dyDescent="0.25">
      <c r="A3069">
        <v>17</v>
      </c>
      <c r="B3069">
        <v>76</v>
      </c>
      <c r="C3069">
        <v>10</v>
      </c>
      <c r="D3069">
        <v>98</v>
      </c>
      <c r="E3069">
        <v>4</v>
      </c>
      <c r="F3069">
        <v>1</v>
      </c>
      <c r="G3069" t="s">
        <v>7334</v>
      </c>
      <c r="H3069" t="s">
        <v>6767</v>
      </c>
      <c r="I3069" t="s">
        <v>7334</v>
      </c>
      <c r="J3069" t="s">
        <v>6767</v>
      </c>
      <c r="K3069">
        <v>0</v>
      </c>
      <c r="L3069" t="s">
        <v>177</v>
      </c>
      <c r="M3069">
        <v>-1</v>
      </c>
      <c r="N3069">
        <v>-1</v>
      </c>
      <c r="O3069">
        <v>-4</v>
      </c>
      <c r="P3069">
        <v>32.4</v>
      </c>
      <c r="Q3069">
        <v>16.2</v>
      </c>
      <c r="R3069">
        <v>-4</v>
      </c>
      <c r="S3069">
        <v>-4</v>
      </c>
      <c r="T3069">
        <v>-4</v>
      </c>
      <c r="U3069">
        <v>-4</v>
      </c>
      <c r="V3069">
        <v>-4</v>
      </c>
      <c r="W3069">
        <v>31.19</v>
      </c>
      <c r="X3069">
        <v>15.6</v>
      </c>
      <c r="Y3069">
        <v>-4</v>
      </c>
      <c r="Z3069">
        <v>-4</v>
      </c>
      <c r="AA3069">
        <v>-4</v>
      </c>
      <c r="AB3069">
        <v>-4</v>
      </c>
      <c r="AC3069">
        <v>-4</v>
      </c>
      <c r="AD3069">
        <v>29.23</v>
      </c>
      <c r="AE3069">
        <v>14.62</v>
      </c>
      <c r="AF3069">
        <v>-4</v>
      </c>
      <c r="AG3069">
        <v>-4</v>
      </c>
      <c r="AH3069">
        <v>-4</v>
      </c>
      <c r="AI3069">
        <v>-4</v>
      </c>
      <c r="AJ3069">
        <v>-4</v>
      </c>
      <c r="AK3069">
        <v>-4</v>
      </c>
      <c r="AL3069">
        <v>-4</v>
      </c>
      <c r="AM3069">
        <v>-4</v>
      </c>
      <c r="AN3069">
        <v>-4</v>
      </c>
      <c r="AO3069">
        <v>-4</v>
      </c>
      <c r="AP3069">
        <v>-4</v>
      </c>
      <c r="AQ3069">
        <v>-4</v>
      </c>
      <c r="AR3069">
        <v>-4</v>
      </c>
      <c r="AS3069">
        <v>-4</v>
      </c>
      <c r="AT3069">
        <v>-4</v>
      </c>
      <c r="AU3069">
        <v>-4</v>
      </c>
      <c r="AV3069">
        <v>-4</v>
      </c>
      <c r="AW3069">
        <v>-4</v>
      </c>
      <c r="AX3069">
        <v>-4</v>
      </c>
      <c r="AY3069">
        <v>-4</v>
      </c>
      <c r="AZ3069">
        <v>14.62</v>
      </c>
      <c r="BA3069">
        <v>-4</v>
      </c>
      <c r="BB3069">
        <v>-4</v>
      </c>
      <c r="BC3069">
        <v>-4</v>
      </c>
      <c r="BD3069">
        <v>-4</v>
      </c>
      <c r="BE3069" t="s">
        <v>12198</v>
      </c>
      <c r="BF3069">
        <v>-4</v>
      </c>
      <c r="BG3069">
        <v>-4</v>
      </c>
      <c r="BH3069">
        <v>-4</v>
      </c>
      <c r="BI3069">
        <v>-4</v>
      </c>
      <c r="BJ3069">
        <v>-4</v>
      </c>
      <c r="BK3069">
        <v>-4</v>
      </c>
      <c r="BL3069">
        <v>-4</v>
      </c>
      <c r="BM3069">
        <v>-4</v>
      </c>
      <c r="BN3069">
        <v>-4</v>
      </c>
      <c r="BO3069">
        <v>-4</v>
      </c>
      <c r="BP3069">
        <v>-4</v>
      </c>
      <c r="BQ3069">
        <v>-4</v>
      </c>
      <c r="BS3069">
        <v>92</v>
      </c>
      <c r="BU3069" t="s">
        <v>185</v>
      </c>
      <c r="BW3069">
        <v>99</v>
      </c>
      <c r="BY3069" t="s">
        <v>16090</v>
      </c>
      <c r="CA3069">
        <v>3</v>
      </c>
      <c r="CB3069" t="s">
        <v>12191</v>
      </c>
      <c r="CC3069">
        <v>92</v>
      </c>
      <c r="CE3069">
        <v>-4</v>
      </c>
      <c r="CG3069">
        <v>-4</v>
      </c>
      <c r="CI3069">
        <v>-4</v>
      </c>
      <c r="CK3069">
        <v>-4</v>
      </c>
      <c r="CM3069">
        <v>-4</v>
      </c>
      <c r="CO3069">
        <v>-4</v>
      </c>
      <c r="CQ3069">
        <v>-4</v>
      </c>
      <c r="CS3069">
        <v>99</v>
      </c>
      <c r="CU3069" t="s">
        <v>15874</v>
      </c>
      <c r="CW3069">
        <v>1</v>
      </c>
      <c r="CY3069" t="s">
        <v>12199</v>
      </c>
    </row>
    <row r="3070" spans="1:103" x14ac:dyDescent="0.25">
      <c r="A3070">
        <v>17</v>
      </c>
      <c r="B3070">
        <v>76</v>
      </c>
      <c r="C3070">
        <v>10</v>
      </c>
      <c r="D3070">
        <v>98</v>
      </c>
      <c r="E3070">
        <v>4</v>
      </c>
      <c r="F3070">
        <v>1</v>
      </c>
      <c r="G3070" t="s">
        <v>6832</v>
      </c>
      <c r="H3070" t="s">
        <v>348</v>
      </c>
      <c r="I3070" t="s">
        <v>6832</v>
      </c>
      <c r="J3070" t="s">
        <v>348</v>
      </c>
      <c r="K3070">
        <v>0</v>
      </c>
      <c r="L3070" t="s">
        <v>177</v>
      </c>
      <c r="M3070">
        <v>-1</v>
      </c>
      <c r="N3070">
        <v>-1</v>
      </c>
      <c r="O3070">
        <v>-4</v>
      </c>
      <c r="P3070">
        <v>35.299999999999997</v>
      </c>
      <c r="Q3070">
        <v>17.649999999999999</v>
      </c>
      <c r="R3070">
        <v>-4</v>
      </c>
      <c r="S3070">
        <v>-4</v>
      </c>
      <c r="T3070">
        <v>-4</v>
      </c>
      <c r="U3070">
        <v>-4</v>
      </c>
      <c r="V3070">
        <v>-4</v>
      </c>
      <c r="W3070">
        <v>32.89</v>
      </c>
      <c r="X3070">
        <v>16.45</v>
      </c>
      <c r="Y3070">
        <v>-4</v>
      </c>
      <c r="Z3070">
        <v>-4</v>
      </c>
      <c r="AA3070">
        <v>-4</v>
      </c>
      <c r="AB3070">
        <v>-4</v>
      </c>
      <c r="AC3070">
        <v>-4</v>
      </c>
      <c r="AD3070">
        <v>29.92</v>
      </c>
      <c r="AE3070">
        <v>14.96</v>
      </c>
      <c r="AF3070">
        <v>-4</v>
      </c>
      <c r="AG3070">
        <v>-4</v>
      </c>
      <c r="AH3070">
        <v>-4</v>
      </c>
      <c r="AI3070">
        <v>-4</v>
      </c>
      <c r="AJ3070">
        <v>-4</v>
      </c>
      <c r="AK3070">
        <v>-4</v>
      </c>
      <c r="AL3070">
        <v>-4</v>
      </c>
      <c r="AM3070">
        <v>-4</v>
      </c>
      <c r="AN3070">
        <v>-4</v>
      </c>
      <c r="AO3070">
        <v>-4</v>
      </c>
      <c r="AP3070">
        <v>-4</v>
      </c>
      <c r="AQ3070">
        <v>-4</v>
      </c>
      <c r="AR3070">
        <v>-4</v>
      </c>
      <c r="AS3070">
        <v>-4</v>
      </c>
      <c r="AT3070">
        <v>-4</v>
      </c>
      <c r="AU3070">
        <v>-4</v>
      </c>
      <c r="AV3070">
        <v>-4</v>
      </c>
      <c r="AW3070">
        <v>-4</v>
      </c>
      <c r="AX3070">
        <v>-4</v>
      </c>
      <c r="AY3070">
        <v>-4</v>
      </c>
      <c r="AZ3070">
        <v>14.96</v>
      </c>
      <c r="BA3070">
        <v>-4</v>
      </c>
      <c r="BB3070">
        <v>-4</v>
      </c>
      <c r="BC3070">
        <v>-4</v>
      </c>
      <c r="BD3070">
        <v>-4</v>
      </c>
      <c r="BE3070" t="s">
        <v>12198</v>
      </c>
      <c r="BF3070">
        <v>-4</v>
      </c>
      <c r="BG3070">
        <v>-4</v>
      </c>
      <c r="BH3070">
        <v>-4</v>
      </c>
      <c r="BI3070">
        <v>-4</v>
      </c>
      <c r="BJ3070">
        <v>-4</v>
      </c>
      <c r="BK3070">
        <v>-4</v>
      </c>
      <c r="BL3070">
        <v>-4</v>
      </c>
      <c r="BM3070">
        <v>-4</v>
      </c>
      <c r="BN3070">
        <v>-4</v>
      </c>
      <c r="BO3070">
        <v>-4</v>
      </c>
      <c r="BP3070">
        <v>-4</v>
      </c>
      <c r="BQ3070">
        <v>-4</v>
      </c>
      <c r="BS3070">
        <v>92</v>
      </c>
      <c r="BU3070" t="s">
        <v>185</v>
      </c>
      <c r="BW3070">
        <v>99</v>
      </c>
      <c r="BY3070" t="s">
        <v>16090</v>
      </c>
      <c r="CA3070">
        <v>3</v>
      </c>
      <c r="CB3070" t="s">
        <v>12191</v>
      </c>
      <c r="CC3070">
        <v>92</v>
      </c>
      <c r="CE3070">
        <v>-4</v>
      </c>
      <c r="CG3070">
        <v>-4</v>
      </c>
      <c r="CI3070">
        <v>-4</v>
      </c>
      <c r="CK3070">
        <v>-4</v>
      </c>
      <c r="CM3070">
        <v>-4</v>
      </c>
      <c r="CO3070">
        <v>-4</v>
      </c>
      <c r="CQ3070">
        <v>-4</v>
      </c>
      <c r="CS3070">
        <v>99</v>
      </c>
      <c r="CU3070" t="s">
        <v>15874</v>
      </c>
      <c r="CW3070">
        <v>1</v>
      </c>
      <c r="CY3070" t="s">
        <v>12199</v>
      </c>
    </row>
    <row r="3071" spans="1:103" x14ac:dyDescent="0.25">
      <c r="A3071">
        <v>17</v>
      </c>
      <c r="B3071">
        <v>76</v>
      </c>
      <c r="C3071">
        <v>10</v>
      </c>
      <c r="D3071">
        <v>98</v>
      </c>
      <c r="E3071">
        <v>4</v>
      </c>
      <c r="F3071">
        <v>1</v>
      </c>
      <c r="G3071" t="s">
        <v>10663</v>
      </c>
      <c r="H3071" t="s">
        <v>15064</v>
      </c>
      <c r="I3071" t="s">
        <v>10663</v>
      </c>
      <c r="J3071" t="s">
        <v>15064</v>
      </c>
      <c r="K3071">
        <v>0</v>
      </c>
      <c r="L3071" t="s">
        <v>14126</v>
      </c>
      <c r="M3071">
        <v>-1</v>
      </c>
      <c r="N3071">
        <v>-1</v>
      </c>
      <c r="O3071">
        <v>-4</v>
      </c>
      <c r="P3071">
        <v>35.299999999999997</v>
      </c>
      <c r="Q3071">
        <v>17.649999999999999</v>
      </c>
      <c r="R3071">
        <v>-4</v>
      </c>
      <c r="S3071">
        <v>-4</v>
      </c>
      <c r="T3071">
        <v>-4</v>
      </c>
      <c r="U3071">
        <v>-4</v>
      </c>
      <c r="V3071">
        <v>-4</v>
      </c>
      <c r="W3071">
        <v>32.89</v>
      </c>
      <c r="X3071">
        <v>16.45</v>
      </c>
      <c r="Y3071">
        <v>-4</v>
      </c>
      <c r="Z3071">
        <v>-4</v>
      </c>
      <c r="AA3071">
        <v>-4</v>
      </c>
      <c r="AB3071">
        <v>-4</v>
      </c>
      <c r="AC3071">
        <v>-4</v>
      </c>
      <c r="AD3071">
        <v>29.92</v>
      </c>
      <c r="AE3071">
        <v>14.96</v>
      </c>
      <c r="AF3071">
        <v>-4</v>
      </c>
      <c r="AG3071">
        <v>-4</v>
      </c>
      <c r="AH3071">
        <v>-4</v>
      </c>
      <c r="AI3071">
        <v>-4</v>
      </c>
      <c r="AJ3071">
        <v>-4</v>
      </c>
      <c r="AK3071">
        <v>-4</v>
      </c>
      <c r="AL3071">
        <v>-4</v>
      </c>
      <c r="AM3071">
        <v>-4</v>
      </c>
      <c r="AN3071">
        <v>-4</v>
      </c>
      <c r="AO3071">
        <v>-4</v>
      </c>
      <c r="AP3071">
        <v>-4</v>
      </c>
      <c r="AQ3071">
        <v>-4</v>
      </c>
      <c r="AR3071">
        <v>-4</v>
      </c>
      <c r="AS3071">
        <v>-4</v>
      </c>
      <c r="AT3071">
        <v>-4</v>
      </c>
      <c r="AU3071">
        <v>-4</v>
      </c>
      <c r="AV3071">
        <v>-4</v>
      </c>
      <c r="AW3071">
        <v>-4</v>
      </c>
      <c r="AX3071">
        <v>-4</v>
      </c>
      <c r="AY3071">
        <v>-4</v>
      </c>
      <c r="AZ3071">
        <v>14.96</v>
      </c>
      <c r="BA3071">
        <v>-4</v>
      </c>
      <c r="BB3071">
        <v>-4</v>
      </c>
      <c r="BC3071">
        <v>-4</v>
      </c>
      <c r="BD3071">
        <v>-4</v>
      </c>
      <c r="BE3071" t="s">
        <v>12198</v>
      </c>
      <c r="BF3071">
        <v>-4</v>
      </c>
      <c r="BG3071">
        <v>-4</v>
      </c>
      <c r="BH3071">
        <v>-4</v>
      </c>
      <c r="BI3071">
        <v>-4</v>
      </c>
      <c r="BJ3071">
        <v>-4</v>
      </c>
      <c r="BK3071">
        <v>-4</v>
      </c>
      <c r="BL3071">
        <v>-4</v>
      </c>
      <c r="BM3071">
        <v>-4</v>
      </c>
      <c r="BN3071">
        <v>-4</v>
      </c>
      <c r="BO3071">
        <v>-4</v>
      </c>
      <c r="BP3071">
        <v>-4</v>
      </c>
      <c r="BQ3071">
        <v>-4</v>
      </c>
      <c r="BS3071">
        <v>92</v>
      </c>
      <c r="BU3071" t="s">
        <v>185</v>
      </c>
      <c r="BW3071">
        <v>99</v>
      </c>
      <c r="BY3071" t="s">
        <v>16090</v>
      </c>
      <c r="CA3071">
        <v>3</v>
      </c>
      <c r="CB3071" t="s">
        <v>12191</v>
      </c>
      <c r="CC3071">
        <v>92</v>
      </c>
      <c r="CE3071">
        <v>-4</v>
      </c>
      <c r="CG3071">
        <v>-4</v>
      </c>
      <c r="CI3071">
        <v>-4</v>
      </c>
      <c r="CK3071">
        <v>-4</v>
      </c>
      <c r="CM3071">
        <v>-4</v>
      </c>
      <c r="CO3071">
        <v>-4</v>
      </c>
      <c r="CQ3071">
        <v>-4</v>
      </c>
      <c r="CS3071">
        <v>99</v>
      </c>
      <c r="CU3071" t="s">
        <v>15874</v>
      </c>
      <c r="CW3071">
        <v>1</v>
      </c>
      <c r="CY3071" t="s">
        <v>12199</v>
      </c>
    </row>
    <row r="3072" spans="1:103" x14ac:dyDescent="0.25">
      <c r="A3072">
        <v>17</v>
      </c>
      <c r="B3072">
        <v>76</v>
      </c>
      <c r="C3072">
        <v>10</v>
      </c>
      <c r="D3072">
        <v>98</v>
      </c>
      <c r="E3072">
        <v>4</v>
      </c>
      <c r="F3072">
        <v>1</v>
      </c>
      <c r="G3072" t="s">
        <v>15551</v>
      </c>
      <c r="H3072" t="s">
        <v>15516</v>
      </c>
      <c r="I3072" t="s">
        <v>15551</v>
      </c>
      <c r="J3072" t="s">
        <v>15516</v>
      </c>
      <c r="K3072">
        <v>0</v>
      </c>
      <c r="L3072" t="s">
        <v>14126</v>
      </c>
      <c r="M3072">
        <v>-1</v>
      </c>
      <c r="N3072">
        <v>-1</v>
      </c>
      <c r="O3072">
        <v>-4</v>
      </c>
      <c r="P3072">
        <v>35.299999999999997</v>
      </c>
      <c r="Q3072">
        <v>17.649999999999999</v>
      </c>
      <c r="R3072">
        <v>-4</v>
      </c>
      <c r="S3072">
        <v>-4</v>
      </c>
      <c r="T3072">
        <v>-4</v>
      </c>
      <c r="U3072">
        <v>-4</v>
      </c>
      <c r="V3072">
        <v>-4</v>
      </c>
      <c r="W3072">
        <v>32.89</v>
      </c>
      <c r="X3072">
        <v>16.45</v>
      </c>
      <c r="Y3072">
        <v>-4</v>
      </c>
      <c r="Z3072">
        <v>-4</v>
      </c>
      <c r="AA3072">
        <v>-4</v>
      </c>
      <c r="AB3072">
        <v>-4</v>
      </c>
      <c r="AC3072">
        <v>-4</v>
      </c>
      <c r="AD3072">
        <v>29.92</v>
      </c>
      <c r="AE3072">
        <v>14.96</v>
      </c>
      <c r="AF3072">
        <v>-4</v>
      </c>
      <c r="AG3072">
        <v>-4</v>
      </c>
      <c r="AH3072">
        <v>-4</v>
      </c>
      <c r="AI3072">
        <v>-4</v>
      </c>
      <c r="AJ3072">
        <v>-4</v>
      </c>
      <c r="AK3072">
        <v>-4</v>
      </c>
      <c r="AL3072">
        <v>-4</v>
      </c>
      <c r="AM3072">
        <v>-4</v>
      </c>
      <c r="AN3072">
        <v>-4</v>
      </c>
      <c r="AO3072">
        <v>-4</v>
      </c>
      <c r="AP3072">
        <v>-4</v>
      </c>
      <c r="AQ3072">
        <v>-4</v>
      </c>
      <c r="AR3072">
        <v>-4</v>
      </c>
      <c r="AS3072">
        <v>-4</v>
      </c>
      <c r="AT3072">
        <v>-4</v>
      </c>
      <c r="AU3072">
        <v>-4</v>
      </c>
      <c r="AV3072">
        <v>-4</v>
      </c>
      <c r="AW3072">
        <v>-4</v>
      </c>
      <c r="AX3072">
        <v>-4</v>
      </c>
      <c r="AY3072">
        <v>-4</v>
      </c>
      <c r="AZ3072">
        <v>14.96</v>
      </c>
      <c r="BA3072">
        <v>-4</v>
      </c>
      <c r="BB3072">
        <v>-4</v>
      </c>
      <c r="BC3072">
        <v>-4</v>
      </c>
      <c r="BD3072">
        <v>-4</v>
      </c>
      <c r="BE3072" t="s">
        <v>12198</v>
      </c>
      <c r="BF3072">
        <v>-4</v>
      </c>
      <c r="BG3072">
        <v>-4</v>
      </c>
      <c r="BH3072">
        <v>-4</v>
      </c>
      <c r="BI3072">
        <v>-4</v>
      </c>
      <c r="BJ3072">
        <v>-4</v>
      </c>
      <c r="BK3072">
        <v>-4</v>
      </c>
      <c r="BL3072">
        <v>-4</v>
      </c>
      <c r="BM3072">
        <v>-4</v>
      </c>
      <c r="BN3072">
        <v>-4</v>
      </c>
      <c r="BO3072">
        <v>-4</v>
      </c>
      <c r="BP3072">
        <v>-4</v>
      </c>
      <c r="BQ3072">
        <v>-4</v>
      </c>
      <c r="BS3072">
        <v>92</v>
      </c>
      <c r="BU3072" t="s">
        <v>185</v>
      </c>
      <c r="BW3072">
        <v>0</v>
      </c>
      <c r="BY3072" t="s">
        <v>185</v>
      </c>
      <c r="CA3072">
        <v>3</v>
      </c>
      <c r="CB3072" t="s">
        <v>12191</v>
      </c>
      <c r="CC3072">
        <v>92</v>
      </c>
      <c r="CE3072">
        <v>-4</v>
      </c>
      <c r="CG3072">
        <v>-4</v>
      </c>
      <c r="CI3072">
        <v>-4</v>
      </c>
      <c r="CK3072">
        <v>-4</v>
      </c>
      <c r="CM3072">
        <v>-4</v>
      </c>
      <c r="CO3072">
        <v>-4</v>
      </c>
      <c r="CQ3072">
        <v>-4</v>
      </c>
      <c r="CS3072">
        <v>99</v>
      </c>
      <c r="CU3072" t="s">
        <v>15874</v>
      </c>
      <c r="CW3072">
        <v>1</v>
      </c>
      <c r="CY3072" t="s">
        <v>12199</v>
      </c>
    </row>
    <row r="3073" spans="1:103" x14ac:dyDescent="0.25">
      <c r="A3073">
        <v>17</v>
      </c>
      <c r="B3073">
        <v>76</v>
      </c>
      <c r="C3073">
        <v>10</v>
      </c>
      <c r="D3073">
        <v>98</v>
      </c>
      <c r="E3073">
        <v>4</v>
      </c>
      <c r="F3073">
        <v>1</v>
      </c>
      <c r="G3073" t="s">
        <v>15520</v>
      </c>
      <c r="H3073" t="s">
        <v>15191</v>
      </c>
      <c r="I3073" t="s">
        <v>15520</v>
      </c>
      <c r="J3073" t="s">
        <v>15191</v>
      </c>
      <c r="K3073">
        <v>0</v>
      </c>
      <c r="L3073" t="s">
        <v>14126</v>
      </c>
      <c r="M3073">
        <v>-1</v>
      </c>
      <c r="N3073">
        <v>-1</v>
      </c>
      <c r="O3073">
        <v>-4</v>
      </c>
      <c r="P3073">
        <v>38.64</v>
      </c>
      <c r="Q3073">
        <v>19.32</v>
      </c>
      <c r="R3073">
        <v>-4</v>
      </c>
      <c r="S3073">
        <v>-4</v>
      </c>
      <c r="T3073">
        <v>-4</v>
      </c>
      <c r="U3073">
        <v>-4</v>
      </c>
      <c r="V3073">
        <v>-4</v>
      </c>
      <c r="W3073">
        <v>36</v>
      </c>
      <c r="X3073">
        <v>18.010000000000002</v>
      </c>
      <c r="Y3073">
        <v>-4</v>
      </c>
      <c r="Z3073">
        <v>-4</v>
      </c>
      <c r="AA3073">
        <v>-4</v>
      </c>
      <c r="AB3073">
        <v>-4</v>
      </c>
      <c r="AC3073">
        <v>-4</v>
      </c>
      <c r="AD3073">
        <v>32.75</v>
      </c>
      <c r="AE3073">
        <v>16.38</v>
      </c>
      <c r="AF3073">
        <v>-4</v>
      </c>
      <c r="AG3073">
        <v>-4</v>
      </c>
      <c r="AH3073">
        <v>-4</v>
      </c>
      <c r="AI3073">
        <v>-4</v>
      </c>
      <c r="AJ3073">
        <v>-4</v>
      </c>
      <c r="AK3073">
        <v>-4</v>
      </c>
      <c r="AL3073">
        <v>-4</v>
      </c>
      <c r="AM3073">
        <v>-4</v>
      </c>
      <c r="AN3073">
        <v>-4</v>
      </c>
      <c r="AO3073">
        <v>-4</v>
      </c>
      <c r="AP3073">
        <v>-4</v>
      </c>
      <c r="AQ3073">
        <v>-4</v>
      </c>
      <c r="AR3073">
        <v>-4</v>
      </c>
      <c r="AS3073">
        <v>-4</v>
      </c>
      <c r="AT3073">
        <v>-4</v>
      </c>
      <c r="AU3073">
        <v>-4</v>
      </c>
      <c r="AV3073">
        <v>-4</v>
      </c>
      <c r="AW3073">
        <v>-4</v>
      </c>
      <c r="AX3073">
        <v>-4</v>
      </c>
      <c r="AY3073">
        <v>-4</v>
      </c>
      <c r="AZ3073">
        <v>16.38</v>
      </c>
      <c r="BA3073">
        <v>-4</v>
      </c>
      <c r="BB3073">
        <v>-4</v>
      </c>
      <c r="BC3073">
        <v>-4</v>
      </c>
      <c r="BD3073">
        <v>-4</v>
      </c>
      <c r="BE3073" t="s">
        <v>12198</v>
      </c>
      <c r="BF3073">
        <v>-4</v>
      </c>
      <c r="BG3073">
        <v>-4</v>
      </c>
      <c r="BH3073">
        <v>-4</v>
      </c>
      <c r="BI3073">
        <v>-4</v>
      </c>
      <c r="BJ3073">
        <v>-4</v>
      </c>
      <c r="BK3073">
        <v>-4</v>
      </c>
      <c r="BL3073">
        <v>-4</v>
      </c>
      <c r="BM3073">
        <v>-4</v>
      </c>
      <c r="BN3073">
        <v>-4</v>
      </c>
      <c r="BO3073">
        <v>-4</v>
      </c>
      <c r="BP3073">
        <v>-4</v>
      </c>
      <c r="BQ3073">
        <v>-4</v>
      </c>
      <c r="BS3073">
        <v>92</v>
      </c>
      <c r="BU3073" t="s">
        <v>185</v>
      </c>
      <c r="BW3073">
        <v>0</v>
      </c>
      <c r="BY3073" t="s">
        <v>185</v>
      </c>
      <c r="CA3073">
        <v>3</v>
      </c>
      <c r="CB3073" t="s">
        <v>12191</v>
      </c>
      <c r="CC3073">
        <v>92</v>
      </c>
      <c r="CE3073">
        <v>-4</v>
      </c>
      <c r="CG3073">
        <v>-4</v>
      </c>
      <c r="CI3073">
        <v>-4</v>
      </c>
      <c r="CK3073">
        <v>-4</v>
      </c>
      <c r="CM3073">
        <v>-4</v>
      </c>
      <c r="CO3073">
        <v>-4</v>
      </c>
      <c r="CQ3073">
        <v>-4</v>
      </c>
      <c r="CS3073">
        <v>99</v>
      </c>
      <c r="CU3073" t="s">
        <v>15874</v>
      </c>
      <c r="CW3073">
        <v>1</v>
      </c>
      <c r="CY3073" t="s">
        <v>12199</v>
      </c>
    </row>
    <row r="3074" spans="1:103" x14ac:dyDescent="0.25">
      <c r="A3074">
        <v>17</v>
      </c>
      <c r="B3074">
        <v>76</v>
      </c>
      <c r="C3074">
        <v>10</v>
      </c>
      <c r="D3074">
        <v>98</v>
      </c>
      <c r="E3074">
        <v>4</v>
      </c>
      <c r="F3074">
        <v>1</v>
      </c>
      <c r="G3074" t="s">
        <v>15116</v>
      </c>
      <c r="H3074" t="s">
        <v>15203</v>
      </c>
      <c r="I3074" t="s">
        <v>15116</v>
      </c>
      <c r="J3074" t="s">
        <v>15203</v>
      </c>
      <c r="K3074">
        <v>0</v>
      </c>
      <c r="L3074" t="s">
        <v>14126</v>
      </c>
      <c r="M3074">
        <v>-1</v>
      </c>
      <c r="N3074">
        <v>-1</v>
      </c>
      <c r="O3074">
        <v>-4</v>
      </c>
      <c r="P3074">
        <v>38.64</v>
      </c>
      <c r="Q3074">
        <v>19.32</v>
      </c>
      <c r="R3074">
        <v>-4</v>
      </c>
      <c r="S3074">
        <v>-4</v>
      </c>
      <c r="T3074">
        <v>-4</v>
      </c>
      <c r="U3074">
        <v>-4</v>
      </c>
      <c r="V3074">
        <v>-4</v>
      </c>
      <c r="W3074">
        <v>36</v>
      </c>
      <c r="X3074">
        <v>18.010000000000002</v>
      </c>
      <c r="Y3074">
        <v>-4</v>
      </c>
      <c r="Z3074">
        <v>-4</v>
      </c>
      <c r="AA3074">
        <v>-4</v>
      </c>
      <c r="AB3074">
        <v>-4</v>
      </c>
      <c r="AC3074">
        <v>-4</v>
      </c>
      <c r="AD3074">
        <v>32.75</v>
      </c>
      <c r="AE3074">
        <v>16.38</v>
      </c>
      <c r="AF3074">
        <v>-4</v>
      </c>
      <c r="AG3074">
        <v>-4</v>
      </c>
      <c r="AH3074">
        <v>-4</v>
      </c>
      <c r="AI3074">
        <v>-4</v>
      </c>
      <c r="AJ3074">
        <v>-4</v>
      </c>
      <c r="AK3074">
        <v>-4</v>
      </c>
      <c r="AL3074">
        <v>-4</v>
      </c>
      <c r="AM3074">
        <v>-4</v>
      </c>
      <c r="AN3074">
        <v>-4</v>
      </c>
      <c r="AO3074">
        <v>-4</v>
      </c>
      <c r="AP3074">
        <v>-4</v>
      </c>
      <c r="AQ3074">
        <v>-4</v>
      </c>
      <c r="AR3074">
        <v>-4</v>
      </c>
      <c r="AS3074">
        <v>-4</v>
      </c>
      <c r="AT3074">
        <v>-4</v>
      </c>
      <c r="AU3074">
        <v>-4</v>
      </c>
      <c r="AV3074">
        <v>-4</v>
      </c>
      <c r="AW3074">
        <v>-4</v>
      </c>
      <c r="AX3074">
        <v>-4</v>
      </c>
      <c r="AY3074">
        <v>-4</v>
      </c>
      <c r="AZ3074">
        <v>16.38</v>
      </c>
      <c r="BA3074">
        <v>-4</v>
      </c>
      <c r="BB3074">
        <v>-4</v>
      </c>
      <c r="BC3074">
        <v>-4</v>
      </c>
      <c r="BD3074">
        <v>-4</v>
      </c>
      <c r="BE3074" t="s">
        <v>16102</v>
      </c>
      <c r="BF3074">
        <v>-4</v>
      </c>
      <c r="BG3074">
        <v>-4</v>
      </c>
      <c r="BH3074">
        <v>-4</v>
      </c>
      <c r="BI3074">
        <v>-4</v>
      </c>
      <c r="BJ3074">
        <v>-4</v>
      </c>
      <c r="BK3074">
        <v>-4</v>
      </c>
      <c r="BL3074">
        <v>-4</v>
      </c>
      <c r="BM3074">
        <v>-4</v>
      </c>
      <c r="BN3074">
        <v>-4</v>
      </c>
      <c r="BO3074">
        <v>-4</v>
      </c>
      <c r="BP3074">
        <v>-4</v>
      </c>
      <c r="BQ3074">
        <v>-4</v>
      </c>
      <c r="BS3074">
        <v>92</v>
      </c>
      <c r="BU3074" t="s">
        <v>185</v>
      </c>
      <c r="BW3074">
        <v>0</v>
      </c>
      <c r="BY3074" t="s">
        <v>185</v>
      </c>
      <c r="CA3074">
        <v>3</v>
      </c>
      <c r="CB3074" t="s">
        <v>12191</v>
      </c>
      <c r="CC3074">
        <v>92</v>
      </c>
      <c r="CE3074">
        <v>-4</v>
      </c>
      <c r="CG3074">
        <v>-4</v>
      </c>
      <c r="CI3074">
        <v>-4</v>
      </c>
      <c r="CK3074">
        <v>-4</v>
      </c>
      <c r="CM3074">
        <v>-4</v>
      </c>
      <c r="CO3074">
        <v>-4</v>
      </c>
      <c r="CQ3074">
        <v>-4</v>
      </c>
      <c r="CS3074">
        <v>99</v>
      </c>
      <c r="CU3074" t="s">
        <v>15874</v>
      </c>
      <c r="CW3074">
        <v>1</v>
      </c>
      <c r="CY3074" t="s">
        <v>12199</v>
      </c>
    </row>
    <row r="3075" spans="1:103" x14ac:dyDescent="0.25">
      <c r="A3075">
        <v>17</v>
      </c>
      <c r="B3075">
        <v>76</v>
      </c>
      <c r="C3075">
        <v>10</v>
      </c>
      <c r="D3075">
        <v>98</v>
      </c>
      <c r="E3075">
        <v>4</v>
      </c>
      <c r="F3075">
        <v>1</v>
      </c>
      <c r="G3075" t="s">
        <v>15205</v>
      </c>
      <c r="H3075" t="s">
        <v>15565</v>
      </c>
      <c r="I3075" t="s">
        <v>15205</v>
      </c>
      <c r="J3075" t="s">
        <v>15565</v>
      </c>
      <c r="K3075">
        <v>0</v>
      </c>
      <c r="L3075" t="s">
        <v>14126</v>
      </c>
      <c r="M3075">
        <v>-1</v>
      </c>
      <c r="N3075">
        <v>-1</v>
      </c>
      <c r="O3075">
        <v>-4</v>
      </c>
      <c r="P3075">
        <v>38.64</v>
      </c>
      <c r="Q3075">
        <v>19.32</v>
      </c>
      <c r="R3075">
        <v>-4</v>
      </c>
      <c r="S3075">
        <v>-4</v>
      </c>
      <c r="T3075">
        <v>-4</v>
      </c>
      <c r="U3075">
        <v>-4</v>
      </c>
      <c r="V3075">
        <v>-4</v>
      </c>
      <c r="W3075">
        <v>36</v>
      </c>
      <c r="X3075">
        <v>18.010000000000002</v>
      </c>
      <c r="Y3075">
        <v>-4</v>
      </c>
      <c r="Z3075">
        <v>-4</v>
      </c>
      <c r="AA3075">
        <v>-4</v>
      </c>
      <c r="AB3075">
        <v>-4</v>
      </c>
      <c r="AC3075">
        <v>-4</v>
      </c>
      <c r="AD3075">
        <v>32.75</v>
      </c>
      <c r="AE3075">
        <v>16.38</v>
      </c>
      <c r="AF3075">
        <v>-4</v>
      </c>
      <c r="AG3075">
        <v>-4</v>
      </c>
      <c r="AH3075">
        <v>-4</v>
      </c>
      <c r="AI3075">
        <v>-4</v>
      </c>
      <c r="AJ3075">
        <v>-4</v>
      </c>
      <c r="AK3075">
        <v>-4</v>
      </c>
      <c r="AL3075">
        <v>-4</v>
      </c>
      <c r="AM3075">
        <v>-4</v>
      </c>
      <c r="AN3075">
        <v>-4</v>
      </c>
      <c r="AO3075">
        <v>-4</v>
      </c>
      <c r="AP3075">
        <v>-4</v>
      </c>
      <c r="AQ3075">
        <v>-4</v>
      </c>
      <c r="AR3075">
        <v>-4</v>
      </c>
      <c r="AS3075">
        <v>-4</v>
      </c>
      <c r="AT3075">
        <v>-4</v>
      </c>
      <c r="AU3075">
        <v>-4</v>
      </c>
      <c r="AV3075">
        <v>-4</v>
      </c>
      <c r="AW3075">
        <v>-4</v>
      </c>
      <c r="AX3075">
        <v>-4</v>
      </c>
      <c r="AY3075">
        <v>-4</v>
      </c>
      <c r="AZ3075">
        <v>16.38</v>
      </c>
      <c r="BA3075">
        <v>-4</v>
      </c>
      <c r="BB3075">
        <v>-4</v>
      </c>
      <c r="BC3075">
        <v>-4</v>
      </c>
      <c r="BD3075">
        <v>-4</v>
      </c>
      <c r="BE3075" t="s">
        <v>12198</v>
      </c>
      <c r="BF3075">
        <v>-4</v>
      </c>
      <c r="BG3075">
        <v>-4</v>
      </c>
      <c r="BH3075">
        <v>-4</v>
      </c>
      <c r="BI3075">
        <v>-4</v>
      </c>
      <c r="BJ3075">
        <v>-4</v>
      </c>
      <c r="BK3075">
        <v>-4</v>
      </c>
      <c r="BL3075">
        <v>-4</v>
      </c>
      <c r="BM3075">
        <v>-4</v>
      </c>
      <c r="BN3075">
        <v>-4</v>
      </c>
      <c r="BO3075">
        <v>-4</v>
      </c>
      <c r="BP3075">
        <v>-4</v>
      </c>
      <c r="BQ3075">
        <v>-4</v>
      </c>
      <c r="BS3075">
        <v>92</v>
      </c>
      <c r="BU3075" t="s">
        <v>185</v>
      </c>
      <c r="BW3075">
        <v>0</v>
      </c>
      <c r="BY3075" t="s">
        <v>185</v>
      </c>
      <c r="CA3075">
        <v>3</v>
      </c>
      <c r="CB3075" t="s">
        <v>12191</v>
      </c>
      <c r="CC3075">
        <v>92</v>
      </c>
      <c r="CE3075">
        <v>-4</v>
      </c>
      <c r="CG3075">
        <v>-4</v>
      </c>
      <c r="CI3075">
        <v>-4</v>
      </c>
      <c r="CK3075">
        <v>-4</v>
      </c>
      <c r="CM3075">
        <v>-4</v>
      </c>
      <c r="CO3075">
        <v>-4</v>
      </c>
      <c r="CQ3075">
        <v>-4</v>
      </c>
      <c r="CS3075">
        <v>99</v>
      </c>
      <c r="CU3075" t="s">
        <v>15874</v>
      </c>
      <c r="CW3075">
        <v>1</v>
      </c>
      <c r="CY3075" t="s">
        <v>12199</v>
      </c>
    </row>
    <row r="3076" spans="1:103" x14ac:dyDescent="0.25">
      <c r="A3076">
        <v>17</v>
      </c>
      <c r="B3076">
        <v>76</v>
      </c>
      <c r="C3076">
        <v>10</v>
      </c>
      <c r="D3076">
        <v>98</v>
      </c>
      <c r="E3076">
        <v>4</v>
      </c>
      <c r="F3076">
        <v>1</v>
      </c>
      <c r="G3076" t="s">
        <v>16230</v>
      </c>
      <c r="H3076" t="s">
        <v>16199</v>
      </c>
      <c r="I3076" t="s">
        <v>16230</v>
      </c>
      <c r="J3076" t="s">
        <v>16199</v>
      </c>
      <c r="K3076">
        <v>0</v>
      </c>
      <c r="L3076" t="s">
        <v>14126</v>
      </c>
      <c r="M3076">
        <v>-1</v>
      </c>
      <c r="N3076">
        <v>-1</v>
      </c>
      <c r="O3076">
        <v>-4</v>
      </c>
      <c r="P3076">
        <v>38.64</v>
      </c>
      <c r="Q3076">
        <v>19.32</v>
      </c>
      <c r="R3076">
        <v>-4</v>
      </c>
      <c r="S3076">
        <v>-4</v>
      </c>
      <c r="T3076">
        <v>-4</v>
      </c>
      <c r="U3076">
        <v>-4</v>
      </c>
      <c r="V3076">
        <v>-4</v>
      </c>
      <c r="W3076">
        <v>36</v>
      </c>
      <c r="X3076">
        <v>18.010000000000002</v>
      </c>
      <c r="Y3076">
        <v>-4</v>
      </c>
      <c r="Z3076">
        <v>-4</v>
      </c>
      <c r="AA3076">
        <v>-4</v>
      </c>
      <c r="AB3076">
        <v>-4</v>
      </c>
      <c r="AC3076">
        <v>-4</v>
      </c>
      <c r="AD3076">
        <v>32.75</v>
      </c>
      <c r="AE3076">
        <v>16.38</v>
      </c>
      <c r="AF3076">
        <v>-4</v>
      </c>
      <c r="AG3076">
        <v>-4</v>
      </c>
      <c r="AH3076">
        <v>-4</v>
      </c>
      <c r="AI3076">
        <v>-4</v>
      </c>
      <c r="AJ3076">
        <v>-4</v>
      </c>
      <c r="AK3076">
        <v>-4</v>
      </c>
      <c r="AL3076">
        <v>-4</v>
      </c>
      <c r="AM3076">
        <v>-4</v>
      </c>
      <c r="AN3076">
        <v>-4</v>
      </c>
      <c r="AO3076">
        <v>-4</v>
      </c>
      <c r="AP3076">
        <v>-4</v>
      </c>
      <c r="AQ3076">
        <v>-4</v>
      </c>
      <c r="AR3076">
        <v>-4</v>
      </c>
      <c r="AS3076">
        <v>-4</v>
      </c>
      <c r="AT3076">
        <v>-4</v>
      </c>
      <c r="AU3076">
        <v>-4</v>
      </c>
      <c r="AV3076">
        <v>-4</v>
      </c>
      <c r="AW3076">
        <v>-4</v>
      </c>
      <c r="AX3076">
        <v>-4</v>
      </c>
      <c r="AY3076">
        <v>-4</v>
      </c>
      <c r="AZ3076">
        <v>16.38</v>
      </c>
      <c r="BA3076">
        <v>-4</v>
      </c>
      <c r="BB3076">
        <v>-4</v>
      </c>
      <c r="BC3076">
        <v>-4</v>
      </c>
      <c r="BD3076">
        <v>-4</v>
      </c>
      <c r="BE3076" t="s">
        <v>12198</v>
      </c>
      <c r="BF3076">
        <v>-4</v>
      </c>
      <c r="BG3076">
        <v>-4</v>
      </c>
      <c r="BH3076">
        <v>-4</v>
      </c>
      <c r="BI3076">
        <v>-4</v>
      </c>
      <c r="BJ3076">
        <v>-4</v>
      </c>
      <c r="BK3076">
        <v>-4</v>
      </c>
      <c r="BL3076">
        <v>-4</v>
      </c>
      <c r="BM3076">
        <v>-4</v>
      </c>
      <c r="BN3076">
        <v>-4</v>
      </c>
      <c r="BO3076">
        <v>-4</v>
      </c>
      <c r="BP3076">
        <v>-4</v>
      </c>
      <c r="BQ3076">
        <v>-4</v>
      </c>
      <c r="BS3076">
        <v>92</v>
      </c>
      <c r="BU3076" t="s">
        <v>185</v>
      </c>
      <c r="BW3076">
        <v>0</v>
      </c>
      <c r="BY3076" t="s">
        <v>185</v>
      </c>
      <c r="CA3076">
        <v>3</v>
      </c>
      <c r="CB3076" t="s">
        <v>12191</v>
      </c>
      <c r="CC3076">
        <v>92</v>
      </c>
      <c r="CE3076">
        <v>-4</v>
      </c>
      <c r="CG3076">
        <v>-4</v>
      </c>
      <c r="CI3076">
        <v>-4</v>
      </c>
      <c r="CK3076">
        <v>-4</v>
      </c>
      <c r="CM3076">
        <v>-4</v>
      </c>
      <c r="CO3076">
        <v>-4</v>
      </c>
      <c r="CQ3076">
        <v>-4</v>
      </c>
      <c r="CS3076">
        <v>92</v>
      </c>
      <c r="CU3076" t="s">
        <v>185</v>
      </c>
      <c r="CW3076">
        <v>1</v>
      </c>
      <c r="CY3076" t="s">
        <v>12199</v>
      </c>
    </row>
    <row r="3077" spans="1:103" x14ac:dyDescent="0.25">
      <c r="A3077">
        <v>17</v>
      </c>
      <c r="B3077">
        <v>76</v>
      </c>
      <c r="C3077">
        <v>10</v>
      </c>
      <c r="D3077">
        <v>98</v>
      </c>
      <c r="E3077">
        <v>4</v>
      </c>
      <c r="F3077">
        <v>1</v>
      </c>
      <c r="G3077" t="s">
        <v>16200</v>
      </c>
      <c r="H3077" t="s">
        <v>16176</v>
      </c>
      <c r="I3077" t="s">
        <v>16200</v>
      </c>
      <c r="J3077" t="s">
        <v>16176</v>
      </c>
      <c r="K3077">
        <v>0</v>
      </c>
      <c r="L3077" t="s">
        <v>14126</v>
      </c>
      <c r="M3077">
        <v>-1</v>
      </c>
      <c r="N3077">
        <v>-1</v>
      </c>
      <c r="O3077">
        <v>-4</v>
      </c>
      <c r="P3077">
        <v>41.39</v>
      </c>
      <c r="Q3077">
        <v>20.7</v>
      </c>
      <c r="R3077">
        <v>-4</v>
      </c>
      <c r="S3077">
        <v>-4</v>
      </c>
      <c r="T3077">
        <v>-4</v>
      </c>
      <c r="U3077">
        <v>-4</v>
      </c>
      <c r="V3077">
        <v>-4</v>
      </c>
      <c r="W3077">
        <v>38.57</v>
      </c>
      <c r="X3077">
        <v>19.29</v>
      </c>
      <c r="Y3077">
        <v>-4</v>
      </c>
      <c r="Z3077">
        <v>-4</v>
      </c>
      <c r="AA3077">
        <v>-4</v>
      </c>
      <c r="AB3077">
        <v>-4</v>
      </c>
      <c r="AC3077">
        <v>-4</v>
      </c>
      <c r="AD3077">
        <v>35.08</v>
      </c>
      <c r="AE3077">
        <v>17.54</v>
      </c>
      <c r="AF3077">
        <v>-4</v>
      </c>
      <c r="AG3077">
        <v>-4</v>
      </c>
      <c r="AH3077">
        <v>-4</v>
      </c>
      <c r="AI3077">
        <v>-4</v>
      </c>
      <c r="AJ3077">
        <v>-4</v>
      </c>
      <c r="AK3077">
        <v>-4</v>
      </c>
      <c r="AL3077">
        <v>-4</v>
      </c>
      <c r="AM3077">
        <v>-4</v>
      </c>
      <c r="AN3077">
        <v>-4</v>
      </c>
      <c r="AO3077">
        <v>-4</v>
      </c>
      <c r="AP3077">
        <v>-4</v>
      </c>
      <c r="AQ3077">
        <v>-4</v>
      </c>
      <c r="AR3077">
        <v>-4</v>
      </c>
      <c r="AS3077">
        <v>-4</v>
      </c>
      <c r="AT3077">
        <v>-4</v>
      </c>
      <c r="AU3077">
        <v>-4</v>
      </c>
      <c r="AV3077">
        <v>-4</v>
      </c>
      <c r="AW3077">
        <v>-4</v>
      </c>
      <c r="AX3077">
        <v>-4</v>
      </c>
      <c r="AY3077">
        <v>-4</v>
      </c>
      <c r="AZ3077">
        <v>17.54</v>
      </c>
      <c r="BA3077">
        <v>-4</v>
      </c>
      <c r="BB3077">
        <v>-4</v>
      </c>
      <c r="BC3077">
        <v>-4</v>
      </c>
      <c r="BD3077">
        <v>-4</v>
      </c>
      <c r="BE3077" t="s">
        <v>12198</v>
      </c>
      <c r="BF3077">
        <v>-4</v>
      </c>
      <c r="BG3077">
        <v>-4</v>
      </c>
      <c r="BH3077">
        <v>-4</v>
      </c>
      <c r="BI3077">
        <v>-4</v>
      </c>
      <c r="BJ3077">
        <v>-4</v>
      </c>
      <c r="BK3077">
        <v>-4</v>
      </c>
      <c r="BL3077">
        <v>-4</v>
      </c>
      <c r="BM3077">
        <v>-4</v>
      </c>
      <c r="BN3077">
        <v>-4</v>
      </c>
      <c r="BO3077">
        <v>-4</v>
      </c>
      <c r="BP3077">
        <v>-4</v>
      </c>
      <c r="BQ3077">
        <v>-4</v>
      </c>
      <c r="BS3077">
        <v>92</v>
      </c>
      <c r="BU3077" t="s">
        <v>185</v>
      </c>
      <c r="BW3077">
        <v>0</v>
      </c>
      <c r="BY3077" t="s">
        <v>185</v>
      </c>
      <c r="CA3077">
        <v>3</v>
      </c>
      <c r="CB3077" t="s">
        <v>12191</v>
      </c>
      <c r="CC3077">
        <v>92</v>
      </c>
      <c r="CE3077">
        <v>-4</v>
      </c>
      <c r="CG3077">
        <v>-4</v>
      </c>
      <c r="CI3077">
        <v>-4</v>
      </c>
      <c r="CK3077">
        <v>-4</v>
      </c>
      <c r="CM3077">
        <v>-4</v>
      </c>
      <c r="CO3077">
        <v>-4</v>
      </c>
      <c r="CQ3077">
        <v>-4</v>
      </c>
      <c r="CS3077">
        <v>92</v>
      </c>
      <c r="CU3077" t="s">
        <v>185</v>
      </c>
      <c r="CW3077">
        <v>1</v>
      </c>
      <c r="CY3077" t="s">
        <v>12199</v>
      </c>
    </row>
    <row r="3078" spans="1:103" x14ac:dyDescent="0.25">
      <c r="A3078">
        <v>17</v>
      </c>
      <c r="B3078">
        <v>76</v>
      </c>
      <c r="C3078">
        <v>10</v>
      </c>
      <c r="D3078">
        <v>98</v>
      </c>
      <c r="E3078">
        <v>4</v>
      </c>
      <c r="F3078">
        <v>1</v>
      </c>
      <c r="G3078" t="s">
        <v>16177</v>
      </c>
      <c r="H3078" t="s">
        <v>17067</v>
      </c>
      <c r="I3078" t="s">
        <v>16177</v>
      </c>
      <c r="J3078" t="s">
        <v>17067</v>
      </c>
      <c r="K3078">
        <v>0</v>
      </c>
      <c r="L3078" t="s">
        <v>14126</v>
      </c>
      <c r="M3078">
        <v>-1</v>
      </c>
      <c r="N3078">
        <v>-1</v>
      </c>
      <c r="O3078">
        <v>-4</v>
      </c>
      <c r="P3078">
        <v>42.84</v>
      </c>
      <c r="Q3078">
        <v>21.42</v>
      </c>
      <c r="R3078">
        <v>-4</v>
      </c>
      <c r="S3078">
        <v>-4</v>
      </c>
      <c r="T3078">
        <v>-4</v>
      </c>
      <c r="U3078">
        <v>-4</v>
      </c>
      <c r="V3078">
        <v>-4</v>
      </c>
      <c r="W3078">
        <v>39.92</v>
      </c>
      <c r="X3078">
        <v>19.96</v>
      </c>
      <c r="Y3078">
        <v>-4</v>
      </c>
      <c r="Z3078">
        <v>-4</v>
      </c>
      <c r="AA3078">
        <v>-4</v>
      </c>
      <c r="AB3078">
        <v>-4</v>
      </c>
      <c r="AC3078">
        <v>-4</v>
      </c>
      <c r="AD3078">
        <v>36.31</v>
      </c>
      <c r="AE3078">
        <v>18.149999999999999</v>
      </c>
      <c r="AF3078">
        <v>-4</v>
      </c>
      <c r="AG3078">
        <v>-4</v>
      </c>
      <c r="AH3078">
        <v>-4</v>
      </c>
      <c r="AI3078">
        <v>-4</v>
      </c>
      <c r="AJ3078">
        <v>-4</v>
      </c>
      <c r="AK3078">
        <v>-4</v>
      </c>
      <c r="AL3078">
        <v>-4</v>
      </c>
      <c r="AM3078">
        <v>-4</v>
      </c>
      <c r="AN3078">
        <v>-4</v>
      </c>
      <c r="AO3078">
        <v>-4</v>
      </c>
      <c r="AP3078">
        <v>-4</v>
      </c>
      <c r="AQ3078">
        <v>-4</v>
      </c>
      <c r="AR3078">
        <v>-4</v>
      </c>
      <c r="AS3078">
        <v>-4</v>
      </c>
      <c r="AT3078">
        <v>-4</v>
      </c>
      <c r="AU3078">
        <v>-4</v>
      </c>
      <c r="AV3078">
        <v>-4</v>
      </c>
      <c r="AW3078">
        <v>-4</v>
      </c>
      <c r="AX3078">
        <v>-4</v>
      </c>
      <c r="AY3078">
        <v>-4</v>
      </c>
      <c r="AZ3078">
        <v>18.149999999999999</v>
      </c>
      <c r="BA3078">
        <v>-4</v>
      </c>
      <c r="BB3078">
        <v>-4</v>
      </c>
      <c r="BC3078">
        <v>-4</v>
      </c>
      <c r="BD3078">
        <v>-4</v>
      </c>
      <c r="BE3078" t="s">
        <v>12198</v>
      </c>
      <c r="BF3078">
        <v>-4</v>
      </c>
      <c r="BG3078">
        <v>-4</v>
      </c>
      <c r="BH3078">
        <v>-4</v>
      </c>
      <c r="BI3078">
        <v>-4</v>
      </c>
      <c r="BJ3078">
        <v>-4</v>
      </c>
      <c r="BK3078">
        <v>-4</v>
      </c>
      <c r="BL3078">
        <v>-4</v>
      </c>
      <c r="BM3078">
        <v>-4</v>
      </c>
      <c r="BN3078">
        <v>-4</v>
      </c>
      <c r="BO3078">
        <v>-4</v>
      </c>
      <c r="BP3078">
        <v>-4</v>
      </c>
      <c r="BQ3078">
        <v>-4</v>
      </c>
      <c r="BS3078">
        <v>92</v>
      </c>
      <c r="BU3078" t="s">
        <v>185</v>
      </c>
      <c r="BW3078">
        <v>0</v>
      </c>
      <c r="BY3078" t="s">
        <v>185</v>
      </c>
      <c r="CA3078">
        <v>3</v>
      </c>
      <c r="CB3078" t="s">
        <v>12191</v>
      </c>
      <c r="CC3078">
        <v>92</v>
      </c>
      <c r="CE3078">
        <v>-4</v>
      </c>
      <c r="CG3078">
        <v>-4</v>
      </c>
      <c r="CI3078">
        <v>-4</v>
      </c>
      <c r="CK3078">
        <v>-4</v>
      </c>
      <c r="CM3078">
        <v>-4</v>
      </c>
      <c r="CO3078">
        <v>-4</v>
      </c>
      <c r="CQ3078">
        <v>-4</v>
      </c>
      <c r="CS3078">
        <v>92</v>
      </c>
      <c r="CU3078" t="s">
        <v>185</v>
      </c>
      <c r="CW3078">
        <v>1</v>
      </c>
      <c r="CY3078" t="s">
        <v>12199</v>
      </c>
    </row>
    <row r="3079" spans="1:103" x14ac:dyDescent="0.25">
      <c r="A3079">
        <v>17</v>
      </c>
      <c r="B3079">
        <v>76</v>
      </c>
      <c r="C3079">
        <v>10</v>
      </c>
      <c r="D3079">
        <v>98</v>
      </c>
      <c r="E3079">
        <v>4</v>
      </c>
      <c r="F3079">
        <v>1</v>
      </c>
      <c r="G3079" t="s">
        <v>17053</v>
      </c>
      <c r="H3079" t="s">
        <v>17392</v>
      </c>
      <c r="I3079" t="s">
        <v>17053</v>
      </c>
      <c r="J3079" t="s">
        <v>17392</v>
      </c>
      <c r="K3079">
        <v>0</v>
      </c>
      <c r="L3079" t="s">
        <v>14126</v>
      </c>
      <c r="M3079">
        <v>-1</v>
      </c>
      <c r="N3079">
        <v>-1</v>
      </c>
      <c r="O3079">
        <v>-4</v>
      </c>
      <c r="P3079">
        <v>44.34</v>
      </c>
      <c r="Q3079">
        <v>22.17</v>
      </c>
      <c r="R3079">
        <v>-4</v>
      </c>
      <c r="S3079">
        <v>-4</v>
      </c>
      <c r="T3079">
        <v>-4</v>
      </c>
      <c r="U3079">
        <v>-4</v>
      </c>
      <c r="V3079">
        <v>-4</v>
      </c>
      <c r="W3079">
        <v>41.32</v>
      </c>
      <c r="X3079">
        <v>20.66</v>
      </c>
      <c r="Y3079">
        <v>-4</v>
      </c>
      <c r="Z3079">
        <v>-4</v>
      </c>
      <c r="AA3079">
        <v>-4</v>
      </c>
      <c r="AB3079">
        <v>-4</v>
      </c>
      <c r="AC3079">
        <v>-4</v>
      </c>
      <c r="AD3079">
        <v>37.58</v>
      </c>
      <c r="AE3079">
        <v>18.79</v>
      </c>
      <c r="AF3079">
        <v>-4</v>
      </c>
      <c r="AG3079">
        <v>-4</v>
      </c>
      <c r="AH3079">
        <v>-4</v>
      </c>
      <c r="AI3079">
        <v>-4</v>
      </c>
      <c r="AJ3079">
        <v>-4</v>
      </c>
      <c r="AK3079">
        <v>-4</v>
      </c>
      <c r="AL3079">
        <v>-4</v>
      </c>
      <c r="AM3079">
        <v>-4</v>
      </c>
      <c r="AN3079">
        <v>-4</v>
      </c>
      <c r="AO3079">
        <v>-4</v>
      </c>
      <c r="AP3079">
        <v>-4</v>
      </c>
      <c r="AQ3079">
        <v>-4</v>
      </c>
      <c r="AR3079">
        <v>-4</v>
      </c>
      <c r="AS3079">
        <v>-4</v>
      </c>
      <c r="AT3079">
        <v>-4</v>
      </c>
      <c r="AU3079">
        <v>-4</v>
      </c>
      <c r="AV3079">
        <v>-4</v>
      </c>
      <c r="AW3079">
        <v>-4</v>
      </c>
      <c r="AX3079">
        <v>-4</v>
      </c>
      <c r="AY3079">
        <v>-4</v>
      </c>
      <c r="AZ3079">
        <v>18.78</v>
      </c>
      <c r="BA3079">
        <v>-4</v>
      </c>
      <c r="BB3079">
        <v>-4</v>
      </c>
      <c r="BC3079">
        <v>-4</v>
      </c>
      <c r="BD3079">
        <v>-4</v>
      </c>
      <c r="BE3079" t="s">
        <v>12198</v>
      </c>
      <c r="BF3079">
        <v>-4</v>
      </c>
      <c r="BG3079">
        <v>-4</v>
      </c>
      <c r="BH3079">
        <v>-4</v>
      </c>
      <c r="BI3079">
        <v>-4</v>
      </c>
      <c r="BJ3079">
        <v>-4</v>
      </c>
      <c r="BK3079">
        <v>-4</v>
      </c>
      <c r="BL3079">
        <v>-4</v>
      </c>
      <c r="BM3079">
        <v>-4</v>
      </c>
      <c r="BN3079">
        <v>-4</v>
      </c>
      <c r="BO3079">
        <v>-4</v>
      </c>
      <c r="BP3079">
        <v>-4</v>
      </c>
      <c r="BQ3079">
        <v>-4</v>
      </c>
      <c r="BS3079">
        <v>92</v>
      </c>
      <c r="BU3079" t="s">
        <v>185</v>
      </c>
      <c r="BW3079">
        <v>0</v>
      </c>
      <c r="BY3079" t="s">
        <v>185</v>
      </c>
      <c r="CA3079">
        <v>3</v>
      </c>
      <c r="CB3079" t="s">
        <v>12191</v>
      </c>
      <c r="CC3079">
        <v>92</v>
      </c>
      <c r="CE3079">
        <v>-4</v>
      </c>
      <c r="CG3079">
        <v>-4</v>
      </c>
      <c r="CI3079">
        <v>-4</v>
      </c>
      <c r="CK3079">
        <v>-4</v>
      </c>
      <c r="CM3079">
        <v>-4</v>
      </c>
      <c r="CO3079">
        <v>-4</v>
      </c>
      <c r="CQ3079">
        <v>-4</v>
      </c>
      <c r="CS3079">
        <v>92</v>
      </c>
      <c r="CU3079" t="s">
        <v>185</v>
      </c>
      <c r="CW3079">
        <v>1</v>
      </c>
      <c r="CY3079" t="s">
        <v>12199</v>
      </c>
    </row>
    <row r="3080" spans="1:103" x14ac:dyDescent="0.25">
      <c r="A3080">
        <v>17</v>
      </c>
      <c r="B3080">
        <v>76</v>
      </c>
      <c r="C3080">
        <v>10</v>
      </c>
      <c r="D3080">
        <v>98</v>
      </c>
      <c r="E3080">
        <v>4</v>
      </c>
      <c r="F3080">
        <v>1</v>
      </c>
      <c r="G3080" t="s">
        <v>17394</v>
      </c>
      <c r="H3080" t="s">
        <v>182</v>
      </c>
      <c r="I3080" t="s">
        <v>17394</v>
      </c>
      <c r="J3080" t="s">
        <v>182</v>
      </c>
      <c r="K3080">
        <v>0</v>
      </c>
      <c r="L3080" t="s">
        <v>14126</v>
      </c>
      <c r="M3080">
        <v>-1</v>
      </c>
      <c r="N3080">
        <v>-1</v>
      </c>
      <c r="O3080">
        <v>-4</v>
      </c>
      <c r="P3080">
        <v>45.89</v>
      </c>
      <c r="Q3080">
        <v>22.94</v>
      </c>
      <c r="R3080">
        <v>-4</v>
      </c>
      <c r="S3080">
        <v>-4</v>
      </c>
      <c r="T3080">
        <v>-4</v>
      </c>
      <c r="U3080">
        <v>-4</v>
      </c>
      <c r="V3080">
        <v>-4</v>
      </c>
      <c r="W3080">
        <v>42.76</v>
      </c>
      <c r="X3080">
        <v>21.38</v>
      </c>
      <c r="Y3080">
        <v>-4</v>
      </c>
      <c r="Z3080">
        <v>-4</v>
      </c>
      <c r="AA3080">
        <v>-4</v>
      </c>
      <c r="AB3080">
        <v>-4</v>
      </c>
      <c r="AC3080">
        <v>-4</v>
      </c>
      <c r="AD3080">
        <v>38.9</v>
      </c>
      <c r="AE3080">
        <v>19.45</v>
      </c>
      <c r="AF3080">
        <v>-4</v>
      </c>
      <c r="AG3080">
        <v>-4</v>
      </c>
      <c r="AH3080">
        <v>-4</v>
      </c>
      <c r="AI3080">
        <v>-4</v>
      </c>
      <c r="AJ3080">
        <v>-4</v>
      </c>
      <c r="AK3080">
        <v>-4</v>
      </c>
      <c r="AL3080">
        <v>-4</v>
      </c>
      <c r="AM3080">
        <v>-4</v>
      </c>
      <c r="AN3080">
        <v>-4</v>
      </c>
      <c r="AO3080">
        <v>-4</v>
      </c>
      <c r="AP3080">
        <v>-4</v>
      </c>
      <c r="AQ3080">
        <v>-4</v>
      </c>
      <c r="AR3080">
        <v>-4</v>
      </c>
      <c r="AS3080">
        <v>-4</v>
      </c>
      <c r="AT3080">
        <v>-4</v>
      </c>
      <c r="AU3080">
        <v>-4</v>
      </c>
      <c r="AV3080">
        <v>-4</v>
      </c>
      <c r="AW3080">
        <v>-4</v>
      </c>
      <c r="AX3080">
        <v>-4</v>
      </c>
      <c r="AY3080">
        <v>-4</v>
      </c>
      <c r="AZ3080">
        <v>19.45</v>
      </c>
      <c r="BA3080">
        <v>-4</v>
      </c>
      <c r="BB3080">
        <v>-4</v>
      </c>
      <c r="BC3080">
        <v>-4</v>
      </c>
      <c r="BD3080">
        <v>-4</v>
      </c>
      <c r="BE3080" t="s">
        <v>12198</v>
      </c>
      <c r="BF3080">
        <v>-4</v>
      </c>
      <c r="BG3080">
        <v>-4</v>
      </c>
      <c r="BH3080">
        <v>-4</v>
      </c>
      <c r="BI3080">
        <v>-4</v>
      </c>
      <c r="BJ3080">
        <v>-4</v>
      </c>
      <c r="BK3080">
        <v>-4</v>
      </c>
      <c r="BL3080">
        <v>-4</v>
      </c>
      <c r="BM3080">
        <v>-4</v>
      </c>
      <c r="BN3080">
        <v>-4</v>
      </c>
      <c r="BO3080">
        <v>-4</v>
      </c>
      <c r="BP3080">
        <v>-4</v>
      </c>
      <c r="BQ3080">
        <v>-4</v>
      </c>
      <c r="BS3080">
        <v>92</v>
      </c>
      <c r="BU3080" t="s">
        <v>185</v>
      </c>
      <c r="BW3080">
        <v>0</v>
      </c>
      <c r="BY3080" t="s">
        <v>185</v>
      </c>
      <c r="CA3080">
        <v>3</v>
      </c>
      <c r="CB3080" t="s">
        <v>12191</v>
      </c>
      <c r="CC3080">
        <v>92</v>
      </c>
      <c r="CE3080">
        <v>-4</v>
      </c>
      <c r="CG3080">
        <v>-4</v>
      </c>
      <c r="CI3080">
        <v>-4</v>
      </c>
      <c r="CK3080">
        <v>-4</v>
      </c>
      <c r="CM3080">
        <v>-4</v>
      </c>
      <c r="CO3080">
        <v>-4</v>
      </c>
      <c r="CQ3080">
        <v>-4</v>
      </c>
      <c r="CS3080">
        <v>92</v>
      </c>
      <c r="CU3080" t="s">
        <v>185</v>
      </c>
      <c r="CW3080">
        <v>1</v>
      </c>
      <c r="CY3080" t="s">
        <v>12199</v>
      </c>
    </row>
    <row r="3081" spans="1:103" x14ac:dyDescent="0.25">
      <c r="A3081">
        <v>17</v>
      </c>
      <c r="B3081">
        <v>77</v>
      </c>
      <c r="C3081">
        <v>10</v>
      </c>
      <c r="D3081">
        <v>98</v>
      </c>
      <c r="E3081">
        <v>1</v>
      </c>
      <c r="F3081">
        <v>1</v>
      </c>
      <c r="G3081" t="s">
        <v>217</v>
      </c>
      <c r="H3081" t="s">
        <v>6091</v>
      </c>
      <c r="I3081" t="s">
        <v>273</v>
      </c>
      <c r="J3081" t="s">
        <v>273</v>
      </c>
      <c r="K3081">
        <v>0</v>
      </c>
      <c r="L3081" t="s">
        <v>177</v>
      </c>
      <c r="M3081">
        <v>0</v>
      </c>
      <c r="N3081">
        <v>0</v>
      </c>
      <c r="O3081">
        <v>-4</v>
      </c>
      <c r="P3081">
        <v>37.61</v>
      </c>
      <c r="Q3081">
        <v>18.809999999999999</v>
      </c>
      <c r="R3081">
        <v>-4</v>
      </c>
      <c r="S3081">
        <v>-4</v>
      </c>
      <c r="T3081">
        <v>-4</v>
      </c>
      <c r="U3081">
        <v>-4</v>
      </c>
      <c r="V3081">
        <v>-4</v>
      </c>
      <c r="W3081">
        <v>29.9</v>
      </c>
      <c r="X3081">
        <v>14.95</v>
      </c>
      <c r="Y3081">
        <v>-4</v>
      </c>
      <c r="Z3081">
        <v>-4</v>
      </c>
      <c r="AA3081">
        <v>-4</v>
      </c>
      <c r="AB3081">
        <v>-4</v>
      </c>
      <c r="AC3081">
        <v>-4</v>
      </c>
      <c r="AD3081">
        <v>22.06</v>
      </c>
      <c r="AE3081">
        <v>11.03</v>
      </c>
      <c r="AF3081">
        <v>-4</v>
      </c>
      <c r="AG3081">
        <v>-4</v>
      </c>
      <c r="AH3081">
        <v>-4</v>
      </c>
      <c r="AI3081">
        <v>-4</v>
      </c>
      <c r="AJ3081">
        <v>-4</v>
      </c>
      <c r="AK3081">
        <v>-4</v>
      </c>
      <c r="AL3081">
        <v>-4</v>
      </c>
      <c r="AM3081">
        <v>-4</v>
      </c>
      <c r="AN3081">
        <v>-4</v>
      </c>
      <c r="AO3081">
        <v>-4</v>
      </c>
      <c r="AP3081">
        <v>-4</v>
      </c>
      <c r="AQ3081">
        <v>-4</v>
      </c>
      <c r="AR3081">
        <v>-4</v>
      </c>
      <c r="AS3081">
        <v>-4</v>
      </c>
      <c r="AT3081">
        <v>-4</v>
      </c>
      <c r="AU3081">
        <v>-4</v>
      </c>
      <c r="AV3081">
        <v>-4</v>
      </c>
      <c r="AW3081">
        <v>-4</v>
      </c>
      <c r="AX3081">
        <v>-4</v>
      </c>
      <c r="AY3081">
        <v>-4</v>
      </c>
      <c r="AZ3081">
        <v>11.85</v>
      </c>
      <c r="BA3081">
        <v>-4</v>
      </c>
      <c r="BB3081">
        <v>-4</v>
      </c>
      <c r="BC3081">
        <v>-4</v>
      </c>
      <c r="BD3081">
        <v>-4</v>
      </c>
      <c r="BE3081" t="s">
        <v>12204</v>
      </c>
      <c r="BF3081">
        <v>-4</v>
      </c>
      <c r="BG3081">
        <v>-4</v>
      </c>
      <c r="BH3081">
        <v>-4</v>
      </c>
      <c r="BI3081">
        <v>-4</v>
      </c>
      <c r="BJ3081">
        <v>-4</v>
      </c>
      <c r="BK3081">
        <v>-4</v>
      </c>
      <c r="BL3081">
        <v>-4</v>
      </c>
      <c r="BM3081">
        <v>-4</v>
      </c>
      <c r="BN3081">
        <v>-4</v>
      </c>
      <c r="BO3081">
        <v>-4</v>
      </c>
      <c r="BP3081">
        <v>-4</v>
      </c>
      <c r="BQ3081">
        <v>-4</v>
      </c>
      <c r="BS3081">
        <v>2</v>
      </c>
      <c r="BU3081" t="s">
        <v>185</v>
      </c>
      <c r="BW3081">
        <v>99</v>
      </c>
      <c r="BY3081" t="s">
        <v>16090</v>
      </c>
      <c r="CA3081">
        <v>3</v>
      </c>
      <c r="CB3081" t="s">
        <v>12191</v>
      </c>
      <c r="CC3081">
        <v>92</v>
      </c>
      <c r="CE3081">
        <v>-4</v>
      </c>
      <c r="CG3081">
        <v>-4</v>
      </c>
      <c r="CI3081">
        <v>-4</v>
      </c>
      <c r="CK3081">
        <v>-4</v>
      </c>
      <c r="CM3081">
        <v>-4</v>
      </c>
      <c r="CO3081">
        <v>-4</v>
      </c>
      <c r="CQ3081">
        <v>-4</v>
      </c>
      <c r="CS3081">
        <v>99</v>
      </c>
      <c r="CU3081" t="s">
        <v>15874</v>
      </c>
      <c r="CW3081">
        <v>1</v>
      </c>
      <c r="CY3081" t="s">
        <v>12192</v>
      </c>
    </row>
    <row r="3082" spans="1:103" x14ac:dyDescent="0.25">
      <c r="A3082">
        <v>17</v>
      </c>
      <c r="B3082">
        <v>77</v>
      </c>
      <c r="C3082">
        <v>10</v>
      </c>
      <c r="D3082">
        <v>98</v>
      </c>
      <c r="E3082">
        <v>1</v>
      </c>
      <c r="F3082">
        <v>1</v>
      </c>
      <c r="G3082" t="s">
        <v>6127</v>
      </c>
      <c r="H3082" t="s">
        <v>7256</v>
      </c>
      <c r="I3082" t="s">
        <v>273</v>
      </c>
      <c r="J3082" t="s">
        <v>273</v>
      </c>
      <c r="K3082">
        <v>0</v>
      </c>
      <c r="L3082" t="s">
        <v>177</v>
      </c>
      <c r="M3082">
        <v>0</v>
      </c>
      <c r="N3082">
        <v>0</v>
      </c>
      <c r="O3082">
        <v>-4</v>
      </c>
      <c r="P3082">
        <v>39.270000000000003</v>
      </c>
      <c r="Q3082">
        <v>19.64</v>
      </c>
      <c r="R3082">
        <v>-4</v>
      </c>
      <c r="S3082">
        <v>-4</v>
      </c>
      <c r="T3082">
        <v>-4</v>
      </c>
      <c r="U3082">
        <v>-4</v>
      </c>
      <c r="V3082">
        <v>-4</v>
      </c>
      <c r="W3082">
        <v>30.98</v>
      </c>
      <c r="X3082">
        <v>15.49</v>
      </c>
      <c r="Y3082">
        <v>-4</v>
      </c>
      <c r="Z3082">
        <v>-4</v>
      </c>
      <c r="AA3082">
        <v>-4</v>
      </c>
      <c r="AB3082">
        <v>-4</v>
      </c>
      <c r="AC3082">
        <v>-4</v>
      </c>
      <c r="AD3082">
        <v>23.29</v>
      </c>
      <c r="AE3082">
        <v>11.65</v>
      </c>
      <c r="AF3082">
        <v>-4</v>
      </c>
      <c r="AG3082">
        <v>-4</v>
      </c>
      <c r="AH3082">
        <v>-4</v>
      </c>
      <c r="AI3082">
        <v>-4</v>
      </c>
      <c r="AJ3082">
        <v>-4</v>
      </c>
      <c r="AK3082">
        <v>-4</v>
      </c>
      <c r="AL3082">
        <v>-4</v>
      </c>
      <c r="AM3082">
        <v>-4</v>
      </c>
      <c r="AN3082">
        <v>-4</v>
      </c>
      <c r="AO3082">
        <v>-4</v>
      </c>
      <c r="AP3082">
        <v>-4</v>
      </c>
      <c r="AQ3082">
        <v>-4</v>
      </c>
      <c r="AR3082">
        <v>-4</v>
      </c>
      <c r="AS3082">
        <v>-4</v>
      </c>
      <c r="AT3082">
        <v>-4</v>
      </c>
      <c r="AU3082">
        <v>-4</v>
      </c>
      <c r="AV3082">
        <v>-4</v>
      </c>
      <c r="AW3082">
        <v>-4</v>
      </c>
      <c r="AX3082">
        <v>-4</v>
      </c>
      <c r="AY3082">
        <v>-4</v>
      </c>
      <c r="AZ3082">
        <v>11.85</v>
      </c>
      <c r="BA3082">
        <v>-4</v>
      </c>
      <c r="BB3082">
        <v>-4</v>
      </c>
      <c r="BC3082">
        <v>-4</v>
      </c>
      <c r="BD3082">
        <v>-4</v>
      </c>
      <c r="BE3082" t="s">
        <v>12204</v>
      </c>
      <c r="BF3082">
        <v>-4</v>
      </c>
      <c r="BG3082">
        <v>-4</v>
      </c>
      <c r="BH3082">
        <v>-4</v>
      </c>
      <c r="BI3082">
        <v>-4</v>
      </c>
      <c r="BJ3082">
        <v>-4</v>
      </c>
      <c r="BK3082">
        <v>-4</v>
      </c>
      <c r="BL3082">
        <v>-4</v>
      </c>
      <c r="BM3082">
        <v>-4</v>
      </c>
      <c r="BN3082">
        <v>-4</v>
      </c>
      <c r="BO3082">
        <v>-4</v>
      </c>
      <c r="BP3082">
        <v>-4</v>
      </c>
      <c r="BQ3082">
        <v>-4</v>
      </c>
      <c r="BS3082">
        <v>2</v>
      </c>
      <c r="BU3082" t="s">
        <v>185</v>
      </c>
      <c r="BW3082">
        <v>99</v>
      </c>
      <c r="BY3082" t="s">
        <v>16090</v>
      </c>
      <c r="CA3082">
        <v>3</v>
      </c>
      <c r="CB3082" t="s">
        <v>12191</v>
      </c>
      <c r="CC3082">
        <v>92</v>
      </c>
      <c r="CE3082">
        <v>-4</v>
      </c>
      <c r="CG3082">
        <v>-4</v>
      </c>
      <c r="CI3082">
        <v>-4</v>
      </c>
      <c r="CK3082">
        <v>-4</v>
      </c>
      <c r="CM3082">
        <v>-4</v>
      </c>
      <c r="CO3082">
        <v>-4</v>
      </c>
      <c r="CQ3082">
        <v>-4</v>
      </c>
      <c r="CS3082">
        <v>99</v>
      </c>
      <c r="CU3082" t="s">
        <v>15874</v>
      </c>
      <c r="CW3082">
        <v>1</v>
      </c>
      <c r="CY3082" t="s">
        <v>12192</v>
      </c>
    </row>
    <row r="3083" spans="1:103" x14ac:dyDescent="0.25">
      <c r="A3083">
        <v>17</v>
      </c>
      <c r="B3083">
        <v>77</v>
      </c>
      <c r="C3083">
        <v>10</v>
      </c>
      <c r="D3083">
        <v>98</v>
      </c>
      <c r="E3083">
        <v>1</v>
      </c>
      <c r="F3083">
        <v>1</v>
      </c>
      <c r="G3083" t="s">
        <v>6320</v>
      </c>
      <c r="H3083" t="s">
        <v>6416</v>
      </c>
      <c r="I3083" t="s">
        <v>273</v>
      </c>
      <c r="J3083" t="s">
        <v>273</v>
      </c>
      <c r="K3083">
        <v>0</v>
      </c>
      <c r="L3083" t="s">
        <v>177</v>
      </c>
      <c r="M3083">
        <v>0</v>
      </c>
      <c r="N3083">
        <v>0</v>
      </c>
      <c r="O3083">
        <v>-4</v>
      </c>
      <c r="P3083">
        <v>40.5</v>
      </c>
      <c r="Q3083">
        <v>20.25</v>
      </c>
      <c r="R3083">
        <v>-4</v>
      </c>
      <c r="S3083">
        <v>-4</v>
      </c>
      <c r="T3083">
        <v>-4</v>
      </c>
      <c r="U3083">
        <v>-4</v>
      </c>
      <c r="V3083">
        <v>-4</v>
      </c>
      <c r="W3083">
        <v>32</v>
      </c>
      <c r="X3083">
        <v>16</v>
      </c>
      <c r="Y3083">
        <v>-4</v>
      </c>
      <c r="Z3083">
        <v>-4</v>
      </c>
      <c r="AA3083">
        <v>-4</v>
      </c>
      <c r="AB3083">
        <v>-4</v>
      </c>
      <c r="AC3083">
        <v>-4</v>
      </c>
      <c r="AD3083">
        <v>24</v>
      </c>
      <c r="AE3083">
        <v>12</v>
      </c>
      <c r="AF3083">
        <v>-4</v>
      </c>
      <c r="AG3083">
        <v>-4</v>
      </c>
      <c r="AH3083">
        <v>-4</v>
      </c>
      <c r="AI3083">
        <v>-4</v>
      </c>
      <c r="AJ3083">
        <v>-4</v>
      </c>
      <c r="AK3083">
        <v>-4</v>
      </c>
      <c r="AL3083">
        <v>-4</v>
      </c>
      <c r="AM3083">
        <v>-4</v>
      </c>
      <c r="AN3083">
        <v>-4</v>
      </c>
      <c r="AO3083">
        <v>-4</v>
      </c>
      <c r="AP3083">
        <v>-4</v>
      </c>
      <c r="AQ3083">
        <v>-4</v>
      </c>
      <c r="AR3083">
        <v>-4</v>
      </c>
      <c r="AS3083">
        <v>-4</v>
      </c>
      <c r="AT3083">
        <v>-4</v>
      </c>
      <c r="AU3083">
        <v>-4</v>
      </c>
      <c r="AV3083">
        <v>-4</v>
      </c>
      <c r="AW3083">
        <v>-4</v>
      </c>
      <c r="AX3083">
        <v>-4</v>
      </c>
      <c r="AY3083">
        <v>-4</v>
      </c>
      <c r="AZ3083">
        <v>12</v>
      </c>
      <c r="BA3083">
        <v>-4</v>
      </c>
      <c r="BB3083">
        <v>-4</v>
      </c>
      <c r="BC3083">
        <v>-4</v>
      </c>
      <c r="BD3083">
        <v>-4</v>
      </c>
      <c r="BE3083" t="s">
        <v>12204</v>
      </c>
      <c r="BF3083">
        <v>-4</v>
      </c>
      <c r="BG3083">
        <v>-4</v>
      </c>
      <c r="BH3083">
        <v>-4</v>
      </c>
      <c r="BI3083">
        <v>-4</v>
      </c>
      <c r="BJ3083">
        <v>-4</v>
      </c>
      <c r="BK3083">
        <v>-4</v>
      </c>
      <c r="BL3083">
        <v>-4</v>
      </c>
      <c r="BM3083">
        <v>-4</v>
      </c>
      <c r="BN3083">
        <v>-4</v>
      </c>
      <c r="BO3083">
        <v>-4</v>
      </c>
      <c r="BP3083">
        <v>-4</v>
      </c>
      <c r="BQ3083">
        <v>-4</v>
      </c>
      <c r="BS3083">
        <v>2</v>
      </c>
      <c r="BU3083" t="s">
        <v>185</v>
      </c>
      <c r="BW3083">
        <v>99</v>
      </c>
      <c r="BY3083" t="s">
        <v>16090</v>
      </c>
      <c r="CA3083">
        <v>3</v>
      </c>
      <c r="CB3083" t="s">
        <v>12191</v>
      </c>
      <c r="CC3083">
        <v>92</v>
      </c>
      <c r="CE3083">
        <v>-4</v>
      </c>
      <c r="CG3083">
        <v>-4</v>
      </c>
      <c r="CI3083">
        <v>-4</v>
      </c>
      <c r="CK3083">
        <v>-4</v>
      </c>
      <c r="CM3083">
        <v>-4</v>
      </c>
      <c r="CO3083">
        <v>-4</v>
      </c>
      <c r="CQ3083">
        <v>-4</v>
      </c>
      <c r="CS3083">
        <v>99</v>
      </c>
      <c r="CU3083" t="s">
        <v>15874</v>
      </c>
      <c r="CW3083">
        <v>1</v>
      </c>
      <c r="CY3083" t="s">
        <v>12192</v>
      </c>
    </row>
    <row r="3084" spans="1:103" x14ac:dyDescent="0.25">
      <c r="A3084">
        <v>17</v>
      </c>
      <c r="B3084">
        <v>77</v>
      </c>
      <c r="C3084">
        <v>10</v>
      </c>
      <c r="D3084">
        <v>98</v>
      </c>
      <c r="E3084">
        <v>1</v>
      </c>
      <c r="F3084">
        <v>1</v>
      </c>
      <c r="G3084" t="s">
        <v>6495</v>
      </c>
      <c r="H3084" t="s">
        <v>12561</v>
      </c>
      <c r="I3084" t="s">
        <v>273</v>
      </c>
      <c r="J3084" t="s">
        <v>273</v>
      </c>
      <c r="K3084">
        <v>0</v>
      </c>
      <c r="L3084" t="s">
        <v>177</v>
      </c>
      <c r="M3084">
        <v>0</v>
      </c>
      <c r="N3084">
        <v>0</v>
      </c>
      <c r="O3084">
        <v>-4</v>
      </c>
      <c r="P3084">
        <v>42.76</v>
      </c>
      <c r="Q3084">
        <v>21.38</v>
      </c>
      <c r="R3084">
        <v>-4</v>
      </c>
      <c r="S3084">
        <v>-4</v>
      </c>
      <c r="T3084">
        <v>-4</v>
      </c>
      <c r="U3084">
        <v>-4</v>
      </c>
      <c r="V3084">
        <v>-4</v>
      </c>
      <c r="W3084">
        <v>33.78</v>
      </c>
      <c r="X3084">
        <v>16.89</v>
      </c>
      <c r="Y3084">
        <v>-4</v>
      </c>
      <c r="Z3084">
        <v>-4</v>
      </c>
      <c r="AA3084">
        <v>-4</v>
      </c>
      <c r="AB3084">
        <v>-4</v>
      </c>
      <c r="AC3084">
        <v>-4</v>
      </c>
      <c r="AD3084">
        <v>25.34</v>
      </c>
      <c r="AE3084">
        <v>12.67</v>
      </c>
      <c r="AF3084">
        <v>-4</v>
      </c>
      <c r="AG3084">
        <v>-4</v>
      </c>
      <c r="AH3084">
        <v>-4</v>
      </c>
      <c r="AI3084">
        <v>-4</v>
      </c>
      <c r="AJ3084">
        <v>-4</v>
      </c>
      <c r="AK3084">
        <v>-4</v>
      </c>
      <c r="AL3084">
        <v>-4</v>
      </c>
      <c r="AM3084">
        <v>-4</v>
      </c>
      <c r="AN3084">
        <v>-4</v>
      </c>
      <c r="AO3084">
        <v>-4</v>
      </c>
      <c r="AP3084">
        <v>-4</v>
      </c>
      <c r="AQ3084">
        <v>-4</v>
      </c>
      <c r="AR3084">
        <v>-4</v>
      </c>
      <c r="AS3084">
        <v>-4</v>
      </c>
      <c r="AT3084">
        <v>-4</v>
      </c>
      <c r="AU3084">
        <v>-4</v>
      </c>
      <c r="AV3084">
        <v>-4</v>
      </c>
      <c r="AW3084">
        <v>-4</v>
      </c>
      <c r="AX3084">
        <v>-4</v>
      </c>
      <c r="AY3084">
        <v>-4</v>
      </c>
      <c r="AZ3084">
        <v>12.67</v>
      </c>
      <c r="BA3084">
        <v>-4</v>
      </c>
      <c r="BB3084">
        <v>-4</v>
      </c>
      <c r="BC3084">
        <v>-4</v>
      </c>
      <c r="BD3084">
        <v>-4</v>
      </c>
      <c r="BE3084" t="s">
        <v>12204</v>
      </c>
      <c r="BF3084">
        <v>-4</v>
      </c>
      <c r="BG3084">
        <v>-4</v>
      </c>
      <c r="BH3084">
        <v>-4</v>
      </c>
      <c r="BI3084">
        <v>-4</v>
      </c>
      <c r="BJ3084">
        <v>-4</v>
      </c>
      <c r="BK3084">
        <v>-4</v>
      </c>
      <c r="BL3084">
        <v>-4</v>
      </c>
      <c r="BM3084">
        <v>-4</v>
      </c>
      <c r="BN3084">
        <v>-4</v>
      </c>
      <c r="BO3084">
        <v>-4</v>
      </c>
      <c r="BP3084">
        <v>-4</v>
      </c>
      <c r="BQ3084">
        <v>-4</v>
      </c>
      <c r="BS3084">
        <v>2</v>
      </c>
      <c r="BU3084" t="s">
        <v>185</v>
      </c>
      <c r="BW3084">
        <v>99</v>
      </c>
      <c r="BY3084" t="s">
        <v>16090</v>
      </c>
      <c r="CA3084">
        <v>3</v>
      </c>
      <c r="CB3084" t="s">
        <v>12191</v>
      </c>
      <c r="CC3084">
        <v>92</v>
      </c>
      <c r="CE3084">
        <v>-4</v>
      </c>
      <c r="CG3084">
        <v>-4</v>
      </c>
      <c r="CI3084">
        <v>-4</v>
      </c>
      <c r="CK3084">
        <v>-4</v>
      </c>
      <c r="CM3084">
        <v>-4</v>
      </c>
      <c r="CO3084">
        <v>-4</v>
      </c>
      <c r="CQ3084">
        <v>-4</v>
      </c>
      <c r="CS3084">
        <v>99</v>
      </c>
      <c r="CU3084" t="s">
        <v>15874</v>
      </c>
      <c r="CW3084">
        <v>1</v>
      </c>
      <c r="CY3084" t="s">
        <v>12192</v>
      </c>
    </row>
    <row r="3085" spans="1:103" x14ac:dyDescent="0.25">
      <c r="A3085">
        <v>17</v>
      </c>
      <c r="B3085">
        <v>77</v>
      </c>
      <c r="C3085">
        <v>10</v>
      </c>
      <c r="D3085">
        <v>98</v>
      </c>
      <c r="E3085">
        <v>1</v>
      </c>
      <c r="F3085">
        <v>1</v>
      </c>
      <c r="G3085" t="s">
        <v>12639</v>
      </c>
      <c r="H3085" t="s">
        <v>7872</v>
      </c>
      <c r="I3085" t="s">
        <v>273</v>
      </c>
      <c r="J3085" t="s">
        <v>273</v>
      </c>
      <c r="K3085">
        <v>0</v>
      </c>
      <c r="L3085" t="s">
        <v>177</v>
      </c>
      <c r="M3085">
        <v>0</v>
      </c>
      <c r="N3085">
        <v>0</v>
      </c>
      <c r="O3085">
        <v>-4</v>
      </c>
      <c r="P3085">
        <v>43.83</v>
      </c>
      <c r="Q3085">
        <v>21.92</v>
      </c>
      <c r="R3085">
        <v>-4</v>
      </c>
      <c r="S3085">
        <v>-4</v>
      </c>
      <c r="T3085">
        <v>-4</v>
      </c>
      <c r="U3085">
        <v>-4</v>
      </c>
      <c r="V3085">
        <v>-4</v>
      </c>
      <c r="W3085">
        <v>34.619999999999997</v>
      </c>
      <c r="X3085">
        <v>17.309999999999999</v>
      </c>
      <c r="Y3085">
        <v>-4</v>
      </c>
      <c r="Z3085">
        <v>-4</v>
      </c>
      <c r="AA3085">
        <v>-4</v>
      </c>
      <c r="AB3085">
        <v>-4</v>
      </c>
      <c r="AC3085">
        <v>-4</v>
      </c>
      <c r="AD3085">
        <v>25.97</v>
      </c>
      <c r="AE3085">
        <v>12.99</v>
      </c>
      <c r="AF3085">
        <v>-4</v>
      </c>
      <c r="AG3085">
        <v>-4</v>
      </c>
      <c r="AH3085">
        <v>-4</v>
      </c>
      <c r="AI3085">
        <v>-4</v>
      </c>
      <c r="AJ3085">
        <v>-4</v>
      </c>
      <c r="AK3085">
        <v>-4</v>
      </c>
      <c r="AL3085">
        <v>-4</v>
      </c>
      <c r="AM3085">
        <v>-4</v>
      </c>
      <c r="AN3085">
        <v>-4</v>
      </c>
      <c r="AO3085">
        <v>-4</v>
      </c>
      <c r="AP3085">
        <v>-4</v>
      </c>
      <c r="AQ3085">
        <v>-4</v>
      </c>
      <c r="AR3085">
        <v>-4</v>
      </c>
      <c r="AS3085">
        <v>-4</v>
      </c>
      <c r="AT3085">
        <v>-4</v>
      </c>
      <c r="AU3085">
        <v>-4</v>
      </c>
      <c r="AV3085">
        <v>-4</v>
      </c>
      <c r="AW3085">
        <v>-4</v>
      </c>
      <c r="AX3085">
        <v>-4</v>
      </c>
      <c r="AY3085">
        <v>-4</v>
      </c>
      <c r="AZ3085">
        <v>12.99</v>
      </c>
      <c r="BA3085">
        <v>-4</v>
      </c>
      <c r="BB3085">
        <v>-4</v>
      </c>
      <c r="BC3085">
        <v>-4</v>
      </c>
      <c r="BD3085">
        <v>-4</v>
      </c>
      <c r="BE3085" t="s">
        <v>12204</v>
      </c>
      <c r="BF3085">
        <v>-4</v>
      </c>
      <c r="BG3085">
        <v>-4</v>
      </c>
      <c r="BH3085">
        <v>-4</v>
      </c>
      <c r="BI3085">
        <v>-4</v>
      </c>
      <c r="BJ3085">
        <v>-4</v>
      </c>
      <c r="BK3085">
        <v>-4</v>
      </c>
      <c r="BL3085">
        <v>-4</v>
      </c>
      <c r="BM3085">
        <v>-4</v>
      </c>
      <c r="BN3085">
        <v>-4</v>
      </c>
      <c r="BO3085">
        <v>-4</v>
      </c>
      <c r="BP3085">
        <v>-4</v>
      </c>
      <c r="BQ3085">
        <v>-4</v>
      </c>
      <c r="BS3085">
        <v>2</v>
      </c>
      <c r="BU3085" t="s">
        <v>185</v>
      </c>
      <c r="BW3085">
        <v>99</v>
      </c>
      <c r="BY3085" t="s">
        <v>16090</v>
      </c>
      <c r="CA3085">
        <v>3</v>
      </c>
      <c r="CB3085" t="s">
        <v>12191</v>
      </c>
      <c r="CC3085">
        <v>92</v>
      </c>
      <c r="CE3085">
        <v>-4</v>
      </c>
      <c r="CG3085">
        <v>-4</v>
      </c>
      <c r="CI3085">
        <v>-4</v>
      </c>
      <c r="CK3085">
        <v>-4</v>
      </c>
      <c r="CM3085">
        <v>-4</v>
      </c>
      <c r="CO3085">
        <v>-4</v>
      </c>
      <c r="CQ3085">
        <v>-4</v>
      </c>
      <c r="CS3085">
        <v>99</v>
      </c>
      <c r="CU3085" t="s">
        <v>15874</v>
      </c>
      <c r="CW3085">
        <v>1</v>
      </c>
      <c r="CY3085" t="s">
        <v>12192</v>
      </c>
    </row>
    <row r="3086" spans="1:103" x14ac:dyDescent="0.25">
      <c r="A3086">
        <v>17</v>
      </c>
      <c r="B3086">
        <v>77</v>
      </c>
      <c r="C3086">
        <v>10</v>
      </c>
      <c r="D3086">
        <v>98</v>
      </c>
      <c r="E3086">
        <v>1</v>
      </c>
      <c r="F3086">
        <v>1</v>
      </c>
      <c r="G3086" t="s">
        <v>7876</v>
      </c>
      <c r="H3086" t="s">
        <v>6675</v>
      </c>
      <c r="I3086" t="s">
        <v>273</v>
      </c>
      <c r="J3086" t="s">
        <v>273</v>
      </c>
      <c r="K3086">
        <v>0</v>
      </c>
      <c r="L3086" t="s">
        <v>177</v>
      </c>
      <c r="M3086">
        <v>0</v>
      </c>
      <c r="N3086">
        <v>0</v>
      </c>
      <c r="O3086">
        <v>-4</v>
      </c>
      <c r="P3086">
        <v>45.14</v>
      </c>
      <c r="Q3086">
        <v>22.57</v>
      </c>
      <c r="R3086">
        <v>-4</v>
      </c>
      <c r="S3086">
        <v>-4</v>
      </c>
      <c r="T3086">
        <v>-4</v>
      </c>
      <c r="U3086">
        <v>-4</v>
      </c>
      <c r="V3086">
        <v>-4</v>
      </c>
      <c r="W3086">
        <v>35.659999999999997</v>
      </c>
      <c r="X3086">
        <v>17.829999999999998</v>
      </c>
      <c r="Y3086">
        <v>-4</v>
      </c>
      <c r="Z3086">
        <v>-4</v>
      </c>
      <c r="AA3086">
        <v>-4</v>
      </c>
      <c r="AB3086">
        <v>-4</v>
      </c>
      <c r="AC3086">
        <v>-4</v>
      </c>
      <c r="AD3086">
        <v>26.75</v>
      </c>
      <c r="AE3086">
        <v>13.38</v>
      </c>
      <c r="AF3086">
        <v>-4</v>
      </c>
      <c r="AG3086">
        <v>-4</v>
      </c>
      <c r="AH3086">
        <v>-4</v>
      </c>
      <c r="AI3086">
        <v>-4</v>
      </c>
      <c r="AJ3086">
        <v>-4</v>
      </c>
      <c r="AK3086">
        <v>-4</v>
      </c>
      <c r="AL3086">
        <v>-4</v>
      </c>
      <c r="AM3086">
        <v>-4</v>
      </c>
      <c r="AN3086">
        <v>-4</v>
      </c>
      <c r="AO3086">
        <v>-4</v>
      </c>
      <c r="AP3086">
        <v>-4</v>
      </c>
      <c r="AQ3086">
        <v>-4</v>
      </c>
      <c r="AR3086">
        <v>-4</v>
      </c>
      <c r="AS3086">
        <v>-4</v>
      </c>
      <c r="AT3086">
        <v>-4</v>
      </c>
      <c r="AU3086">
        <v>-4</v>
      </c>
      <c r="AV3086">
        <v>-4</v>
      </c>
      <c r="AW3086">
        <v>-4</v>
      </c>
      <c r="AX3086">
        <v>-4</v>
      </c>
      <c r="AY3086">
        <v>-4</v>
      </c>
      <c r="AZ3086">
        <v>13.38</v>
      </c>
      <c r="BA3086">
        <v>-4</v>
      </c>
      <c r="BB3086">
        <v>-4</v>
      </c>
      <c r="BC3086">
        <v>-4</v>
      </c>
      <c r="BD3086">
        <v>-4</v>
      </c>
      <c r="BE3086" t="s">
        <v>12204</v>
      </c>
      <c r="BF3086">
        <v>-4</v>
      </c>
      <c r="BG3086">
        <v>-4</v>
      </c>
      <c r="BH3086">
        <v>-4</v>
      </c>
      <c r="BI3086">
        <v>-4</v>
      </c>
      <c r="BJ3086">
        <v>-4</v>
      </c>
      <c r="BK3086">
        <v>-4</v>
      </c>
      <c r="BL3086">
        <v>-4</v>
      </c>
      <c r="BM3086">
        <v>-4</v>
      </c>
      <c r="BN3086">
        <v>-4</v>
      </c>
      <c r="BO3086">
        <v>-4</v>
      </c>
      <c r="BP3086">
        <v>-4</v>
      </c>
      <c r="BQ3086">
        <v>-4</v>
      </c>
      <c r="BS3086">
        <v>2</v>
      </c>
      <c r="BU3086" t="s">
        <v>185</v>
      </c>
      <c r="BW3086">
        <v>99</v>
      </c>
      <c r="BY3086" t="s">
        <v>16090</v>
      </c>
      <c r="CA3086">
        <v>3</v>
      </c>
      <c r="CB3086" t="s">
        <v>12191</v>
      </c>
      <c r="CC3086">
        <v>92</v>
      </c>
      <c r="CE3086">
        <v>-4</v>
      </c>
      <c r="CG3086">
        <v>-4</v>
      </c>
      <c r="CI3086">
        <v>-4</v>
      </c>
      <c r="CK3086">
        <v>-4</v>
      </c>
      <c r="CM3086">
        <v>-4</v>
      </c>
      <c r="CO3086">
        <v>-4</v>
      </c>
      <c r="CQ3086">
        <v>-4</v>
      </c>
      <c r="CS3086">
        <v>99</v>
      </c>
      <c r="CU3086" t="s">
        <v>15874</v>
      </c>
      <c r="CW3086">
        <v>1</v>
      </c>
      <c r="CY3086" t="s">
        <v>12192</v>
      </c>
    </row>
    <row r="3087" spans="1:103" x14ac:dyDescent="0.25">
      <c r="A3087">
        <v>17</v>
      </c>
      <c r="B3087">
        <v>77</v>
      </c>
      <c r="C3087">
        <v>10</v>
      </c>
      <c r="D3087">
        <v>98</v>
      </c>
      <c r="E3087">
        <v>1</v>
      </c>
      <c r="F3087">
        <v>1</v>
      </c>
      <c r="G3087" t="s">
        <v>6786</v>
      </c>
      <c r="H3087" t="s">
        <v>348</v>
      </c>
      <c r="I3087" t="s">
        <v>273</v>
      </c>
      <c r="J3087" t="s">
        <v>273</v>
      </c>
      <c r="K3087">
        <v>0</v>
      </c>
      <c r="L3087" t="s">
        <v>177</v>
      </c>
      <c r="M3087">
        <v>0</v>
      </c>
      <c r="N3087">
        <v>0</v>
      </c>
      <c r="O3087">
        <v>-4</v>
      </c>
      <c r="P3087">
        <v>46.49</v>
      </c>
      <c r="Q3087">
        <v>23.25</v>
      </c>
      <c r="R3087">
        <v>-4</v>
      </c>
      <c r="S3087">
        <v>-4</v>
      </c>
      <c r="T3087">
        <v>-4</v>
      </c>
      <c r="U3087">
        <v>-4</v>
      </c>
      <c r="V3087">
        <v>-4</v>
      </c>
      <c r="W3087">
        <v>36.729999999999997</v>
      </c>
      <c r="X3087">
        <v>18.37</v>
      </c>
      <c r="Y3087">
        <v>-4</v>
      </c>
      <c r="Z3087">
        <v>-4</v>
      </c>
      <c r="AA3087">
        <v>-4</v>
      </c>
      <c r="AB3087">
        <v>-4</v>
      </c>
      <c r="AC3087">
        <v>-4</v>
      </c>
      <c r="AD3087">
        <v>27.55</v>
      </c>
      <c r="AE3087">
        <v>13.78</v>
      </c>
      <c r="AF3087">
        <v>-4</v>
      </c>
      <c r="AG3087">
        <v>-4</v>
      </c>
      <c r="AH3087">
        <v>-4</v>
      </c>
      <c r="AI3087">
        <v>-4</v>
      </c>
      <c r="AJ3087">
        <v>-4</v>
      </c>
      <c r="AK3087">
        <v>-4</v>
      </c>
      <c r="AL3087">
        <v>-4</v>
      </c>
      <c r="AM3087">
        <v>-4</v>
      </c>
      <c r="AN3087">
        <v>-4</v>
      </c>
      <c r="AO3087">
        <v>-4</v>
      </c>
      <c r="AP3087">
        <v>-4</v>
      </c>
      <c r="AQ3087">
        <v>-4</v>
      </c>
      <c r="AR3087">
        <v>-4</v>
      </c>
      <c r="AS3087">
        <v>-4</v>
      </c>
      <c r="AT3087">
        <v>-4</v>
      </c>
      <c r="AU3087">
        <v>-4</v>
      </c>
      <c r="AV3087">
        <v>-4</v>
      </c>
      <c r="AW3087">
        <v>-4</v>
      </c>
      <c r="AX3087">
        <v>-4</v>
      </c>
      <c r="AY3087">
        <v>-4</v>
      </c>
      <c r="AZ3087">
        <v>13.78</v>
      </c>
      <c r="BA3087">
        <v>-4</v>
      </c>
      <c r="BB3087">
        <v>-4</v>
      </c>
      <c r="BC3087">
        <v>-4</v>
      </c>
      <c r="BD3087">
        <v>-4</v>
      </c>
      <c r="BE3087" t="s">
        <v>12204</v>
      </c>
      <c r="BF3087">
        <v>-4</v>
      </c>
      <c r="BG3087">
        <v>-4</v>
      </c>
      <c r="BH3087">
        <v>-4</v>
      </c>
      <c r="BI3087">
        <v>-4</v>
      </c>
      <c r="BJ3087">
        <v>-4</v>
      </c>
      <c r="BK3087">
        <v>-4</v>
      </c>
      <c r="BL3087">
        <v>-4</v>
      </c>
      <c r="BM3087">
        <v>-4</v>
      </c>
      <c r="BN3087">
        <v>-4</v>
      </c>
      <c r="BO3087">
        <v>-4</v>
      </c>
      <c r="BP3087">
        <v>-4</v>
      </c>
      <c r="BQ3087">
        <v>-4</v>
      </c>
      <c r="BS3087">
        <v>2</v>
      </c>
      <c r="BU3087" t="s">
        <v>185</v>
      </c>
      <c r="BW3087">
        <v>99</v>
      </c>
      <c r="BY3087" t="s">
        <v>16090</v>
      </c>
      <c r="CA3087">
        <v>3</v>
      </c>
      <c r="CB3087" t="s">
        <v>12191</v>
      </c>
      <c r="CC3087">
        <v>92</v>
      </c>
      <c r="CE3087">
        <v>-4</v>
      </c>
      <c r="CG3087">
        <v>-4</v>
      </c>
      <c r="CI3087">
        <v>-4</v>
      </c>
      <c r="CK3087">
        <v>-4</v>
      </c>
      <c r="CM3087">
        <v>-4</v>
      </c>
      <c r="CO3087">
        <v>-4</v>
      </c>
      <c r="CQ3087">
        <v>-4</v>
      </c>
      <c r="CS3087">
        <v>99</v>
      </c>
      <c r="CU3087" t="s">
        <v>15874</v>
      </c>
      <c r="CW3087">
        <v>1</v>
      </c>
      <c r="CY3087" t="s">
        <v>12192</v>
      </c>
    </row>
    <row r="3088" spans="1:103" x14ac:dyDescent="0.25">
      <c r="A3088">
        <v>17</v>
      </c>
      <c r="B3088">
        <v>77</v>
      </c>
      <c r="C3088">
        <v>10</v>
      </c>
      <c r="D3088">
        <v>98</v>
      </c>
      <c r="E3088">
        <v>1</v>
      </c>
      <c r="F3088">
        <v>1</v>
      </c>
      <c r="G3088" t="s">
        <v>10663</v>
      </c>
      <c r="H3088" t="s">
        <v>13617</v>
      </c>
      <c r="I3088" t="s">
        <v>273</v>
      </c>
      <c r="J3088" t="s">
        <v>273</v>
      </c>
      <c r="K3088">
        <v>0</v>
      </c>
      <c r="L3088" t="s">
        <v>14013</v>
      </c>
      <c r="M3088">
        <v>0</v>
      </c>
      <c r="N3088">
        <v>0</v>
      </c>
      <c r="O3088">
        <v>-4</v>
      </c>
      <c r="P3088">
        <v>46.49</v>
      </c>
      <c r="Q3088">
        <v>23.25</v>
      </c>
      <c r="R3088">
        <v>-4</v>
      </c>
      <c r="S3088">
        <v>-4</v>
      </c>
      <c r="T3088">
        <v>-4</v>
      </c>
      <c r="U3088">
        <v>-4</v>
      </c>
      <c r="V3088">
        <v>-4</v>
      </c>
      <c r="W3088">
        <v>36.729999999999997</v>
      </c>
      <c r="X3088">
        <v>18.37</v>
      </c>
      <c r="Y3088">
        <v>-4</v>
      </c>
      <c r="Z3088">
        <v>-4</v>
      </c>
      <c r="AA3088">
        <v>-4</v>
      </c>
      <c r="AB3088">
        <v>-4</v>
      </c>
      <c r="AC3088">
        <v>-4</v>
      </c>
      <c r="AD3088">
        <v>27.55</v>
      </c>
      <c r="AE3088">
        <v>13.78</v>
      </c>
      <c r="AF3088">
        <v>-4</v>
      </c>
      <c r="AG3088">
        <v>-4</v>
      </c>
      <c r="AH3088">
        <v>-4</v>
      </c>
      <c r="AI3088">
        <v>-4</v>
      </c>
      <c r="AJ3088">
        <v>-4</v>
      </c>
      <c r="AK3088">
        <v>-4</v>
      </c>
      <c r="AL3088">
        <v>-4</v>
      </c>
      <c r="AM3088">
        <v>-4</v>
      </c>
      <c r="AN3088">
        <v>-4</v>
      </c>
      <c r="AO3088">
        <v>-4</v>
      </c>
      <c r="AP3088">
        <v>-4</v>
      </c>
      <c r="AQ3088">
        <v>-4</v>
      </c>
      <c r="AR3088">
        <v>-4</v>
      </c>
      <c r="AS3088">
        <v>-4</v>
      </c>
      <c r="AT3088">
        <v>-4</v>
      </c>
      <c r="AU3088">
        <v>-4</v>
      </c>
      <c r="AV3088">
        <v>-4</v>
      </c>
      <c r="AW3088">
        <v>-4</v>
      </c>
      <c r="AX3088">
        <v>-4</v>
      </c>
      <c r="AY3088">
        <v>-4</v>
      </c>
      <c r="AZ3088">
        <v>13.78</v>
      </c>
      <c r="BA3088">
        <v>-4</v>
      </c>
      <c r="BB3088">
        <v>-4</v>
      </c>
      <c r="BC3088">
        <v>-4</v>
      </c>
      <c r="BD3088">
        <v>-4</v>
      </c>
      <c r="BE3088" t="s">
        <v>12204</v>
      </c>
      <c r="BF3088">
        <v>-4</v>
      </c>
      <c r="BG3088">
        <v>-4</v>
      </c>
      <c r="BH3088">
        <v>-4</v>
      </c>
      <c r="BI3088">
        <v>-4</v>
      </c>
      <c r="BJ3088">
        <v>-4</v>
      </c>
      <c r="BK3088">
        <v>-4</v>
      </c>
      <c r="BL3088">
        <v>-4</v>
      </c>
      <c r="BM3088">
        <v>-4</v>
      </c>
      <c r="BN3088">
        <v>-4</v>
      </c>
      <c r="BO3088">
        <v>-4</v>
      </c>
      <c r="BP3088">
        <v>-4</v>
      </c>
      <c r="BQ3088">
        <v>-4</v>
      </c>
      <c r="BS3088">
        <v>2</v>
      </c>
      <c r="BU3088" t="s">
        <v>185</v>
      </c>
      <c r="BW3088">
        <v>99</v>
      </c>
      <c r="BY3088" t="s">
        <v>16090</v>
      </c>
      <c r="CA3088">
        <v>3</v>
      </c>
      <c r="CB3088" t="s">
        <v>12191</v>
      </c>
      <c r="CC3088">
        <v>92</v>
      </c>
      <c r="CE3088">
        <v>-4</v>
      </c>
      <c r="CG3088">
        <v>-4</v>
      </c>
      <c r="CI3088">
        <v>-4</v>
      </c>
      <c r="CK3088">
        <v>-4</v>
      </c>
      <c r="CM3088">
        <v>-4</v>
      </c>
      <c r="CO3088">
        <v>-4</v>
      </c>
      <c r="CQ3088">
        <v>-4</v>
      </c>
      <c r="CS3088">
        <v>99</v>
      </c>
      <c r="CU3088" t="s">
        <v>15874</v>
      </c>
      <c r="CW3088">
        <v>1</v>
      </c>
      <c r="CY3088" t="s">
        <v>12192</v>
      </c>
    </row>
    <row r="3089" spans="1:103" x14ac:dyDescent="0.25">
      <c r="A3089">
        <v>17</v>
      </c>
      <c r="B3089">
        <v>77</v>
      </c>
      <c r="C3089">
        <v>10</v>
      </c>
      <c r="D3089">
        <v>98</v>
      </c>
      <c r="E3089">
        <v>1</v>
      </c>
      <c r="F3089">
        <v>1</v>
      </c>
      <c r="G3089" t="s">
        <v>13618</v>
      </c>
      <c r="H3089" t="s">
        <v>15064</v>
      </c>
      <c r="I3089" t="s">
        <v>273</v>
      </c>
      <c r="J3089" t="s">
        <v>273</v>
      </c>
      <c r="K3089">
        <v>0</v>
      </c>
      <c r="L3089" t="s">
        <v>14013</v>
      </c>
      <c r="M3089">
        <v>0</v>
      </c>
      <c r="N3089">
        <v>0</v>
      </c>
      <c r="O3089">
        <v>-4</v>
      </c>
      <c r="P3089">
        <v>48.47</v>
      </c>
      <c r="Q3089">
        <v>24.24</v>
      </c>
      <c r="R3089">
        <v>-4</v>
      </c>
      <c r="S3089">
        <v>-4</v>
      </c>
      <c r="T3089">
        <v>-4</v>
      </c>
      <c r="U3089">
        <v>-4</v>
      </c>
      <c r="V3089">
        <v>-4</v>
      </c>
      <c r="W3089">
        <v>38.29</v>
      </c>
      <c r="X3089">
        <v>19.149999999999999</v>
      </c>
      <c r="Y3089">
        <v>-4</v>
      </c>
      <c r="Z3089">
        <v>-4</v>
      </c>
      <c r="AA3089">
        <v>-4</v>
      </c>
      <c r="AB3089">
        <v>-4</v>
      </c>
      <c r="AC3089">
        <v>-4</v>
      </c>
      <c r="AD3089">
        <v>28.72</v>
      </c>
      <c r="AE3089">
        <v>14.36</v>
      </c>
      <c r="AF3089">
        <v>-4</v>
      </c>
      <c r="AG3089">
        <v>-4</v>
      </c>
      <c r="AH3089">
        <v>-4</v>
      </c>
      <c r="AI3089">
        <v>-4</v>
      </c>
      <c r="AJ3089">
        <v>-4</v>
      </c>
      <c r="AK3089">
        <v>-4</v>
      </c>
      <c r="AL3089">
        <v>-4</v>
      </c>
      <c r="AM3089">
        <v>-4</v>
      </c>
      <c r="AN3089">
        <v>-4</v>
      </c>
      <c r="AO3089">
        <v>-4</v>
      </c>
      <c r="AP3089">
        <v>-4</v>
      </c>
      <c r="AQ3089">
        <v>-4</v>
      </c>
      <c r="AR3089">
        <v>-4</v>
      </c>
      <c r="AS3089">
        <v>-4</v>
      </c>
      <c r="AT3089">
        <v>-4</v>
      </c>
      <c r="AU3089">
        <v>-4</v>
      </c>
      <c r="AV3089">
        <v>-4</v>
      </c>
      <c r="AW3089">
        <v>-4</v>
      </c>
      <c r="AX3089">
        <v>-4</v>
      </c>
      <c r="AY3089">
        <v>-4</v>
      </c>
      <c r="AZ3089">
        <v>14.36</v>
      </c>
      <c r="BA3089">
        <v>-4</v>
      </c>
      <c r="BB3089">
        <v>-4</v>
      </c>
      <c r="BC3089">
        <v>-4</v>
      </c>
      <c r="BD3089">
        <v>-4</v>
      </c>
      <c r="BE3089" t="s">
        <v>12204</v>
      </c>
      <c r="BF3089">
        <v>-4</v>
      </c>
      <c r="BG3089">
        <v>-4</v>
      </c>
      <c r="BH3089">
        <v>-4</v>
      </c>
      <c r="BI3089">
        <v>-4</v>
      </c>
      <c r="BJ3089">
        <v>-4</v>
      </c>
      <c r="BK3089">
        <v>-4</v>
      </c>
      <c r="BL3089">
        <v>-4</v>
      </c>
      <c r="BM3089">
        <v>-4</v>
      </c>
      <c r="BN3089">
        <v>-4</v>
      </c>
      <c r="BO3089">
        <v>-4</v>
      </c>
      <c r="BP3089">
        <v>-4</v>
      </c>
      <c r="BQ3089">
        <v>-4</v>
      </c>
      <c r="BS3089">
        <v>2</v>
      </c>
      <c r="BU3089" t="s">
        <v>185</v>
      </c>
      <c r="BW3089">
        <v>99</v>
      </c>
      <c r="BY3089" t="s">
        <v>16090</v>
      </c>
      <c r="CA3089">
        <v>3</v>
      </c>
      <c r="CB3089" t="s">
        <v>12191</v>
      </c>
      <c r="CC3089">
        <v>92</v>
      </c>
      <c r="CE3089">
        <v>-4</v>
      </c>
      <c r="CG3089">
        <v>-4</v>
      </c>
      <c r="CI3089">
        <v>-4</v>
      </c>
      <c r="CK3089">
        <v>-4</v>
      </c>
      <c r="CM3089">
        <v>-4</v>
      </c>
      <c r="CO3089">
        <v>-4</v>
      </c>
      <c r="CQ3089">
        <v>-4</v>
      </c>
      <c r="CS3089">
        <v>99</v>
      </c>
      <c r="CU3089" t="s">
        <v>15874</v>
      </c>
      <c r="CW3089">
        <v>1</v>
      </c>
      <c r="CY3089" t="s">
        <v>12192</v>
      </c>
    </row>
    <row r="3090" spans="1:103" x14ac:dyDescent="0.25">
      <c r="A3090">
        <v>17</v>
      </c>
      <c r="B3090">
        <v>77</v>
      </c>
      <c r="C3090">
        <v>10</v>
      </c>
      <c r="D3090">
        <v>98</v>
      </c>
      <c r="E3090">
        <v>1</v>
      </c>
      <c r="F3090">
        <v>1</v>
      </c>
      <c r="G3090" t="s">
        <v>15551</v>
      </c>
      <c r="H3090" t="s">
        <v>15516</v>
      </c>
      <c r="I3090" t="s">
        <v>273</v>
      </c>
      <c r="J3090" t="s">
        <v>273</v>
      </c>
      <c r="K3090">
        <v>0</v>
      </c>
      <c r="L3090" t="s">
        <v>14013</v>
      </c>
      <c r="M3090">
        <v>0</v>
      </c>
      <c r="N3090">
        <v>0</v>
      </c>
      <c r="O3090">
        <v>-4</v>
      </c>
      <c r="P3090">
        <v>48.47</v>
      </c>
      <c r="Q3090">
        <v>24.24</v>
      </c>
      <c r="R3090">
        <v>-4</v>
      </c>
      <c r="S3090">
        <v>-4</v>
      </c>
      <c r="T3090">
        <v>-4</v>
      </c>
      <c r="U3090">
        <v>-4</v>
      </c>
      <c r="V3090">
        <v>-4</v>
      </c>
      <c r="W3090">
        <v>38.29</v>
      </c>
      <c r="X3090">
        <v>19.149999999999999</v>
      </c>
      <c r="Y3090">
        <v>-4</v>
      </c>
      <c r="Z3090">
        <v>-4</v>
      </c>
      <c r="AA3090">
        <v>-4</v>
      </c>
      <c r="AB3090">
        <v>-4</v>
      </c>
      <c r="AC3090">
        <v>-4</v>
      </c>
      <c r="AD3090">
        <v>28.72</v>
      </c>
      <c r="AE3090">
        <v>14.36</v>
      </c>
      <c r="AF3090">
        <v>-4</v>
      </c>
      <c r="AG3090">
        <v>-4</v>
      </c>
      <c r="AH3090">
        <v>-4</v>
      </c>
      <c r="AI3090">
        <v>-4</v>
      </c>
      <c r="AJ3090">
        <v>-4</v>
      </c>
      <c r="AK3090">
        <v>-4</v>
      </c>
      <c r="AL3090">
        <v>-4</v>
      </c>
      <c r="AM3090">
        <v>-4</v>
      </c>
      <c r="AN3090">
        <v>-4</v>
      </c>
      <c r="AO3090">
        <v>-4</v>
      </c>
      <c r="AP3090">
        <v>-4</v>
      </c>
      <c r="AQ3090">
        <v>-4</v>
      </c>
      <c r="AR3090">
        <v>-4</v>
      </c>
      <c r="AS3090">
        <v>-4</v>
      </c>
      <c r="AT3090">
        <v>-4</v>
      </c>
      <c r="AU3090">
        <v>-4</v>
      </c>
      <c r="AV3090">
        <v>-4</v>
      </c>
      <c r="AW3090">
        <v>-4</v>
      </c>
      <c r="AX3090">
        <v>-4</v>
      </c>
      <c r="AY3090">
        <v>-4</v>
      </c>
      <c r="AZ3090">
        <v>14.36</v>
      </c>
      <c r="BA3090">
        <v>-4</v>
      </c>
      <c r="BB3090">
        <v>-4</v>
      </c>
      <c r="BC3090">
        <v>-4</v>
      </c>
      <c r="BD3090">
        <v>-4</v>
      </c>
      <c r="BE3090" t="s">
        <v>12204</v>
      </c>
      <c r="BF3090">
        <v>-4</v>
      </c>
      <c r="BG3090">
        <v>-4</v>
      </c>
      <c r="BH3090">
        <v>-4</v>
      </c>
      <c r="BI3090">
        <v>-4</v>
      </c>
      <c r="BJ3090">
        <v>-4</v>
      </c>
      <c r="BK3090">
        <v>-4</v>
      </c>
      <c r="BL3090">
        <v>-4</v>
      </c>
      <c r="BM3090">
        <v>-4</v>
      </c>
      <c r="BN3090">
        <v>-4</v>
      </c>
      <c r="BO3090">
        <v>-4</v>
      </c>
      <c r="BP3090">
        <v>-4</v>
      </c>
      <c r="BQ3090">
        <v>-4</v>
      </c>
      <c r="BS3090">
        <v>2</v>
      </c>
      <c r="BU3090" t="s">
        <v>185</v>
      </c>
      <c r="BW3090">
        <v>0</v>
      </c>
      <c r="BY3090" t="s">
        <v>185</v>
      </c>
      <c r="CA3090">
        <v>3</v>
      </c>
      <c r="CB3090" t="s">
        <v>12191</v>
      </c>
      <c r="CC3090">
        <v>92</v>
      </c>
      <c r="CE3090">
        <v>-4</v>
      </c>
      <c r="CG3090">
        <v>-4</v>
      </c>
      <c r="CI3090">
        <v>-4</v>
      </c>
      <c r="CK3090">
        <v>-4</v>
      </c>
      <c r="CM3090">
        <v>-4</v>
      </c>
      <c r="CO3090">
        <v>-4</v>
      </c>
      <c r="CQ3090">
        <v>-4</v>
      </c>
      <c r="CS3090">
        <v>99</v>
      </c>
      <c r="CU3090" t="s">
        <v>15874</v>
      </c>
      <c r="CW3090">
        <v>1</v>
      </c>
      <c r="CY3090" t="s">
        <v>12192</v>
      </c>
    </row>
    <row r="3091" spans="1:103" x14ac:dyDescent="0.25">
      <c r="A3091">
        <v>17</v>
      </c>
      <c r="B3091">
        <v>77</v>
      </c>
      <c r="C3091">
        <v>10</v>
      </c>
      <c r="D3091">
        <v>98</v>
      </c>
      <c r="E3091">
        <v>1</v>
      </c>
      <c r="F3091">
        <v>1</v>
      </c>
      <c r="G3091" t="s">
        <v>15520</v>
      </c>
      <c r="H3091" t="s">
        <v>15191</v>
      </c>
      <c r="I3091" t="s">
        <v>273</v>
      </c>
      <c r="J3091" t="s">
        <v>273</v>
      </c>
      <c r="K3091">
        <v>0</v>
      </c>
      <c r="L3091" t="s">
        <v>14013</v>
      </c>
      <c r="M3091">
        <v>0</v>
      </c>
      <c r="N3091">
        <v>0</v>
      </c>
      <c r="O3091">
        <v>-4</v>
      </c>
      <c r="P3091">
        <v>50.89</v>
      </c>
      <c r="Q3091">
        <v>25.45</v>
      </c>
      <c r="R3091">
        <v>-4</v>
      </c>
      <c r="S3091">
        <v>-4</v>
      </c>
      <c r="T3091">
        <v>-4</v>
      </c>
      <c r="U3091">
        <v>-4</v>
      </c>
      <c r="V3091">
        <v>-4</v>
      </c>
      <c r="W3091">
        <v>40.200000000000003</v>
      </c>
      <c r="X3091">
        <v>20.11</v>
      </c>
      <c r="Y3091">
        <v>-4</v>
      </c>
      <c r="Z3091">
        <v>-4</v>
      </c>
      <c r="AA3091">
        <v>-4</v>
      </c>
      <c r="AB3091">
        <v>-4</v>
      </c>
      <c r="AC3091">
        <v>-4</v>
      </c>
      <c r="AD3091">
        <v>30.16</v>
      </c>
      <c r="AE3091">
        <v>15.08</v>
      </c>
      <c r="AF3091">
        <v>-4</v>
      </c>
      <c r="AG3091">
        <v>-4</v>
      </c>
      <c r="AH3091">
        <v>-4</v>
      </c>
      <c r="AI3091">
        <v>-4</v>
      </c>
      <c r="AJ3091">
        <v>-4</v>
      </c>
      <c r="AK3091">
        <v>-4</v>
      </c>
      <c r="AL3091">
        <v>-4</v>
      </c>
      <c r="AM3091">
        <v>-4</v>
      </c>
      <c r="AN3091">
        <v>-4</v>
      </c>
      <c r="AO3091">
        <v>-4</v>
      </c>
      <c r="AP3091">
        <v>-4</v>
      </c>
      <c r="AQ3091">
        <v>-4</v>
      </c>
      <c r="AR3091">
        <v>-4</v>
      </c>
      <c r="AS3091">
        <v>-4</v>
      </c>
      <c r="AT3091">
        <v>-4</v>
      </c>
      <c r="AU3091">
        <v>-4</v>
      </c>
      <c r="AV3091">
        <v>-4</v>
      </c>
      <c r="AW3091">
        <v>-4</v>
      </c>
      <c r="AX3091">
        <v>-4</v>
      </c>
      <c r="AY3091">
        <v>-4</v>
      </c>
      <c r="AZ3091">
        <v>15.08</v>
      </c>
      <c r="BA3091">
        <v>-4</v>
      </c>
      <c r="BB3091">
        <v>-4</v>
      </c>
      <c r="BC3091">
        <v>-4</v>
      </c>
      <c r="BD3091">
        <v>-4</v>
      </c>
      <c r="BE3091" t="s">
        <v>12204</v>
      </c>
      <c r="BF3091">
        <v>-4</v>
      </c>
      <c r="BG3091">
        <v>-4</v>
      </c>
      <c r="BH3091">
        <v>-4</v>
      </c>
      <c r="BI3091">
        <v>-4</v>
      </c>
      <c r="BJ3091">
        <v>-4</v>
      </c>
      <c r="BK3091">
        <v>-4</v>
      </c>
      <c r="BL3091">
        <v>-4</v>
      </c>
      <c r="BM3091">
        <v>-4</v>
      </c>
      <c r="BN3091">
        <v>-4</v>
      </c>
      <c r="BO3091">
        <v>-4</v>
      </c>
      <c r="BP3091">
        <v>-4</v>
      </c>
      <c r="BQ3091">
        <v>-4</v>
      </c>
      <c r="BS3091">
        <v>2</v>
      </c>
      <c r="BU3091" t="s">
        <v>185</v>
      </c>
      <c r="BW3091">
        <v>0</v>
      </c>
      <c r="BY3091" t="s">
        <v>185</v>
      </c>
      <c r="CA3091">
        <v>3</v>
      </c>
      <c r="CB3091" t="s">
        <v>12191</v>
      </c>
      <c r="CC3091">
        <v>92</v>
      </c>
      <c r="CE3091">
        <v>-4</v>
      </c>
      <c r="CG3091">
        <v>-4</v>
      </c>
      <c r="CI3091">
        <v>-4</v>
      </c>
      <c r="CK3091">
        <v>-4</v>
      </c>
      <c r="CM3091">
        <v>-4</v>
      </c>
      <c r="CO3091">
        <v>-4</v>
      </c>
      <c r="CQ3091">
        <v>-4</v>
      </c>
      <c r="CS3091">
        <v>99</v>
      </c>
      <c r="CU3091" t="s">
        <v>15874</v>
      </c>
      <c r="CW3091">
        <v>1</v>
      </c>
      <c r="CY3091" t="s">
        <v>12192</v>
      </c>
    </row>
    <row r="3092" spans="1:103" x14ac:dyDescent="0.25">
      <c r="A3092">
        <v>17</v>
      </c>
      <c r="B3092">
        <v>77</v>
      </c>
      <c r="C3092">
        <v>10</v>
      </c>
      <c r="D3092">
        <v>98</v>
      </c>
      <c r="E3092">
        <v>1</v>
      </c>
      <c r="F3092">
        <v>1</v>
      </c>
      <c r="G3092" t="s">
        <v>15116</v>
      </c>
      <c r="H3092" t="s">
        <v>15203</v>
      </c>
      <c r="I3092" t="s">
        <v>273</v>
      </c>
      <c r="J3092" t="s">
        <v>273</v>
      </c>
      <c r="K3092">
        <v>0</v>
      </c>
      <c r="L3092" t="s">
        <v>14013</v>
      </c>
      <c r="M3092">
        <v>0</v>
      </c>
      <c r="N3092">
        <v>0</v>
      </c>
      <c r="O3092">
        <v>-4</v>
      </c>
      <c r="P3092">
        <v>50.89</v>
      </c>
      <c r="Q3092">
        <v>25.45</v>
      </c>
      <c r="R3092">
        <v>-4</v>
      </c>
      <c r="S3092">
        <v>-4</v>
      </c>
      <c r="T3092">
        <v>-4</v>
      </c>
      <c r="U3092">
        <v>-4</v>
      </c>
      <c r="V3092">
        <v>-4</v>
      </c>
      <c r="W3092">
        <v>40.200000000000003</v>
      </c>
      <c r="X3092">
        <v>20.11</v>
      </c>
      <c r="Y3092">
        <v>-4</v>
      </c>
      <c r="Z3092">
        <v>-4</v>
      </c>
      <c r="AA3092">
        <v>-4</v>
      </c>
      <c r="AB3092">
        <v>-4</v>
      </c>
      <c r="AC3092">
        <v>-4</v>
      </c>
      <c r="AD3092">
        <v>30.16</v>
      </c>
      <c r="AE3092">
        <v>15.08</v>
      </c>
      <c r="AF3092">
        <v>-4</v>
      </c>
      <c r="AG3092">
        <v>-4</v>
      </c>
      <c r="AH3092">
        <v>-4</v>
      </c>
      <c r="AI3092">
        <v>-4</v>
      </c>
      <c r="AJ3092">
        <v>-4</v>
      </c>
      <c r="AK3092">
        <v>-4</v>
      </c>
      <c r="AL3092">
        <v>-4</v>
      </c>
      <c r="AM3092">
        <v>-4</v>
      </c>
      <c r="AN3092">
        <v>-4</v>
      </c>
      <c r="AO3092">
        <v>-4</v>
      </c>
      <c r="AP3092">
        <v>-4</v>
      </c>
      <c r="AQ3092">
        <v>-4</v>
      </c>
      <c r="AR3092">
        <v>-4</v>
      </c>
      <c r="AS3092">
        <v>-4</v>
      </c>
      <c r="AT3092">
        <v>-4</v>
      </c>
      <c r="AU3092">
        <v>-4</v>
      </c>
      <c r="AV3092">
        <v>-4</v>
      </c>
      <c r="AW3092">
        <v>-4</v>
      </c>
      <c r="AX3092">
        <v>-4</v>
      </c>
      <c r="AY3092">
        <v>-4</v>
      </c>
      <c r="AZ3092">
        <v>15.08</v>
      </c>
      <c r="BA3092">
        <v>-4</v>
      </c>
      <c r="BB3092">
        <v>-4</v>
      </c>
      <c r="BC3092">
        <v>-4</v>
      </c>
      <c r="BD3092">
        <v>-4</v>
      </c>
      <c r="BE3092" t="s">
        <v>16103</v>
      </c>
      <c r="BF3092">
        <v>-4</v>
      </c>
      <c r="BG3092">
        <v>-4</v>
      </c>
      <c r="BH3092">
        <v>-4</v>
      </c>
      <c r="BI3092">
        <v>-4</v>
      </c>
      <c r="BJ3092">
        <v>-4</v>
      </c>
      <c r="BK3092">
        <v>-4</v>
      </c>
      <c r="BL3092">
        <v>-4</v>
      </c>
      <c r="BM3092">
        <v>-4</v>
      </c>
      <c r="BN3092">
        <v>-4</v>
      </c>
      <c r="BO3092">
        <v>-4</v>
      </c>
      <c r="BP3092">
        <v>-4</v>
      </c>
      <c r="BQ3092">
        <v>-4</v>
      </c>
      <c r="BS3092">
        <v>2</v>
      </c>
      <c r="BU3092" t="s">
        <v>185</v>
      </c>
      <c r="BW3092">
        <v>0</v>
      </c>
      <c r="BY3092" t="s">
        <v>185</v>
      </c>
      <c r="CA3092">
        <v>3</v>
      </c>
      <c r="CB3092" t="s">
        <v>12191</v>
      </c>
      <c r="CC3092">
        <v>92</v>
      </c>
      <c r="CE3092">
        <v>-4</v>
      </c>
      <c r="CG3092">
        <v>-4</v>
      </c>
      <c r="CI3092">
        <v>-4</v>
      </c>
      <c r="CK3092">
        <v>-4</v>
      </c>
      <c r="CM3092">
        <v>-4</v>
      </c>
      <c r="CO3092">
        <v>-4</v>
      </c>
      <c r="CQ3092">
        <v>-4</v>
      </c>
      <c r="CS3092">
        <v>99</v>
      </c>
      <c r="CU3092" t="s">
        <v>15874</v>
      </c>
      <c r="CW3092">
        <v>1</v>
      </c>
      <c r="CY3092" t="s">
        <v>12192</v>
      </c>
    </row>
    <row r="3093" spans="1:103" x14ac:dyDescent="0.25">
      <c r="A3093">
        <v>17</v>
      </c>
      <c r="B3093">
        <v>77</v>
      </c>
      <c r="C3093">
        <v>10</v>
      </c>
      <c r="D3093">
        <v>98</v>
      </c>
      <c r="E3093">
        <v>1</v>
      </c>
      <c r="F3093">
        <v>1</v>
      </c>
      <c r="G3093" t="s">
        <v>15205</v>
      </c>
      <c r="H3093" t="s">
        <v>15565</v>
      </c>
      <c r="I3093" t="s">
        <v>273</v>
      </c>
      <c r="J3093" t="s">
        <v>273</v>
      </c>
      <c r="K3093">
        <v>0</v>
      </c>
      <c r="L3093" t="s">
        <v>14013</v>
      </c>
      <c r="M3093">
        <v>0</v>
      </c>
      <c r="N3093">
        <v>0</v>
      </c>
      <c r="O3093">
        <v>-4</v>
      </c>
      <c r="P3093">
        <v>50.89</v>
      </c>
      <c r="Q3093">
        <v>25.45</v>
      </c>
      <c r="R3093">
        <v>-4</v>
      </c>
      <c r="S3093">
        <v>-4</v>
      </c>
      <c r="T3093">
        <v>-4</v>
      </c>
      <c r="U3093">
        <v>-4</v>
      </c>
      <c r="V3093">
        <v>-4</v>
      </c>
      <c r="W3093">
        <v>40.200000000000003</v>
      </c>
      <c r="X3093">
        <v>20.11</v>
      </c>
      <c r="Y3093">
        <v>-4</v>
      </c>
      <c r="Z3093">
        <v>-4</v>
      </c>
      <c r="AA3093">
        <v>-4</v>
      </c>
      <c r="AB3093">
        <v>-4</v>
      </c>
      <c r="AC3093">
        <v>-4</v>
      </c>
      <c r="AD3093">
        <v>30.16</v>
      </c>
      <c r="AE3093">
        <v>15.08</v>
      </c>
      <c r="AF3093">
        <v>-4</v>
      </c>
      <c r="AG3093">
        <v>-4</v>
      </c>
      <c r="AH3093">
        <v>-4</v>
      </c>
      <c r="AI3093">
        <v>-4</v>
      </c>
      <c r="AJ3093">
        <v>-4</v>
      </c>
      <c r="AK3093">
        <v>-4</v>
      </c>
      <c r="AL3093">
        <v>-4</v>
      </c>
      <c r="AM3093">
        <v>-4</v>
      </c>
      <c r="AN3093">
        <v>-4</v>
      </c>
      <c r="AO3093">
        <v>-4</v>
      </c>
      <c r="AP3093">
        <v>-4</v>
      </c>
      <c r="AQ3093">
        <v>-4</v>
      </c>
      <c r="AR3093">
        <v>-4</v>
      </c>
      <c r="AS3093">
        <v>-4</v>
      </c>
      <c r="AT3093">
        <v>-4</v>
      </c>
      <c r="AU3093">
        <v>-4</v>
      </c>
      <c r="AV3093">
        <v>-4</v>
      </c>
      <c r="AW3093">
        <v>-4</v>
      </c>
      <c r="AX3093">
        <v>-4</v>
      </c>
      <c r="AY3093">
        <v>-4</v>
      </c>
      <c r="AZ3093">
        <v>15.08</v>
      </c>
      <c r="BA3093">
        <v>-4</v>
      </c>
      <c r="BB3093">
        <v>-4</v>
      </c>
      <c r="BC3093">
        <v>-4</v>
      </c>
      <c r="BD3093">
        <v>-4</v>
      </c>
      <c r="BE3093" t="s">
        <v>12204</v>
      </c>
      <c r="BF3093">
        <v>-4</v>
      </c>
      <c r="BG3093">
        <v>-4</v>
      </c>
      <c r="BH3093">
        <v>-4</v>
      </c>
      <c r="BI3093">
        <v>-4</v>
      </c>
      <c r="BJ3093">
        <v>-4</v>
      </c>
      <c r="BK3093">
        <v>-4</v>
      </c>
      <c r="BL3093">
        <v>-4</v>
      </c>
      <c r="BM3093">
        <v>-4</v>
      </c>
      <c r="BN3093">
        <v>-4</v>
      </c>
      <c r="BO3093">
        <v>-4</v>
      </c>
      <c r="BP3093">
        <v>-4</v>
      </c>
      <c r="BQ3093">
        <v>-4</v>
      </c>
      <c r="BS3093">
        <v>2</v>
      </c>
      <c r="BU3093" t="s">
        <v>185</v>
      </c>
      <c r="BW3093">
        <v>0</v>
      </c>
      <c r="BY3093" t="s">
        <v>185</v>
      </c>
      <c r="CA3093">
        <v>3</v>
      </c>
      <c r="CB3093" t="s">
        <v>12191</v>
      </c>
      <c r="CC3093">
        <v>92</v>
      </c>
      <c r="CE3093">
        <v>-4</v>
      </c>
      <c r="CG3093">
        <v>-4</v>
      </c>
      <c r="CI3093">
        <v>-4</v>
      </c>
      <c r="CK3093">
        <v>-4</v>
      </c>
      <c r="CM3093">
        <v>-4</v>
      </c>
      <c r="CO3093">
        <v>-4</v>
      </c>
      <c r="CQ3093">
        <v>-4</v>
      </c>
      <c r="CS3093">
        <v>99</v>
      </c>
      <c r="CU3093" t="s">
        <v>15874</v>
      </c>
      <c r="CW3093">
        <v>1</v>
      </c>
      <c r="CY3093" t="s">
        <v>12192</v>
      </c>
    </row>
    <row r="3094" spans="1:103" x14ac:dyDescent="0.25">
      <c r="A3094">
        <v>17</v>
      </c>
      <c r="B3094">
        <v>77</v>
      </c>
      <c r="C3094">
        <v>10</v>
      </c>
      <c r="D3094">
        <v>98</v>
      </c>
      <c r="E3094">
        <v>1</v>
      </c>
      <c r="F3094">
        <v>1</v>
      </c>
      <c r="G3094" t="s">
        <v>16230</v>
      </c>
      <c r="H3094" t="s">
        <v>16199</v>
      </c>
      <c r="I3094" t="s">
        <v>273</v>
      </c>
      <c r="J3094" t="s">
        <v>273</v>
      </c>
      <c r="K3094">
        <v>0</v>
      </c>
      <c r="L3094" t="s">
        <v>14013</v>
      </c>
      <c r="M3094">
        <v>0</v>
      </c>
      <c r="N3094">
        <v>0</v>
      </c>
      <c r="O3094">
        <v>-4</v>
      </c>
      <c r="P3094">
        <v>50.89</v>
      </c>
      <c r="Q3094">
        <v>25.45</v>
      </c>
      <c r="R3094">
        <v>-4</v>
      </c>
      <c r="S3094">
        <v>-4</v>
      </c>
      <c r="T3094">
        <v>-4</v>
      </c>
      <c r="U3094">
        <v>-4</v>
      </c>
      <c r="V3094">
        <v>-4</v>
      </c>
      <c r="W3094">
        <v>40.200000000000003</v>
      </c>
      <c r="X3094">
        <v>20.11</v>
      </c>
      <c r="Y3094">
        <v>-4</v>
      </c>
      <c r="Z3094">
        <v>-4</v>
      </c>
      <c r="AA3094">
        <v>-4</v>
      </c>
      <c r="AB3094">
        <v>-4</v>
      </c>
      <c r="AC3094">
        <v>-4</v>
      </c>
      <c r="AD3094">
        <v>30.16</v>
      </c>
      <c r="AE3094">
        <v>15.08</v>
      </c>
      <c r="AF3094">
        <v>-4</v>
      </c>
      <c r="AG3094">
        <v>-4</v>
      </c>
      <c r="AH3094">
        <v>-4</v>
      </c>
      <c r="AI3094">
        <v>-4</v>
      </c>
      <c r="AJ3094">
        <v>-4</v>
      </c>
      <c r="AK3094">
        <v>-4</v>
      </c>
      <c r="AL3094">
        <v>-4</v>
      </c>
      <c r="AM3094">
        <v>-4</v>
      </c>
      <c r="AN3094">
        <v>-4</v>
      </c>
      <c r="AO3094">
        <v>-4</v>
      </c>
      <c r="AP3094">
        <v>-4</v>
      </c>
      <c r="AQ3094">
        <v>-4</v>
      </c>
      <c r="AR3094">
        <v>-4</v>
      </c>
      <c r="AS3094">
        <v>-4</v>
      </c>
      <c r="AT3094">
        <v>-4</v>
      </c>
      <c r="AU3094">
        <v>-4</v>
      </c>
      <c r="AV3094">
        <v>-4</v>
      </c>
      <c r="AW3094">
        <v>-4</v>
      </c>
      <c r="AX3094">
        <v>-4</v>
      </c>
      <c r="AY3094">
        <v>-4</v>
      </c>
      <c r="AZ3094">
        <v>15.08</v>
      </c>
      <c r="BA3094">
        <v>-4</v>
      </c>
      <c r="BB3094">
        <v>-4</v>
      </c>
      <c r="BC3094">
        <v>-4</v>
      </c>
      <c r="BD3094">
        <v>-4</v>
      </c>
      <c r="BE3094" t="s">
        <v>12204</v>
      </c>
      <c r="BF3094">
        <v>-4</v>
      </c>
      <c r="BG3094">
        <v>-4</v>
      </c>
      <c r="BH3094">
        <v>-4</v>
      </c>
      <c r="BI3094">
        <v>-4</v>
      </c>
      <c r="BJ3094">
        <v>-4</v>
      </c>
      <c r="BK3094">
        <v>-4</v>
      </c>
      <c r="BL3094">
        <v>-4</v>
      </c>
      <c r="BM3094">
        <v>-4</v>
      </c>
      <c r="BN3094">
        <v>-4</v>
      </c>
      <c r="BO3094">
        <v>-4</v>
      </c>
      <c r="BP3094">
        <v>-4</v>
      </c>
      <c r="BQ3094">
        <v>-4</v>
      </c>
      <c r="BS3094">
        <v>2</v>
      </c>
      <c r="BU3094" t="s">
        <v>185</v>
      </c>
      <c r="BW3094">
        <v>0</v>
      </c>
      <c r="BY3094" t="s">
        <v>185</v>
      </c>
      <c r="CA3094">
        <v>3</v>
      </c>
      <c r="CB3094" t="s">
        <v>12191</v>
      </c>
      <c r="CC3094">
        <v>92</v>
      </c>
      <c r="CE3094">
        <v>-4</v>
      </c>
      <c r="CG3094">
        <v>-4</v>
      </c>
      <c r="CI3094">
        <v>-4</v>
      </c>
      <c r="CK3094">
        <v>-4</v>
      </c>
      <c r="CM3094">
        <v>-4</v>
      </c>
      <c r="CO3094">
        <v>-4</v>
      </c>
      <c r="CQ3094">
        <v>-4</v>
      </c>
      <c r="CS3094">
        <v>92</v>
      </c>
      <c r="CU3094" t="s">
        <v>185</v>
      </c>
      <c r="CW3094">
        <v>1</v>
      </c>
      <c r="CY3094" t="s">
        <v>12192</v>
      </c>
    </row>
    <row r="3095" spans="1:103" x14ac:dyDescent="0.25">
      <c r="A3095">
        <v>17</v>
      </c>
      <c r="B3095">
        <v>77</v>
      </c>
      <c r="C3095">
        <v>10</v>
      </c>
      <c r="D3095">
        <v>98</v>
      </c>
      <c r="E3095">
        <v>1</v>
      </c>
      <c r="F3095">
        <v>1</v>
      </c>
      <c r="G3095" t="s">
        <v>16200</v>
      </c>
      <c r="H3095" t="s">
        <v>16176</v>
      </c>
      <c r="I3095" t="s">
        <v>273</v>
      </c>
      <c r="J3095" t="s">
        <v>273</v>
      </c>
      <c r="K3095">
        <v>0</v>
      </c>
      <c r="L3095" t="s">
        <v>14013</v>
      </c>
      <c r="M3095">
        <v>0</v>
      </c>
      <c r="N3095">
        <v>0</v>
      </c>
      <c r="O3095">
        <v>-4</v>
      </c>
      <c r="P3095">
        <v>54</v>
      </c>
      <c r="Q3095">
        <v>27</v>
      </c>
      <c r="R3095">
        <v>-4</v>
      </c>
      <c r="S3095">
        <v>-4</v>
      </c>
      <c r="T3095">
        <v>-4</v>
      </c>
      <c r="U3095">
        <v>-4</v>
      </c>
      <c r="V3095">
        <v>-4</v>
      </c>
      <c r="W3095">
        <v>42</v>
      </c>
      <c r="X3095">
        <v>21</v>
      </c>
      <c r="Y3095">
        <v>-4</v>
      </c>
      <c r="Z3095">
        <v>-4</v>
      </c>
      <c r="AA3095">
        <v>-4</v>
      </c>
      <c r="AB3095">
        <v>-4</v>
      </c>
      <c r="AC3095">
        <v>-4</v>
      </c>
      <c r="AD3095">
        <v>35</v>
      </c>
      <c r="AE3095">
        <v>17.5</v>
      </c>
      <c r="AF3095">
        <v>-4</v>
      </c>
      <c r="AG3095">
        <v>-4</v>
      </c>
      <c r="AH3095">
        <v>-4</v>
      </c>
      <c r="AI3095">
        <v>-4</v>
      </c>
      <c r="AJ3095">
        <v>-4</v>
      </c>
      <c r="AK3095">
        <v>-4</v>
      </c>
      <c r="AL3095">
        <v>-4</v>
      </c>
      <c r="AM3095">
        <v>-4</v>
      </c>
      <c r="AN3095">
        <v>-4</v>
      </c>
      <c r="AO3095">
        <v>-4</v>
      </c>
      <c r="AP3095">
        <v>-4</v>
      </c>
      <c r="AQ3095">
        <v>-4</v>
      </c>
      <c r="AR3095">
        <v>-4</v>
      </c>
      <c r="AS3095">
        <v>-4</v>
      </c>
      <c r="AT3095">
        <v>-4</v>
      </c>
      <c r="AU3095">
        <v>-4</v>
      </c>
      <c r="AV3095">
        <v>-4</v>
      </c>
      <c r="AW3095">
        <v>-4</v>
      </c>
      <c r="AX3095">
        <v>-4</v>
      </c>
      <c r="AY3095">
        <v>-4</v>
      </c>
      <c r="AZ3095">
        <v>17.5</v>
      </c>
      <c r="BA3095">
        <v>-4</v>
      </c>
      <c r="BB3095">
        <v>-4</v>
      </c>
      <c r="BC3095">
        <v>-4</v>
      </c>
      <c r="BD3095">
        <v>-4</v>
      </c>
      <c r="BE3095" t="s">
        <v>12204</v>
      </c>
      <c r="BF3095">
        <v>-4</v>
      </c>
      <c r="BG3095">
        <v>-4</v>
      </c>
      <c r="BH3095">
        <v>-4</v>
      </c>
      <c r="BI3095">
        <v>-4</v>
      </c>
      <c r="BJ3095">
        <v>-4</v>
      </c>
      <c r="BK3095">
        <v>-4</v>
      </c>
      <c r="BL3095">
        <v>-4</v>
      </c>
      <c r="BM3095">
        <v>-4</v>
      </c>
      <c r="BN3095">
        <v>-4</v>
      </c>
      <c r="BO3095">
        <v>-4</v>
      </c>
      <c r="BP3095">
        <v>-4</v>
      </c>
      <c r="BQ3095">
        <v>-4</v>
      </c>
      <c r="BS3095">
        <v>2</v>
      </c>
      <c r="BU3095" t="s">
        <v>185</v>
      </c>
      <c r="BW3095">
        <v>0</v>
      </c>
      <c r="BY3095" t="s">
        <v>185</v>
      </c>
      <c r="CA3095">
        <v>3</v>
      </c>
      <c r="CB3095" t="s">
        <v>12191</v>
      </c>
      <c r="CC3095">
        <v>92</v>
      </c>
      <c r="CE3095">
        <v>-4</v>
      </c>
      <c r="CG3095">
        <v>-4</v>
      </c>
      <c r="CI3095">
        <v>-4</v>
      </c>
      <c r="CK3095">
        <v>-4</v>
      </c>
      <c r="CM3095">
        <v>-4</v>
      </c>
      <c r="CO3095">
        <v>-4</v>
      </c>
      <c r="CQ3095">
        <v>-4</v>
      </c>
      <c r="CS3095">
        <v>92</v>
      </c>
      <c r="CU3095" t="s">
        <v>185</v>
      </c>
      <c r="CW3095">
        <v>1</v>
      </c>
      <c r="CY3095" t="s">
        <v>12192</v>
      </c>
    </row>
    <row r="3096" spans="1:103" x14ac:dyDescent="0.25">
      <c r="A3096">
        <v>17</v>
      </c>
      <c r="B3096">
        <v>77</v>
      </c>
      <c r="C3096">
        <v>10</v>
      </c>
      <c r="D3096">
        <v>98</v>
      </c>
      <c r="E3096">
        <v>1</v>
      </c>
      <c r="F3096">
        <v>1</v>
      </c>
      <c r="G3096" t="s">
        <v>16177</v>
      </c>
      <c r="H3096" t="s">
        <v>17067</v>
      </c>
      <c r="I3096" t="s">
        <v>273</v>
      </c>
      <c r="J3096" t="s">
        <v>273</v>
      </c>
      <c r="K3096">
        <v>0</v>
      </c>
      <c r="L3096" t="s">
        <v>14013</v>
      </c>
      <c r="M3096">
        <v>0</v>
      </c>
      <c r="N3096">
        <v>0</v>
      </c>
      <c r="O3096">
        <v>-4</v>
      </c>
      <c r="P3096">
        <v>56</v>
      </c>
      <c r="Q3096">
        <v>28</v>
      </c>
      <c r="R3096">
        <v>-4</v>
      </c>
      <c r="S3096">
        <v>-4</v>
      </c>
      <c r="T3096">
        <v>-4</v>
      </c>
      <c r="U3096">
        <v>-4</v>
      </c>
      <c r="V3096">
        <v>-4</v>
      </c>
      <c r="W3096">
        <v>44</v>
      </c>
      <c r="X3096">
        <v>22</v>
      </c>
      <c r="Y3096">
        <v>-4</v>
      </c>
      <c r="Z3096">
        <v>-4</v>
      </c>
      <c r="AA3096">
        <v>-4</v>
      </c>
      <c r="AB3096">
        <v>-4</v>
      </c>
      <c r="AC3096">
        <v>-4</v>
      </c>
      <c r="AD3096">
        <v>37</v>
      </c>
      <c r="AE3096">
        <v>19</v>
      </c>
      <c r="AF3096">
        <v>-4</v>
      </c>
      <c r="AG3096">
        <v>-4</v>
      </c>
      <c r="AH3096">
        <v>-4</v>
      </c>
      <c r="AI3096">
        <v>-4</v>
      </c>
      <c r="AJ3096">
        <v>-4</v>
      </c>
      <c r="AK3096">
        <v>-4</v>
      </c>
      <c r="AL3096">
        <v>-4</v>
      </c>
      <c r="AM3096">
        <v>-4</v>
      </c>
      <c r="AN3096">
        <v>-4</v>
      </c>
      <c r="AO3096">
        <v>-4</v>
      </c>
      <c r="AP3096">
        <v>-4</v>
      </c>
      <c r="AQ3096">
        <v>-4</v>
      </c>
      <c r="AR3096">
        <v>-4</v>
      </c>
      <c r="AS3096">
        <v>-4</v>
      </c>
      <c r="AT3096">
        <v>-4</v>
      </c>
      <c r="AU3096">
        <v>-4</v>
      </c>
      <c r="AV3096">
        <v>-4</v>
      </c>
      <c r="AW3096">
        <v>-4</v>
      </c>
      <c r="AX3096">
        <v>-4</v>
      </c>
      <c r="AY3096">
        <v>-4</v>
      </c>
      <c r="AZ3096">
        <v>19</v>
      </c>
      <c r="BA3096">
        <v>-4</v>
      </c>
      <c r="BB3096">
        <v>-4</v>
      </c>
      <c r="BC3096">
        <v>-4</v>
      </c>
      <c r="BD3096">
        <v>-4</v>
      </c>
      <c r="BE3096" t="s">
        <v>12204</v>
      </c>
      <c r="BF3096">
        <v>-4</v>
      </c>
      <c r="BG3096">
        <v>-4</v>
      </c>
      <c r="BH3096">
        <v>-4</v>
      </c>
      <c r="BI3096">
        <v>-4</v>
      </c>
      <c r="BJ3096">
        <v>-4</v>
      </c>
      <c r="BK3096">
        <v>-4</v>
      </c>
      <c r="BL3096">
        <v>-4</v>
      </c>
      <c r="BM3096">
        <v>-4</v>
      </c>
      <c r="BN3096">
        <v>-4</v>
      </c>
      <c r="BO3096">
        <v>-4</v>
      </c>
      <c r="BP3096">
        <v>-4</v>
      </c>
      <c r="BQ3096">
        <v>-4</v>
      </c>
      <c r="BS3096">
        <v>2</v>
      </c>
      <c r="BU3096" t="s">
        <v>185</v>
      </c>
      <c r="BW3096">
        <v>0</v>
      </c>
      <c r="BY3096" t="s">
        <v>185</v>
      </c>
      <c r="CA3096">
        <v>3</v>
      </c>
      <c r="CB3096" t="s">
        <v>12191</v>
      </c>
      <c r="CC3096">
        <v>92</v>
      </c>
      <c r="CE3096">
        <v>-4</v>
      </c>
      <c r="CG3096">
        <v>-4</v>
      </c>
      <c r="CI3096">
        <v>-4</v>
      </c>
      <c r="CK3096">
        <v>-4</v>
      </c>
      <c r="CM3096">
        <v>-4</v>
      </c>
      <c r="CO3096">
        <v>-4</v>
      </c>
      <c r="CQ3096">
        <v>-4</v>
      </c>
      <c r="CS3096">
        <v>92</v>
      </c>
      <c r="CU3096" t="s">
        <v>185</v>
      </c>
      <c r="CW3096">
        <v>1</v>
      </c>
      <c r="CY3096" t="s">
        <v>12192</v>
      </c>
    </row>
    <row r="3097" spans="1:103" x14ac:dyDescent="0.25">
      <c r="A3097">
        <v>17</v>
      </c>
      <c r="B3097">
        <v>77</v>
      </c>
      <c r="C3097">
        <v>10</v>
      </c>
      <c r="D3097">
        <v>98</v>
      </c>
      <c r="E3097">
        <v>1</v>
      </c>
      <c r="F3097">
        <v>1</v>
      </c>
      <c r="G3097" t="s">
        <v>17053</v>
      </c>
      <c r="H3097" t="s">
        <v>17392</v>
      </c>
      <c r="I3097" t="s">
        <v>273</v>
      </c>
      <c r="J3097" t="s">
        <v>273</v>
      </c>
      <c r="K3097">
        <v>0</v>
      </c>
      <c r="L3097" t="s">
        <v>14013</v>
      </c>
      <c r="M3097">
        <v>0</v>
      </c>
      <c r="N3097">
        <v>0</v>
      </c>
      <c r="O3097">
        <v>-4</v>
      </c>
      <c r="P3097">
        <v>58</v>
      </c>
      <c r="Q3097">
        <v>29</v>
      </c>
      <c r="R3097">
        <v>-4</v>
      </c>
      <c r="S3097">
        <v>-4</v>
      </c>
      <c r="T3097">
        <v>-4</v>
      </c>
      <c r="U3097">
        <v>-4</v>
      </c>
      <c r="V3097">
        <v>-4</v>
      </c>
      <c r="W3097">
        <v>46</v>
      </c>
      <c r="X3097">
        <v>23</v>
      </c>
      <c r="Y3097">
        <v>-4</v>
      </c>
      <c r="Z3097">
        <v>-4</v>
      </c>
      <c r="AA3097">
        <v>-4</v>
      </c>
      <c r="AB3097">
        <v>-4</v>
      </c>
      <c r="AC3097">
        <v>-4</v>
      </c>
      <c r="AD3097">
        <v>39</v>
      </c>
      <c r="AE3097">
        <v>20</v>
      </c>
      <c r="AF3097">
        <v>-4</v>
      </c>
      <c r="AG3097">
        <v>-4</v>
      </c>
      <c r="AH3097">
        <v>-4</v>
      </c>
      <c r="AI3097">
        <v>-4</v>
      </c>
      <c r="AJ3097">
        <v>-4</v>
      </c>
      <c r="AK3097">
        <v>-4</v>
      </c>
      <c r="AL3097">
        <v>-4</v>
      </c>
      <c r="AM3097">
        <v>-4</v>
      </c>
      <c r="AN3097">
        <v>-4</v>
      </c>
      <c r="AO3097">
        <v>-4</v>
      </c>
      <c r="AP3097">
        <v>-4</v>
      </c>
      <c r="AQ3097">
        <v>-4</v>
      </c>
      <c r="AR3097">
        <v>-4</v>
      </c>
      <c r="AS3097">
        <v>-4</v>
      </c>
      <c r="AT3097">
        <v>-4</v>
      </c>
      <c r="AU3097">
        <v>-4</v>
      </c>
      <c r="AV3097">
        <v>-4</v>
      </c>
      <c r="AW3097">
        <v>-4</v>
      </c>
      <c r="AX3097">
        <v>-4</v>
      </c>
      <c r="AY3097">
        <v>-4</v>
      </c>
      <c r="AZ3097">
        <v>20</v>
      </c>
      <c r="BA3097">
        <v>-4</v>
      </c>
      <c r="BB3097">
        <v>-4</v>
      </c>
      <c r="BC3097">
        <v>-4</v>
      </c>
      <c r="BD3097">
        <v>-4</v>
      </c>
      <c r="BE3097" t="s">
        <v>12204</v>
      </c>
      <c r="BF3097">
        <v>-4</v>
      </c>
      <c r="BG3097">
        <v>-4</v>
      </c>
      <c r="BH3097">
        <v>-4</v>
      </c>
      <c r="BI3097">
        <v>-4</v>
      </c>
      <c r="BJ3097">
        <v>-4</v>
      </c>
      <c r="BK3097">
        <v>-4</v>
      </c>
      <c r="BL3097">
        <v>-4</v>
      </c>
      <c r="BM3097">
        <v>-4</v>
      </c>
      <c r="BN3097">
        <v>-4</v>
      </c>
      <c r="BO3097">
        <v>-4</v>
      </c>
      <c r="BP3097">
        <v>-4</v>
      </c>
      <c r="BQ3097">
        <v>-4</v>
      </c>
      <c r="BS3097">
        <v>2</v>
      </c>
      <c r="BU3097" t="s">
        <v>185</v>
      </c>
      <c r="BW3097">
        <v>0</v>
      </c>
      <c r="BY3097" t="s">
        <v>185</v>
      </c>
      <c r="CA3097">
        <v>3</v>
      </c>
      <c r="CB3097" t="s">
        <v>12191</v>
      </c>
      <c r="CC3097">
        <v>92</v>
      </c>
      <c r="CE3097">
        <v>-4</v>
      </c>
      <c r="CG3097">
        <v>-4</v>
      </c>
      <c r="CI3097">
        <v>-4</v>
      </c>
      <c r="CK3097">
        <v>-4</v>
      </c>
      <c r="CM3097">
        <v>-4</v>
      </c>
      <c r="CO3097">
        <v>-4</v>
      </c>
      <c r="CQ3097">
        <v>-4</v>
      </c>
      <c r="CS3097">
        <v>92</v>
      </c>
      <c r="CU3097" t="s">
        <v>185</v>
      </c>
      <c r="CW3097">
        <v>1</v>
      </c>
      <c r="CY3097" t="s">
        <v>12192</v>
      </c>
    </row>
    <row r="3098" spans="1:103" x14ac:dyDescent="0.25">
      <c r="A3098">
        <v>17</v>
      </c>
      <c r="B3098">
        <v>77</v>
      </c>
      <c r="C3098">
        <v>10</v>
      </c>
      <c r="D3098">
        <v>98</v>
      </c>
      <c r="E3098">
        <v>1</v>
      </c>
      <c r="F3098">
        <v>1</v>
      </c>
      <c r="G3098" t="s">
        <v>17394</v>
      </c>
      <c r="H3098" t="s">
        <v>182</v>
      </c>
      <c r="I3098" t="s">
        <v>273</v>
      </c>
      <c r="J3098" t="s">
        <v>273</v>
      </c>
      <c r="K3098">
        <v>0</v>
      </c>
      <c r="L3098" t="s">
        <v>14013</v>
      </c>
      <c r="M3098">
        <v>0</v>
      </c>
      <c r="N3098">
        <v>0</v>
      </c>
      <c r="O3098">
        <v>-4</v>
      </c>
      <c r="P3098">
        <v>61</v>
      </c>
      <c r="Q3098">
        <v>31</v>
      </c>
      <c r="R3098">
        <v>-4</v>
      </c>
      <c r="S3098">
        <v>-4</v>
      </c>
      <c r="T3098">
        <v>-4</v>
      </c>
      <c r="U3098">
        <v>-4</v>
      </c>
      <c r="V3098">
        <v>-4</v>
      </c>
      <c r="W3098">
        <v>48</v>
      </c>
      <c r="X3098">
        <v>24</v>
      </c>
      <c r="Y3098">
        <v>-4</v>
      </c>
      <c r="Z3098">
        <v>-4</v>
      </c>
      <c r="AA3098">
        <v>-4</v>
      </c>
      <c r="AB3098">
        <v>-4</v>
      </c>
      <c r="AC3098">
        <v>-4</v>
      </c>
      <c r="AD3098">
        <v>41</v>
      </c>
      <c r="AE3098">
        <v>21</v>
      </c>
      <c r="AF3098">
        <v>-4</v>
      </c>
      <c r="AG3098">
        <v>-4</v>
      </c>
      <c r="AH3098">
        <v>-4</v>
      </c>
      <c r="AI3098">
        <v>-4</v>
      </c>
      <c r="AJ3098">
        <v>-4</v>
      </c>
      <c r="AK3098">
        <v>-4</v>
      </c>
      <c r="AL3098">
        <v>-4</v>
      </c>
      <c r="AM3098">
        <v>-4</v>
      </c>
      <c r="AN3098">
        <v>-4</v>
      </c>
      <c r="AO3098">
        <v>-4</v>
      </c>
      <c r="AP3098">
        <v>-4</v>
      </c>
      <c r="AQ3098">
        <v>-4</v>
      </c>
      <c r="AR3098">
        <v>-4</v>
      </c>
      <c r="AS3098">
        <v>-4</v>
      </c>
      <c r="AT3098">
        <v>-4</v>
      </c>
      <c r="AU3098">
        <v>-4</v>
      </c>
      <c r="AV3098">
        <v>-4</v>
      </c>
      <c r="AW3098">
        <v>-4</v>
      </c>
      <c r="AX3098">
        <v>-4</v>
      </c>
      <c r="AY3098">
        <v>-4</v>
      </c>
      <c r="AZ3098">
        <v>21</v>
      </c>
      <c r="BA3098">
        <v>-4</v>
      </c>
      <c r="BB3098">
        <v>-4</v>
      </c>
      <c r="BC3098">
        <v>-4</v>
      </c>
      <c r="BD3098">
        <v>-4</v>
      </c>
      <c r="BE3098" t="s">
        <v>12204</v>
      </c>
      <c r="BF3098">
        <v>-4</v>
      </c>
      <c r="BG3098">
        <v>-4</v>
      </c>
      <c r="BH3098">
        <v>-4</v>
      </c>
      <c r="BI3098">
        <v>-4</v>
      </c>
      <c r="BJ3098">
        <v>-4</v>
      </c>
      <c r="BK3098">
        <v>-4</v>
      </c>
      <c r="BL3098">
        <v>-4</v>
      </c>
      <c r="BM3098">
        <v>-4</v>
      </c>
      <c r="BN3098">
        <v>-4</v>
      </c>
      <c r="BO3098">
        <v>-4</v>
      </c>
      <c r="BP3098">
        <v>-4</v>
      </c>
      <c r="BQ3098">
        <v>-4</v>
      </c>
      <c r="BS3098">
        <v>2</v>
      </c>
      <c r="BU3098" t="s">
        <v>185</v>
      </c>
      <c r="BW3098">
        <v>0</v>
      </c>
      <c r="BY3098" t="s">
        <v>185</v>
      </c>
      <c r="CA3098">
        <v>3</v>
      </c>
      <c r="CB3098" t="s">
        <v>12191</v>
      </c>
      <c r="CC3098">
        <v>92</v>
      </c>
      <c r="CE3098">
        <v>-4</v>
      </c>
      <c r="CG3098">
        <v>-4</v>
      </c>
      <c r="CI3098">
        <v>-4</v>
      </c>
      <c r="CK3098">
        <v>-4</v>
      </c>
      <c r="CM3098">
        <v>-4</v>
      </c>
      <c r="CO3098">
        <v>-4</v>
      </c>
      <c r="CQ3098">
        <v>-4</v>
      </c>
      <c r="CS3098">
        <v>92</v>
      </c>
      <c r="CU3098" t="s">
        <v>185</v>
      </c>
      <c r="CW3098">
        <v>1</v>
      </c>
      <c r="CY3098" t="s">
        <v>12192</v>
      </c>
    </row>
    <row r="3099" spans="1:103" x14ac:dyDescent="0.25">
      <c r="A3099">
        <v>17</v>
      </c>
      <c r="B3099">
        <v>77</v>
      </c>
      <c r="C3099">
        <v>10</v>
      </c>
      <c r="D3099">
        <v>98</v>
      </c>
      <c r="E3099">
        <v>1</v>
      </c>
      <c r="F3099">
        <v>3</v>
      </c>
      <c r="G3099" t="s">
        <v>217</v>
      </c>
      <c r="H3099" t="s">
        <v>6091</v>
      </c>
      <c r="I3099" t="s">
        <v>273</v>
      </c>
      <c r="J3099" t="s">
        <v>273</v>
      </c>
      <c r="K3099">
        <v>0</v>
      </c>
      <c r="L3099" t="s">
        <v>177</v>
      </c>
      <c r="M3099">
        <v>0</v>
      </c>
      <c r="N3099">
        <v>0</v>
      </c>
      <c r="O3099">
        <v>-4</v>
      </c>
      <c r="P3099">
        <v>37.61</v>
      </c>
      <c r="Q3099">
        <v>18.809999999999999</v>
      </c>
      <c r="R3099">
        <v>-4</v>
      </c>
      <c r="S3099">
        <v>-4</v>
      </c>
      <c r="T3099">
        <v>-4</v>
      </c>
      <c r="U3099">
        <v>-4</v>
      </c>
      <c r="V3099">
        <v>-4</v>
      </c>
      <c r="W3099">
        <v>29.9</v>
      </c>
      <c r="X3099">
        <v>14.95</v>
      </c>
      <c r="Y3099">
        <v>-4</v>
      </c>
      <c r="Z3099">
        <v>-4</v>
      </c>
      <c r="AA3099">
        <v>-4</v>
      </c>
      <c r="AB3099">
        <v>-4</v>
      </c>
      <c r="AC3099">
        <v>-4</v>
      </c>
      <c r="AD3099">
        <v>22.06</v>
      </c>
      <c r="AE3099">
        <v>11.03</v>
      </c>
      <c r="AF3099">
        <v>-4</v>
      </c>
      <c r="AG3099">
        <v>-4</v>
      </c>
      <c r="AH3099">
        <v>-4</v>
      </c>
      <c r="AI3099">
        <v>-4</v>
      </c>
      <c r="AJ3099">
        <v>-4</v>
      </c>
      <c r="AK3099">
        <v>-4</v>
      </c>
      <c r="AL3099">
        <v>-4</v>
      </c>
      <c r="AM3099">
        <v>-4</v>
      </c>
      <c r="AN3099">
        <v>-4</v>
      </c>
      <c r="AO3099">
        <v>-4</v>
      </c>
      <c r="AP3099">
        <v>-4</v>
      </c>
      <c r="AQ3099">
        <v>-4</v>
      </c>
      <c r="AR3099">
        <v>-4</v>
      </c>
      <c r="AS3099">
        <v>-4</v>
      </c>
      <c r="AT3099">
        <v>-4</v>
      </c>
      <c r="AU3099">
        <v>-4</v>
      </c>
      <c r="AV3099">
        <v>-4</v>
      </c>
      <c r="AW3099">
        <v>-4</v>
      </c>
      <c r="AX3099">
        <v>-4</v>
      </c>
      <c r="AY3099">
        <v>-4</v>
      </c>
      <c r="AZ3099">
        <v>11.85</v>
      </c>
      <c r="BA3099">
        <v>-4</v>
      </c>
      <c r="BB3099">
        <v>-4</v>
      </c>
      <c r="BC3099">
        <v>-4</v>
      </c>
      <c r="BD3099">
        <v>-4</v>
      </c>
      <c r="BE3099" t="s">
        <v>12204</v>
      </c>
      <c r="BF3099">
        <v>-4</v>
      </c>
      <c r="BG3099">
        <v>-4</v>
      </c>
      <c r="BH3099">
        <v>-4</v>
      </c>
      <c r="BI3099">
        <v>-4</v>
      </c>
      <c r="BJ3099">
        <v>-4</v>
      </c>
      <c r="BK3099">
        <v>-4</v>
      </c>
      <c r="BL3099">
        <v>-4</v>
      </c>
      <c r="BM3099">
        <v>-4</v>
      </c>
      <c r="BN3099">
        <v>-4</v>
      </c>
      <c r="BO3099">
        <v>-4</v>
      </c>
      <c r="BP3099">
        <v>-4</v>
      </c>
      <c r="BQ3099">
        <v>-4</v>
      </c>
      <c r="BS3099">
        <v>2</v>
      </c>
      <c r="BU3099" t="s">
        <v>185</v>
      </c>
      <c r="BW3099">
        <v>99</v>
      </c>
      <c r="BY3099" t="s">
        <v>16090</v>
      </c>
      <c r="CA3099">
        <v>92</v>
      </c>
      <c r="CB3099" t="s">
        <v>12200</v>
      </c>
      <c r="CC3099">
        <v>0</v>
      </c>
      <c r="CE3099">
        <v>-4</v>
      </c>
      <c r="CG3099">
        <v>-4</v>
      </c>
      <c r="CI3099">
        <v>-4</v>
      </c>
      <c r="CK3099">
        <v>-4</v>
      </c>
      <c r="CM3099">
        <v>-4</v>
      </c>
      <c r="CO3099">
        <v>-4</v>
      </c>
      <c r="CQ3099">
        <v>-4</v>
      </c>
      <c r="CS3099">
        <v>99</v>
      </c>
      <c r="CU3099" t="s">
        <v>15874</v>
      </c>
      <c r="CW3099">
        <v>1</v>
      </c>
      <c r="CY3099" t="s">
        <v>12199</v>
      </c>
    </row>
    <row r="3100" spans="1:103" x14ac:dyDescent="0.25">
      <c r="A3100">
        <v>17</v>
      </c>
      <c r="B3100">
        <v>77</v>
      </c>
      <c r="C3100">
        <v>10</v>
      </c>
      <c r="D3100">
        <v>98</v>
      </c>
      <c r="E3100">
        <v>1</v>
      </c>
      <c r="F3100">
        <v>3</v>
      </c>
      <c r="G3100" t="s">
        <v>6127</v>
      </c>
      <c r="H3100" t="s">
        <v>7256</v>
      </c>
      <c r="I3100" t="s">
        <v>273</v>
      </c>
      <c r="J3100" t="s">
        <v>273</v>
      </c>
      <c r="K3100">
        <v>0</v>
      </c>
      <c r="L3100" t="s">
        <v>177</v>
      </c>
      <c r="M3100">
        <v>0</v>
      </c>
      <c r="N3100">
        <v>0</v>
      </c>
      <c r="O3100">
        <v>-4</v>
      </c>
      <c r="P3100">
        <v>39.270000000000003</v>
      </c>
      <c r="Q3100">
        <v>19.64</v>
      </c>
      <c r="R3100">
        <v>-4</v>
      </c>
      <c r="S3100">
        <v>-4</v>
      </c>
      <c r="T3100">
        <v>-4</v>
      </c>
      <c r="U3100">
        <v>-4</v>
      </c>
      <c r="V3100">
        <v>-4</v>
      </c>
      <c r="W3100">
        <v>30.98</v>
      </c>
      <c r="X3100">
        <v>15.49</v>
      </c>
      <c r="Y3100">
        <v>-4</v>
      </c>
      <c r="Z3100">
        <v>-4</v>
      </c>
      <c r="AA3100">
        <v>-4</v>
      </c>
      <c r="AB3100">
        <v>-4</v>
      </c>
      <c r="AC3100">
        <v>-4</v>
      </c>
      <c r="AD3100">
        <v>23.29</v>
      </c>
      <c r="AE3100">
        <v>11.65</v>
      </c>
      <c r="AF3100">
        <v>-4</v>
      </c>
      <c r="AG3100">
        <v>-4</v>
      </c>
      <c r="AH3100">
        <v>-4</v>
      </c>
      <c r="AI3100">
        <v>-4</v>
      </c>
      <c r="AJ3100">
        <v>-4</v>
      </c>
      <c r="AK3100">
        <v>-4</v>
      </c>
      <c r="AL3100">
        <v>-4</v>
      </c>
      <c r="AM3100">
        <v>-4</v>
      </c>
      <c r="AN3100">
        <v>-4</v>
      </c>
      <c r="AO3100">
        <v>-4</v>
      </c>
      <c r="AP3100">
        <v>-4</v>
      </c>
      <c r="AQ3100">
        <v>-4</v>
      </c>
      <c r="AR3100">
        <v>-4</v>
      </c>
      <c r="AS3100">
        <v>-4</v>
      </c>
      <c r="AT3100">
        <v>-4</v>
      </c>
      <c r="AU3100">
        <v>-4</v>
      </c>
      <c r="AV3100">
        <v>-4</v>
      </c>
      <c r="AW3100">
        <v>-4</v>
      </c>
      <c r="AX3100">
        <v>-4</v>
      </c>
      <c r="AY3100">
        <v>-4</v>
      </c>
      <c r="AZ3100">
        <v>11.85</v>
      </c>
      <c r="BA3100">
        <v>-4</v>
      </c>
      <c r="BB3100">
        <v>-4</v>
      </c>
      <c r="BC3100">
        <v>-4</v>
      </c>
      <c r="BD3100">
        <v>-4</v>
      </c>
      <c r="BE3100" t="s">
        <v>12204</v>
      </c>
      <c r="BF3100">
        <v>-4</v>
      </c>
      <c r="BG3100">
        <v>-4</v>
      </c>
      <c r="BH3100">
        <v>-4</v>
      </c>
      <c r="BI3100">
        <v>-4</v>
      </c>
      <c r="BJ3100">
        <v>-4</v>
      </c>
      <c r="BK3100">
        <v>-4</v>
      </c>
      <c r="BL3100">
        <v>-4</v>
      </c>
      <c r="BM3100">
        <v>-4</v>
      </c>
      <c r="BN3100">
        <v>-4</v>
      </c>
      <c r="BO3100">
        <v>-4</v>
      </c>
      <c r="BP3100">
        <v>-4</v>
      </c>
      <c r="BQ3100">
        <v>-4</v>
      </c>
      <c r="BS3100">
        <v>2</v>
      </c>
      <c r="BU3100" t="s">
        <v>185</v>
      </c>
      <c r="BW3100">
        <v>99</v>
      </c>
      <c r="BY3100" t="s">
        <v>16090</v>
      </c>
      <c r="CA3100">
        <v>92</v>
      </c>
      <c r="CB3100" t="s">
        <v>12200</v>
      </c>
      <c r="CC3100">
        <v>0</v>
      </c>
      <c r="CE3100">
        <v>-4</v>
      </c>
      <c r="CG3100">
        <v>-4</v>
      </c>
      <c r="CI3100">
        <v>-4</v>
      </c>
      <c r="CK3100">
        <v>-4</v>
      </c>
      <c r="CM3100">
        <v>-4</v>
      </c>
      <c r="CO3100">
        <v>-4</v>
      </c>
      <c r="CQ3100">
        <v>-4</v>
      </c>
      <c r="CS3100">
        <v>99</v>
      </c>
      <c r="CU3100" t="s">
        <v>15874</v>
      </c>
      <c r="CW3100">
        <v>1</v>
      </c>
      <c r="CY3100" t="s">
        <v>12199</v>
      </c>
    </row>
    <row r="3101" spans="1:103" x14ac:dyDescent="0.25">
      <c r="A3101">
        <v>17</v>
      </c>
      <c r="B3101">
        <v>77</v>
      </c>
      <c r="C3101">
        <v>10</v>
      </c>
      <c r="D3101">
        <v>98</v>
      </c>
      <c r="E3101">
        <v>1</v>
      </c>
      <c r="F3101">
        <v>3</v>
      </c>
      <c r="G3101" t="s">
        <v>6320</v>
      </c>
      <c r="H3101" t="s">
        <v>348</v>
      </c>
      <c r="I3101" t="s">
        <v>273</v>
      </c>
      <c r="J3101" t="s">
        <v>273</v>
      </c>
      <c r="K3101">
        <v>0</v>
      </c>
      <c r="L3101" t="s">
        <v>177</v>
      </c>
      <c r="M3101">
        <v>0</v>
      </c>
      <c r="N3101">
        <v>0</v>
      </c>
      <c r="O3101">
        <v>-4</v>
      </c>
      <c r="P3101">
        <v>40.5</v>
      </c>
      <c r="Q3101">
        <v>20.25</v>
      </c>
      <c r="R3101">
        <v>-4</v>
      </c>
      <c r="S3101">
        <v>-4</v>
      </c>
      <c r="T3101">
        <v>-4</v>
      </c>
      <c r="U3101">
        <v>-4</v>
      </c>
      <c r="V3101">
        <v>-4</v>
      </c>
      <c r="W3101">
        <v>32</v>
      </c>
      <c r="X3101">
        <v>16</v>
      </c>
      <c r="Y3101">
        <v>-4</v>
      </c>
      <c r="Z3101">
        <v>-4</v>
      </c>
      <c r="AA3101">
        <v>-4</v>
      </c>
      <c r="AB3101">
        <v>-4</v>
      </c>
      <c r="AC3101">
        <v>-4</v>
      </c>
      <c r="AD3101">
        <v>24</v>
      </c>
      <c r="AE3101">
        <v>12</v>
      </c>
      <c r="AF3101">
        <v>-4</v>
      </c>
      <c r="AG3101">
        <v>-4</v>
      </c>
      <c r="AH3101">
        <v>-4</v>
      </c>
      <c r="AI3101">
        <v>-4</v>
      </c>
      <c r="AJ3101">
        <v>-4</v>
      </c>
      <c r="AK3101">
        <v>-4</v>
      </c>
      <c r="AL3101">
        <v>-4</v>
      </c>
      <c r="AM3101">
        <v>-4</v>
      </c>
      <c r="AN3101">
        <v>-4</v>
      </c>
      <c r="AO3101">
        <v>-4</v>
      </c>
      <c r="AP3101">
        <v>-4</v>
      </c>
      <c r="AQ3101">
        <v>-4</v>
      </c>
      <c r="AR3101">
        <v>-4</v>
      </c>
      <c r="AS3101">
        <v>-4</v>
      </c>
      <c r="AT3101">
        <v>-4</v>
      </c>
      <c r="AU3101">
        <v>-4</v>
      </c>
      <c r="AV3101">
        <v>-4</v>
      </c>
      <c r="AW3101">
        <v>-4</v>
      </c>
      <c r="AX3101">
        <v>-4</v>
      </c>
      <c r="AY3101">
        <v>-4</v>
      </c>
      <c r="AZ3101">
        <v>12</v>
      </c>
      <c r="BA3101">
        <v>-4</v>
      </c>
      <c r="BB3101">
        <v>-4</v>
      </c>
      <c r="BC3101">
        <v>-4</v>
      </c>
      <c r="BD3101">
        <v>-4</v>
      </c>
      <c r="BE3101" t="s">
        <v>12204</v>
      </c>
      <c r="BF3101">
        <v>-4</v>
      </c>
      <c r="BG3101">
        <v>-4</v>
      </c>
      <c r="BH3101">
        <v>-4</v>
      </c>
      <c r="BI3101">
        <v>-4</v>
      </c>
      <c r="BJ3101">
        <v>-4</v>
      </c>
      <c r="BK3101">
        <v>-4</v>
      </c>
      <c r="BL3101">
        <v>-4</v>
      </c>
      <c r="BM3101">
        <v>-4</v>
      </c>
      <c r="BN3101">
        <v>-4</v>
      </c>
      <c r="BO3101">
        <v>-4</v>
      </c>
      <c r="BP3101">
        <v>-4</v>
      </c>
      <c r="BQ3101">
        <v>-4</v>
      </c>
      <c r="BS3101">
        <v>2</v>
      </c>
      <c r="BU3101" t="s">
        <v>185</v>
      </c>
      <c r="BW3101">
        <v>99</v>
      </c>
      <c r="BY3101" t="s">
        <v>16090</v>
      </c>
      <c r="CA3101">
        <v>92</v>
      </c>
      <c r="CB3101" t="s">
        <v>12200</v>
      </c>
      <c r="CC3101">
        <v>0</v>
      </c>
      <c r="CE3101">
        <v>-4</v>
      </c>
      <c r="CG3101">
        <v>-4</v>
      </c>
      <c r="CI3101">
        <v>-4</v>
      </c>
      <c r="CK3101">
        <v>-4</v>
      </c>
      <c r="CM3101">
        <v>-4</v>
      </c>
      <c r="CO3101">
        <v>-4</v>
      </c>
      <c r="CQ3101">
        <v>-4</v>
      </c>
      <c r="CS3101">
        <v>99</v>
      </c>
      <c r="CU3101" t="s">
        <v>15874</v>
      </c>
      <c r="CW3101">
        <v>1</v>
      </c>
      <c r="CY3101" t="s">
        <v>12199</v>
      </c>
    </row>
    <row r="3102" spans="1:103" x14ac:dyDescent="0.25">
      <c r="A3102">
        <v>17</v>
      </c>
      <c r="B3102">
        <v>77</v>
      </c>
      <c r="C3102">
        <v>10</v>
      </c>
      <c r="D3102">
        <v>98</v>
      </c>
      <c r="E3102">
        <v>1</v>
      </c>
      <c r="F3102">
        <v>3</v>
      </c>
      <c r="G3102" t="s">
        <v>10663</v>
      </c>
      <c r="H3102" t="s">
        <v>13617</v>
      </c>
      <c r="I3102" t="s">
        <v>273</v>
      </c>
      <c r="J3102" t="s">
        <v>273</v>
      </c>
      <c r="K3102">
        <v>0</v>
      </c>
      <c r="L3102" t="s">
        <v>14010</v>
      </c>
      <c r="M3102">
        <v>0</v>
      </c>
      <c r="N3102">
        <v>0</v>
      </c>
      <c r="O3102">
        <v>-4</v>
      </c>
      <c r="P3102">
        <v>40.5</v>
      </c>
      <c r="Q3102">
        <v>20.25</v>
      </c>
      <c r="R3102">
        <v>-4</v>
      </c>
      <c r="S3102">
        <v>-4</v>
      </c>
      <c r="T3102">
        <v>-4</v>
      </c>
      <c r="U3102">
        <v>-4</v>
      </c>
      <c r="V3102">
        <v>-4</v>
      </c>
      <c r="W3102">
        <v>32</v>
      </c>
      <c r="X3102">
        <v>16</v>
      </c>
      <c r="Y3102">
        <v>-4</v>
      </c>
      <c r="Z3102">
        <v>-4</v>
      </c>
      <c r="AA3102">
        <v>-4</v>
      </c>
      <c r="AB3102">
        <v>-4</v>
      </c>
      <c r="AC3102">
        <v>-4</v>
      </c>
      <c r="AD3102">
        <v>24</v>
      </c>
      <c r="AE3102">
        <v>12</v>
      </c>
      <c r="AF3102">
        <v>-4</v>
      </c>
      <c r="AG3102">
        <v>-4</v>
      </c>
      <c r="AH3102">
        <v>-4</v>
      </c>
      <c r="AI3102">
        <v>-4</v>
      </c>
      <c r="AJ3102">
        <v>-4</v>
      </c>
      <c r="AK3102">
        <v>-4</v>
      </c>
      <c r="AL3102">
        <v>-4</v>
      </c>
      <c r="AM3102">
        <v>-4</v>
      </c>
      <c r="AN3102">
        <v>-4</v>
      </c>
      <c r="AO3102">
        <v>-4</v>
      </c>
      <c r="AP3102">
        <v>-4</v>
      </c>
      <c r="AQ3102">
        <v>-4</v>
      </c>
      <c r="AR3102">
        <v>-4</v>
      </c>
      <c r="AS3102">
        <v>-4</v>
      </c>
      <c r="AT3102">
        <v>-4</v>
      </c>
      <c r="AU3102">
        <v>-4</v>
      </c>
      <c r="AV3102">
        <v>-4</v>
      </c>
      <c r="AW3102">
        <v>-4</v>
      </c>
      <c r="AX3102">
        <v>-4</v>
      </c>
      <c r="AY3102">
        <v>-4</v>
      </c>
      <c r="AZ3102">
        <v>12</v>
      </c>
      <c r="BA3102">
        <v>-4</v>
      </c>
      <c r="BB3102">
        <v>-4</v>
      </c>
      <c r="BC3102">
        <v>-4</v>
      </c>
      <c r="BD3102">
        <v>-4</v>
      </c>
      <c r="BE3102" t="s">
        <v>12204</v>
      </c>
      <c r="BF3102">
        <v>-4</v>
      </c>
      <c r="BG3102">
        <v>-4</v>
      </c>
      <c r="BH3102">
        <v>-4</v>
      </c>
      <c r="BI3102">
        <v>-4</v>
      </c>
      <c r="BJ3102">
        <v>-4</v>
      </c>
      <c r="BK3102">
        <v>-4</v>
      </c>
      <c r="BL3102">
        <v>-4</v>
      </c>
      <c r="BM3102">
        <v>-4</v>
      </c>
      <c r="BN3102">
        <v>-4</v>
      </c>
      <c r="BO3102">
        <v>-4</v>
      </c>
      <c r="BP3102">
        <v>-4</v>
      </c>
      <c r="BQ3102">
        <v>-4</v>
      </c>
      <c r="BS3102">
        <v>2</v>
      </c>
      <c r="BU3102" t="s">
        <v>185</v>
      </c>
      <c r="BW3102">
        <v>99</v>
      </c>
      <c r="BY3102" t="s">
        <v>16090</v>
      </c>
      <c r="CA3102">
        <v>92</v>
      </c>
      <c r="CB3102" t="s">
        <v>12200</v>
      </c>
      <c r="CC3102">
        <v>0</v>
      </c>
      <c r="CE3102">
        <v>-4</v>
      </c>
      <c r="CG3102">
        <v>-4</v>
      </c>
      <c r="CI3102">
        <v>-4</v>
      </c>
      <c r="CK3102">
        <v>-4</v>
      </c>
      <c r="CM3102">
        <v>-4</v>
      </c>
      <c r="CO3102">
        <v>-4</v>
      </c>
      <c r="CQ3102">
        <v>-4</v>
      </c>
      <c r="CS3102">
        <v>99</v>
      </c>
      <c r="CU3102" t="s">
        <v>15874</v>
      </c>
      <c r="CW3102">
        <v>1</v>
      </c>
      <c r="CY3102" t="s">
        <v>12199</v>
      </c>
    </row>
    <row r="3103" spans="1:103" x14ac:dyDescent="0.25">
      <c r="A3103">
        <v>17</v>
      </c>
      <c r="B3103">
        <v>77</v>
      </c>
      <c r="C3103">
        <v>10</v>
      </c>
      <c r="D3103">
        <v>98</v>
      </c>
      <c r="E3103">
        <v>1</v>
      </c>
      <c r="F3103">
        <v>3</v>
      </c>
      <c r="G3103" t="s">
        <v>13618</v>
      </c>
      <c r="H3103" t="s">
        <v>15064</v>
      </c>
      <c r="I3103" t="s">
        <v>273</v>
      </c>
      <c r="J3103" t="s">
        <v>273</v>
      </c>
      <c r="K3103">
        <v>0</v>
      </c>
      <c r="L3103" t="s">
        <v>14010</v>
      </c>
      <c r="M3103">
        <v>0</v>
      </c>
      <c r="N3103">
        <v>0</v>
      </c>
      <c r="O3103">
        <v>-4</v>
      </c>
      <c r="P3103">
        <v>42.23</v>
      </c>
      <c r="Q3103">
        <v>21.12</v>
      </c>
      <c r="R3103">
        <v>-4</v>
      </c>
      <c r="S3103">
        <v>-4</v>
      </c>
      <c r="T3103">
        <v>-4</v>
      </c>
      <c r="U3103">
        <v>-4</v>
      </c>
      <c r="V3103">
        <v>-4</v>
      </c>
      <c r="W3103">
        <v>33.36</v>
      </c>
      <c r="X3103">
        <v>16.68</v>
      </c>
      <c r="Y3103">
        <v>-4</v>
      </c>
      <c r="Z3103">
        <v>-4</v>
      </c>
      <c r="AA3103">
        <v>-4</v>
      </c>
      <c r="AB3103">
        <v>-4</v>
      </c>
      <c r="AC3103">
        <v>-4</v>
      </c>
      <c r="AD3103">
        <v>25.02</v>
      </c>
      <c r="AE3103">
        <v>12.51</v>
      </c>
      <c r="AF3103">
        <v>-4</v>
      </c>
      <c r="AG3103">
        <v>-4</v>
      </c>
      <c r="AH3103">
        <v>-4</v>
      </c>
      <c r="AI3103">
        <v>-4</v>
      </c>
      <c r="AJ3103">
        <v>-4</v>
      </c>
      <c r="AK3103">
        <v>-4</v>
      </c>
      <c r="AL3103">
        <v>-4</v>
      </c>
      <c r="AM3103">
        <v>-4</v>
      </c>
      <c r="AN3103">
        <v>-4</v>
      </c>
      <c r="AO3103">
        <v>-4</v>
      </c>
      <c r="AP3103">
        <v>-4</v>
      </c>
      <c r="AQ3103">
        <v>-4</v>
      </c>
      <c r="AR3103">
        <v>-4</v>
      </c>
      <c r="AS3103">
        <v>-4</v>
      </c>
      <c r="AT3103">
        <v>-4</v>
      </c>
      <c r="AU3103">
        <v>-4</v>
      </c>
      <c r="AV3103">
        <v>-4</v>
      </c>
      <c r="AW3103">
        <v>-4</v>
      </c>
      <c r="AX3103">
        <v>-4</v>
      </c>
      <c r="AY3103">
        <v>-4</v>
      </c>
      <c r="AZ3103">
        <v>12.51</v>
      </c>
      <c r="BA3103">
        <v>-4</v>
      </c>
      <c r="BB3103">
        <v>-4</v>
      </c>
      <c r="BC3103">
        <v>-4</v>
      </c>
      <c r="BD3103">
        <v>-4</v>
      </c>
      <c r="BE3103" t="s">
        <v>12204</v>
      </c>
      <c r="BF3103">
        <v>-4</v>
      </c>
      <c r="BG3103">
        <v>-4</v>
      </c>
      <c r="BH3103">
        <v>-4</v>
      </c>
      <c r="BI3103">
        <v>-4</v>
      </c>
      <c r="BJ3103">
        <v>-4</v>
      </c>
      <c r="BK3103">
        <v>-4</v>
      </c>
      <c r="BL3103">
        <v>-4</v>
      </c>
      <c r="BM3103">
        <v>-4</v>
      </c>
      <c r="BN3103">
        <v>-4</v>
      </c>
      <c r="BO3103">
        <v>-4</v>
      </c>
      <c r="BP3103">
        <v>-4</v>
      </c>
      <c r="BQ3103">
        <v>-4</v>
      </c>
      <c r="BS3103">
        <v>2</v>
      </c>
      <c r="BU3103" t="s">
        <v>185</v>
      </c>
      <c r="BW3103">
        <v>99</v>
      </c>
      <c r="BY3103" t="s">
        <v>16090</v>
      </c>
      <c r="CA3103">
        <v>92</v>
      </c>
      <c r="CB3103" t="s">
        <v>12200</v>
      </c>
      <c r="CC3103">
        <v>0</v>
      </c>
      <c r="CE3103">
        <v>-4</v>
      </c>
      <c r="CG3103">
        <v>-4</v>
      </c>
      <c r="CI3103">
        <v>-4</v>
      </c>
      <c r="CK3103">
        <v>-4</v>
      </c>
      <c r="CM3103">
        <v>-4</v>
      </c>
      <c r="CO3103">
        <v>-4</v>
      </c>
      <c r="CQ3103">
        <v>-4</v>
      </c>
      <c r="CS3103">
        <v>99</v>
      </c>
      <c r="CU3103" t="s">
        <v>15874</v>
      </c>
      <c r="CW3103">
        <v>1</v>
      </c>
      <c r="CY3103" t="s">
        <v>12199</v>
      </c>
    </row>
    <row r="3104" spans="1:103" x14ac:dyDescent="0.25">
      <c r="A3104">
        <v>17</v>
      </c>
      <c r="B3104">
        <v>77</v>
      </c>
      <c r="C3104">
        <v>10</v>
      </c>
      <c r="D3104">
        <v>98</v>
      </c>
      <c r="E3104">
        <v>1</v>
      </c>
      <c r="F3104">
        <v>3</v>
      </c>
      <c r="G3104" t="s">
        <v>15551</v>
      </c>
      <c r="H3104" t="s">
        <v>15516</v>
      </c>
      <c r="I3104" t="s">
        <v>273</v>
      </c>
      <c r="J3104" t="s">
        <v>273</v>
      </c>
      <c r="K3104">
        <v>0</v>
      </c>
      <c r="L3104" t="s">
        <v>14010</v>
      </c>
      <c r="M3104">
        <v>0</v>
      </c>
      <c r="N3104">
        <v>0</v>
      </c>
      <c r="O3104">
        <v>-4</v>
      </c>
      <c r="P3104">
        <v>42.23</v>
      </c>
      <c r="Q3104">
        <v>21.12</v>
      </c>
      <c r="R3104">
        <v>-4</v>
      </c>
      <c r="S3104">
        <v>-4</v>
      </c>
      <c r="T3104">
        <v>-4</v>
      </c>
      <c r="U3104">
        <v>-4</v>
      </c>
      <c r="V3104">
        <v>-4</v>
      </c>
      <c r="W3104">
        <v>33.36</v>
      </c>
      <c r="X3104">
        <v>16.68</v>
      </c>
      <c r="Y3104">
        <v>-4</v>
      </c>
      <c r="Z3104">
        <v>-4</v>
      </c>
      <c r="AA3104">
        <v>-4</v>
      </c>
      <c r="AB3104">
        <v>-4</v>
      </c>
      <c r="AC3104">
        <v>-4</v>
      </c>
      <c r="AD3104">
        <v>25.02</v>
      </c>
      <c r="AE3104">
        <v>12.51</v>
      </c>
      <c r="AF3104">
        <v>-4</v>
      </c>
      <c r="AG3104">
        <v>-4</v>
      </c>
      <c r="AH3104">
        <v>-4</v>
      </c>
      <c r="AI3104">
        <v>-4</v>
      </c>
      <c r="AJ3104">
        <v>-4</v>
      </c>
      <c r="AK3104">
        <v>-4</v>
      </c>
      <c r="AL3104">
        <v>-4</v>
      </c>
      <c r="AM3104">
        <v>-4</v>
      </c>
      <c r="AN3104">
        <v>-4</v>
      </c>
      <c r="AO3104">
        <v>-4</v>
      </c>
      <c r="AP3104">
        <v>-4</v>
      </c>
      <c r="AQ3104">
        <v>-4</v>
      </c>
      <c r="AR3104">
        <v>-4</v>
      </c>
      <c r="AS3104">
        <v>-4</v>
      </c>
      <c r="AT3104">
        <v>-4</v>
      </c>
      <c r="AU3104">
        <v>-4</v>
      </c>
      <c r="AV3104">
        <v>-4</v>
      </c>
      <c r="AW3104">
        <v>-4</v>
      </c>
      <c r="AX3104">
        <v>-4</v>
      </c>
      <c r="AY3104">
        <v>-4</v>
      </c>
      <c r="AZ3104">
        <v>12.51</v>
      </c>
      <c r="BA3104">
        <v>-4</v>
      </c>
      <c r="BB3104">
        <v>-4</v>
      </c>
      <c r="BC3104">
        <v>-4</v>
      </c>
      <c r="BD3104">
        <v>-4</v>
      </c>
      <c r="BE3104" t="s">
        <v>12204</v>
      </c>
      <c r="BF3104">
        <v>-4</v>
      </c>
      <c r="BG3104">
        <v>-4</v>
      </c>
      <c r="BH3104">
        <v>-4</v>
      </c>
      <c r="BI3104">
        <v>-4</v>
      </c>
      <c r="BJ3104">
        <v>-4</v>
      </c>
      <c r="BK3104">
        <v>-4</v>
      </c>
      <c r="BL3104">
        <v>-4</v>
      </c>
      <c r="BM3104">
        <v>-4</v>
      </c>
      <c r="BN3104">
        <v>-4</v>
      </c>
      <c r="BO3104">
        <v>-4</v>
      </c>
      <c r="BP3104">
        <v>-4</v>
      </c>
      <c r="BQ3104">
        <v>-4</v>
      </c>
      <c r="BS3104">
        <v>2</v>
      </c>
      <c r="BU3104" t="s">
        <v>185</v>
      </c>
      <c r="BW3104">
        <v>0</v>
      </c>
      <c r="BY3104" t="s">
        <v>185</v>
      </c>
      <c r="CA3104">
        <v>92</v>
      </c>
      <c r="CB3104" t="s">
        <v>12200</v>
      </c>
      <c r="CC3104">
        <v>0</v>
      </c>
      <c r="CE3104">
        <v>-4</v>
      </c>
      <c r="CG3104">
        <v>-4</v>
      </c>
      <c r="CI3104">
        <v>-4</v>
      </c>
      <c r="CK3104">
        <v>-4</v>
      </c>
      <c r="CM3104">
        <v>-4</v>
      </c>
      <c r="CO3104">
        <v>-4</v>
      </c>
      <c r="CQ3104">
        <v>-4</v>
      </c>
      <c r="CS3104">
        <v>99</v>
      </c>
      <c r="CU3104" t="s">
        <v>15874</v>
      </c>
      <c r="CW3104">
        <v>1</v>
      </c>
      <c r="CY3104" t="s">
        <v>12199</v>
      </c>
    </row>
    <row r="3105" spans="1:103" x14ac:dyDescent="0.25">
      <c r="A3105">
        <v>17</v>
      </c>
      <c r="B3105">
        <v>77</v>
      </c>
      <c r="C3105">
        <v>10</v>
      </c>
      <c r="D3105">
        <v>98</v>
      </c>
      <c r="E3105">
        <v>1</v>
      </c>
      <c r="F3105">
        <v>3</v>
      </c>
      <c r="G3105" t="s">
        <v>15520</v>
      </c>
      <c r="H3105" t="s">
        <v>15191</v>
      </c>
      <c r="I3105" t="s">
        <v>273</v>
      </c>
      <c r="J3105" t="s">
        <v>273</v>
      </c>
      <c r="K3105">
        <v>0</v>
      </c>
      <c r="L3105" t="s">
        <v>14010</v>
      </c>
      <c r="M3105">
        <v>0</v>
      </c>
      <c r="N3105">
        <v>0</v>
      </c>
      <c r="O3105">
        <v>-4</v>
      </c>
      <c r="P3105">
        <v>44.34</v>
      </c>
      <c r="Q3105">
        <v>22.1</v>
      </c>
      <c r="R3105">
        <v>-4</v>
      </c>
      <c r="S3105">
        <v>-4</v>
      </c>
      <c r="T3105">
        <v>-4</v>
      </c>
      <c r="U3105">
        <v>-4</v>
      </c>
      <c r="V3105">
        <v>-4</v>
      </c>
      <c r="W3105">
        <v>35.03</v>
      </c>
      <c r="X3105">
        <v>17.510000000000002</v>
      </c>
      <c r="Y3105">
        <v>-4</v>
      </c>
      <c r="Z3105">
        <v>-4</v>
      </c>
      <c r="AA3105">
        <v>-4</v>
      </c>
      <c r="AB3105">
        <v>-4</v>
      </c>
      <c r="AC3105">
        <v>-4</v>
      </c>
      <c r="AD3105">
        <v>26.27</v>
      </c>
      <c r="AE3105">
        <v>13.4</v>
      </c>
      <c r="AF3105">
        <v>-4</v>
      </c>
      <c r="AG3105">
        <v>-4</v>
      </c>
      <c r="AH3105">
        <v>-4</v>
      </c>
      <c r="AI3105">
        <v>-4</v>
      </c>
      <c r="AJ3105">
        <v>-4</v>
      </c>
      <c r="AK3105">
        <v>-4</v>
      </c>
      <c r="AL3105">
        <v>-4</v>
      </c>
      <c r="AM3105">
        <v>-4</v>
      </c>
      <c r="AN3105">
        <v>-4</v>
      </c>
      <c r="AO3105">
        <v>-4</v>
      </c>
      <c r="AP3105">
        <v>-4</v>
      </c>
      <c r="AQ3105">
        <v>-4</v>
      </c>
      <c r="AR3105">
        <v>-4</v>
      </c>
      <c r="AS3105">
        <v>-4</v>
      </c>
      <c r="AT3105">
        <v>-4</v>
      </c>
      <c r="AU3105">
        <v>-4</v>
      </c>
      <c r="AV3105">
        <v>-4</v>
      </c>
      <c r="AW3105">
        <v>-4</v>
      </c>
      <c r="AX3105">
        <v>-4</v>
      </c>
      <c r="AY3105">
        <v>-4</v>
      </c>
      <c r="AZ3105">
        <v>13.4</v>
      </c>
      <c r="BA3105">
        <v>-4</v>
      </c>
      <c r="BB3105">
        <v>-4</v>
      </c>
      <c r="BC3105">
        <v>-4</v>
      </c>
      <c r="BD3105">
        <v>-4</v>
      </c>
      <c r="BE3105" t="s">
        <v>12204</v>
      </c>
      <c r="BF3105">
        <v>-4</v>
      </c>
      <c r="BG3105">
        <v>-4</v>
      </c>
      <c r="BH3105">
        <v>-4</v>
      </c>
      <c r="BI3105">
        <v>-4</v>
      </c>
      <c r="BJ3105">
        <v>-4</v>
      </c>
      <c r="BK3105">
        <v>-4</v>
      </c>
      <c r="BL3105">
        <v>-4</v>
      </c>
      <c r="BM3105">
        <v>-4</v>
      </c>
      <c r="BN3105">
        <v>-4</v>
      </c>
      <c r="BO3105">
        <v>-4</v>
      </c>
      <c r="BP3105">
        <v>-4</v>
      </c>
      <c r="BQ3105">
        <v>-4</v>
      </c>
      <c r="BS3105">
        <v>2</v>
      </c>
      <c r="BU3105" t="s">
        <v>185</v>
      </c>
      <c r="BW3105">
        <v>0</v>
      </c>
      <c r="BY3105" t="s">
        <v>185</v>
      </c>
      <c r="CA3105">
        <v>92</v>
      </c>
      <c r="CB3105" t="s">
        <v>12200</v>
      </c>
      <c r="CC3105">
        <v>0</v>
      </c>
      <c r="CE3105">
        <v>-4</v>
      </c>
      <c r="CG3105">
        <v>-4</v>
      </c>
      <c r="CI3105">
        <v>-4</v>
      </c>
      <c r="CK3105">
        <v>-4</v>
      </c>
      <c r="CM3105">
        <v>-4</v>
      </c>
      <c r="CO3105">
        <v>-4</v>
      </c>
      <c r="CQ3105">
        <v>-4</v>
      </c>
      <c r="CS3105">
        <v>99</v>
      </c>
      <c r="CU3105" t="s">
        <v>15874</v>
      </c>
      <c r="CW3105">
        <v>1</v>
      </c>
      <c r="CY3105" t="s">
        <v>12199</v>
      </c>
    </row>
    <row r="3106" spans="1:103" x14ac:dyDescent="0.25">
      <c r="A3106">
        <v>17</v>
      </c>
      <c r="B3106">
        <v>77</v>
      </c>
      <c r="C3106">
        <v>10</v>
      </c>
      <c r="D3106">
        <v>98</v>
      </c>
      <c r="E3106">
        <v>1</v>
      </c>
      <c r="F3106">
        <v>3</v>
      </c>
      <c r="G3106" t="s">
        <v>15116</v>
      </c>
      <c r="H3106" t="s">
        <v>15203</v>
      </c>
      <c r="I3106" t="s">
        <v>273</v>
      </c>
      <c r="J3106" t="s">
        <v>273</v>
      </c>
      <c r="K3106">
        <v>0</v>
      </c>
      <c r="L3106" t="s">
        <v>14010</v>
      </c>
      <c r="M3106">
        <v>0</v>
      </c>
      <c r="N3106">
        <v>0</v>
      </c>
      <c r="O3106">
        <v>-4</v>
      </c>
      <c r="P3106">
        <v>44.34</v>
      </c>
      <c r="Q3106">
        <v>22.1</v>
      </c>
      <c r="R3106">
        <v>-4</v>
      </c>
      <c r="S3106">
        <v>-4</v>
      </c>
      <c r="T3106">
        <v>-4</v>
      </c>
      <c r="U3106">
        <v>-4</v>
      </c>
      <c r="V3106">
        <v>-4</v>
      </c>
      <c r="W3106">
        <v>35.03</v>
      </c>
      <c r="X3106">
        <v>17.510000000000002</v>
      </c>
      <c r="Y3106">
        <v>-4</v>
      </c>
      <c r="Z3106">
        <v>-4</v>
      </c>
      <c r="AA3106">
        <v>-4</v>
      </c>
      <c r="AB3106">
        <v>-4</v>
      </c>
      <c r="AC3106">
        <v>-4</v>
      </c>
      <c r="AD3106">
        <v>26.27</v>
      </c>
      <c r="AE3106">
        <v>13.4</v>
      </c>
      <c r="AF3106">
        <v>-4</v>
      </c>
      <c r="AG3106">
        <v>-4</v>
      </c>
      <c r="AH3106">
        <v>-4</v>
      </c>
      <c r="AI3106">
        <v>-4</v>
      </c>
      <c r="AJ3106">
        <v>-4</v>
      </c>
      <c r="AK3106">
        <v>-4</v>
      </c>
      <c r="AL3106">
        <v>-4</v>
      </c>
      <c r="AM3106">
        <v>-4</v>
      </c>
      <c r="AN3106">
        <v>-4</v>
      </c>
      <c r="AO3106">
        <v>-4</v>
      </c>
      <c r="AP3106">
        <v>-4</v>
      </c>
      <c r="AQ3106">
        <v>-4</v>
      </c>
      <c r="AR3106">
        <v>-4</v>
      </c>
      <c r="AS3106">
        <v>-4</v>
      </c>
      <c r="AT3106">
        <v>-4</v>
      </c>
      <c r="AU3106">
        <v>-4</v>
      </c>
      <c r="AV3106">
        <v>-4</v>
      </c>
      <c r="AW3106">
        <v>-4</v>
      </c>
      <c r="AX3106">
        <v>-4</v>
      </c>
      <c r="AY3106">
        <v>-4</v>
      </c>
      <c r="AZ3106">
        <v>13.4</v>
      </c>
      <c r="BA3106">
        <v>-4</v>
      </c>
      <c r="BB3106">
        <v>-4</v>
      </c>
      <c r="BC3106">
        <v>-4</v>
      </c>
      <c r="BD3106">
        <v>-4</v>
      </c>
      <c r="BE3106" t="s">
        <v>16103</v>
      </c>
      <c r="BF3106">
        <v>-4</v>
      </c>
      <c r="BG3106">
        <v>-4</v>
      </c>
      <c r="BH3106">
        <v>-4</v>
      </c>
      <c r="BI3106">
        <v>-4</v>
      </c>
      <c r="BJ3106">
        <v>-4</v>
      </c>
      <c r="BK3106">
        <v>-4</v>
      </c>
      <c r="BL3106">
        <v>-4</v>
      </c>
      <c r="BM3106">
        <v>-4</v>
      </c>
      <c r="BN3106">
        <v>-4</v>
      </c>
      <c r="BO3106">
        <v>-4</v>
      </c>
      <c r="BP3106">
        <v>-4</v>
      </c>
      <c r="BQ3106">
        <v>-4</v>
      </c>
      <c r="BS3106">
        <v>2</v>
      </c>
      <c r="BU3106" t="s">
        <v>185</v>
      </c>
      <c r="BW3106">
        <v>0</v>
      </c>
      <c r="BY3106" t="s">
        <v>185</v>
      </c>
      <c r="CA3106">
        <v>92</v>
      </c>
      <c r="CB3106" t="s">
        <v>12200</v>
      </c>
      <c r="CC3106">
        <v>0</v>
      </c>
      <c r="CE3106">
        <v>-4</v>
      </c>
      <c r="CG3106">
        <v>-4</v>
      </c>
      <c r="CI3106">
        <v>-4</v>
      </c>
      <c r="CK3106">
        <v>-4</v>
      </c>
      <c r="CM3106">
        <v>-4</v>
      </c>
      <c r="CO3106">
        <v>-4</v>
      </c>
      <c r="CQ3106">
        <v>-4</v>
      </c>
      <c r="CS3106">
        <v>99</v>
      </c>
      <c r="CU3106" t="s">
        <v>15874</v>
      </c>
      <c r="CW3106">
        <v>1</v>
      </c>
      <c r="CY3106" t="s">
        <v>12199</v>
      </c>
    </row>
    <row r="3107" spans="1:103" x14ac:dyDescent="0.25">
      <c r="A3107">
        <v>17</v>
      </c>
      <c r="B3107">
        <v>77</v>
      </c>
      <c r="C3107">
        <v>10</v>
      </c>
      <c r="D3107">
        <v>98</v>
      </c>
      <c r="E3107">
        <v>1</v>
      </c>
      <c r="F3107">
        <v>3</v>
      </c>
      <c r="G3107" t="s">
        <v>15205</v>
      </c>
      <c r="H3107" t="s">
        <v>15565</v>
      </c>
      <c r="I3107" t="s">
        <v>273</v>
      </c>
      <c r="J3107" t="s">
        <v>273</v>
      </c>
      <c r="K3107">
        <v>0</v>
      </c>
      <c r="L3107" t="s">
        <v>14010</v>
      </c>
      <c r="M3107">
        <v>0</v>
      </c>
      <c r="N3107">
        <v>0</v>
      </c>
      <c r="O3107">
        <v>-4</v>
      </c>
      <c r="P3107">
        <v>44.34</v>
      </c>
      <c r="Q3107">
        <v>22.1</v>
      </c>
      <c r="R3107">
        <v>-4</v>
      </c>
      <c r="S3107">
        <v>-4</v>
      </c>
      <c r="T3107">
        <v>-4</v>
      </c>
      <c r="U3107">
        <v>-4</v>
      </c>
      <c r="V3107">
        <v>-4</v>
      </c>
      <c r="W3107">
        <v>35.03</v>
      </c>
      <c r="X3107">
        <v>17.510000000000002</v>
      </c>
      <c r="Y3107">
        <v>-4</v>
      </c>
      <c r="Z3107">
        <v>-4</v>
      </c>
      <c r="AA3107">
        <v>-4</v>
      </c>
      <c r="AB3107">
        <v>-4</v>
      </c>
      <c r="AC3107">
        <v>-4</v>
      </c>
      <c r="AD3107">
        <v>26.27</v>
      </c>
      <c r="AE3107">
        <v>13.4</v>
      </c>
      <c r="AF3107">
        <v>-4</v>
      </c>
      <c r="AG3107">
        <v>-4</v>
      </c>
      <c r="AH3107">
        <v>-4</v>
      </c>
      <c r="AI3107">
        <v>-4</v>
      </c>
      <c r="AJ3107">
        <v>-4</v>
      </c>
      <c r="AK3107">
        <v>-4</v>
      </c>
      <c r="AL3107">
        <v>-4</v>
      </c>
      <c r="AM3107">
        <v>-4</v>
      </c>
      <c r="AN3107">
        <v>-4</v>
      </c>
      <c r="AO3107">
        <v>-4</v>
      </c>
      <c r="AP3107">
        <v>-4</v>
      </c>
      <c r="AQ3107">
        <v>-4</v>
      </c>
      <c r="AR3107">
        <v>-4</v>
      </c>
      <c r="AS3107">
        <v>-4</v>
      </c>
      <c r="AT3107">
        <v>-4</v>
      </c>
      <c r="AU3107">
        <v>-4</v>
      </c>
      <c r="AV3107">
        <v>-4</v>
      </c>
      <c r="AW3107">
        <v>-4</v>
      </c>
      <c r="AX3107">
        <v>-4</v>
      </c>
      <c r="AY3107">
        <v>-4</v>
      </c>
      <c r="AZ3107">
        <v>13.4</v>
      </c>
      <c r="BA3107">
        <v>-4</v>
      </c>
      <c r="BB3107">
        <v>-4</v>
      </c>
      <c r="BC3107">
        <v>-4</v>
      </c>
      <c r="BD3107">
        <v>-4</v>
      </c>
      <c r="BE3107" t="s">
        <v>12204</v>
      </c>
      <c r="BF3107">
        <v>-4</v>
      </c>
      <c r="BG3107">
        <v>-4</v>
      </c>
      <c r="BH3107">
        <v>-4</v>
      </c>
      <c r="BI3107">
        <v>-4</v>
      </c>
      <c r="BJ3107">
        <v>-4</v>
      </c>
      <c r="BK3107">
        <v>-4</v>
      </c>
      <c r="BL3107">
        <v>-4</v>
      </c>
      <c r="BM3107">
        <v>-4</v>
      </c>
      <c r="BN3107">
        <v>-4</v>
      </c>
      <c r="BO3107">
        <v>-4</v>
      </c>
      <c r="BP3107">
        <v>-4</v>
      </c>
      <c r="BQ3107">
        <v>-4</v>
      </c>
      <c r="BS3107">
        <v>2</v>
      </c>
      <c r="BU3107" t="s">
        <v>185</v>
      </c>
      <c r="BW3107">
        <v>0</v>
      </c>
      <c r="BY3107" t="s">
        <v>185</v>
      </c>
      <c r="CA3107">
        <v>92</v>
      </c>
      <c r="CB3107" t="s">
        <v>12200</v>
      </c>
      <c r="CC3107">
        <v>0</v>
      </c>
      <c r="CE3107">
        <v>-4</v>
      </c>
      <c r="CG3107">
        <v>-4</v>
      </c>
      <c r="CI3107">
        <v>-4</v>
      </c>
      <c r="CK3107">
        <v>-4</v>
      </c>
      <c r="CM3107">
        <v>-4</v>
      </c>
      <c r="CO3107">
        <v>-4</v>
      </c>
      <c r="CQ3107">
        <v>-4</v>
      </c>
      <c r="CS3107">
        <v>99</v>
      </c>
      <c r="CU3107" t="s">
        <v>15874</v>
      </c>
      <c r="CW3107">
        <v>1</v>
      </c>
      <c r="CY3107" t="s">
        <v>12199</v>
      </c>
    </row>
    <row r="3108" spans="1:103" x14ac:dyDescent="0.25">
      <c r="A3108">
        <v>17</v>
      </c>
      <c r="B3108">
        <v>77</v>
      </c>
      <c r="C3108">
        <v>10</v>
      </c>
      <c r="D3108">
        <v>98</v>
      </c>
      <c r="E3108">
        <v>1</v>
      </c>
      <c r="F3108">
        <v>3</v>
      </c>
      <c r="G3108" t="s">
        <v>16230</v>
      </c>
      <c r="H3108" t="s">
        <v>16199</v>
      </c>
      <c r="I3108" t="s">
        <v>273</v>
      </c>
      <c r="J3108" t="s">
        <v>273</v>
      </c>
      <c r="K3108">
        <v>0</v>
      </c>
      <c r="L3108" t="s">
        <v>14010</v>
      </c>
      <c r="M3108">
        <v>0</v>
      </c>
      <c r="N3108">
        <v>0</v>
      </c>
      <c r="O3108">
        <v>-4</v>
      </c>
      <c r="P3108">
        <v>44.34</v>
      </c>
      <c r="Q3108">
        <v>22.1</v>
      </c>
      <c r="R3108">
        <v>-4</v>
      </c>
      <c r="S3108">
        <v>-4</v>
      </c>
      <c r="T3108">
        <v>-4</v>
      </c>
      <c r="U3108">
        <v>-4</v>
      </c>
      <c r="V3108">
        <v>-4</v>
      </c>
      <c r="W3108">
        <v>35.03</v>
      </c>
      <c r="X3108">
        <v>17.510000000000002</v>
      </c>
      <c r="Y3108">
        <v>-4</v>
      </c>
      <c r="Z3108">
        <v>-4</v>
      </c>
      <c r="AA3108">
        <v>-4</v>
      </c>
      <c r="AB3108">
        <v>-4</v>
      </c>
      <c r="AC3108">
        <v>-4</v>
      </c>
      <c r="AD3108">
        <v>26.27</v>
      </c>
      <c r="AE3108">
        <v>13.4</v>
      </c>
      <c r="AF3108">
        <v>-4</v>
      </c>
      <c r="AG3108">
        <v>-4</v>
      </c>
      <c r="AH3108">
        <v>-4</v>
      </c>
      <c r="AI3108">
        <v>-4</v>
      </c>
      <c r="AJ3108">
        <v>-4</v>
      </c>
      <c r="AK3108">
        <v>-4</v>
      </c>
      <c r="AL3108">
        <v>-4</v>
      </c>
      <c r="AM3108">
        <v>-4</v>
      </c>
      <c r="AN3108">
        <v>-4</v>
      </c>
      <c r="AO3108">
        <v>-4</v>
      </c>
      <c r="AP3108">
        <v>-4</v>
      </c>
      <c r="AQ3108">
        <v>-4</v>
      </c>
      <c r="AR3108">
        <v>-4</v>
      </c>
      <c r="AS3108">
        <v>-4</v>
      </c>
      <c r="AT3108">
        <v>-4</v>
      </c>
      <c r="AU3108">
        <v>-4</v>
      </c>
      <c r="AV3108">
        <v>-4</v>
      </c>
      <c r="AW3108">
        <v>-4</v>
      </c>
      <c r="AX3108">
        <v>-4</v>
      </c>
      <c r="AY3108">
        <v>-4</v>
      </c>
      <c r="AZ3108">
        <v>13.4</v>
      </c>
      <c r="BA3108">
        <v>-4</v>
      </c>
      <c r="BB3108">
        <v>-4</v>
      </c>
      <c r="BC3108">
        <v>-4</v>
      </c>
      <c r="BD3108">
        <v>-4</v>
      </c>
      <c r="BE3108" t="s">
        <v>12204</v>
      </c>
      <c r="BF3108">
        <v>-4</v>
      </c>
      <c r="BG3108">
        <v>-4</v>
      </c>
      <c r="BH3108">
        <v>-4</v>
      </c>
      <c r="BI3108">
        <v>-4</v>
      </c>
      <c r="BJ3108">
        <v>-4</v>
      </c>
      <c r="BK3108">
        <v>-4</v>
      </c>
      <c r="BL3108">
        <v>-4</v>
      </c>
      <c r="BM3108">
        <v>-4</v>
      </c>
      <c r="BN3108">
        <v>-4</v>
      </c>
      <c r="BO3108">
        <v>-4</v>
      </c>
      <c r="BP3108">
        <v>-4</v>
      </c>
      <c r="BQ3108">
        <v>-4</v>
      </c>
      <c r="BS3108">
        <v>2</v>
      </c>
      <c r="BU3108" t="s">
        <v>185</v>
      </c>
      <c r="BW3108">
        <v>0</v>
      </c>
      <c r="BY3108" t="s">
        <v>17180</v>
      </c>
      <c r="CA3108">
        <v>92</v>
      </c>
      <c r="CB3108" t="s">
        <v>12200</v>
      </c>
      <c r="CC3108">
        <v>0</v>
      </c>
      <c r="CE3108">
        <v>-4</v>
      </c>
      <c r="CG3108">
        <v>-4</v>
      </c>
      <c r="CI3108">
        <v>-4</v>
      </c>
      <c r="CK3108">
        <v>-4</v>
      </c>
      <c r="CM3108">
        <v>-4</v>
      </c>
      <c r="CO3108">
        <v>-4</v>
      </c>
      <c r="CQ3108">
        <v>-4</v>
      </c>
      <c r="CS3108">
        <v>92</v>
      </c>
      <c r="CU3108" t="s">
        <v>185</v>
      </c>
      <c r="CW3108">
        <v>1</v>
      </c>
      <c r="CY3108" t="s">
        <v>12199</v>
      </c>
    </row>
    <row r="3109" spans="1:103" x14ac:dyDescent="0.25">
      <c r="A3109">
        <v>17</v>
      </c>
      <c r="B3109">
        <v>77</v>
      </c>
      <c r="C3109">
        <v>10</v>
      </c>
      <c r="D3109">
        <v>98</v>
      </c>
      <c r="E3109">
        <v>1</v>
      </c>
      <c r="F3109">
        <v>3</v>
      </c>
      <c r="G3109" t="s">
        <v>16200</v>
      </c>
      <c r="H3109" t="s">
        <v>16176</v>
      </c>
      <c r="I3109" t="s">
        <v>273</v>
      </c>
      <c r="J3109" t="s">
        <v>273</v>
      </c>
      <c r="K3109">
        <v>0</v>
      </c>
      <c r="L3109" t="s">
        <v>14010</v>
      </c>
      <c r="M3109">
        <v>0</v>
      </c>
      <c r="N3109">
        <v>0</v>
      </c>
      <c r="O3109">
        <v>-4</v>
      </c>
      <c r="P3109">
        <v>-5</v>
      </c>
      <c r="Q3109">
        <v>-5</v>
      </c>
      <c r="R3109">
        <v>-4</v>
      </c>
      <c r="S3109">
        <v>-4</v>
      </c>
      <c r="T3109">
        <v>-4</v>
      </c>
      <c r="U3109">
        <v>-4</v>
      </c>
      <c r="V3109">
        <v>-4</v>
      </c>
      <c r="W3109">
        <v>-5</v>
      </c>
      <c r="X3109">
        <v>-5</v>
      </c>
      <c r="Y3109">
        <v>-4</v>
      </c>
      <c r="Z3109">
        <v>-4</v>
      </c>
      <c r="AA3109">
        <v>-4</v>
      </c>
      <c r="AB3109">
        <v>-4</v>
      </c>
      <c r="AC3109">
        <v>-4</v>
      </c>
      <c r="AD3109">
        <v>28</v>
      </c>
      <c r="AE3109">
        <v>14</v>
      </c>
      <c r="AF3109">
        <v>-4</v>
      </c>
      <c r="AG3109">
        <v>-4</v>
      </c>
      <c r="AH3109">
        <v>-4</v>
      </c>
      <c r="AI3109">
        <v>-4</v>
      </c>
      <c r="AJ3109">
        <v>-4</v>
      </c>
      <c r="AK3109">
        <v>-4</v>
      </c>
      <c r="AL3109">
        <v>-4</v>
      </c>
      <c r="AM3109">
        <v>-4</v>
      </c>
      <c r="AN3109">
        <v>-4</v>
      </c>
      <c r="AO3109">
        <v>-4</v>
      </c>
      <c r="AP3109">
        <v>-4</v>
      </c>
      <c r="AQ3109">
        <v>-4</v>
      </c>
      <c r="AR3109">
        <v>-4</v>
      </c>
      <c r="AS3109">
        <v>-4</v>
      </c>
      <c r="AT3109">
        <v>-4</v>
      </c>
      <c r="AU3109">
        <v>-4</v>
      </c>
      <c r="AV3109">
        <v>-4</v>
      </c>
      <c r="AW3109">
        <v>-4</v>
      </c>
      <c r="AX3109">
        <v>-4</v>
      </c>
      <c r="AY3109">
        <v>-4</v>
      </c>
      <c r="AZ3109">
        <v>14</v>
      </c>
      <c r="BA3109">
        <v>-4</v>
      </c>
      <c r="BB3109">
        <v>-4</v>
      </c>
      <c r="BC3109">
        <v>-4</v>
      </c>
      <c r="BD3109">
        <v>-4</v>
      </c>
      <c r="BE3109" t="s">
        <v>12204</v>
      </c>
      <c r="BF3109">
        <v>-4</v>
      </c>
      <c r="BG3109">
        <v>-4</v>
      </c>
      <c r="BH3109">
        <v>-4</v>
      </c>
      <c r="BI3109">
        <v>-4</v>
      </c>
      <c r="BJ3109">
        <v>-4</v>
      </c>
      <c r="BK3109">
        <v>-4</v>
      </c>
      <c r="BL3109">
        <v>-4</v>
      </c>
      <c r="BM3109">
        <v>-4</v>
      </c>
      <c r="BN3109">
        <v>-4</v>
      </c>
      <c r="BO3109">
        <v>-4</v>
      </c>
      <c r="BP3109">
        <v>-4</v>
      </c>
      <c r="BQ3109">
        <v>-4</v>
      </c>
      <c r="BS3109">
        <v>2</v>
      </c>
      <c r="BU3109" t="s">
        <v>185</v>
      </c>
      <c r="BW3109">
        <v>0</v>
      </c>
      <c r="BY3109" t="s">
        <v>185</v>
      </c>
      <c r="CA3109">
        <v>92</v>
      </c>
      <c r="CB3109" t="s">
        <v>12200</v>
      </c>
      <c r="CC3109">
        <v>0</v>
      </c>
      <c r="CE3109">
        <v>-4</v>
      </c>
      <c r="CG3109">
        <v>-4</v>
      </c>
      <c r="CI3109">
        <v>-4</v>
      </c>
      <c r="CK3109">
        <v>-4</v>
      </c>
      <c r="CM3109">
        <v>-4</v>
      </c>
      <c r="CO3109">
        <v>-4</v>
      </c>
      <c r="CQ3109">
        <v>-4</v>
      </c>
      <c r="CS3109">
        <v>92</v>
      </c>
      <c r="CU3109" t="s">
        <v>185</v>
      </c>
      <c r="CW3109">
        <v>1</v>
      </c>
      <c r="CY3109" t="s">
        <v>12199</v>
      </c>
    </row>
    <row r="3110" spans="1:103" x14ac:dyDescent="0.25">
      <c r="A3110">
        <v>17</v>
      </c>
      <c r="B3110">
        <v>77</v>
      </c>
      <c r="C3110">
        <v>10</v>
      </c>
      <c r="D3110">
        <v>98</v>
      </c>
      <c r="E3110">
        <v>1</v>
      </c>
      <c r="F3110">
        <v>3</v>
      </c>
      <c r="G3110" t="s">
        <v>16177</v>
      </c>
      <c r="H3110" t="s">
        <v>17067</v>
      </c>
      <c r="I3110" t="s">
        <v>273</v>
      </c>
      <c r="J3110" t="s">
        <v>273</v>
      </c>
      <c r="K3110">
        <v>0</v>
      </c>
      <c r="L3110" t="s">
        <v>14010</v>
      </c>
      <c r="M3110">
        <v>0</v>
      </c>
      <c r="N3110">
        <v>0</v>
      </c>
      <c r="O3110">
        <v>-4</v>
      </c>
      <c r="P3110">
        <v>-4</v>
      </c>
      <c r="Q3110">
        <v>-4</v>
      </c>
      <c r="R3110">
        <v>-4</v>
      </c>
      <c r="S3110">
        <v>-4</v>
      </c>
      <c r="T3110">
        <v>-4</v>
      </c>
      <c r="U3110">
        <v>-4</v>
      </c>
      <c r="V3110">
        <v>-4</v>
      </c>
      <c r="W3110">
        <v>-4</v>
      </c>
      <c r="X3110">
        <v>-4</v>
      </c>
      <c r="Y3110">
        <v>-4</v>
      </c>
      <c r="Z3110">
        <v>-4</v>
      </c>
      <c r="AA3110">
        <v>-4</v>
      </c>
      <c r="AB3110">
        <v>-4</v>
      </c>
      <c r="AC3110">
        <v>-4</v>
      </c>
      <c r="AD3110">
        <v>29</v>
      </c>
      <c r="AE3110">
        <v>15</v>
      </c>
      <c r="AF3110">
        <v>-4</v>
      </c>
      <c r="AG3110">
        <v>-4</v>
      </c>
      <c r="AH3110">
        <v>-4</v>
      </c>
      <c r="AI3110">
        <v>-4</v>
      </c>
      <c r="AJ3110">
        <v>-4</v>
      </c>
      <c r="AK3110">
        <v>-4</v>
      </c>
      <c r="AL3110">
        <v>-4</v>
      </c>
      <c r="AM3110">
        <v>-4</v>
      </c>
      <c r="AN3110">
        <v>-4</v>
      </c>
      <c r="AO3110">
        <v>-4</v>
      </c>
      <c r="AP3110">
        <v>-4</v>
      </c>
      <c r="AQ3110">
        <v>-4</v>
      </c>
      <c r="AR3110">
        <v>-4</v>
      </c>
      <c r="AS3110">
        <v>-4</v>
      </c>
      <c r="AT3110">
        <v>-4</v>
      </c>
      <c r="AU3110">
        <v>-4</v>
      </c>
      <c r="AV3110">
        <v>-4</v>
      </c>
      <c r="AW3110">
        <v>-4</v>
      </c>
      <c r="AX3110">
        <v>-4</v>
      </c>
      <c r="AY3110">
        <v>-4</v>
      </c>
      <c r="AZ3110">
        <v>15</v>
      </c>
      <c r="BA3110">
        <v>-4</v>
      </c>
      <c r="BB3110">
        <v>-4</v>
      </c>
      <c r="BC3110">
        <v>-4</v>
      </c>
      <c r="BD3110">
        <v>-4</v>
      </c>
      <c r="BE3110" t="s">
        <v>17313</v>
      </c>
      <c r="BF3110">
        <v>-4</v>
      </c>
      <c r="BG3110">
        <v>-4</v>
      </c>
      <c r="BH3110">
        <v>-4</v>
      </c>
      <c r="BI3110">
        <v>-4</v>
      </c>
      <c r="BJ3110">
        <v>-4</v>
      </c>
      <c r="BK3110">
        <v>-4</v>
      </c>
      <c r="BL3110">
        <v>-4</v>
      </c>
      <c r="BM3110">
        <v>-4</v>
      </c>
      <c r="BN3110">
        <v>-4</v>
      </c>
      <c r="BO3110">
        <v>-4</v>
      </c>
      <c r="BP3110">
        <v>-4</v>
      </c>
      <c r="BQ3110">
        <v>-4</v>
      </c>
      <c r="BS3110">
        <v>2</v>
      </c>
      <c r="BU3110" t="s">
        <v>185</v>
      </c>
      <c r="BW3110">
        <v>0</v>
      </c>
      <c r="BY3110" t="s">
        <v>185</v>
      </c>
      <c r="CA3110">
        <v>92</v>
      </c>
      <c r="CB3110" t="s">
        <v>12200</v>
      </c>
      <c r="CC3110">
        <v>0</v>
      </c>
      <c r="CE3110">
        <v>-4</v>
      </c>
      <c r="CG3110">
        <v>-4</v>
      </c>
      <c r="CI3110">
        <v>-4</v>
      </c>
      <c r="CK3110">
        <v>-4</v>
      </c>
      <c r="CM3110">
        <v>-4</v>
      </c>
      <c r="CO3110">
        <v>-4</v>
      </c>
      <c r="CQ3110">
        <v>-4</v>
      </c>
      <c r="CS3110">
        <v>92</v>
      </c>
      <c r="CU3110" t="s">
        <v>185</v>
      </c>
      <c r="CW3110">
        <v>1</v>
      </c>
      <c r="CY3110" t="s">
        <v>12199</v>
      </c>
    </row>
    <row r="3111" spans="1:103" x14ac:dyDescent="0.25">
      <c r="A3111">
        <v>17</v>
      </c>
      <c r="B3111">
        <v>77</v>
      </c>
      <c r="C3111">
        <v>10</v>
      </c>
      <c r="D3111">
        <v>98</v>
      </c>
      <c r="E3111">
        <v>1</v>
      </c>
      <c r="F3111">
        <v>3</v>
      </c>
      <c r="G3111" t="s">
        <v>17053</v>
      </c>
      <c r="H3111" t="s">
        <v>17392</v>
      </c>
      <c r="I3111" t="s">
        <v>273</v>
      </c>
      <c r="J3111" t="s">
        <v>273</v>
      </c>
      <c r="K3111">
        <v>0</v>
      </c>
      <c r="L3111" t="s">
        <v>14010</v>
      </c>
      <c r="M3111">
        <v>0</v>
      </c>
      <c r="N3111">
        <v>0</v>
      </c>
      <c r="O3111">
        <v>-4</v>
      </c>
      <c r="P3111">
        <v>-4</v>
      </c>
      <c r="Q3111">
        <v>-4</v>
      </c>
      <c r="R3111">
        <v>-4</v>
      </c>
      <c r="S3111">
        <v>-4</v>
      </c>
      <c r="T3111">
        <v>-4</v>
      </c>
      <c r="U3111">
        <v>-4</v>
      </c>
      <c r="V3111">
        <v>-4</v>
      </c>
      <c r="W3111">
        <v>-4</v>
      </c>
      <c r="X3111">
        <v>-4</v>
      </c>
      <c r="Y3111">
        <v>-4</v>
      </c>
      <c r="Z3111">
        <v>-4</v>
      </c>
      <c r="AA3111">
        <v>-4</v>
      </c>
      <c r="AB3111">
        <v>-4</v>
      </c>
      <c r="AC3111">
        <v>-4</v>
      </c>
      <c r="AD3111">
        <v>31</v>
      </c>
      <c r="AE3111">
        <v>16</v>
      </c>
      <c r="AF3111">
        <v>-4</v>
      </c>
      <c r="AG3111">
        <v>-4</v>
      </c>
      <c r="AH3111">
        <v>-4</v>
      </c>
      <c r="AI3111">
        <v>-4</v>
      </c>
      <c r="AJ3111">
        <v>-4</v>
      </c>
      <c r="AK3111">
        <v>-4</v>
      </c>
      <c r="AL3111">
        <v>-4</v>
      </c>
      <c r="AM3111">
        <v>-4</v>
      </c>
      <c r="AN3111">
        <v>-4</v>
      </c>
      <c r="AO3111">
        <v>-4</v>
      </c>
      <c r="AP3111">
        <v>-4</v>
      </c>
      <c r="AQ3111">
        <v>-4</v>
      </c>
      <c r="AR3111">
        <v>-4</v>
      </c>
      <c r="AS3111">
        <v>-4</v>
      </c>
      <c r="AT3111">
        <v>-4</v>
      </c>
      <c r="AU3111">
        <v>-4</v>
      </c>
      <c r="AV3111">
        <v>-4</v>
      </c>
      <c r="AW3111">
        <v>-4</v>
      </c>
      <c r="AX3111">
        <v>-4</v>
      </c>
      <c r="AY3111">
        <v>-4</v>
      </c>
      <c r="AZ3111">
        <v>16</v>
      </c>
      <c r="BA3111">
        <v>-4</v>
      </c>
      <c r="BB3111">
        <v>-4</v>
      </c>
      <c r="BC3111">
        <v>-4</v>
      </c>
      <c r="BD3111">
        <v>-4</v>
      </c>
      <c r="BE3111" t="s">
        <v>17313</v>
      </c>
      <c r="BF3111">
        <v>-4</v>
      </c>
      <c r="BG3111">
        <v>-4</v>
      </c>
      <c r="BH3111">
        <v>-4</v>
      </c>
      <c r="BI3111">
        <v>-4</v>
      </c>
      <c r="BJ3111">
        <v>-4</v>
      </c>
      <c r="BK3111">
        <v>-4</v>
      </c>
      <c r="BL3111">
        <v>-4</v>
      </c>
      <c r="BM3111">
        <v>-4</v>
      </c>
      <c r="BN3111">
        <v>-4</v>
      </c>
      <c r="BO3111">
        <v>-4</v>
      </c>
      <c r="BP3111">
        <v>-4</v>
      </c>
      <c r="BQ3111">
        <v>-4</v>
      </c>
      <c r="BS3111">
        <v>2</v>
      </c>
      <c r="BU3111" t="s">
        <v>185</v>
      </c>
      <c r="BW3111">
        <v>0</v>
      </c>
      <c r="BY3111" t="s">
        <v>185</v>
      </c>
      <c r="CA3111">
        <v>92</v>
      </c>
      <c r="CB3111" t="s">
        <v>12200</v>
      </c>
      <c r="CC3111">
        <v>0</v>
      </c>
      <c r="CE3111">
        <v>-4</v>
      </c>
      <c r="CG3111">
        <v>-4</v>
      </c>
      <c r="CI3111">
        <v>-4</v>
      </c>
      <c r="CK3111">
        <v>-4</v>
      </c>
      <c r="CM3111">
        <v>-4</v>
      </c>
      <c r="CO3111">
        <v>-4</v>
      </c>
      <c r="CQ3111">
        <v>-4</v>
      </c>
      <c r="CS3111">
        <v>92</v>
      </c>
      <c r="CU3111" t="s">
        <v>185</v>
      </c>
      <c r="CW3111">
        <v>1</v>
      </c>
      <c r="CY3111" t="s">
        <v>12199</v>
      </c>
    </row>
    <row r="3112" spans="1:103" x14ac:dyDescent="0.25">
      <c r="A3112">
        <v>17</v>
      </c>
      <c r="B3112">
        <v>77</v>
      </c>
      <c r="C3112">
        <v>10</v>
      </c>
      <c r="D3112">
        <v>98</v>
      </c>
      <c r="E3112">
        <v>1</v>
      </c>
      <c r="F3112">
        <v>3</v>
      </c>
      <c r="G3112" t="s">
        <v>17394</v>
      </c>
      <c r="H3112" t="s">
        <v>182</v>
      </c>
      <c r="I3112" t="s">
        <v>273</v>
      </c>
      <c r="J3112" t="s">
        <v>273</v>
      </c>
      <c r="K3112">
        <v>0</v>
      </c>
      <c r="L3112" t="s">
        <v>14010</v>
      </c>
      <c r="M3112">
        <v>0</v>
      </c>
      <c r="N3112">
        <v>0</v>
      </c>
      <c r="O3112">
        <v>-4</v>
      </c>
      <c r="P3112">
        <v>-4</v>
      </c>
      <c r="Q3112">
        <v>-4</v>
      </c>
      <c r="R3112">
        <v>-4</v>
      </c>
      <c r="S3112">
        <v>-4</v>
      </c>
      <c r="T3112">
        <v>-4</v>
      </c>
      <c r="U3112">
        <v>-4</v>
      </c>
      <c r="V3112">
        <v>-4</v>
      </c>
      <c r="W3112">
        <v>-4</v>
      </c>
      <c r="X3112">
        <v>-4</v>
      </c>
      <c r="Y3112">
        <v>-4</v>
      </c>
      <c r="Z3112">
        <v>-4</v>
      </c>
      <c r="AA3112">
        <v>-4</v>
      </c>
      <c r="AB3112">
        <v>-4</v>
      </c>
      <c r="AC3112">
        <v>-4</v>
      </c>
      <c r="AD3112">
        <v>3317</v>
      </c>
      <c r="AE3112">
        <v>16</v>
      </c>
      <c r="AF3112">
        <v>-4</v>
      </c>
      <c r="AG3112">
        <v>-4</v>
      </c>
      <c r="AH3112">
        <v>-4</v>
      </c>
      <c r="AI3112">
        <v>-4</v>
      </c>
      <c r="AJ3112">
        <v>-4</v>
      </c>
      <c r="AK3112">
        <v>-4</v>
      </c>
      <c r="AL3112">
        <v>-4</v>
      </c>
      <c r="AM3112">
        <v>-4</v>
      </c>
      <c r="AN3112">
        <v>-4</v>
      </c>
      <c r="AO3112">
        <v>-4</v>
      </c>
      <c r="AP3112">
        <v>-4</v>
      </c>
      <c r="AQ3112">
        <v>-4</v>
      </c>
      <c r="AR3112">
        <v>-4</v>
      </c>
      <c r="AS3112">
        <v>-4</v>
      </c>
      <c r="AT3112">
        <v>-4</v>
      </c>
      <c r="AU3112">
        <v>-4</v>
      </c>
      <c r="AV3112">
        <v>-4</v>
      </c>
      <c r="AW3112">
        <v>-4</v>
      </c>
      <c r="AX3112">
        <v>-4</v>
      </c>
      <c r="AY3112">
        <v>-4</v>
      </c>
      <c r="AZ3112">
        <v>17</v>
      </c>
      <c r="BA3112">
        <v>-4</v>
      </c>
      <c r="BB3112">
        <v>-4</v>
      </c>
      <c r="BC3112">
        <v>-4</v>
      </c>
      <c r="BD3112">
        <v>-4</v>
      </c>
      <c r="BE3112" t="s">
        <v>17313</v>
      </c>
      <c r="BF3112">
        <v>-4</v>
      </c>
      <c r="BG3112">
        <v>-4</v>
      </c>
      <c r="BH3112">
        <v>-4</v>
      </c>
      <c r="BI3112">
        <v>-4</v>
      </c>
      <c r="BJ3112">
        <v>-4</v>
      </c>
      <c r="BK3112">
        <v>-4</v>
      </c>
      <c r="BL3112">
        <v>-4</v>
      </c>
      <c r="BM3112">
        <v>-4</v>
      </c>
      <c r="BN3112">
        <v>-4</v>
      </c>
      <c r="BO3112">
        <v>-4</v>
      </c>
      <c r="BP3112">
        <v>-4</v>
      </c>
      <c r="BQ3112">
        <v>-4</v>
      </c>
      <c r="BS3112">
        <v>2</v>
      </c>
      <c r="BU3112" t="s">
        <v>185</v>
      </c>
      <c r="BW3112">
        <v>0</v>
      </c>
      <c r="BY3112" t="s">
        <v>185</v>
      </c>
      <c r="CA3112">
        <v>92</v>
      </c>
      <c r="CB3112" t="s">
        <v>12200</v>
      </c>
      <c r="CC3112">
        <v>0</v>
      </c>
      <c r="CE3112">
        <v>-4</v>
      </c>
      <c r="CG3112">
        <v>-4</v>
      </c>
      <c r="CI3112">
        <v>-4</v>
      </c>
      <c r="CK3112">
        <v>-4</v>
      </c>
      <c r="CM3112">
        <v>-4</v>
      </c>
      <c r="CO3112">
        <v>-4</v>
      </c>
      <c r="CQ3112">
        <v>-4</v>
      </c>
      <c r="CS3112">
        <v>92</v>
      </c>
      <c r="CU3112" t="s">
        <v>185</v>
      </c>
      <c r="CW3112">
        <v>1</v>
      </c>
      <c r="CY3112" t="s">
        <v>12199</v>
      </c>
    </row>
    <row r="3113" spans="1:103" x14ac:dyDescent="0.25">
      <c r="A3113">
        <v>17</v>
      </c>
      <c r="B3113">
        <v>77</v>
      </c>
      <c r="C3113">
        <v>10</v>
      </c>
      <c r="D3113">
        <v>98</v>
      </c>
      <c r="E3113">
        <v>2</v>
      </c>
      <c r="F3113">
        <v>1</v>
      </c>
      <c r="G3113" t="s">
        <v>217</v>
      </c>
      <c r="H3113" t="s">
        <v>6091</v>
      </c>
      <c r="I3113" t="s">
        <v>273</v>
      </c>
      <c r="J3113" t="s">
        <v>273</v>
      </c>
      <c r="K3113">
        <v>0</v>
      </c>
      <c r="L3113" t="s">
        <v>177</v>
      </c>
      <c r="M3113">
        <v>0</v>
      </c>
      <c r="N3113">
        <v>0</v>
      </c>
      <c r="O3113">
        <v>-4</v>
      </c>
      <c r="P3113">
        <v>21.7</v>
      </c>
      <c r="Q3113">
        <v>10.85</v>
      </c>
      <c r="R3113">
        <v>-4</v>
      </c>
      <c r="S3113">
        <v>-4</v>
      </c>
      <c r="T3113">
        <v>-4</v>
      </c>
      <c r="U3113">
        <v>-4</v>
      </c>
      <c r="V3113">
        <v>-4</v>
      </c>
      <c r="W3113">
        <v>21.3</v>
      </c>
      <c r="X3113">
        <v>10.65</v>
      </c>
      <c r="Y3113">
        <v>-4</v>
      </c>
      <c r="Z3113">
        <v>-4</v>
      </c>
      <c r="AA3113">
        <v>-4</v>
      </c>
      <c r="AB3113">
        <v>-4</v>
      </c>
      <c r="AC3113">
        <v>-4</v>
      </c>
      <c r="AD3113">
        <v>18.399999999999999</v>
      </c>
      <c r="AE3113">
        <v>9.1999999999999993</v>
      </c>
      <c r="AF3113">
        <v>-4</v>
      </c>
      <c r="AG3113">
        <v>-4</v>
      </c>
      <c r="AH3113">
        <v>-4</v>
      </c>
      <c r="AI3113">
        <v>-4</v>
      </c>
      <c r="AJ3113">
        <v>-4</v>
      </c>
      <c r="AK3113">
        <v>-4</v>
      </c>
      <c r="AL3113">
        <v>-4</v>
      </c>
      <c r="AM3113">
        <v>-4</v>
      </c>
      <c r="AN3113">
        <v>-4</v>
      </c>
      <c r="AO3113">
        <v>-4</v>
      </c>
      <c r="AP3113">
        <v>-4</v>
      </c>
      <c r="AQ3113">
        <v>-4</v>
      </c>
      <c r="AR3113">
        <v>-4</v>
      </c>
      <c r="AS3113">
        <v>-4</v>
      </c>
      <c r="AT3113">
        <v>-4</v>
      </c>
      <c r="AU3113">
        <v>-4</v>
      </c>
      <c r="AV3113">
        <v>-4</v>
      </c>
      <c r="AW3113">
        <v>-4</v>
      </c>
      <c r="AX3113">
        <v>-4</v>
      </c>
      <c r="AY3113">
        <v>-4</v>
      </c>
      <c r="AZ3113">
        <v>9.1999999999999993</v>
      </c>
      <c r="BA3113">
        <v>-4</v>
      </c>
      <c r="BB3113">
        <v>-4</v>
      </c>
      <c r="BC3113">
        <v>-4</v>
      </c>
      <c r="BD3113">
        <v>-4</v>
      </c>
      <c r="BE3113" t="s">
        <v>12206</v>
      </c>
      <c r="BF3113">
        <v>-4</v>
      </c>
      <c r="BG3113">
        <v>-4</v>
      </c>
      <c r="BH3113">
        <v>-4</v>
      </c>
      <c r="BI3113">
        <v>-4</v>
      </c>
      <c r="BJ3113">
        <v>-4</v>
      </c>
      <c r="BK3113">
        <v>-4</v>
      </c>
      <c r="BL3113">
        <v>-4</v>
      </c>
      <c r="BM3113">
        <v>-4</v>
      </c>
      <c r="BN3113">
        <v>-4</v>
      </c>
      <c r="BO3113">
        <v>-4</v>
      </c>
      <c r="BP3113">
        <v>-4</v>
      </c>
      <c r="BQ3113">
        <v>-4</v>
      </c>
      <c r="BS3113">
        <v>92</v>
      </c>
      <c r="BU3113" t="s">
        <v>185</v>
      </c>
      <c r="BW3113">
        <v>99</v>
      </c>
      <c r="BY3113" t="s">
        <v>16090</v>
      </c>
      <c r="CA3113">
        <v>3</v>
      </c>
      <c r="CB3113" t="s">
        <v>12191</v>
      </c>
      <c r="CC3113">
        <v>92</v>
      </c>
      <c r="CE3113">
        <v>-4</v>
      </c>
      <c r="CG3113">
        <v>-4</v>
      </c>
      <c r="CI3113">
        <v>-4</v>
      </c>
      <c r="CK3113">
        <v>-4</v>
      </c>
      <c r="CM3113">
        <v>-4</v>
      </c>
      <c r="CO3113">
        <v>-4</v>
      </c>
      <c r="CQ3113">
        <v>-4</v>
      </c>
      <c r="CS3113">
        <v>99</v>
      </c>
      <c r="CU3113" t="s">
        <v>15874</v>
      </c>
      <c r="CW3113">
        <v>1</v>
      </c>
      <c r="CY3113" t="s">
        <v>12199</v>
      </c>
    </row>
    <row r="3114" spans="1:103" x14ac:dyDescent="0.25">
      <c r="A3114">
        <v>17</v>
      </c>
      <c r="B3114">
        <v>77</v>
      </c>
      <c r="C3114">
        <v>10</v>
      </c>
      <c r="D3114">
        <v>98</v>
      </c>
      <c r="E3114">
        <v>2</v>
      </c>
      <c r="F3114">
        <v>1</v>
      </c>
      <c r="G3114" t="s">
        <v>6127</v>
      </c>
      <c r="H3114" t="s">
        <v>7256</v>
      </c>
      <c r="I3114" t="s">
        <v>273</v>
      </c>
      <c r="J3114" t="s">
        <v>273</v>
      </c>
      <c r="K3114">
        <v>0</v>
      </c>
      <c r="L3114" t="s">
        <v>177</v>
      </c>
      <c r="M3114">
        <v>0</v>
      </c>
      <c r="N3114">
        <v>0</v>
      </c>
      <c r="O3114">
        <v>-4</v>
      </c>
      <c r="P3114">
        <v>22.92</v>
      </c>
      <c r="Q3114">
        <v>11.46</v>
      </c>
      <c r="R3114">
        <v>-4</v>
      </c>
      <c r="S3114">
        <v>-4</v>
      </c>
      <c r="T3114">
        <v>-4</v>
      </c>
      <c r="U3114">
        <v>-4</v>
      </c>
      <c r="V3114">
        <v>-4</v>
      </c>
      <c r="W3114">
        <v>21.94</v>
      </c>
      <c r="X3114">
        <v>10.97</v>
      </c>
      <c r="Y3114">
        <v>-4</v>
      </c>
      <c r="Z3114">
        <v>-4</v>
      </c>
      <c r="AA3114">
        <v>-4</v>
      </c>
      <c r="AB3114">
        <v>-4</v>
      </c>
      <c r="AC3114">
        <v>-4</v>
      </c>
      <c r="AD3114">
        <v>20.97</v>
      </c>
      <c r="AE3114">
        <v>10.49</v>
      </c>
      <c r="AF3114">
        <v>-4</v>
      </c>
      <c r="AG3114">
        <v>-4</v>
      </c>
      <c r="AH3114">
        <v>-4</v>
      </c>
      <c r="AI3114">
        <v>-4</v>
      </c>
      <c r="AJ3114">
        <v>-4</v>
      </c>
      <c r="AK3114">
        <v>-4</v>
      </c>
      <c r="AL3114">
        <v>-4</v>
      </c>
      <c r="AM3114">
        <v>-4</v>
      </c>
      <c r="AN3114">
        <v>-4</v>
      </c>
      <c r="AO3114">
        <v>-4</v>
      </c>
      <c r="AP3114">
        <v>-4</v>
      </c>
      <c r="AQ3114">
        <v>-4</v>
      </c>
      <c r="AR3114">
        <v>-4</v>
      </c>
      <c r="AS3114">
        <v>-4</v>
      </c>
      <c r="AT3114">
        <v>-4</v>
      </c>
      <c r="AU3114">
        <v>-4</v>
      </c>
      <c r="AV3114">
        <v>-4</v>
      </c>
      <c r="AW3114">
        <v>-4</v>
      </c>
      <c r="AX3114">
        <v>-4</v>
      </c>
      <c r="AY3114">
        <v>-4</v>
      </c>
      <c r="AZ3114">
        <v>10.49</v>
      </c>
      <c r="BA3114">
        <v>-4</v>
      </c>
      <c r="BB3114">
        <v>-4</v>
      </c>
      <c r="BC3114">
        <v>-4</v>
      </c>
      <c r="BD3114">
        <v>-4</v>
      </c>
      <c r="BE3114" t="s">
        <v>12206</v>
      </c>
      <c r="BF3114">
        <v>-4</v>
      </c>
      <c r="BG3114">
        <v>-4</v>
      </c>
      <c r="BH3114">
        <v>-4</v>
      </c>
      <c r="BI3114">
        <v>-4</v>
      </c>
      <c r="BJ3114">
        <v>-4</v>
      </c>
      <c r="BK3114">
        <v>-4</v>
      </c>
      <c r="BL3114">
        <v>-4</v>
      </c>
      <c r="BM3114">
        <v>-4</v>
      </c>
      <c r="BN3114">
        <v>-4</v>
      </c>
      <c r="BO3114">
        <v>-4</v>
      </c>
      <c r="BP3114">
        <v>-4</v>
      </c>
      <c r="BQ3114">
        <v>-4</v>
      </c>
      <c r="BS3114">
        <v>92</v>
      </c>
      <c r="BU3114" t="s">
        <v>185</v>
      </c>
      <c r="BW3114">
        <v>99</v>
      </c>
      <c r="BY3114" t="s">
        <v>16090</v>
      </c>
      <c r="CA3114">
        <v>3</v>
      </c>
      <c r="CB3114" t="s">
        <v>12191</v>
      </c>
      <c r="CC3114">
        <v>92</v>
      </c>
      <c r="CE3114">
        <v>-4</v>
      </c>
      <c r="CG3114">
        <v>-4</v>
      </c>
      <c r="CI3114">
        <v>-4</v>
      </c>
      <c r="CK3114">
        <v>-4</v>
      </c>
      <c r="CM3114">
        <v>-4</v>
      </c>
      <c r="CO3114">
        <v>-4</v>
      </c>
      <c r="CQ3114">
        <v>-4</v>
      </c>
      <c r="CS3114">
        <v>99</v>
      </c>
      <c r="CU3114" t="s">
        <v>15874</v>
      </c>
      <c r="CW3114">
        <v>1</v>
      </c>
      <c r="CY3114" t="s">
        <v>12199</v>
      </c>
    </row>
    <row r="3115" spans="1:103" x14ac:dyDescent="0.25">
      <c r="A3115">
        <v>17</v>
      </c>
      <c r="B3115">
        <v>77</v>
      </c>
      <c r="C3115">
        <v>10</v>
      </c>
      <c r="D3115">
        <v>98</v>
      </c>
      <c r="E3115">
        <v>2</v>
      </c>
      <c r="F3115">
        <v>1</v>
      </c>
      <c r="G3115" t="s">
        <v>6320</v>
      </c>
      <c r="H3115" t="s">
        <v>6416</v>
      </c>
      <c r="I3115" t="s">
        <v>273</v>
      </c>
      <c r="J3115" t="s">
        <v>273</v>
      </c>
      <c r="K3115">
        <v>0</v>
      </c>
      <c r="L3115" t="s">
        <v>177</v>
      </c>
      <c r="M3115">
        <v>0</v>
      </c>
      <c r="N3115">
        <v>0</v>
      </c>
      <c r="O3115">
        <v>-4</v>
      </c>
      <c r="P3115">
        <v>23.6</v>
      </c>
      <c r="Q3115">
        <v>11.8</v>
      </c>
      <c r="R3115">
        <v>-4</v>
      </c>
      <c r="S3115">
        <v>-4</v>
      </c>
      <c r="T3115">
        <v>-4</v>
      </c>
      <c r="U3115">
        <v>-4</v>
      </c>
      <c r="V3115">
        <v>-4</v>
      </c>
      <c r="W3115">
        <v>22.6</v>
      </c>
      <c r="X3115">
        <v>11.3</v>
      </c>
      <c r="Y3115">
        <v>-4</v>
      </c>
      <c r="Z3115">
        <v>-4</v>
      </c>
      <c r="AA3115">
        <v>-4</v>
      </c>
      <c r="AB3115">
        <v>-4</v>
      </c>
      <c r="AC3115">
        <v>-4</v>
      </c>
      <c r="AD3115">
        <v>21.6</v>
      </c>
      <c r="AE3115">
        <v>10.8</v>
      </c>
      <c r="AF3115">
        <v>-4</v>
      </c>
      <c r="AG3115">
        <v>-4</v>
      </c>
      <c r="AH3115">
        <v>-4</v>
      </c>
      <c r="AI3115">
        <v>-4</v>
      </c>
      <c r="AJ3115">
        <v>-4</v>
      </c>
      <c r="AK3115">
        <v>-4</v>
      </c>
      <c r="AL3115">
        <v>-4</v>
      </c>
      <c r="AM3115">
        <v>-4</v>
      </c>
      <c r="AN3115">
        <v>-4</v>
      </c>
      <c r="AO3115">
        <v>-4</v>
      </c>
      <c r="AP3115">
        <v>-4</v>
      </c>
      <c r="AQ3115">
        <v>-4</v>
      </c>
      <c r="AR3115">
        <v>-4</v>
      </c>
      <c r="AS3115">
        <v>-4</v>
      </c>
      <c r="AT3115">
        <v>-4</v>
      </c>
      <c r="AU3115">
        <v>-4</v>
      </c>
      <c r="AV3115">
        <v>-4</v>
      </c>
      <c r="AW3115">
        <v>-4</v>
      </c>
      <c r="AX3115">
        <v>-4</v>
      </c>
      <c r="AY3115">
        <v>-4</v>
      </c>
      <c r="AZ3115">
        <v>10.8</v>
      </c>
      <c r="BA3115">
        <v>-4</v>
      </c>
      <c r="BB3115">
        <v>-4</v>
      </c>
      <c r="BC3115">
        <v>-4</v>
      </c>
      <c r="BD3115">
        <v>-4</v>
      </c>
      <c r="BE3115" t="s">
        <v>12206</v>
      </c>
      <c r="BF3115">
        <v>-4</v>
      </c>
      <c r="BG3115">
        <v>-4</v>
      </c>
      <c r="BH3115">
        <v>-4</v>
      </c>
      <c r="BI3115">
        <v>-4</v>
      </c>
      <c r="BJ3115">
        <v>-4</v>
      </c>
      <c r="BK3115">
        <v>-4</v>
      </c>
      <c r="BL3115">
        <v>-4</v>
      </c>
      <c r="BM3115">
        <v>-4</v>
      </c>
      <c r="BN3115">
        <v>-4</v>
      </c>
      <c r="BO3115">
        <v>-4</v>
      </c>
      <c r="BP3115">
        <v>-4</v>
      </c>
      <c r="BQ3115">
        <v>-4</v>
      </c>
      <c r="BS3115">
        <v>92</v>
      </c>
      <c r="BU3115" t="s">
        <v>185</v>
      </c>
      <c r="BW3115">
        <v>99</v>
      </c>
      <c r="BY3115" t="s">
        <v>16090</v>
      </c>
      <c r="CA3115">
        <v>3</v>
      </c>
      <c r="CB3115" t="s">
        <v>12191</v>
      </c>
      <c r="CC3115">
        <v>92</v>
      </c>
      <c r="CE3115">
        <v>-4</v>
      </c>
      <c r="CG3115">
        <v>-4</v>
      </c>
      <c r="CI3115">
        <v>-4</v>
      </c>
      <c r="CK3115">
        <v>-4</v>
      </c>
      <c r="CM3115">
        <v>-4</v>
      </c>
      <c r="CO3115">
        <v>-4</v>
      </c>
      <c r="CQ3115">
        <v>-4</v>
      </c>
      <c r="CS3115">
        <v>99</v>
      </c>
      <c r="CU3115" t="s">
        <v>15874</v>
      </c>
      <c r="CW3115">
        <v>1</v>
      </c>
      <c r="CY3115" t="s">
        <v>12199</v>
      </c>
    </row>
    <row r="3116" spans="1:103" x14ac:dyDescent="0.25">
      <c r="A3116">
        <v>17</v>
      </c>
      <c r="B3116">
        <v>77</v>
      </c>
      <c r="C3116">
        <v>10</v>
      </c>
      <c r="D3116">
        <v>98</v>
      </c>
      <c r="E3116">
        <v>2</v>
      </c>
      <c r="F3116">
        <v>1</v>
      </c>
      <c r="G3116" t="s">
        <v>6495</v>
      </c>
      <c r="H3116" t="s">
        <v>12561</v>
      </c>
      <c r="I3116" t="s">
        <v>273</v>
      </c>
      <c r="J3116" t="s">
        <v>273</v>
      </c>
      <c r="K3116">
        <v>0</v>
      </c>
      <c r="L3116" t="s">
        <v>177</v>
      </c>
      <c r="M3116">
        <v>0</v>
      </c>
      <c r="N3116">
        <v>0</v>
      </c>
      <c r="O3116">
        <v>-4</v>
      </c>
      <c r="P3116">
        <v>24.92</v>
      </c>
      <c r="Q3116">
        <v>12.46</v>
      </c>
      <c r="R3116">
        <v>-4</v>
      </c>
      <c r="S3116">
        <v>-4</v>
      </c>
      <c r="T3116">
        <v>-4</v>
      </c>
      <c r="U3116">
        <v>-4</v>
      </c>
      <c r="V3116">
        <v>-4</v>
      </c>
      <c r="W3116">
        <v>23.87</v>
      </c>
      <c r="X3116">
        <v>11.94</v>
      </c>
      <c r="Y3116">
        <v>-4</v>
      </c>
      <c r="Z3116">
        <v>-4</v>
      </c>
      <c r="AA3116">
        <v>-4</v>
      </c>
      <c r="AB3116">
        <v>-4</v>
      </c>
      <c r="AC3116">
        <v>-4</v>
      </c>
      <c r="AD3116">
        <v>22.8</v>
      </c>
      <c r="AE3116">
        <v>11.4</v>
      </c>
      <c r="AF3116">
        <v>-4</v>
      </c>
      <c r="AG3116">
        <v>-4</v>
      </c>
      <c r="AH3116">
        <v>-4</v>
      </c>
      <c r="AI3116">
        <v>-4</v>
      </c>
      <c r="AJ3116">
        <v>-4</v>
      </c>
      <c r="AK3116">
        <v>-4</v>
      </c>
      <c r="AL3116">
        <v>-4</v>
      </c>
      <c r="AM3116">
        <v>-4</v>
      </c>
      <c r="AN3116">
        <v>-4</v>
      </c>
      <c r="AO3116">
        <v>-4</v>
      </c>
      <c r="AP3116">
        <v>-4</v>
      </c>
      <c r="AQ3116">
        <v>-4</v>
      </c>
      <c r="AR3116">
        <v>-4</v>
      </c>
      <c r="AS3116">
        <v>-4</v>
      </c>
      <c r="AT3116">
        <v>-4</v>
      </c>
      <c r="AU3116">
        <v>-4</v>
      </c>
      <c r="AV3116">
        <v>-4</v>
      </c>
      <c r="AW3116">
        <v>-4</v>
      </c>
      <c r="AX3116">
        <v>-4</v>
      </c>
      <c r="AY3116">
        <v>-4</v>
      </c>
      <c r="AZ3116">
        <v>11.4</v>
      </c>
      <c r="BA3116">
        <v>-4</v>
      </c>
      <c r="BB3116">
        <v>-4</v>
      </c>
      <c r="BC3116">
        <v>-4</v>
      </c>
      <c r="BD3116">
        <v>-4</v>
      </c>
      <c r="BE3116" t="s">
        <v>12206</v>
      </c>
      <c r="BF3116">
        <v>-4</v>
      </c>
      <c r="BG3116">
        <v>-4</v>
      </c>
      <c r="BH3116">
        <v>-4</v>
      </c>
      <c r="BI3116">
        <v>-4</v>
      </c>
      <c r="BJ3116">
        <v>-4</v>
      </c>
      <c r="BK3116">
        <v>-4</v>
      </c>
      <c r="BL3116">
        <v>-4</v>
      </c>
      <c r="BM3116">
        <v>-4</v>
      </c>
      <c r="BN3116">
        <v>-4</v>
      </c>
      <c r="BO3116">
        <v>-4</v>
      </c>
      <c r="BP3116">
        <v>-4</v>
      </c>
      <c r="BQ3116">
        <v>-4</v>
      </c>
      <c r="BS3116">
        <v>92</v>
      </c>
      <c r="BU3116" t="s">
        <v>185</v>
      </c>
      <c r="BW3116">
        <v>99</v>
      </c>
      <c r="BY3116" t="s">
        <v>16090</v>
      </c>
      <c r="CA3116">
        <v>3</v>
      </c>
      <c r="CB3116" t="s">
        <v>12191</v>
      </c>
      <c r="CC3116">
        <v>92</v>
      </c>
      <c r="CE3116">
        <v>-4</v>
      </c>
      <c r="CG3116">
        <v>-4</v>
      </c>
      <c r="CI3116">
        <v>-4</v>
      </c>
      <c r="CK3116">
        <v>-4</v>
      </c>
      <c r="CM3116">
        <v>-4</v>
      </c>
      <c r="CO3116">
        <v>-4</v>
      </c>
      <c r="CQ3116">
        <v>-4</v>
      </c>
      <c r="CS3116">
        <v>99</v>
      </c>
      <c r="CU3116" t="s">
        <v>15874</v>
      </c>
      <c r="CW3116">
        <v>1</v>
      </c>
      <c r="CY3116" t="s">
        <v>12199</v>
      </c>
    </row>
    <row r="3117" spans="1:103" x14ac:dyDescent="0.25">
      <c r="A3117">
        <v>17</v>
      </c>
      <c r="B3117">
        <v>77</v>
      </c>
      <c r="C3117">
        <v>10</v>
      </c>
      <c r="D3117">
        <v>98</v>
      </c>
      <c r="E3117">
        <v>2</v>
      </c>
      <c r="F3117">
        <v>1</v>
      </c>
      <c r="G3117" t="s">
        <v>12639</v>
      </c>
      <c r="H3117" t="s">
        <v>7872</v>
      </c>
      <c r="I3117" t="s">
        <v>273</v>
      </c>
      <c r="J3117" t="s">
        <v>273</v>
      </c>
      <c r="K3117">
        <v>0</v>
      </c>
      <c r="L3117" t="s">
        <v>177</v>
      </c>
      <c r="M3117">
        <v>0</v>
      </c>
      <c r="N3117">
        <v>0</v>
      </c>
      <c r="O3117">
        <v>-4</v>
      </c>
      <c r="P3117">
        <v>25.54</v>
      </c>
      <c r="Q3117">
        <v>12.77</v>
      </c>
      <c r="R3117">
        <v>-4</v>
      </c>
      <c r="S3117">
        <v>-4</v>
      </c>
      <c r="T3117">
        <v>-4</v>
      </c>
      <c r="U3117">
        <v>-4</v>
      </c>
      <c r="V3117">
        <v>-4</v>
      </c>
      <c r="W3117">
        <v>24.47</v>
      </c>
      <c r="X3117">
        <v>12.24</v>
      </c>
      <c r="Y3117">
        <v>-4</v>
      </c>
      <c r="Z3117">
        <v>-4</v>
      </c>
      <c r="AA3117">
        <v>-4</v>
      </c>
      <c r="AB3117">
        <v>-4</v>
      </c>
      <c r="AC3117">
        <v>-4</v>
      </c>
      <c r="AD3117">
        <v>23.37</v>
      </c>
      <c r="AE3117">
        <v>11.69</v>
      </c>
      <c r="AF3117">
        <v>-4</v>
      </c>
      <c r="AG3117">
        <v>-4</v>
      </c>
      <c r="AH3117">
        <v>-4</v>
      </c>
      <c r="AI3117">
        <v>-4</v>
      </c>
      <c r="AJ3117">
        <v>-4</v>
      </c>
      <c r="AK3117">
        <v>-4</v>
      </c>
      <c r="AL3117">
        <v>-4</v>
      </c>
      <c r="AM3117">
        <v>-4</v>
      </c>
      <c r="AN3117">
        <v>-4</v>
      </c>
      <c r="AO3117">
        <v>-4</v>
      </c>
      <c r="AP3117">
        <v>-4</v>
      </c>
      <c r="AQ3117">
        <v>-4</v>
      </c>
      <c r="AR3117">
        <v>-4</v>
      </c>
      <c r="AS3117">
        <v>-4</v>
      </c>
      <c r="AT3117">
        <v>-4</v>
      </c>
      <c r="AU3117">
        <v>-4</v>
      </c>
      <c r="AV3117">
        <v>-4</v>
      </c>
      <c r="AW3117">
        <v>-4</v>
      </c>
      <c r="AX3117">
        <v>-4</v>
      </c>
      <c r="AY3117">
        <v>-4</v>
      </c>
      <c r="AZ3117">
        <v>11.69</v>
      </c>
      <c r="BA3117">
        <v>-4</v>
      </c>
      <c r="BB3117">
        <v>-4</v>
      </c>
      <c r="BC3117">
        <v>-4</v>
      </c>
      <c r="BD3117">
        <v>-4</v>
      </c>
      <c r="BE3117" t="s">
        <v>12206</v>
      </c>
      <c r="BF3117">
        <v>-4</v>
      </c>
      <c r="BG3117">
        <v>-4</v>
      </c>
      <c r="BH3117">
        <v>-4</v>
      </c>
      <c r="BI3117">
        <v>-4</v>
      </c>
      <c r="BJ3117">
        <v>-4</v>
      </c>
      <c r="BK3117">
        <v>-4</v>
      </c>
      <c r="BL3117">
        <v>-4</v>
      </c>
      <c r="BM3117">
        <v>-4</v>
      </c>
      <c r="BN3117">
        <v>-4</v>
      </c>
      <c r="BO3117">
        <v>-4</v>
      </c>
      <c r="BP3117">
        <v>-4</v>
      </c>
      <c r="BQ3117">
        <v>-4</v>
      </c>
      <c r="BS3117">
        <v>92</v>
      </c>
      <c r="BU3117" t="s">
        <v>185</v>
      </c>
      <c r="BW3117">
        <v>99</v>
      </c>
      <c r="BY3117" t="s">
        <v>16090</v>
      </c>
      <c r="CA3117">
        <v>3</v>
      </c>
      <c r="CB3117" t="s">
        <v>12191</v>
      </c>
      <c r="CC3117">
        <v>92</v>
      </c>
      <c r="CE3117">
        <v>-4</v>
      </c>
      <c r="CG3117">
        <v>-4</v>
      </c>
      <c r="CI3117">
        <v>-4</v>
      </c>
      <c r="CK3117">
        <v>-4</v>
      </c>
      <c r="CM3117">
        <v>-4</v>
      </c>
      <c r="CO3117">
        <v>-4</v>
      </c>
      <c r="CQ3117">
        <v>-4</v>
      </c>
      <c r="CS3117">
        <v>99</v>
      </c>
      <c r="CU3117" t="s">
        <v>15874</v>
      </c>
      <c r="CW3117">
        <v>1</v>
      </c>
      <c r="CY3117" t="s">
        <v>12199</v>
      </c>
    </row>
    <row r="3118" spans="1:103" x14ac:dyDescent="0.25">
      <c r="A3118">
        <v>17</v>
      </c>
      <c r="B3118">
        <v>77</v>
      </c>
      <c r="C3118">
        <v>10</v>
      </c>
      <c r="D3118">
        <v>98</v>
      </c>
      <c r="E3118">
        <v>2</v>
      </c>
      <c r="F3118">
        <v>1</v>
      </c>
      <c r="G3118" t="s">
        <v>7876</v>
      </c>
      <c r="H3118" t="s">
        <v>6675</v>
      </c>
      <c r="I3118" t="s">
        <v>273</v>
      </c>
      <c r="J3118" t="s">
        <v>273</v>
      </c>
      <c r="K3118">
        <v>0</v>
      </c>
      <c r="L3118" t="s">
        <v>177</v>
      </c>
      <c r="M3118">
        <v>0</v>
      </c>
      <c r="N3118">
        <v>0</v>
      </c>
      <c r="O3118">
        <v>-4</v>
      </c>
      <c r="P3118">
        <v>26.31</v>
      </c>
      <c r="Q3118">
        <v>13.16</v>
      </c>
      <c r="R3118">
        <v>-4</v>
      </c>
      <c r="S3118">
        <v>-4</v>
      </c>
      <c r="T3118">
        <v>-4</v>
      </c>
      <c r="U3118">
        <v>-4</v>
      </c>
      <c r="V3118">
        <v>-4</v>
      </c>
      <c r="W3118">
        <v>25.2</v>
      </c>
      <c r="X3118">
        <v>12.6</v>
      </c>
      <c r="Y3118">
        <v>-4</v>
      </c>
      <c r="Z3118">
        <v>-4</v>
      </c>
      <c r="AA3118">
        <v>-4</v>
      </c>
      <c r="AB3118">
        <v>-4</v>
      </c>
      <c r="AC3118">
        <v>-4</v>
      </c>
      <c r="AD3118">
        <v>24.07</v>
      </c>
      <c r="AE3118">
        <v>12.04</v>
      </c>
      <c r="AF3118">
        <v>-4</v>
      </c>
      <c r="AG3118">
        <v>-4</v>
      </c>
      <c r="AH3118">
        <v>-4</v>
      </c>
      <c r="AI3118">
        <v>-4</v>
      </c>
      <c r="AJ3118">
        <v>-4</v>
      </c>
      <c r="AK3118">
        <v>-4</v>
      </c>
      <c r="AL3118">
        <v>-4</v>
      </c>
      <c r="AM3118">
        <v>-4</v>
      </c>
      <c r="AN3118">
        <v>-4</v>
      </c>
      <c r="AO3118">
        <v>-4</v>
      </c>
      <c r="AP3118">
        <v>-4</v>
      </c>
      <c r="AQ3118">
        <v>-4</v>
      </c>
      <c r="AR3118">
        <v>-4</v>
      </c>
      <c r="AS3118">
        <v>-4</v>
      </c>
      <c r="AT3118">
        <v>-4</v>
      </c>
      <c r="AU3118">
        <v>-4</v>
      </c>
      <c r="AV3118">
        <v>-4</v>
      </c>
      <c r="AW3118">
        <v>-4</v>
      </c>
      <c r="AX3118">
        <v>-4</v>
      </c>
      <c r="AY3118">
        <v>-4</v>
      </c>
      <c r="AZ3118">
        <v>12.04</v>
      </c>
      <c r="BA3118">
        <v>-4</v>
      </c>
      <c r="BB3118">
        <v>-4</v>
      </c>
      <c r="BC3118">
        <v>-4</v>
      </c>
      <c r="BD3118">
        <v>-4</v>
      </c>
      <c r="BE3118" t="s">
        <v>12206</v>
      </c>
      <c r="BF3118">
        <v>-4</v>
      </c>
      <c r="BG3118">
        <v>-4</v>
      </c>
      <c r="BH3118">
        <v>-4</v>
      </c>
      <c r="BI3118">
        <v>-4</v>
      </c>
      <c r="BJ3118">
        <v>-4</v>
      </c>
      <c r="BK3118">
        <v>-4</v>
      </c>
      <c r="BL3118">
        <v>-4</v>
      </c>
      <c r="BM3118">
        <v>-4</v>
      </c>
      <c r="BN3118">
        <v>-4</v>
      </c>
      <c r="BO3118">
        <v>-4</v>
      </c>
      <c r="BP3118">
        <v>-4</v>
      </c>
      <c r="BQ3118">
        <v>-4</v>
      </c>
      <c r="BS3118">
        <v>92</v>
      </c>
      <c r="BU3118" t="s">
        <v>185</v>
      </c>
      <c r="BW3118">
        <v>99</v>
      </c>
      <c r="BY3118" t="s">
        <v>16090</v>
      </c>
      <c r="CA3118">
        <v>3</v>
      </c>
      <c r="CB3118" t="s">
        <v>12191</v>
      </c>
      <c r="CC3118">
        <v>92</v>
      </c>
      <c r="CE3118">
        <v>-4</v>
      </c>
      <c r="CG3118">
        <v>-4</v>
      </c>
      <c r="CI3118">
        <v>-4</v>
      </c>
      <c r="CK3118">
        <v>-4</v>
      </c>
      <c r="CM3118">
        <v>-4</v>
      </c>
      <c r="CO3118">
        <v>-4</v>
      </c>
      <c r="CQ3118">
        <v>-4</v>
      </c>
      <c r="CS3118">
        <v>99</v>
      </c>
      <c r="CU3118" t="s">
        <v>15874</v>
      </c>
      <c r="CW3118">
        <v>1</v>
      </c>
      <c r="CY3118" t="s">
        <v>12199</v>
      </c>
    </row>
    <row r="3119" spans="1:103" x14ac:dyDescent="0.25">
      <c r="A3119">
        <v>17</v>
      </c>
      <c r="B3119">
        <v>77</v>
      </c>
      <c r="C3119">
        <v>10</v>
      </c>
      <c r="D3119">
        <v>98</v>
      </c>
      <c r="E3119">
        <v>2</v>
      </c>
      <c r="F3119">
        <v>1</v>
      </c>
      <c r="G3119" t="s">
        <v>6786</v>
      </c>
      <c r="H3119" t="s">
        <v>6618</v>
      </c>
      <c r="I3119" t="s">
        <v>273</v>
      </c>
      <c r="J3119" t="s">
        <v>273</v>
      </c>
      <c r="K3119">
        <v>0</v>
      </c>
      <c r="L3119" t="s">
        <v>177</v>
      </c>
      <c r="M3119">
        <v>0</v>
      </c>
      <c r="N3119">
        <v>0</v>
      </c>
      <c r="O3119">
        <v>-4</v>
      </c>
      <c r="P3119">
        <v>27.1</v>
      </c>
      <c r="Q3119">
        <v>13.55</v>
      </c>
      <c r="R3119">
        <v>-4</v>
      </c>
      <c r="S3119">
        <v>-4</v>
      </c>
      <c r="T3119">
        <v>-4</v>
      </c>
      <c r="U3119">
        <v>-4</v>
      </c>
      <c r="V3119">
        <v>-4</v>
      </c>
      <c r="W3119">
        <v>25.96</v>
      </c>
      <c r="X3119">
        <v>12.98</v>
      </c>
      <c r="Y3119">
        <v>-4</v>
      </c>
      <c r="Z3119">
        <v>-4</v>
      </c>
      <c r="AA3119">
        <v>-4</v>
      </c>
      <c r="AB3119">
        <v>-4</v>
      </c>
      <c r="AC3119">
        <v>-4</v>
      </c>
      <c r="AD3119">
        <v>24.79</v>
      </c>
      <c r="AE3119">
        <v>12.4</v>
      </c>
      <c r="AF3119">
        <v>-4</v>
      </c>
      <c r="AG3119">
        <v>-4</v>
      </c>
      <c r="AH3119">
        <v>-4</v>
      </c>
      <c r="AI3119">
        <v>-4</v>
      </c>
      <c r="AJ3119">
        <v>-4</v>
      </c>
      <c r="AK3119">
        <v>-4</v>
      </c>
      <c r="AL3119">
        <v>-4</v>
      </c>
      <c r="AM3119">
        <v>-4</v>
      </c>
      <c r="AN3119">
        <v>-4</v>
      </c>
      <c r="AO3119">
        <v>-4</v>
      </c>
      <c r="AP3119">
        <v>-4</v>
      </c>
      <c r="AQ3119">
        <v>-4</v>
      </c>
      <c r="AR3119">
        <v>-4</v>
      </c>
      <c r="AS3119">
        <v>-4</v>
      </c>
      <c r="AT3119">
        <v>-4</v>
      </c>
      <c r="AU3119">
        <v>-4</v>
      </c>
      <c r="AV3119">
        <v>-4</v>
      </c>
      <c r="AW3119">
        <v>-4</v>
      </c>
      <c r="AX3119">
        <v>-4</v>
      </c>
      <c r="AY3119">
        <v>-4</v>
      </c>
      <c r="AZ3119">
        <v>12.4</v>
      </c>
      <c r="BA3119">
        <v>-4</v>
      </c>
      <c r="BB3119">
        <v>-4</v>
      </c>
      <c r="BC3119">
        <v>-4</v>
      </c>
      <c r="BD3119">
        <v>-4</v>
      </c>
      <c r="BE3119" t="s">
        <v>12206</v>
      </c>
      <c r="BF3119">
        <v>-4</v>
      </c>
      <c r="BG3119">
        <v>-4</v>
      </c>
      <c r="BH3119">
        <v>-4</v>
      </c>
      <c r="BI3119">
        <v>-4</v>
      </c>
      <c r="BJ3119">
        <v>-4</v>
      </c>
      <c r="BK3119">
        <v>-4</v>
      </c>
      <c r="BL3119">
        <v>-4</v>
      </c>
      <c r="BM3119">
        <v>-4</v>
      </c>
      <c r="BN3119">
        <v>-4</v>
      </c>
      <c r="BO3119">
        <v>-4</v>
      </c>
      <c r="BP3119">
        <v>-4</v>
      </c>
      <c r="BQ3119">
        <v>-4</v>
      </c>
      <c r="BS3119">
        <v>92</v>
      </c>
      <c r="BU3119" t="s">
        <v>185</v>
      </c>
      <c r="BW3119">
        <v>99</v>
      </c>
      <c r="BY3119" t="s">
        <v>16090</v>
      </c>
      <c r="CA3119">
        <v>3</v>
      </c>
      <c r="CB3119" t="s">
        <v>12191</v>
      </c>
      <c r="CC3119">
        <v>92</v>
      </c>
      <c r="CE3119">
        <v>-4</v>
      </c>
      <c r="CG3119">
        <v>-4</v>
      </c>
      <c r="CI3119">
        <v>-4</v>
      </c>
      <c r="CK3119">
        <v>-4</v>
      </c>
      <c r="CM3119">
        <v>-4</v>
      </c>
      <c r="CO3119">
        <v>-4</v>
      </c>
      <c r="CQ3119">
        <v>-4</v>
      </c>
      <c r="CS3119">
        <v>99</v>
      </c>
      <c r="CU3119" t="s">
        <v>15874</v>
      </c>
      <c r="CW3119">
        <v>1</v>
      </c>
      <c r="CY3119" t="s">
        <v>12199</v>
      </c>
    </row>
    <row r="3120" spans="1:103" x14ac:dyDescent="0.25">
      <c r="A3120">
        <v>17</v>
      </c>
      <c r="B3120">
        <v>77</v>
      </c>
      <c r="C3120">
        <v>10</v>
      </c>
      <c r="D3120">
        <v>98</v>
      </c>
      <c r="E3120">
        <v>2</v>
      </c>
      <c r="F3120">
        <v>1</v>
      </c>
      <c r="G3120" t="s">
        <v>6798</v>
      </c>
      <c r="H3120" t="s">
        <v>7311</v>
      </c>
      <c r="I3120" t="s">
        <v>273</v>
      </c>
      <c r="J3120" t="s">
        <v>273</v>
      </c>
      <c r="K3120">
        <v>0</v>
      </c>
      <c r="L3120" t="s">
        <v>177</v>
      </c>
      <c r="M3120">
        <v>0</v>
      </c>
      <c r="N3120">
        <v>0</v>
      </c>
      <c r="O3120">
        <v>-4</v>
      </c>
      <c r="P3120">
        <v>27.91</v>
      </c>
      <c r="Q3120">
        <v>13.96</v>
      </c>
      <c r="R3120">
        <v>-4</v>
      </c>
      <c r="S3120">
        <v>-4</v>
      </c>
      <c r="T3120">
        <v>-4</v>
      </c>
      <c r="U3120">
        <v>-4</v>
      </c>
      <c r="V3120">
        <v>-4</v>
      </c>
      <c r="W3120">
        <v>26.74</v>
      </c>
      <c r="X3120">
        <v>13.37</v>
      </c>
      <c r="Y3120">
        <v>-4</v>
      </c>
      <c r="Z3120">
        <v>-4</v>
      </c>
      <c r="AA3120">
        <v>-4</v>
      </c>
      <c r="AB3120">
        <v>-4</v>
      </c>
      <c r="AC3120">
        <v>-4</v>
      </c>
      <c r="AD3120">
        <v>25.53</v>
      </c>
      <c r="AE3120">
        <v>12.77</v>
      </c>
      <c r="AF3120">
        <v>-4</v>
      </c>
      <c r="AG3120">
        <v>-4</v>
      </c>
      <c r="AH3120">
        <v>-4</v>
      </c>
      <c r="AI3120">
        <v>-4</v>
      </c>
      <c r="AJ3120">
        <v>-4</v>
      </c>
      <c r="AK3120">
        <v>-4</v>
      </c>
      <c r="AL3120">
        <v>-4</v>
      </c>
      <c r="AM3120">
        <v>-4</v>
      </c>
      <c r="AN3120">
        <v>-4</v>
      </c>
      <c r="AO3120">
        <v>-4</v>
      </c>
      <c r="AP3120">
        <v>-4</v>
      </c>
      <c r="AQ3120">
        <v>-4</v>
      </c>
      <c r="AR3120">
        <v>-4</v>
      </c>
      <c r="AS3120">
        <v>-4</v>
      </c>
      <c r="AT3120">
        <v>-4</v>
      </c>
      <c r="AU3120">
        <v>-4</v>
      </c>
      <c r="AV3120">
        <v>-4</v>
      </c>
      <c r="AW3120">
        <v>-4</v>
      </c>
      <c r="AX3120">
        <v>-4</v>
      </c>
      <c r="AY3120">
        <v>-4</v>
      </c>
      <c r="AZ3120">
        <v>12.77</v>
      </c>
      <c r="BA3120">
        <v>-4</v>
      </c>
      <c r="BB3120">
        <v>-4</v>
      </c>
      <c r="BC3120">
        <v>-4</v>
      </c>
      <c r="BD3120">
        <v>-4</v>
      </c>
      <c r="BE3120" t="s">
        <v>12206</v>
      </c>
      <c r="BF3120">
        <v>-4</v>
      </c>
      <c r="BG3120">
        <v>-4</v>
      </c>
      <c r="BH3120">
        <v>-4</v>
      </c>
      <c r="BI3120">
        <v>-4</v>
      </c>
      <c r="BJ3120">
        <v>-4</v>
      </c>
      <c r="BK3120">
        <v>-4</v>
      </c>
      <c r="BL3120">
        <v>-4</v>
      </c>
      <c r="BM3120">
        <v>-4</v>
      </c>
      <c r="BN3120">
        <v>-4</v>
      </c>
      <c r="BO3120">
        <v>-4</v>
      </c>
      <c r="BP3120">
        <v>-4</v>
      </c>
      <c r="BQ3120">
        <v>-4</v>
      </c>
      <c r="BS3120">
        <v>92</v>
      </c>
      <c r="BU3120" t="s">
        <v>185</v>
      </c>
      <c r="BW3120">
        <v>99</v>
      </c>
      <c r="BY3120" t="s">
        <v>16090</v>
      </c>
      <c r="CA3120">
        <v>3</v>
      </c>
      <c r="CB3120" t="s">
        <v>12191</v>
      </c>
      <c r="CC3120">
        <v>92</v>
      </c>
      <c r="CE3120">
        <v>-4</v>
      </c>
      <c r="CG3120">
        <v>-4</v>
      </c>
      <c r="CI3120">
        <v>-4</v>
      </c>
      <c r="CK3120">
        <v>-4</v>
      </c>
      <c r="CM3120">
        <v>-4</v>
      </c>
      <c r="CO3120">
        <v>-4</v>
      </c>
      <c r="CQ3120">
        <v>-4</v>
      </c>
      <c r="CS3120">
        <v>99</v>
      </c>
      <c r="CU3120" t="s">
        <v>15874</v>
      </c>
      <c r="CW3120">
        <v>1</v>
      </c>
      <c r="CY3120" t="s">
        <v>12199</v>
      </c>
    </row>
    <row r="3121" spans="1:103" x14ac:dyDescent="0.25">
      <c r="A3121">
        <v>17</v>
      </c>
      <c r="B3121">
        <v>77</v>
      </c>
      <c r="C3121">
        <v>10</v>
      </c>
      <c r="D3121">
        <v>98</v>
      </c>
      <c r="E3121">
        <v>2</v>
      </c>
      <c r="F3121">
        <v>1</v>
      </c>
      <c r="G3121" t="s">
        <v>7334</v>
      </c>
      <c r="H3121" t="s">
        <v>6767</v>
      </c>
      <c r="I3121" t="s">
        <v>273</v>
      </c>
      <c r="J3121" t="s">
        <v>273</v>
      </c>
      <c r="K3121">
        <v>0</v>
      </c>
      <c r="L3121" t="s">
        <v>177</v>
      </c>
      <c r="M3121">
        <v>0</v>
      </c>
      <c r="N3121">
        <v>0</v>
      </c>
      <c r="O3121">
        <v>-4</v>
      </c>
      <c r="P3121">
        <v>28.75</v>
      </c>
      <c r="Q3121">
        <v>14.38</v>
      </c>
      <c r="R3121">
        <v>-4</v>
      </c>
      <c r="S3121">
        <v>-4</v>
      </c>
      <c r="T3121">
        <v>-4</v>
      </c>
      <c r="U3121">
        <v>-4</v>
      </c>
      <c r="V3121">
        <v>-4</v>
      </c>
      <c r="W3121">
        <v>27.54</v>
      </c>
      <c r="X3121">
        <v>13.77</v>
      </c>
      <c r="Y3121">
        <v>-4</v>
      </c>
      <c r="Z3121">
        <v>-4</v>
      </c>
      <c r="AA3121">
        <v>-4</v>
      </c>
      <c r="AB3121">
        <v>-4</v>
      </c>
      <c r="AC3121">
        <v>-4</v>
      </c>
      <c r="AD3121">
        <v>26.3</v>
      </c>
      <c r="AE3121">
        <v>13.15</v>
      </c>
      <c r="AF3121">
        <v>-4</v>
      </c>
      <c r="AG3121">
        <v>-4</v>
      </c>
      <c r="AH3121">
        <v>-4</v>
      </c>
      <c r="AI3121">
        <v>-4</v>
      </c>
      <c r="AJ3121">
        <v>-4</v>
      </c>
      <c r="AK3121">
        <v>-4</v>
      </c>
      <c r="AL3121">
        <v>-4</v>
      </c>
      <c r="AM3121">
        <v>-4</v>
      </c>
      <c r="AN3121">
        <v>-4</v>
      </c>
      <c r="AO3121">
        <v>-4</v>
      </c>
      <c r="AP3121">
        <v>-4</v>
      </c>
      <c r="AQ3121">
        <v>-4</v>
      </c>
      <c r="AR3121">
        <v>-4</v>
      </c>
      <c r="AS3121">
        <v>-4</v>
      </c>
      <c r="AT3121">
        <v>-4</v>
      </c>
      <c r="AU3121">
        <v>-4</v>
      </c>
      <c r="AV3121">
        <v>-4</v>
      </c>
      <c r="AW3121">
        <v>-4</v>
      </c>
      <c r="AX3121">
        <v>-4</v>
      </c>
      <c r="AY3121">
        <v>-4</v>
      </c>
      <c r="AZ3121">
        <v>13.15</v>
      </c>
      <c r="BA3121">
        <v>-4</v>
      </c>
      <c r="BB3121">
        <v>-4</v>
      </c>
      <c r="BC3121">
        <v>-4</v>
      </c>
      <c r="BD3121">
        <v>-4</v>
      </c>
      <c r="BE3121" t="s">
        <v>12206</v>
      </c>
      <c r="BF3121">
        <v>-4</v>
      </c>
      <c r="BG3121">
        <v>-4</v>
      </c>
      <c r="BH3121">
        <v>-4</v>
      </c>
      <c r="BI3121">
        <v>-4</v>
      </c>
      <c r="BJ3121">
        <v>-4</v>
      </c>
      <c r="BK3121">
        <v>-4</v>
      </c>
      <c r="BL3121">
        <v>-4</v>
      </c>
      <c r="BM3121">
        <v>-4</v>
      </c>
      <c r="BN3121">
        <v>-4</v>
      </c>
      <c r="BO3121">
        <v>-4</v>
      </c>
      <c r="BP3121">
        <v>-4</v>
      </c>
      <c r="BQ3121">
        <v>-4</v>
      </c>
      <c r="BS3121">
        <v>92</v>
      </c>
      <c r="BU3121" t="s">
        <v>185</v>
      </c>
      <c r="BW3121">
        <v>99</v>
      </c>
      <c r="BY3121" t="s">
        <v>16090</v>
      </c>
      <c r="CA3121">
        <v>3</v>
      </c>
      <c r="CB3121" t="s">
        <v>12191</v>
      </c>
      <c r="CC3121">
        <v>92</v>
      </c>
      <c r="CE3121">
        <v>-4</v>
      </c>
      <c r="CG3121">
        <v>-4</v>
      </c>
      <c r="CI3121">
        <v>-4</v>
      </c>
      <c r="CK3121">
        <v>-4</v>
      </c>
      <c r="CM3121">
        <v>-4</v>
      </c>
      <c r="CO3121">
        <v>-4</v>
      </c>
      <c r="CQ3121">
        <v>-4</v>
      </c>
      <c r="CS3121">
        <v>99</v>
      </c>
      <c r="CU3121" t="s">
        <v>15874</v>
      </c>
      <c r="CW3121">
        <v>1</v>
      </c>
      <c r="CY3121" t="s">
        <v>12199</v>
      </c>
    </row>
    <row r="3122" spans="1:103" x14ac:dyDescent="0.25">
      <c r="A3122">
        <v>17</v>
      </c>
      <c r="B3122">
        <v>77</v>
      </c>
      <c r="C3122">
        <v>10</v>
      </c>
      <c r="D3122">
        <v>98</v>
      </c>
      <c r="E3122">
        <v>2</v>
      </c>
      <c r="F3122">
        <v>1</v>
      </c>
      <c r="G3122" t="s">
        <v>6832</v>
      </c>
      <c r="H3122" t="s">
        <v>348</v>
      </c>
      <c r="I3122" t="s">
        <v>273</v>
      </c>
      <c r="J3122" t="s">
        <v>273</v>
      </c>
      <c r="K3122">
        <v>0</v>
      </c>
      <c r="L3122" t="s">
        <v>177</v>
      </c>
      <c r="M3122">
        <v>0</v>
      </c>
      <c r="N3122">
        <v>0</v>
      </c>
      <c r="O3122">
        <v>-4</v>
      </c>
      <c r="P3122">
        <v>31.57</v>
      </c>
      <c r="Q3122">
        <v>15.79</v>
      </c>
      <c r="R3122">
        <v>-4</v>
      </c>
      <c r="S3122">
        <v>-4</v>
      </c>
      <c r="T3122">
        <v>-4</v>
      </c>
      <c r="U3122">
        <v>-4</v>
      </c>
      <c r="V3122">
        <v>-4</v>
      </c>
      <c r="W3122">
        <v>29.34</v>
      </c>
      <c r="X3122">
        <v>14.67</v>
      </c>
      <c r="Y3122">
        <v>-4</v>
      </c>
      <c r="Z3122">
        <v>-4</v>
      </c>
      <c r="AA3122">
        <v>-4</v>
      </c>
      <c r="AB3122">
        <v>-4</v>
      </c>
      <c r="AC3122">
        <v>-4</v>
      </c>
      <c r="AD3122">
        <v>26.93</v>
      </c>
      <c r="AE3122">
        <v>13.47</v>
      </c>
      <c r="AF3122">
        <v>-4</v>
      </c>
      <c r="AG3122">
        <v>-4</v>
      </c>
      <c r="AH3122">
        <v>-4</v>
      </c>
      <c r="AI3122">
        <v>-4</v>
      </c>
      <c r="AJ3122">
        <v>-4</v>
      </c>
      <c r="AK3122">
        <v>-4</v>
      </c>
      <c r="AL3122">
        <v>-4</v>
      </c>
      <c r="AM3122">
        <v>-4</v>
      </c>
      <c r="AN3122">
        <v>-4</v>
      </c>
      <c r="AO3122">
        <v>-4</v>
      </c>
      <c r="AP3122">
        <v>-4</v>
      </c>
      <c r="AQ3122">
        <v>-4</v>
      </c>
      <c r="AR3122">
        <v>-4</v>
      </c>
      <c r="AS3122">
        <v>-4</v>
      </c>
      <c r="AT3122">
        <v>-4</v>
      </c>
      <c r="AU3122">
        <v>-4</v>
      </c>
      <c r="AV3122">
        <v>-4</v>
      </c>
      <c r="AW3122">
        <v>-4</v>
      </c>
      <c r="AX3122">
        <v>-4</v>
      </c>
      <c r="AY3122">
        <v>-4</v>
      </c>
      <c r="AZ3122">
        <v>13.47</v>
      </c>
      <c r="BA3122">
        <v>-4</v>
      </c>
      <c r="BB3122">
        <v>-4</v>
      </c>
      <c r="BC3122">
        <v>-4</v>
      </c>
      <c r="BD3122">
        <v>-4</v>
      </c>
      <c r="BE3122" t="s">
        <v>12206</v>
      </c>
      <c r="BF3122">
        <v>-4</v>
      </c>
      <c r="BG3122">
        <v>-4</v>
      </c>
      <c r="BH3122">
        <v>-4</v>
      </c>
      <c r="BI3122">
        <v>-4</v>
      </c>
      <c r="BJ3122">
        <v>-4</v>
      </c>
      <c r="BK3122">
        <v>-4</v>
      </c>
      <c r="BL3122">
        <v>-4</v>
      </c>
      <c r="BM3122">
        <v>-4</v>
      </c>
      <c r="BN3122">
        <v>-4</v>
      </c>
      <c r="BO3122">
        <v>-4</v>
      </c>
      <c r="BP3122">
        <v>-4</v>
      </c>
      <c r="BQ3122">
        <v>-4</v>
      </c>
      <c r="BS3122">
        <v>92</v>
      </c>
      <c r="BU3122" t="s">
        <v>185</v>
      </c>
      <c r="BW3122">
        <v>99</v>
      </c>
      <c r="BY3122" t="s">
        <v>16090</v>
      </c>
      <c r="CA3122">
        <v>3</v>
      </c>
      <c r="CB3122" t="s">
        <v>12191</v>
      </c>
      <c r="CC3122">
        <v>92</v>
      </c>
      <c r="CE3122">
        <v>-4</v>
      </c>
      <c r="CG3122">
        <v>-4</v>
      </c>
      <c r="CI3122">
        <v>-4</v>
      </c>
      <c r="CK3122">
        <v>-4</v>
      </c>
      <c r="CM3122">
        <v>-4</v>
      </c>
      <c r="CO3122">
        <v>-4</v>
      </c>
      <c r="CQ3122">
        <v>-4</v>
      </c>
      <c r="CS3122">
        <v>99</v>
      </c>
      <c r="CU3122" t="s">
        <v>15874</v>
      </c>
      <c r="CW3122">
        <v>1</v>
      </c>
      <c r="CY3122" t="s">
        <v>12199</v>
      </c>
    </row>
    <row r="3123" spans="1:103" x14ac:dyDescent="0.25">
      <c r="A3123">
        <v>17</v>
      </c>
      <c r="B3123">
        <v>77</v>
      </c>
      <c r="C3123">
        <v>10</v>
      </c>
      <c r="D3123">
        <v>98</v>
      </c>
      <c r="E3123">
        <v>2</v>
      </c>
      <c r="F3123">
        <v>1</v>
      </c>
      <c r="G3123" t="s">
        <v>10663</v>
      </c>
      <c r="H3123" t="s">
        <v>15064</v>
      </c>
      <c r="I3123" t="s">
        <v>273</v>
      </c>
      <c r="J3123" t="s">
        <v>273</v>
      </c>
      <c r="K3123">
        <v>0</v>
      </c>
      <c r="L3123" t="s">
        <v>14126</v>
      </c>
      <c r="M3123">
        <v>0</v>
      </c>
      <c r="N3123">
        <v>0</v>
      </c>
      <c r="O3123">
        <v>-4</v>
      </c>
      <c r="P3123">
        <v>31.57</v>
      </c>
      <c r="Q3123">
        <v>15.79</v>
      </c>
      <c r="R3123">
        <v>-4</v>
      </c>
      <c r="S3123">
        <v>-4</v>
      </c>
      <c r="T3123">
        <v>-4</v>
      </c>
      <c r="U3123">
        <v>-4</v>
      </c>
      <c r="V3123">
        <v>-4</v>
      </c>
      <c r="W3123">
        <v>29.34</v>
      </c>
      <c r="X3123">
        <v>14.67</v>
      </c>
      <c r="Y3123">
        <v>-4</v>
      </c>
      <c r="Z3123">
        <v>-4</v>
      </c>
      <c r="AA3123">
        <v>-4</v>
      </c>
      <c r="AB3123">
        <v>-4</v>
      </c>
      <c r="AC3123">
        <v>-4</v>
      </c>
      <c r="AD3123">
        <v>26.93</v>
      </c>
      <c r="AE3123">
        <v>13.47</v>
      </c>
      <c r="AF3123">
        <v>-4</v>
      </c>
      <c r="AG3123">
        <v>-4</v>
      </c>
      <c r="AH3123">
        <v>-4</v>
      </c>
      <c r="AI3123">
        <v>-4</v>
      </c>
      <c r="AJ3123">
        <v>-4</v>
      </c>
      <c r="AK3123">
        <v>-4</v>
      </c>
      <c r="AL3123">
        <v>-4</v>
      </c>
      <c r="AM3123">
        <v>-4</v>
      </c>
      <c r="AN3123">
        <v>-4</v>
      </c>
      <c r="AO3123">
        <v>-4</v>
      </c>
      <c r="AP3123">
        <v>-4</v>
      </c>
      <c r="AQ3123">
        <v>-4</v>
      </c>
      <c r="AR3123">
        <v>-4</v>
      </c>
      <c r="AS3123">
        <v>-4</v>
      </c>
      <c r="AT3123">
        <v>-4</v>
      </c>
      <c r="AU3123">
        <v>-4</v>
      </c>
      <c r="AV3123">
        <v>-4</v>
      </c>
      <c r="AW3123">
        <v>-4</v>
      </c>
      <c r="AX3123">
        <v>-4</v>
      </c>
      <c r="AY3123">
        <v>-4</v>
      </c>
      <c r="AZ3123">
        <v>13.47</v>
      </c>
      <c r="BA3123">
        <v>-4</v>
      </c>
      <c r="BB3123">
        <v>-4</v>
      </c>
      <c r="BC3123">
        <v>-4</v>
      </c>
      <c r="BD3123">
        <v>-4</v>
      </c>
      <c r="BE3123" t="s">
        <v>12206</v>
      </c>
      <c r="BF3123">
        <v>-4</v>
      </c>
      <c r="BG3123">
        <v>-4</v>
      </c>
      <c r="BH3123">
        <v>-4</v>
      </c>
      <c r="BI3123">
        <v>-4</v>
      </c>
      <c r="BJ3123">
        <v>-4</v>
      </c>
      <c r="BK3123">
        <v>-4</v>
      </c>
      <c r="BL3123">
        <v>-4</v>
      </c>
      <c r="BM3123">
        <v>-4</v>
      </c>
      <c r="BN3123">
        <v>-4</v>
      </c>
      <c r="BO3123">
        <v>-4</v>
      </c>
      <c r="BP3123">
        <v>-4</v>
      </c>
      <c r="BQ3123">
        <v>-4</v>
      </c>
      <c r="BS3123">
        <v>92</v>
      </c>
      <c r="BU3123" t="s">
        <v>185</v>
      </c>
      <c r="BW3123">
        <v>99</v>
      </c>
      <c r="BY3123" t="s">
        <v>16090</v>
      </c>
      <c r="CA3123">
        <v>3</v>
      </c>
      <c r="CB3123" t="s">
        <v>12191</v>
      </c>
      <c r="CC3123">
        <v>92</v>
      </c>
      <c r="CE3123">
        <v>-4</v>
      </c>
      <c r="CG3123">
        <v>-4</v>
      </c>
      <c r="CI3123">
        <v>-4</v>
      </c>
      <c r="CK3123">
        <v>-4</v>
      </c>
      <c r="CM3123">
        <v>-4</v>
      </c>
      <c r="CO3123">
        <v>-4</v>
      </c>
      <c r="CQ3123">
        <v>-4</v>
      </c>
      <c r="CS3123">
        <v>99</v>
      </c>
      <c r="CU3123" t="s">
        <v>15874</v>
      </c>
      <c r="CW3123">
        <v>1</v>
      </c>
      <c r="CY3123" t="s">
        <v>12199</v>
      </c>
    </row>
    <row r="3124" spans="1:103" x14ac:dyDescent="0.25">
      <c r="A3124">
        <v>17</v>
      </c>
      <c r="B3124">
        <v>77</v>
      </c>
      <c r="C3124">
        <v>10</v>
      </c>
      <c r="D3124">
        <v>98</v>
      </c>
      <c r="E3124">
        <v>2</v>
      </c>
      <c r="F3124">
        <v>1</v>
      </c>
      <c r="G3124" t="s">
        <v>15551</v>
      </c>
      <c r="H3124" t="s">
        <v>15516</v>
      </c>
      <c r="I3124" t="s">
        <v>273</v>
      </c>
      <c r="J3124" t="s">
        <v>273</v>
      </c>
      <c r="K3124">
        <v>0</v>
      </c>
      <c r="L3124" t="s">
        <v>14126</v>
      </c>
      <c r="M3124">
        <v>0</v>
      </c>
      <c r="N3124">
        <v>0</v>
      </c>
      <c r="O3124">
        <v>-4</v>
      </c>
      <c r="P3124">
        <v>31.57</v>
      </c>
      <c r="Q3124">
        <v>15.79</v>
      </c>
      <c r="R3124">
        <v>-4</v>
      </c>
      <c r="S3124">
        <v>-4</v>
      </c>
      <c r="T3124">
        <v>-4</v>
      </c>
      <c r="U3124">
        <v>-4</v>
      </c>
      <c r="V3124">
        <v>-4</v>
      </c>
      <c r="W3124">
        <v>29.34</v>
      </c>
      <c r="X3124">
        <v>14.67</v>
      </c>
      <c r="Y3124">
        <v>-4</v>
      </c>
      <c r="Z3124">
        <v>-4</v>
      </c>
      <c r="AA3124">
        <v>-4</v>
      </c>
      <c r="AB3124">
        <v>-4</v>
      </c>
      <c r="AC3124">
        <v>-4</v>
      </c>
      <c r="AD3124">
        <v>26.93</v>
      </c>
      <c r="AE3124">
        <v>13.47</v>
      </c>
      <c r="AF3124">
        <v>-4</v>
      </c>
      <c r="AG3124">
        <v>-4</v>
      </c>
      <c r="AH3124">
        <v>-4</v>
      </c>
      <c r="AI3124">
        <v>-4</v>
      </c>
      <c r="AJ3124">
        <v>-4</v>
      </c>
      <c r="AK3124">
        <v>-4</v>
      </c>
      <c r="AL3124">
        <v>-4</v>
      </c>
      <c r="AM3124">
        <v>-4</v>
      </c>
      <c r="AN3124">
        <v>-4</v>
      </c>
      <c r="AO3124">
        <v>-4</v>
      </c>
      <c r="AP3124">
        <v>-4</v>
      </c>
      <c r="AQ3124">
        <v>-4</v>
      </c>
      <c r="AR3124">
        <v>-4</v>
      </c>
      <c r="AS3124">
        <v>-4</v>
      </c>
      <c r="AT3124">
        <v>-4</v>
      </c>
      <c r="AU3124">
        <v>-4</v>
      </c>
      <c r="AV3124">
        <v>-4</v>
      </c>
      <c r="AW3124">
        <v>-4</v>
      </c>
      <c r="AX3124">
        <v>-4</v>
      </c>
      <c r="AY3124">
        <v>-4</v>
      </c>
      <c r="AZ3124">
        <v>13.47</v>
      </c>
      <c r="BA3124">
        <v>-4</v>
      </c>
      <c r="BB3124">
        <v>-4</v>
      </c>
      <c r="BC3124">
        <v>-4</v>
      </c>
      <c r="BD3124">
        <v>-4</v>
      </c>
      <c r="BE3124" t="s">
        <v>12206</v>
      </c>
      <c r="BF3124">
        <v>-4</v>
      </c>
      <c r="BG3124">
        <v>-4</v>
      </c>
      <c r="BH3124">
        <v>-4</v>
      </c>
      <c r="BI3124">
        <v>-4</v>
      </c>
      <c r="BJ3124">
        <v>-4</v>
      </c>
      <c r="BK3124">
        <v>-4</v>
      </c>
      <c r="BL3124">
        <v>-4</v>
      </c>
      <c r="BM3124">
        <v>-4</v>
      </c>
      <c r="BN3124">
        <v>-4</v>
      </c>
      <c r="BO3124">
        <v>-4</v>
      </c>
      <c r="BP3124">
        <v>-4</v>
      </c>
      <c r="BQ3124">
        <v>-4</v>
      </c>
      <c r="BS3124">
        <v>92</v>
      </c>
      <c r="BU3124" t="s">
        <v>185</v>
      </c>
      <c r="BW3124">
        <v>92</v>
      </c>
      <c r="BY3124" t="s">
        <v>185</v>
      </c>
      <c r="CA3124">
        <v>3</v>
      </c>
      <c r="CB3124" t="s">
        <v>12191</v>
      </c>
      <c r="CC3124">
        <v>92</v>
      </c>
      <c r="CE3124">
        <v>-4</v>
      </c>
      <c r="CG3124">
        <v>-4</v>
      </c>
      <c r="CI3124">
        <v>-4</v>
      </c>
      <c r="CK3124">
        <v>-4</v>
      </c>
      <c r="CM3124">
        <v>-4</v>
      </c>
      <c r="CO3124">
        <v>-4</v>
      </c>
      <c r="CQ3124">
        <v>-4</v>
      </c>
      <c r="CS3124">
        <v>99</v>
      </c>
      <c r="CU3124" t="s">
        <v>15874</v>
      </c>
      <c r="CW3124">
        <v>1</v>
      </c>
      <c r="CY3124" t="s">
        <v>12199</v>
      </c>
    </row>
    <row r="3125" spans="1:103" x14ac:dyDescent="0.25">
      <c r="A3125">
        <v>17</v>
      </c>
      <c r="B3125">
        <v>77</v>
      </c>
      <c r="C3125">
        <v>10</v>
      </c>
      <c r="D3125">
        <v>98</v>
      </c>
      <c r="E3125">
        <v>2</v>
      </c>
      <c r="F3125">
        <v>1</v>
      </c>
      <c r="G3125" t="s">
        <v>15520</v>
      </c>
      <c r="H3125" t="s">
        <v>15191</v>
      </c>
      <c r="I3125" t="s">
        <v>273</v>
      </c>
      <c r="J3125" t="s">
        <v>273</v>
      </c>
      <c r="K3125">
        <v>0</v>
      </c>
      <c r="L3125" t="s">
        <v>14126</v>
      </c>
      <c r="M3125">
        <v>0</v>
      </c>
      <c r="N3125">
        <v>0</v>
      </c>
      <c r="O3125">
        <v>-4</v>
      </c>
      <c r="P3125">
        <v>34.56</v>
      </c>
      <c r="Q3125">
        <v>17.28</v>
      </c>
      <c r="R3125">
        <v>-4</v>
      </c>
      <c r="S3125">
        <v>-4</v>
      </c>
      <c r="T3125">
        <v>-4</v>
      </c>
      <c r="U3125">
        <v>-4</v>
      </c>
      <c r="V3125">
        <v>-4</v>
      </c>
      <c r="W3125">
        <v>32.119999999999997</v>
      </c>
      <c r="X3125">
        <v>16.07</v>
      </c>
      <c r="Y3125">
        <v>-4</v>
      </c>
      <c r="Z3125">
        <v>-4</v>
      </c>
      <c r="AA3125">
        <v>-4</v>
      </c>
      <c r="AB3125">
        <v>-4</v>
      </c>
      <c r="AC3125">
        <v>-4</v>
      </c>
      <c r="AD3125">
        <v>29.48</v>
      </c>
      <c r="AE3125">
        <v>14.74</v>
      </c>
      <c r="AF3125">
        <v>-4</v>
      </c>
      <c r="AG3125">
        <v>-4</v>
      </c>
      <c r="AH3125">
        <v>-4</v>
      </c>
      <c r="AI3125">
        <v>-4</v>
      </c>
      <c r="AJ3125">
        <v>-4</v>
      </c>
      <c r="AK3125">
        <v>-4</v>
      </c>
      <c r="AL3125">
        <v>-4</v>
      </c>
      <c r="AM3125">
        <v>-4</v>
      </c>
      <c r="AN3125">
        <v>-4</v>
      </c>
      <c r="AO3125">
        <v>-4</v>
      </c>
      <c r="AP3125">
        <v>-4</v>
      </c>
      <c r="AQ3125">
        <v>-4</v>
      </c>
      <c r="AR3125">
        <v>-4</v>
      </c>
      <c r="AS3125">
        <v>-4</v>
      </c>
      <c r="AT3125">
        <v>-4</v>
      </c>
      <c r="AU3125">
        <v>-4</v>
      </c>
      <c r="AV3125">
        <v>-4</v>
      </c>
      <c r="AW3125">
        <v>-4</v>
      </c>
      <c r="AX3125">
        <v>-4</v>
      </c>
      <c r="AY3125">
        <v>-4</v>
      </c>
      <c r="AZ3125">
        <v>14.74</v>
      </c>
      <c r="BA3125">
        <v>-4</v>
      </c>
      <c r="BB3125">
        <v>-4</v>
      </c>
      <c r="BC3125">
        <v>-4</v>
      </c>
      <c r="BD3125">
        <v>-4</v>
      </c>
      <c r="BE3125" t="s">
        <v>12206</v>
      </c>
      <c r="BF3125">
        <v>-4</v>
      </c>
      <c r="BG3125">
        <v>-4</v>
      </c>
      <c r="BH3125">
        <v>-4</v>
      </c>
      <c r="BI3125">
        <v>-4</v>
      </c>
      <c r="BJ3125">
        <v>-4</v>
      </c>
      <c r="BK3125">
        <v>-4</v>
      </c>
      <c r="BL3125">
        <v>-4</v>
      </c>
      <c r="BM3125">
        <v>-4</v>
      </c>
      <c r="BN3125">
        <v>-4</v>
      </c>
      <c r="BO3125">
        <v>-4</v>
      </c>
      <c r="BP3125">
        <v>-4</v>
      </c>
      <c r="BQ3125">
        <v>-4</v>
      </c>
      <c r="BS3125">
        <v>92</v>
      </c>
      <c r="BU3125" t="s">
        <v>185</v>
      </c>
      <c r="BW3125">
        <v>0</v>
      </c>
      <c r="BY3125" t="s">
        <v>185</v>
      </c>
      <c r="CA3125">
        <v>3</v>
      </c>
      <c r="CB3125" t="s">
        <v>12191</v>
      </c>
      <c r="CC3125">
        <v>92</v>
      </c>
      <c r="CE3125">
        <v>-4</v>
      </c>
      <c r="CG3125">
        <v>-4</v>
      </c>
      <c r="CI3125">
        <v>-4</v>
      </c>
      <c r="CK3125">
        <v>-4</v>
      </c>
      <c r="CM3125">
        <v>-4</v>
      </c>
      <c r="CO3125">
        <v>-4</v>
      </c>
      <c r="CQ3125">
        <v>-4</v>
      </c>
      <c r="CS3125">
        <v>99</v>
      </c>
      <c r="CU3125" t="s">
        <v>15874</v>
      </c>
      <c r="CW3125">
        <v>1</v>
      </c>
      <c r="CY3125" t="s">
        <v>12199</v>
      </c>
    </row>
    <row r="3126" spans="1:103" x14ac:dyDescent="0.25">
      <c r="A3126">
        <v>17</v>
      </c>
      <c r="B3126">
        <v>77</v>
      </c>
      <c r="C3126">
        <v>10</v>
      </c>
      <c r="D3126">
        <v>98</v>
      </c>
      <c r="E3126">
        <v>2</v>
      </c>
      <c r="F3126">
        <v>1</v>
      </c>
      <c r="G3126" t="s">
        <v>15116</v>
      </c>
      <c r="H3126" t="s">
        <v>15203</v>
      </c>
      <c r="I3126" t="s">
        <v>273</v>
      </c>
      <c r="J3126" t="s">
        <v>273</v>
      </c>
      <c r="K3126">
        <v>0</v>
      </c>
      <c r="L3126" t="s">
        <v>14126</v>
      </c>
      <c r="M3126">
        <v>0</v>
      </c>
      <c r="N3126">
        <v>0</v>
      </c>
      <c r="O3126">
        <v>-4</v>
      </c>
      <c r="P3126">
        <v>34.56</v>
      </c>
      <c r="Q3126">
        <v>17.28</v>
      </c>
      <c r="R3126">
        <v>-4</v>
      </c>
      <c r="S3126">
        <v>-4</v>
      </c>
      <c r="T3126">
        <v>-4</v>
      </c>
      <c r="U3126">
        <v>-4</v>
      </c>
      <c r="V3126">
        <v>-4</v>
      </c>
      <c r="W3126">
        <v>32.119999999999997</v>
      </c>
      <c r="X3126">
        <v>16.07</v>
      </c>
      <c r="Y3126">
        <v>-4</v>
      </c>
      <c r="Z3126">
        <v>-4</v>
      </c>
      <c r="AA3126">
        <v>-4</v>
      </c>
      <c r="AB3126">
        <v>-4</v>
      </c>
      <c r="AC3126">
        <v>-4</v>
      </c>
      <c r="AD3126">
        <v>29.48</v>
      </c>
      <c r="AE3126">
        <v>14.74</v>
      </c>
      <c r="AF3126">
        <v>-4</v>
      </c>
      <c r="AG3126">
        <v>-4</v>
      </c>
      <c r="AH3126">
        <v>-4</v>
      </c>
      <c r="AI3126">
        <v>-4</v>
      </c>
      <c r="AJ3126">
        <v>-4</v>
      </c>
      <c r="AK3126">
        <v>-4</v>
      </c>
      <c r="AL3126">
        <v>-4</v>
      </c>
      <c r="AM3126">
        <v>-4</v>
      </c>
      <c r="AN3126">
        <v>-4</v>
      </c>
      <c r="AO3126">
        <v>-4</v>
      </c>
      <c r="AP3126">
        <v>-4</v>
      </c>
      <c r="AQ3126">
        <v>-4</v>
      </c>
      <c r="AR3126">
        <v>-4</v>
      </c>
      <c r="AS3126">
        <v>-4</v>
      </c>
      <c r="AT3126">
        <v>-4</v>
      </c>
      <c r="AU3126">
        <v>-4</v>
      </c>
      <c r="AV3126">
        <v>-4</v>
      </c>
      <c r="AW3126">
        <v>-4</v>
      </c>
      <c r="AX3126">
        <v>-4</v>
      </c>
      <c r="AY3126">
        <v>-4</v>
      </c>
      <c r="AZ3126">
        <v>14.74</v>
      </c>
      <c r="BA3126">
        <v>-4</v>
      </c>
      <c r="BB3126">
        <v>-4</v>
      </c>
      <c r="BC3126">
        <v>-4</v>
      </c>
      <c r="BD3126">
        <v>-4</v>
      </c>
      <c r="BE3126" t="s">
        <v>16104</v>
      </c>
      <c r="BF3126">
        <v>-4</v>
      </c>
      <c r="BG3126">
        <v>-4</v>
      </c>
      <c r="BH3126">
        <v>-4</v>
      </c>
      <c r="BI3126">
        <v>-4</v>
      </c>
      <c r="BJ3126">
        <v>-4</v>
      </c>
      <c r="BK3126">
        <v>-4</v>
      </c>
      <c r="BL3126">
        <v>-4</v>
      </c>
      <c r="BM3126">
        <v>-4</v>
      </c>
      <c r="BN3126">
        <v>-4</v>
      </c>
      <c r="BO3126">
        <v>-4</v>
      </c>
      <c r="BP3126">
        <v>-4</v>
      </c>
      <c r="BQ3126">
        <v>-4</v>
      </c>
      <c r="BS3126">
        <v>92</v>
      </c>
      <c r="BU3126" t="s">
        <v>185</v>
      </c>
      <c r="BW3126">
        <v>0</v>
      </c>
      <c r="BY3126" t="s">
        <v>185</v>
      </c>
      <c r="CA3126">
        <v>3</v>
      </c>
      <c r="CB3126" t="s">
        <v>12191</v>
      </c>
      <c r="CC3126">
        <v>92</v>
      </c>
      <c r="CE3126">
        <v>-4</v>
      </c>
      <c r="CG3126">
        <v>-4</v>
      </c>
      <c r="CI3126">
        <v>-4</v>
      </c>
      <c r="CK3126">
        <v>-4</v>
      </c>
      <c r="CM3126">
        <v>-4</v>
      </c>
      <c r="CO3126">
        <v>-4</v>
      </c>
      <c r="CQ3126">
        <v>-4</v>
      </c>
      <c r="CS3126">
        <v>99</v>
      </c>
      <c r="CU3126" t="s">
        <v>15874</v>
      </c>
      <c r="CW3126">
        <v>1</v>
      </c>
      <c r="CY3126" t="s">
        <v>12199</v>
      </c>
    </row>
    <row r="3127" spans="1:103" x14ac:dyDescent="0.25">
      <c r="A3127">
        <v>17</v>
      </c>
      <c r="B3127">
        <v>77</v>
      </c>
      <c r="C3127">
        <v>10</v>
      </c>
      <c r="D3127">
        <v>98</v>
      </c>
      <c r="E3127">
        <v>2</v>
      </c>
      <c r="F3127">
        <v>1</v>
      </c>
      <c r="G3127" t="s">
        <v>15205</v>
      </c>
      <c r="H3127" t="s">
        <v>15565</v>
      </c>
      <c r="I3127" t="s">
        <v>273</v>
      </c>
      <c r="J3127" t="s">
        <v>273</v>
      </c>
      <c r="K3127">
        <v>0</v>
      </c>
      <c r="L3127" t="s">
        <v>14126</v>
      </c>
      <c r="M3127">
        <v>0</v>
      </c>
      <c r="N3127">
        <v>0</v>
      </c>
      <c r="O3127">
        <v>-4</v>
      </c>
      <c r="P3127">
        <v>34.56</v>
      </c>
      <c r="Q3127">
        <v>17.28</v>
      </c>
      <c r="R3127">
        <v>-4</v>
      </c>
      <c r="S3127">
        <v>-4</v>
      </c>
      <c r="T3127">
        <v>-4</v>
      </c>
      <c r="U3127">
        <v>-4</v>
      </c>
      <c r="V3127">
        <v>-4</v>
      </c>
      <c r="W3127">
        <v>32.119999999999997</v>
      </c>
      <c r="X3127">
        <v>16.07</v>
      </c>
      <c r="Y3127">
        <v>-4</v>
      </c>
      <c r="Z3127">
        <v>-4</v>
      </c>
      <c r="AA3127">
        <v>-4</v>
      </c>
      <c r="AB3127">
        <v>-4</v>
      </c>
      <c r="AC3127">
        <v>-4</v>
      </c>
      <c r="AD3127">
        <v>29.48</v>
      </c>
      <c r="AE3127">
        <v>14.74</v>
      </c>
      <c r="AF3127">
        <v>-4</v>
      </c>
      <c r="AG3127">
        <v>-4</v>
      </c>
      <c r="AH3127">
        <v>-4</v>
      </c>
      <c r="AI3127">
        <v>-4</v>
      </c>
      <c r="AJ3127">
        <v>-4</v>
      </c>
      <c r="AK3127">
        <v>-4</v>
      </c>
      <c r="AL3127">
        <v>-4</v>
      </c>
      <c r="AM3127">
        <v>-4</v>
      </c>
      <c r="AN3127">
        <v>-4</v>
      </c>
      <c r="AO3127">
        <v>-4</v>
      </c>
      <c r="AP3127">
        <v>-4</v>
      </c>
      <c r="AQ3127">
        <v>-4</v>
      </c>
      <c r="AR3127">
        <v>-4</v>
      </c>
      <c r="AS3127">
        <v>-4</v>
      </c>
      <c r="AT3127">
        <v>-4</v>
      </c>
      <c r="AU3127">
        <v>-4</v>
      </c>
      <c r="AV3127">
        <v>-4</v>
      </c>
      <c r="AW3127">
        <v>-4</v>
      </c>
      <c r="AX3127">
        <v>-4</v>
      </c>
      <c r="AY3127">
        <v>-4</v>
      </c>
      <c r="AZ3127">
        <v>14.74</v>
      </c>
      <c r="BA3127">
        <v>-4</v>
      </c>
      <c r="BB3127">
        <v>-4</v>
      </c>
      <c r="BC3127">
        <v>-4</v>
      </c>
      <c r="BD3127">
        <v>-4</v>
      </c>
      <c r="BE3127" t="s">
        <v>12206</v>
      </c>
      <c r="BF3127">
        <v>-4</v>
      </c>
      <c r="BG3127">
        <v>-4</v>
      </c>
      <c r="BH3127">
        <v>-4</v>
      </c>
      <c r="BI3127">
        <v>-4</v>
      </c>
      <c r="BJ3127">
        <v>-4</v>
      </c>
      <c r="BK3127">
        <v>-4</v>
      </c>
      <c r="BL3127">
        <v>-4</v>
      </c>
      <c r="BM3127">
        <v>-4</v>
      </c>
      <c r="BN3127">
        <v>-4</v>
      </c>
      <c r="BO3127">
        <v>-4</v>
      </c>
      <c r="BP3127">
        <v>-4</v>
      </c>
      <c r="BQ3127">
        <v>-4</v>
      </c>
      <c r="BS3127">
        <v>92</v>
      </c>
      <c r="BU3127" t="s">
        <v>185</v>
      </c>
      <c r="BW3127">
        <v>0</v>
      </c>
      <c r="BY3127" t="s">
        <v>185</v>
      </c>
      <c r="CA3127">
        <v>3</v>
      </c>
      <c r="CB3127" t="s">
        <v>12191</v>
      </c>
      <c r="CC3127">
        <v>92</v>
      </c>
      <c r="CE3127">
        <v>-4</v>
      </c>
      <c r="CG3127">
        <v>-4</v>
      </c>
      <c r="CI3127">
        <v>-4</v>
      </c>
      <c r="CK3127">
        <v>-4</v>
      </c>
      <c r="CM3127">
        <v>-4</v>
      </c>
      <c r="CO3127">
        <v>-4</v>
      </c>
      <c r="CQ3127">
        <v>-4</v>
      </c>
      <c r="CS3127">
        <v>99</v>
      </c>
      <c r="CU3127" t="s">
        <v>15874</v>
      </c>
      <c r="CW3127">
        <v>1</v>
      </c>
      <c r="CY3127" t="s">
        <v>12199</v>
      </c>
    </row>
    <row r="3128" spans="1:103" x14ac:dyDescent="0.25">
      <c r="A3128">
        <v>17</v>
      </c>
      <c r="B3128">
        <v>77</v>
      </c>
      <c r="C3128">
        <v>10</v>
      </c>
      <c r="D3128">
        <v>98</v>
      </c>
      <c r="E3128">
        <v>2</v>
      </c>
      <c r="F3128">
        <v>1</v>
      </c>
      <c r="G3128" t="s">
        <v>16230</v>
      </c>
      <c r="H3128" t="s">
        <v>16199</v>
      </c>
      <c r="I3128" t="s">
        <v>273</v>
      </c>
      <c r="J3128" t="s">
        <v>273</v>
      </c>
      <c r="K3128">
        <v>0</v>
      </c>
      <c r="L3128" t="s">
        <v>14126</v>
      </c>
      <c r="M3128">
        <v>0</v>
      </c>
      <c r="N3128">
        <v>0</v>
      </c>
      <c r="O3128">
        <v>-4</v>
      </c>
      <c r="P3128">
        <v>34.56</v>
      </c>
      <c r="Q3128">
        <v>17.28</v>
      </c>
      <c r="R3128">
        <v>-4</v>
      </c>
      <c r="S3128">
        <v>-4</v>
      </c>
      <c r="T3128">
        <v>-4</v>
      </c>
      <c r="U3128">
        <v>-4</v>
      </c>
      <c r="V3128">
        <v>-4</v>
      </c>
      <c r="W3128">
        <v>32.119999999999997</v>
      </c>
      <c r="X3128">
        <v>16.07</v>
      </c>
      <c r="Y3128">
        <v>-4</v>
      </c>
      <c r="Z3128">
        <v>-4</v>
      </c>
      <c r="AA3128">
        <v>-4</v>
      </c>
      <c r="AB3128">
        <v>-4</v>
      </c>
      <c r="AC3128">
        <v>-4</v>
      </c>
      <c r="AD3128">
        <v>29.48</v>
      </c>
      <c r="AE3128">
        <v>14.74</v>
      </c>
      <c r="AF3128">
        <v>-4</v>
      </c>
      <c r="AG3128">
        <v>-4</v>
      </c>
      <c r="AH3128">
        <v>-4</v>
      </c>
      <c r="AI3128">
        <v>-4</v>
      </c>
      <c r="AJ3128">
        <v>-4</v>
      </c>
      <c r="AK3128">
        <v>-4</v>
      </c>
      <c r="AL3128">
        <v>-4</v>
      </c>
      <c r="AM3128">
        <v>-4</v>
      </c>
      <c r="AN3128">
        <v>-4</v>
      </c>
      <c r="AO3128">
        <v>-4</v>
      </c>
      <c r="AP3128">
        <v>-4</v>
      </c>
      <c r="AQ3128">
        <v>-4</v>
      </c>
      <c r="AR3128">
        <v>-4</v>
      </c>
      <c r="AS3128">
        <v>-4</v>
      </c>
      <c r="AT3128">
        <v>-4</v>
      </c>
      <c r="AU3128">
        <v>-4</v>
      </c>
      <c r="AV3128">
        <v>-4</v>
      </c>
      <c r="AW3128">
        <v>-4</v>
      </c>
      <c r="AX3128">
        <v>-4</v>
      </c>
      <c r="AY3128">
        <v>-4</v>
      </c>
      <c r="AZ3128">
        <v>14.74</v>
      </c>
      <c r="BA3128">
        <v>-4</v>
      </c>
      <c r="BB3128">
        <v>-4</v>
      </c>
      <c r="BC3128">
        <v>-4</v>
      </c>
      <c r="BD3128">
        <v>-4</v>
      </c>
      <c r="BE3128" t="s">
        <v>12206</v>
      </c>
      <c r="BF3128">
        <v>-4</v>
      </c>
      <c r="BG3128">
        <v>-4</v>
      </c>
      <c r="BH3128">
        <v>-4</v>
      </c>
      <c r="BI3128">
        <v>-4</v>
      </c>
      <c r="BJ3128">
        <v>-4</v>
      </c>
      <c r="BK3128">
        <v>-4</v>
      </c>
      <c r="BL3128">
        <v>-4</v>
      </c>
      <c r="BM3128">
        <v>-4</v>
      </c>
      <c r="BN3128">
        <v>-4</v>
      </c>
      <c r="BO3128">
        <v>-4</v>
      </c>
      <c r="BP3128">
        <v>-4</v>
      </c>
      <c r="BQ3128">
        <v>-4</v>
      </c>
      <c r="BS3128">
        <v>92</v>
      </c>
      <c r="BU3128" t="s">
        <v>185</v>
      </c>
      <c r="BW3128">
        <v>0</v>
      </c>
      <c r="BY3128" t="s">
        <v>185</v>
      </c>
      <c r="CA3128">
        <v>3</v>
      </c>
      <c r="CB3128" t="s">
        <v>12191</v>
      </c>
      <c r="CC3128">
        <v>92</v>
      </c>
      <c r="CE3128">
        <v>-4</v>
      </c>
      <c r="CG3128">
        <v>-4</v>
      </c>
      <c r="CI3128">
        <v>-4</v>
      </c>
      <c r="CK3128">
        <v>-4</v>
      </c>
      <c r="CM3128">
        <v>-4</v>
      </c>
      <c r="CO3128">
        <v>-4</v>
      </c>
      <c r="CQ3128">
        <v>-4</v>
      </c>
      <c r="CS3128">
        <v>92</v>
      </c>
      <c r="CU3128" t="s">
        <v>185</v>
      </c>
      <c r="CW3128">
        <v>1</v>
      </c>
      <c r="CY3128" t="s">
        <v>12199</v>
      </c>
    </row>
    <row r="3129" spans="1:103" x14ac:dyDescent="0.25">
      <c r="A3129">
        <v>17</v>
      </c>
      <c r="B3129">
        <v>77</v>
      </c>
      <c r="C3129">
        <v>10</v>
      </c>
      <c r="D3129">
        <v>98</v>
      </c>
      <c r="E3129">
        <v>2</v>
      </c>
      <c r="F3129">
        <v>1</v>
      </c>
      <c r="G3129" t="s">
        <v>16200</v>
      </c>
      <c r="H3129" t="s">
        <v>16176</v>
      </c>
      <c r="I3129" t="s">
        <v>273</v>
      </c>
      <c r="J3129" t="s">
        <v>273</v>
      </c>
      <c r="K3129">
        <v>0</v>
      </c>
      <c r="L3129" t="s">
        <v>14126</v>
      </c>
      <c r="M3129">
        <v>0</v>
      </c>
      <c r="N3129">
        <v>0</v>
      </c>
      <c r="O3129">
        <v>-4</v>
      </c>
      <c r="P3129">
        <v>37.020000000000003</v>
      </c>
      <c r="Q3129">
        <v>18.510000000000002</v>
      </c>
      <c r="R3129">
        <v>-4</v>
      </c>
      <c r="S3129">
        <v>-4</v>
      </c>
      <c r="T3129">
        <v>-4</v>
      </c>
      <c r="U3129">
        <v>-4</v>
      </c>
      <c r="V3129">
        <v>-4</v>
      </c>
      <c r="W3129">
        <v>34.409999999999997</v>
      </c>
      <c r="X3129">
        <v>17.21</v>
      </c>
      <c r="Y3129">
        <v>-4</v>
      </c>
      <c r="Z3129">
        <v>-4</v>
      </c>
      <c r="AA3129">
        <v>-4</v>
      </c>
      <c r="AB3129">
        <v>-4</v>
      </c>
      <c r="AC3129">
        <v>-4</v>
      </c>
      <c r="AD3129">
        <v>31.58</v>
      </c>
      <c r="AE3129">
        <v>15.79</v>
      </c>
      <c r="AF3129">
        <v>-4</v>
      </c>
      <c r="AG3129">
        <v>-4</v>
      </c>
      <c r="AH3129">
        <v>-4</v>
      </c>
      <c r="AI3129">
        <v>-4</v>
      </c>
      <c r="AJ3129">
        <v>-4</v>
      </c>
      <c r="AK3129">
        <v>-4</v>
      </c>
      <c r="AL3129">
        <v>-4</v>
      </c>
      <c r="AM3129">
        <v>-4</v>
      </c>
      <c r="AN3129">
        <v>-4</v>
      </c>
      <c r="AO3129">
        <v>-4</v>
      </c>
      <c r="AP3129">
        <v>-4</v>
      </c>
      <c r="AQ3129">
        <v>-4</v>
      </c>
      <c r="AR3129">
        <v>-4</v>
      </c>
      <c r="AS3129">
        <v>-4</v>
      </c>
      <c r="AT3129">
        <v>-4</v>
      </c>
      <c r="AU3129">
        <v>-4</v>
      </c>
      <c r="AV3129">
        <v>-4</v>
      </c>
      <c r="AW3129">
        <v>-4</v>
      </c>
      <c r="AX3129">
        <v>-4</v>
      </c>
      <c r="AY3129">
        <v>-4</v>
      </c>
      <c r="AZ3129">
        <v>15.79</v>
      </c>
      <c r="BA3129">
        <v>-4</v>
      </c>
      <c r="BB3129">
        <v>-4</v>
      </c>
      <c r="BC3129">
        <v>-4</v>
      </c>
      <c r="BD3129">
        <v>-4</v>
      </c>
      <c r="BE3129" t="s">
        <v>12206</v>
      </c>
      <c r="BF3129">
        <v>-4</v>
      </c>
      <c r="BG3129">
        <v>-4</v>
      </c>
      <c r="BH3129">
        <v>-4</v>
      </c>
      <c r="BI3129">
        <v>-4</v>
      </c>
      <c r="BJ3129">
        <v>-4</v>
      </c>
      <c r="BK3129">
        <v>-4</v>
      </c>
      <c r="BL3129">
        <v>-4</v>
      </c>
      <c r="BM3129">
        <v>-4</v>
      </c>
      <c r="BN3129">
        <v>-4</v>
      </c>
      <c r="BO3129">
        <v>-4</v>
      </c>
      <c r="BP3129">
        <v>-4</v>
      </c>
      <c r="BQ3129">
        <v>-4</v>
      </c>
      <c r="BS3129">
        <v>92</v>
      </c>
      <c r="BU3129" t="s">
        <v>185</v>
      </c>
      <c r="BW3129">
        <v>0</v>
      </c>
      <c r="BY3129" t="s">
        <v>185</v>
      </c>
      <c r="CA3129">
        <v>3</v>
      </c>
      <c r="CB3129" t="s">
        <v>12191</v>
      </c>
      <c r="CC3129">
        <v>92</v>
      </c>
      <c r="CE3129">
        <v>-4</v>
      </c>
      <c r="CG3129">
        <v>-4</v>
      </c>
      <c r="CI3129">
        <v>-4</v>
      </c>
      <c r="CK3129">
        <v>-4</v>
      </c>
      <c r="CM3129">
        <v>-4</v>
      </c>
      <c r="CO3129">
        <v>-4</v>
      </c>
      <c r="CQ3129">
        <v>-4</v>
      </c>
      <c r="CS3129">
        <v>92</v>
      </c>
      <c r="CU3129" t="s">
        <v>185</v>
      </c>
      <c r="CW3129">
        <v>1</v>
      </c>
      <c r="CY3129" t="s">
        <v>12199</v>
      </c>
    </row>
    <row r="3130" spans="1:103" x14ac:dyDescent="0.25">
      <c r="A3130">
        <v>17</v>
      </c>
      <c r="B3130">
        <v>77</v>
      </c>
      <c r="C3130">
        <v>10</v>
      </c>
      <c r="D3130">
        <v>98</v>
      </c>
      <c r="E3130">
        <v>2</v>
      </c>
      <c r="F3130">
        <v>1</v>
      </c>
      <c r="G3130" t="s">
        <v>16177</v>
      </c>
      <c r="H3130" t="s">
        <v>17067</v>
      </c>
      <c r="I3130" t="s">
        <v>273</v>
      </c>
      <c r="J3130" t="s">
        <v>273</v>
      </c>
      <c r="K3130">
        <v>0</v>
      </c>
      <c r="L3130" t="s">
        <v>14126</v>
      </c>
      <c r="M3130">
        <v>0</v>
      </c>
      <c r="N3130">
        <v>0</v>
      </c>
      <c r="O3130">
        <v>-4</v>
      </c>
      <c r="P3130">
        <v>38.31</v>
      </c>
      <c r="Q3130">
        <v>19.16</v>
      </c>
      <c r="R3130">
        <v>-4</v>
      </c>
      <c r="S3130">
        <v>-4</v>
      </c>
      <c r="T3130">
        <v>-4</v>
      </c>
      <c r="U3130">
        <v>-4</v>
      </c>
      <c r="V3130">
        <v>-4</v>
      </c>
      <c r="W3130">
        <v>35.6</v>
      </c>
      <c r="X3130">
        <v>17.809999999999999</v>
      </c>
      <c r="Y3130">
        <v>-4</v>
      </c>
      <c r="Z3130">
        <v>-4</v>
      </c>
      <c r="AA3130">
        <v>-4</v>
      </c>
      <c r="AB3130">
        <v>-4</v>
      </c>
      <c r="AC3130">
        <v>-4</v>
      </c>
      <c r="AD3130">
        <v>32.69</v>
      </c>
      <c r="AE3130">
        <v>16.34</v>
      </c>
      <c r="AF3130">
        <v>-4</v>
      </c>
      <c r="AG3130">
        <v>-4</v>
      </c>
      <c r="AH3130">
        <v>-4</v>
      </c>
      <c r="AI3130">
        <v>-4</v>
      </c>
      <c r="AJ3130">
        <v>-4</v>
      </c>
      <c r="AK3130">
        <v>-4</v>
      </c>
      <c r="AL3130">
        <v>-4</v>
      </c>
      <c r="AM3130">
        <v>-4</v>
      </c>
      <c r="AN3130">
        <v>-4</v>
      </c>
      <c r="AO3130">
        <v>-4</v>
      </c>
      <c r="AP3130">
        <v>-4</v>
      </c>
      <c r="AQ3130">
        <v>-4</v>
      </c>
      <c r="AR3130">
        <v>-4</v>
      </c>
      <c r="AS3130">
        <v>-4</v>
      </c>
      <c r="AT3130">
        <v>-4</v>
      </c>
      <c r="AU3130">
        <v>-4</v>
      </c>
      <c r="AV3130">
        <v>-4</v>
      </c>
      <c r="AW3130">
        <v>-4</v>
      </c>
      <c r="AX3130">
        <v>-4</v>
      </c>
      <c r="AY3130">
        <v>-4</v>
      </c>
      <c r="AZ3130">
        <v>16.34</v>
      </c>
      <c r="BA3130">
        <v>-4</v>
      </c>
      <c r="BB3130">
        <v>-4</v>
      </c>
      <c r="BC3130">
        <v>-4</v>
      </c>
      <c r="BD3130">
        <v>-4</v>
      </c>
      <c r="BE3130" t="s">
        <v>12206</v>
      </c>
      <c r="BF3130">
        <v>-4</v>
      </c>
      <c r="BG3130">
        <v>-4</v>
      </c>
      <c r="BH3130">
        <v>-4</v>
      </c>
      <c r="BI3130">
        <v>-4</v>
      </c>
      <c r="BJ3130">
        <v>-4</v>
      </c>
      <c r="BK3130">
        <v>-4</v>
      </c>
      <c r="BL3130">
        <v>-4</v>
      </c>
      <c r="BM3130">
        <v>-4</v>
      </c>
      <c r="BN3130">
        <v>-4</v>
      </c>
      <c r="BO3130">
        <v>-4</v>
      </c>
      <c r="BP3130">
        <v>-4</v>
      </c>
      <c r="BQ3130">
        <v>-4</v>
      </c>
      <c r="BS3130">
        <v>92</v>
      </c>
      <c r="BU3130" t="s">
        <v>185</v>
      </c>
      <c r="BW3130">
        <v>0</v>
      </c>
      <c r="BY3130" t="s">
        <v>185</v>
      </c>
      <c r="CA3130">
        <v>3</v>
      </c>
      <c r="CB3130" t="s">
        <v>12191</v>
      </c>
      <c r="CC3130">
        <v>92</v>
      </c>
      <c r="CE3130">
        <v>-4</v>
      </c>
      <c r="CG3130">
        <v>-4</v>
      </c>
      <c r="CI3130">
        <v>-4</v>
      </c>
      <c r="CK3130">
        <v>-4</v>
      </c>
      <c r="CM3130">
        <v>-4</v>
      </c>
      <c r="CO3130">
        <v>-4</v>
      </c>
      <c r="CQ3130">
        <v>-4</v>
      </c>
      <c r="CS3130">
        <v>92</v>
      </c>
      <c r="CU3130" t="s">
        <v>185</v>
      </c>
      <c r="CW3130">
        <v>1</v>
      </c>
      <c r="CY3130" t="s">
        <v>12199</v>
      </c>
    </row>
    <row r="3131" spans="1:103" x14ac:dyDescent="0.25">
      <c r="A3131">
        <v>17</v>
      </c>
      <c r="B3131">
        <v>77</v>
      </c>
      <c r="C3131">
        <v>10</v>
      </c>
      <c r="D3131">
        <v>98</v>
      </c>
      <c r="E3131">
        <v>2</v>
      </c>
      <c r="F3131">
        <v>1</v>
      </c>
      <c r="G3131" t="s">
        <v>17053</v>
      </c>
      <c r="H3131" t="s">
        <v>17392</v>
      </c>
      <c r="I3131" t="s">
        <v>273</v>
      </c>
      <c r="J3131" t="s">
        <v>273</v>
      </c>
      <c r="K3131">
        <v>0</v>
      </c>
      <c r="L3131" t="s">
        <v>14126</v>
      </c>
      <c r="M3131">
        <v>0</v>
      </c>
      <c r="N3131">
        <v>0</v>
      </c>
      <c r="O3131">
        <v>-4</v>
      </c>
      <c r="P3131">
        <v>39.65</v>
      </c>
      <c r="Q3131">
        <v>19.850000000000001</v>
      </c>
      <c r="R3131">
        <v>-4</v>
      </c>
      <c r="S3131">
        <v>-4</v>
      </c>
      <c r="T3131">
        <v>-4</v>
      </c>
      <c r="U3131">
        <v>-4</v>
      </c>
      <c r="V3131">
        <v>-4</v>
      </c>
      <c r="W3131">
        <v>36.86</v>
      </c>
      <c r="X3131">
        <v>18.43</v>
      </c>
      <c r="Y3131">
        <v>-4</v>
      </c>
      <c r="Z3131">
        <v>-4</v>
      </c>
      <c r="AA3131">
        <v>-4</v>
      </c>
      <c r="AB3131">
        <v>-4</v>
      </c>
      <c r="AC3131">
        <v>-4</v>
      </c>
      <c r="AD3131">
        <v>33.83</v>
      </c>
      <c r="AE3131">
        <v>16.91</v>
      </c>
      <c r="AF3131">
        <v>-4</v>
      </c>
      <c r="AG3131">
        <v>-4</v>
      </c>
      <c r="AH3131">
        <v>-4</v>
      </c>
      <c r="AI3131">
        <v>-4</v>
      </c>
      <c r="AJ3131">
        <v>-4</v>
      </c>
      <c r="AK3131">
        <v>-4</v>
      </c>
      <c r="AL3131">
        <v>-4</v>
      </c>
      <c r="AM3131">
        <v>-4</v>
      </c>
      <c r="AN3131">
        <v>-4</v>
      </c>
      <c r="AO3131">
        <v>-4</v>
      </c>
      <c r="AP3131">
        <v>-4</v>
      </c>
      <c r="AQ3131">
        <v>-4</v>
      </c>
      <c r="AR3131">
        <v>-4</v>
      </c>
      <c r="AS3131">
        <v>-4</v>
      </c>
      <c r="AT3131">
        <v>-4</v>
      </c>
      <c r="AU3131">
        <v>-4</v>
      </c>
      <c r="AV3131">
        <v>-4</v>
      </c>
      <c r="AW3131">
        <v>-4</v>
      </c>
      <c r="AX3131">
        <v>-4</v>
      </c>
      <c r="AY3131">
        <v>-4</v>
      </c>
      <c r="AZ3131">
        <v>16.91</v>
      </c>
      <c r="BA3131">
        <v>-4</v>
      </c>
      <c r="BB3131">
        <v>-4</v>
      </c>
      <c r="BC3131">
        <v>-4</v>
      </c>
      <c r="BD3131">
        <v>-4</v>
      </c>
      <c r="BE3131" t="s">
        <v>12206</v>
      </c>
      <c r="BF3131">
        <v>-4</v>
      </c>
      <c r="BG3131">
        <v>-4</v>
      </c>
      <c r="BH3131">
        <v>-4</v>
      </c>
      <c r="BI3131">
        <v>-4</v>
      </c>
      <c r="BJ3131">
        <v>-4</v>
      </c>
      <c r="BK3131">
        <v>-4</v>
      </c>
      <c r="BL3131">
        <v>-4</v>
      </c>
      <c r="BM3131">
        <v>-4</v>
      </c>
      <c r="BN3131">
        <v>-4</v>
      </c>
      <c r="BO3131">
        <v>-4</v>
      </c>
      <c r="BP3131">
        <v>-4</v>
      </c>
      <c r="BQ3131">
        <v>-4</v>
      </c>
      <c r="BS3131">
        <v>92</v>
      </c>
      <c r="BU3131" t="s">
        <v>185</v>
      </c>
      <c r="BW3131">
        <v>0</v>
      </c>
      <c r="BY3131" t="s">
        <v>185</v>
      </c>
      <c r="CA3131">
        <v>3</v>
      </c>
      <c r="CB3131" t="s">
        <v>12191</v>
      </c>
      <c r="CC3131">
        <v>92</v>
      </c>
      <c r="CE3131">
        <v>-4</v>
      </c>
      <c r="CG3131">
        <v>-4</v>
      </c>
      <c r="CI3131">
        <v>-4</v>
      </c>
      <c r="CK3131">
        <v>-4</v>
      </c>
      <c r="CM3131">
        <v>-4</v>
      </c>
      <c r="CO3131">
        <v>-4</v>
      </c>
      <c r="CQ3131">
        <v>-4</v>
      </c>
      <c r="CS3131">
        <v>92</v>
      </c>
      <c r="CU3131" t="s">
        <v>185</v>
      </c>
      <c r="CW3131">
        <v>1</v>
      </c>
      <c r="CY3131" t="s">
        <v>12199</v>
      </c>
    </row>
    <row r="3132" spans="1:103" x14ac:dyDescent="0.25">
      <c r="A3132">
        <v>17</v>
      </c>
      <c r="B3132">
        <v>77</v>
      </c>
      <c r="C3132">
        <v>10</v>
      </c>
      <c r="D3132">
        <v>98</v>
      </c>
      <c r="E3132">
        <v>2</v>
      </c>
      <c r="F3132">
        <v>1</v>
      </c>
      <c r="G3132" t="s">
        <v>17394</v>
      </c>
      <c r="H3132" t="s">
        <v>182</v>
      </c>
      <c r="I3132" t="s">
        <v>273</v>
      </c>
      <c r="J3132" t="s">
        <v>273</v>
      </c>
      <c r="K3132">
        <v>0</v>
      </c>
      <c r="L3132" t="s">
        <v>14126</v>
      </c>
      <c r="M3132">
        <v>0</v>
      </c>
      <c r="N3132">
        <v>0</v>
      </c>
      <c r="O3132">
        <v>-4</v>
      </c>
      <c r="P3132">
        <v>41.04</v>
      </c>
      <c r="Q3132">
        <v>20.52</v>
      </c>
      <c r="R3132">
        <v>-4</v>
      </c>
      <c r="S3132">
        <v>-4</v>
      </c>
      <c r="T3132">
        <v>-4</v>
      </c>
      <c r="U3132">
        <v>-4</v>
      </c>
      <c r="V3132">
        <v>-4</v>
      </c>
      <c r="W3132">
        <v>38.15</v>
      </c>
      <c r="X3132">
        <v>19.079999999999998</v>
      </c>
      <c r="Y3132">
        <v>-4</v>
      </c>
      <c r="Z3132">
        <v>-4</v>
      </c>
      <c r="AA3132">
        <v>-4</v>
      </c>
      <c r="AB3132">
        <v>-4</v>
      </c>
      <c r="AC3132">
        <v>-4</v>
      </c>
      <c r="AD3132">
        <v>35.020000000000003</v>
      </c>
      <c r="AE3132">
        <v>17.510000000000002</v>
      </c>
      <c r="AF3132">
        <v>-4</v>
      </c>
      <c r="AG3132">
        <v>-4</v>
      </c>
      <c r="AH3132">
        <v>-4</v>
      </c>
      <c r="AI3132">
        <v>-4</v>
      </c>
      <c r="AJ3132">
        <v>-4</v>
      </c>
      <c r="AK3132">
        <v>-4</v>
      </c>
      <c r="AL3132">
        <v>-4</v>
      </c>
      <c r="AM3132">
        <v>-4</v>
      </c>
      <c r="AN3132">
        <v>-4</v>
      </c>
      <c r="AO3132">
        <v>-4</v>
      </c>
      <c r="AP3132">
        <v>-4</v>
      </c>
      <c r="AQ3132">
        <v>-4</v>
      </c>
      <c r="AR3132">
        <v>-4</v>
      </c>
      <c r="AS3132">
        <v>-4</v>
      </c>
      <c r="AT3132">
        <v>-4</v>
      </c>
      <c r="AU3132">
        <v>-4</v>
      </c>
      <c r="AV3132">
        <v>-4</v>
      </c>
      <c r="AW3132">
        <v>-4</v>
      </c>
      <c r="AX3132">
        <v>-4</v>
      </c>
      <c r="AY3132">
        <v>-4</v>
      </c>
      <c r="AZ3132">
        <v>17.510000000000002</v>
      </c>
      <c r="BA3132">
        <v>-4</v>
      </c>
      <c r="BB3132">
        <v>-4</v>
      </c>
      <c r="BC3132">
        <v>-4</v>
      </c>
      <c r="BD3132">
        <v>-4</v>
      </c>
      <c r="BE3132" t="s">
        <v>12206</v>
      </c>
      <c r="BF3132">
        <v>-4</v>
      </c>
      <c r="BG3132">
        <v>-4</v>
      </c>
      <c r="BH3132">
        <v>-4</v>
      </c>
      <c r="BI3132">
        <v>-4</v>
      </c>
      <c r="BJ3132">
        <v>-4</v>
      </c>
      <c r="BK3132">
        <v>-4</v>
      </c>
      <c r="BL3132">
        <v>-4</v>
      </c>
      <c r="BM3132">
        <v>-4</v>
      </c>
      <c r="BN3132">
        <v>-4</v>
      </c>
      <c r="BO3132">
        <v>-4</v>
      </c>
      <c r="BP3132">
        <v>-4</v>
      </c>
      <c r="BQ3132">
        <v>-4</v>
      </c>
      <c r="BS3132">
        <v>92</v>
      </c>
      <c r="BU3132" t="s">
        <v>185</v>
      </c>
      <c r="BW3132">
        <v>0</v>
      </c>
      <c r="BY3132" t="s">
        <v>185</v>
      </c>
      <c r="CA3132">
        <v>3</v>
      </c>
      <c r="CB3132" t="s">
        <v>12191</v>
      </c>
      <c r="CC3132">
        <v>92</v>
      </c>
      <c r="CE3132">
        <v>-4</v>
      </c>
      <c r="CG3132">
        <v>-4</v>
      </c>
      <c r="CI3132">
        <v>-4</v>
      </c>
      <c r="CK3132">
        <v>-4</v>
      </c>
      <c r="CM3132">
        <v>-4</v>
      </c>
      <c r="CO3132">
        <v>-4</v>
      </c>
      <c r="CQ3132">
        <v>-4</v>
      </c>
      <c r="CS3132">
        <v>92</v>
      </c>
      <c r="CU3132" t="s">
        <v>185</v>
      </c>
      <c r="CW3132">
        <v>1</v>
      </c>
      <c r="CY3132" t="s">
        <v>12199</v>
      </c>
    </row>
    <row r="3133" spans="1:103" x14ac:dyDescent="0.25">
      <c r="A3133">
        <v>17</v>
      </c>
      <c r="B3133">
        <v>77</v>
      </c>
      <c r="C3133">
        <v>10</v>
      </c>
      <c r="D3133">
        <v>98</v>
      </c>
      <c r="E3133">
        <v>4</v>
      </c>
      <c r="F3133">
        <v>1</v>
      </c>
      <c r="G3133" t="s">
        <v>217</v>
      </c>
      <c r="H3133" t="s">
        <v>6091</v>
      </c>
      <c r="I3133" t="s">
        <v>273</v>
      </c>
      <c r="J3133" t="s">
        <v>273</v>
      </c>
      <c r="K3133">
        <v>0</v>
      </c>
      <c r="L3133" t="s">
        <v>177</v>
      </c>
      <c r="M3133">
        <v>0</v>
      </c>
      <c r="N3133">
        <v>0</v>
      </c>
      <c r="O3133">
        <v>-4</v>
      </c>
      <c r="P3133">
        <v>21.7</v>
      </c>
      <c r="Q3133">
        <v>10.85</v>
      </c>
      <c r="R3133">
        <v>-4</v>
      </c>
      <c r="S3133">
        <v>-4</v>
      </c>
      <c r="T3133">
        <v>-4</v>
      </c>
      <c r="U3133">
        <v>-4</v>
      </c>
      <c r="V3133">
        <v>-4</v>
      </c>
      <c r="W3133">
        <v>21.3</v>
      </c>
      <c r="X3133">
        <v>10.65</v>
      </c>
      <c r="Y3133">
        <v>-4</v>
      </c>
      <c r="Z3133">
        <v>-4</v>
      </c>
      <c r="AA3133">
        <v>-4</v>
      </c>
      <c r="AB3133">
        <v>-4</v>
      </c>
      <c r="AC3133">
        <v>-4</v>
      </c>
      <c r="AD3133">
        <v>18.399999999999999</v>
      </c>
      <c r="AE3133">
        <v>9.1999999999999993</v>
      </c>
      <c r="AF3133">
        <v>-4</v>
      </c>
      <c r="AG3133">
        <v>-4</v>
      </c>
      <c r="AH3133">
        <v>-4</v>
      </c>
      <c r="AI3133">
        <v>-4</v>
      </c>
      <c r="AJ3133">
        <v>-4</v>
      </c>
      <c r="AK3133">
        <v>-4</v>
      </c>
      <c r="AL3133">
        <v>-4</v>
      </c>
      <c r="AM3133">
        <v>-4</v>
      </c>
      <c r="AN3133">
        <v>-4</v>
      </c>
      <c r="AO3133">
        <v>-4</v>
      </c>
      <c r="AP3133">
        <v>-4</v>
      </c>
      <c r="AQ3133">
        <v>-4</v>
      </c>
      <c r="AR3133">
        <v>-4</v>
      </c>
      <c r="AS3133">
        <v>-4</v>
      </c>
      <c r="AT3133">
        <v>-4</v>
      </c>
      <c r="AU3133">
        <v>-4</v>
      </c>
      <c r="AV3133">
        <v>-4</v>
      </c>
      <c r="AW3133">
        <v>-4</v>
      </c>
      <c r="AX3133">
        <v>-4</v>
      </c>
      <c r="AY3133">
        <v>-4</v>
      </c>
      <c r="AZ3133">
        <v>9.1999999999999993</v>
      </c>
      <c r="BA3133">
        <v>-4</v>
      </c>
      <c r="BB3133">
        <v>-4</v>
      </c>
      <c r="BC3133">
        <v>-4</v>
      </c>
      <c r="BD3133">
        <v>-4</v>
      </c>
      <c r="BE3133" t="s">
        <v>12206</v>
      </c>
      <c r="BF3133">
        <v>-4</v>
      </c>
      <c r="BG3133">
        <v>-4</v>
      </c>
      <c r="BH3133">
        <v>-4</v>
      </c>
      <c r="BI3133">
        <v>-4</v>
      </c>
      <c r="BJ3133">
        <v>-4</v>
      </c>
      <c r="BK3133">
        <v>-4</v>
      </c>
      <c r="BL3133">
        <v>-4</v>
      </c>
      <c r="BM3133">
        <v>-4</v>
      </c>
      <c r="BN3133">
        <v>-4</v>
      </c>
      <c r="BO3133">
        <v>-4</v>
      </c>
      <c r="BP3133">
        <v>-4</v>
      </c>
      <c r="BQ3133">
        <v>-4</v>
      </c>
      <c r="BS3133">
        <v>92</v>
      </c>
      <c r="BU3133" t="s">
        <v>185</v>
      </c>
      <c r="BW3133">
        <v>99</v>
      </c>
      <c r="BY3133" t="s">
        <v>16090</v>
      </c>
      <c r="CA3133">
        <v>3</v>
      </c>
      <c r="CB3133" t="s">
        <v>12191</v>
      </c>
      <c r="CC3133">
        <v>92</v>
      </c>
      <c r="CE3133">
        <v>-4</v>
      </c>
      <c r="CG3133">
        <v>-4</v>
      </c>
      <c r="CI3133">
        <v>-4</v>
      </c>
      <c r="CK3133">
        <v>-4</v>
      </c>
      <c r="CM3133">
        <v>-4</v>
      </c>
      <c r="CO3133">
        <v>-4</v>
      </c>
      <c r="CQ3133">
        <v>-4</v>
      </c>
      <c r="CS3133">
        <v>99</v>
      </c>
      <c r="CU3133" t="s">
        <v>15874</v>
      </c>
      <c r="CW3133">
        <v>1</v>
      </c>
      <c r="CY3133" t="s">
        <v>12199</v>
      </c>
    </row>
    <row r="3134" spans="1:103" x14ac:dyDescent="0.25">
      <c r="A3134">
        <v>17</v>
      </c>
      <c r="B3134">
        <v>77</v>
      </c>
      <c r="C3134">
        <v>10</v>
      </c>
      <c r="D3134">
        <v>98</v>
      </c>
      <c r="E3134">
        <v>4</v>
      </c>
      <c r="F3134">
        <v>1</v>
      </c>
      <c r="G3134" t="s">
        <v>6127</v>
      </c>
      <c r="H3134" t="s">
        <v>7256</v>
      </c>
      <c r="I3134" t="s">
        <v>273</v>
      </c>
      <c r="J3134" t="s">
        <v>273</v>
      </c>
      <c r="K3134">
        <v>0</v>
      </c>
      <c r="L3134" t="s">
        <v>177</v>
      </c>
      <c r="M3134">
        <v>0</v>
      </c>
      <c r="N3134">
        <v>0</v>
      </c>
      <c r="O3134">
        <v>-4</v>
      </c>
      <c r="P3134">
        <v>22.92</v>
      </c>
      <c r="Q3134">
        <v>11.46</v>
      </c>
      <c r="R3134">
        <v>-4</v>
      </c>
      <c r="S3134">
        <v>-4</v>
      </c>
      <c r="T3134">
        <v>-4</v>
      </c>
      <c r="U3134">
        <v>-4</v>
      </c>
      <c r="V3134">
        <v>-4</v>
      </c>
      <c r="W3134">
        <v>21.94</v>
      </c>
      <c r="X3134">
        <v>10.97</v>
      </c>
      <c r="Y3134">
        <v>-4</v>
      </c>
      <c r="Z3134">
        <v>-4</v>
      </c>
      <c r="AA3134">
        <v>-4</v>
      </c>
      <c r="AB3134">
        <v>-4</v>
      </c>
      <c r="AC3134">
        <v>-4</v>
      </c>
      <c r="AD3134">
        <v>20.97</v>
      </c>
      <c r="AE3134">
        <v>10.49</v>
      </c>
      <c r="AF3134">
        <v>-4</v>
      </c>
      <c r="AG3134">
        <v>-4</v>
      </c>
      <c r="AH3134">
        <v>-4</v>
      </c>
      <c r="AI3134">
        <v>-4</v>
      </c>
      <c r="AJ3134">
        <v>-4</v>
      </c>
      <c r="AK3134">
        <v>-4</v>
      </c>
      <c r="AL3134">
        <v>-4</v>
      </c>
      <c r="AM3134">
        <v>-4</v>
      </c>
      <c r="AN3134">
        <v>-4</v>
      </c>
      <c r="AO3134">
        <v>-4</v>
      </c>
      <c r="AP3134">
        <v>-4</v>
      </c>
      <c r="AQ3134">
        <v>-4</v>
      </c>
      <c r="AR3134">
        <v>-4</v>
      </c>
      <c r="AS3134">
        <v>-4</v>
      </c>
      <c r="AT3134">
        <v>-4</v>
      </c>
      <c r="AU3134">
        <v>-4</v>
      </c>
      <c r="AV3134">
        <v>-4</v>
      </c>
      <c r="AW3134">
        <v>-4</v>
      </c>
      <c r="AX3134">
        <v>-4</v>
      </c>
      <c r="AY3134">
        <v>-4</v>
      </c>
      <c r="AZ3134">
        <v>10.49</v>
      </c>
      <c r="BA3134">
        <v>-4</v>
      </c>
      <c r="BB3134">
        <v>-4</v>
      </c>
      <c r="BC3134">
        <v>-4</v>
      </c>
      <c r="BD3134">
        <v>-4</v>
      </c>
      <c r="BE3134" t="s">
        <v>12206</v>
      </c>
      <c r="BF3134">
        <v>-4</v>
      </c>
      <c r="BG3134">
        <v>-4</v>
      </c>
      <c r="BH3134">
        <v>-4</v>
      </c>
      <c r="BI3134">
        <v>-4</v>
      </c>
      <c r="BJ3134">
        <v>-4</v>
      </c>
      <c r="BK3134">
        <v>-4</v>
      </c>
      <c r="BL3134">
        <v>-4</v>
      </c>
      <c r="BM3134">
        <v>-4</v>
      </c>
      <c r="BN3134">
        <v>-4</v>
      </c>
      <c r="BO3134">
        <v>-4</v>
      </c>
      <c r="BP3134">
        <v>-4</v>
      </c>
      <c r="BQ3134">
        <v>-4</v>
      </c>
      <c r="BS3134">
        <v>92</v>
      </c>
      <c r="BU3134" t="s">
        <v>185</v>
      </c>
      <c r="BW3134">
        <v>99</v>
      </c>
      <c r="BY3134" t="s">
        <v>16090</v>
      </c>
      <c r="CA3134">
        <v>3</v>
      </c>
      <c r="CB3134" t="s">
        <v>12191</v>
      </c>
      <c r="CC3134">
        <v>92</v>
      </c>
      <c r="CE3134">
        <v>-4</v>
      </c>
      <c r="CG3134">
        <v>-4</v>
      </c>
      <c r="CI3134">
        <v>-4</v>
      </c>
      <c r="CK3134">
        <v>-4</v>
      </c>
      <c r="CM3134">
        <v>-4</v>
      </c>
      <c r="CO3134">
        <v>-4</v>
      </c>
      <c r="CQ3134">
        <v>-4</v>
      </c>
      <c r="CS3134">
        <v>99</v>
      </c>
      <c r="CU3134" t="s">
        <v>15874</v>
      </c>
      <c r="CW3134">
        <v>1</v>
      </c>
      <c r="CY3134" t="s">
        <v>12199</v>
      </c>
    </row>
    <row r="3135" spans="1:103" x14ac:dyDescent="0.25">
      <c r="A3135">
        <v>17</v>
      </c>
      <c r="B3135">
        <v>77</v>
      </c>
      <c r="C3135">
        <v>10</v>
      </c>
      <c r="D3135">
        <v>98</v>
      </c>
      <c r="E3135">
        <v>4</v>
      </c>
      <c r="F3135">
        <v>1</v>
      </c>
      <c r="G3135" t="s">
        <v>6320</v>
      </c>
      <c r="H3135" t="s">
        <v>6416</v>
      </c>
      <c r="I3135" t="s">
        <v>273</v>
      </c>
      <c r="J3135" t="s">
        <v>273</v>
      </c>
      <c r="K3135">
        <v>0</v>
      </c>
      <c r="L3135" t="s">
        <v>177</v>
      </c>
      <c r="M3135">
        <v>0</v>
      </c>
      <c r="N3135">
        <v>0</v>
      </c>
      <c r="O3135">
        <v>-4</v>
      </c>
      <c r="P3135">
        <v>23.6</v>
      </c>
      <c r="Q3135">
        <v>11.8</v>
      </c>
      <c r="R3135">
        <v>-4</v>
      </c>
      <c r="S3135">
        <v>-4</v>
      </c>
      <c r="T3135">
        <v>-4</v>
      </c>
      <c r="U3135">
        <v>-4</v>
      </c>
      <c r="V3135">
        <v>-4</v>
      </c>
      <c r="W3135">
        <v>22.6</v>
      </c>
      <c r="X3135">
        <v>11.3</v>
      </c>
      <c r="Y3135">
        <v>-4</v>
      </c>
      <c r="Z3135">
        <v>-4</v>
      </c>
      <c r="AA3135">
        <v>-4</v>
      </c>
      <c r="AB3135">
        <v>-4</v>
      </c>
      <c r="AC3135">
        <v>-4</v>
      </c>
      <c r="AD3135">
        <v>21.6</v>
      </c>
      <c r="AE3135">
        <v>10.8</v>
      </c>
      <c r="AF3135">
        <v>-4</v>
      </c>
      <c r="AG3135">
        <v>-4</v>
      </c>
      <c r="AH3135">
        <v>-4</v>
      </c>
      <c r="AI3135">
        <v>-4</v>
      </c>
      <c r="AJ3135">
        <v>-4</v>
      </c>
      <c r="AK3135">
        <v>-4</v>
      </c>
      <c r="AL3135">
        <v>-4</v>
      </c>
      <c r="AM3135">
        <v>-4</v>
      </c>
      <c r="AN3135">
        <v>-4</v>
      </c>
      <c r="AO3135">
        <v>-4</v>
      </c>
      <c r="AP3135">
        <v>-4</v>
      </c>
      <c r="AQ3135">
        <v>-4</v>
      </c>
      <c r="AR3135">
        <v>-4</v>
      </c>
      <c r="AS3135">
        <v>-4</v>
      </c>
      <c r="AT3135">
        <v>-4</v>
      </c>
      <c r="AU3135">
        <v>-4</v>
      </c>
      <c r="AV3135">
        <v>-4</v>
      </c>
      <c r="AW3135">
        <v>-4</v>
      </c>
      <c r="AX3135">
        <v>-4</v>
      </c>
      <c r="AY3135">
        <v>-4</v>
      </c>
      <c r="AZ3135">
        <v>10.8</v>
      </c>
      <c r="BA3135">
        <v>-4</v>
      </c>
      <c r="BB3135">
        <v>-4</v>
      </c>
      <c r="BC3135">
        <v>-4</v>
      </c>
      <c r="BD3135">
        <v>-4</v>
      </c>
      <c r="BE3135" t="s">
        <v>12206</v>
      </c>
      <c r="BF3135">
        <v>-4</v>
      </c>
      <c r="BG3135">
        <v>-4</v>
      </c>
      <c r="BH3135">
        <v>-4</v>
      </c>
      <c r="BI3135">
        <v>-4</v>
      </c>
      <c r="BJ3135">
        <v>-4</v>
      </c>
      <c r="BK3135">
        <v>-4</v>
      </c>
      <c r="BL3135">
        <v>-4</v>
      </c>
      <c r="BM3135">
        <v>-4</v>
      </c>
      <c r="BN3135">
        <v>-4</v>
      </c>
      <c r="BO3135">
        <v>-4</v>
      </c>
      <c r="BP3135">
        <v>-4</v>
      </c>
      <c r="BQ3135">
        <v>-4</v>
      </c>
      <c r="BS3135">
        <v>92</v>
      </c>
      <c r="BU3135" t="s">
        <v>185</v>
      </c>
      <c r="BW3135">
        <v>99</v>
      </c>
      <c r="BY3135" t="s">
        <v>16090</v>
      </c>
      <c r="CA3135">
        <v>3</v>
      </c>
      <c r="CB3135" t="s">
        <v>12191</v>
      </c>
      <c r="CC3135">
        <v>92</v>
      </c>
      <c r="CE3135">
        <v>-4</v>
      </c>
      <c r="CG3135">
        <v>-4</v>
      </c>
      <c r="CI3135">
        <v>-4</v>
      </c>
      <c r="CK3135">
        <v>-4</v>
      </c>
      <c r="CM3135">
        <v>-4</v>
      </c>
      <c r="CO3135">
        <v>-4</v>
      </c>
      <c r="CQ3135">
        <v>-4</v>
      </c>
      <c r="CS3135">
        <v>99</v>
      </c>
      <c r="CU3135" t="s">
        <v>15874</v>
      </c>
      <c r="CW3135">
        <v>1</v>
      </c>
      <c r="CY3135" t="s">
        <v>12199</v>
      </c>
    </row>
    <row r="3136" spans="1:103" x14ac:dyDescent="0.25">
      <c r="A3136">
        <v>17</v>
      </c>
      <c r="B3136">
        <v>77</v>
      </c>
      <c r="C3136">
        <v>10</v>
      </c>
      <c r="D3136">
        <v>98</v>
      </c>
      <c r="E3136">
        <v>4</v>
      </c>
      <c r="F3136">
        <v>1</v>
      </c>
      <c r="G3136" t="s">
        <v>6495</v>
      </c>
      <c r="H3136" t="s">
        <v>12561</v>
      </c>
      <c r="I3136" t="s">
        <v>273</v>
      </c>
      <c r="J3136" t="s">
        <v>273</v>
      </c>
      <c r="K3136">
        <v>0</v>
      </c>
      <c r="L3136" t="s">
        <v>177</v>
      </c>
      <c r="M3136">
        <v>0</v>
      </c>
      <c r="N3136">
        <v>0</v>
      </c>
      <c r="O3136">
        <v>-4</v>
      </c>
      <c r="P3136">
        <v>24.92</v>
      </c>
      <c r="Q3136">
        <v>12.46</v>
      </c>
      <c r="R3136">
        <v>-4</v>
      </c>
      <c r="S3136">
        <v>-4</v>
      </c>
      <c r="T3136">
        <v>-4</v>
      </c>
      <c r="U3136">
        <v>-4</v>
      </c>
      <c r="V3136">
        <v>-4</v>
      </c>
      <c r="W3136">
        <v>23.87</v>
      </c>
      <c r="X3136">
        <v>11.94</v>
      </c>
      <c r="Y3136">
        <v>-4</v>
      </c>
      <c r="Z3136">
        <v>-4</v>
      </c>
      <c r="AA3136">
        <v>-4</v>
      </c>
      <c r="AB3136">
        <v>-4</v>
      </c>
      <c r="AC3136">
        <v>-4</v>
      </c>
      <c r="AD3136">
        <v>22.8</v>
      </c>
      <c r="AE3136">
        <v>11.4</v>
      </c>
      <c r="AF3136">
        <v>-4</v>
      </c>
      <c r="AG3136">
        <v>-4</v>
      </c>
      <c r="AH3136">
        <v>-4</v>
      </c>
      <c r="AI3136">
        <v>-4</v>
      </c>
      <c r="AJ3136">
        <v>-4</v>
      </c>
      <c r="AK3136">
        <v>-4</v>
      </c>
      <c r="AL3136">
        <v>-4</v>
      </c>
      <c r="AM3136">
        <v>-4</v>
      </c>
      <c r="AN3136">
        <v>-4</v>
      </c>
      <c r="AO3136">
        <v>-4</v>
      </c>
      <c r="AP3136">
        <v>-4</v>
      </c>
      <c r="AQ3136">
        <v>-4</v>
      </c>
      <c r="AR3136">
        <v>-4</v>
      </c>
      <c r="AS3136">
        <v>-4</v>
      </c>
      <c r="AT3136">
        <v>-4</v>
      </c>
      <c r="AU3136">
        <v>-4</v>
      </c>
      <c r="AV3136">
        <v>-4</v>
      </c>
      <c r="AW3136">
        <v>-4</v>
      </c>
      <c r="AX3136">
        <v>-4</v>
      </c>
      <c r="AY3136">
        <v>-4</v>
      </c>
      <c r="AZ3136">
        <v>11.4</v>
      </c>
      <c r="BA3136">
        <v>-4</v>
      </c>
      <c r="BB3136">
        <v>-4</v>
      </c>
      <c r="BC3136">
        <v>-4</v>
      </c>
      <c r="BD3136">
        <v>-4</v>
      </c>
      <c r="BE3136" t="s">
        <v>12206</v>
      </c>
      <c r="BF3136">
        <v>-4</v>
      </c>
      <c r="BG3136">
        <v>-4</v>
      </c>
      <c r="BH3136">
        <v>-4</v>
      </c>
      <c r="BI3136">
        <v>-4</v>
      </c>
      <c r="BJ3136">
        <v>-4</v>
      </c>
      <c r="BK3136">
        <v>-4</v>
      </c>
      <c r="BL3136">
        <v>-4</v>
      </c>
      <c r="BM3136">
        <v>-4</v>
      </c>
      <c r="BN3136">
        <v>-4</v>
      </c>
      <c r="BO3136">
        <v>-4</v>
      </c>
      <c r="BP3136">
        <v>-4</v>
      </c>
      <c r="BQ3136">
        <v>-4</v>
      </c>
      <c r="BS3136">
        <v>92</v>
      </c>
      <c r="BU3136" t="s">
        <v>185</v>
      </c>
      <c r="BW3136">
        <v>99</v>
      </c>
      <c r="BY3136" t="s">
        <v>16090</v>
      </c>
      <c r="CA3136">
        <v>3</v>
      </c>
      <c r="CB3136" t="s">
        <v>12191</v>
      </c>
      <c r="CC3136">
        <v>92</v>
      </c>
      <c r="CE3136">
        <v>-4</v>
      </c>
      <c r="CG3136">
        <v>-4</v>
      </c>
      <c r="CI3136">
        <v>-4</v>
      </c>
      <c r="CK3136">
        <v>-4</v>
      </c>
      <c r="CM3136">
        <v>-4</v>
      </c>
      <c r="CO3136">
        <v>-4</v>
      </c>
      <c r="CQ3136">
        <v>-4</v>
      </c>
      <c r="CS3136">
        <v>99</v>
      </c>
      <c r="CU3136" t="s">
        <v>15874</v>
      </c>
      <c r="CW3136">
        <v>1</v>
      </c>
      <c r="CY3136" t="s">
        <v>12199</v>
      </c>
    </row>
    <row r="3137" spans="1:103" x14ac:dyDescent="0.25">
      <c r="A3137">
        <v>17</v>
      </c>
      <c r="B3137">
        <v>77</v>
      </c>
      <c r="C3137">
        <v>10</v>
      </c>
      <c r="D3137">
        <v>98</v>
      </c>
      <c r="E3137">
        <v>4</v>
      </c>
      <c r="F3137">
        <v>1</v>
      </c>
      <c r="G3137" t="s">
        <v>12639</v>
      </c>
      <c r="H3137" t="s">
        <v>7872</v>
      </c>
      <c r="I3137" t="s">
        <v>273</v>
      </c>
      <c r="J3137" t="s">
        <v>273</v>
      </c>
      <c r="K3137">
        <v>0</v>
      </c>
      <c r="L3137" t="s">
        <v>177</v>
      </c>
      <c r="M3137">
        <v>0</v>
      </c>
      <c r="N3137">
        <v>0</v>
      </c>
      <c r="O3137">
        <v>-4</v>
      </c>
      <c r="P3137">
        <v>25.54</v>
      </c>
      <c r="Q3137">
        <v>12.77</v>
      </c>
      <c r="R3137">
        <v>-4</v>
      </c>
      <c r="S3137">
        <v>-4</v>
      </c>
      <c r="T3137">
        <v>-4</v>
      </c>
      <c r="U3137">
        <v>-4</v>
      </c>
      <c r="V3137">
        <v>-4</v>
      </c>
      <c r="W3137">
        <v>24.47</v>
      </c>
      <c r="X3137">
        <v>12.24</v>
      </c>
      <c r="Y3137">
        <v>-4</v>
      </c>
      <c r="Z3137">
        <v>-4</v>
      </c>
      <c r="AA3137">
        <v>-4</v>
      </c>
      <c r="AB3137">
        <v>-4</v>
      </c>
      <c r="AC3137">
        <v>-4</v>
      </c>
      <c r="AD3137">
        <v>23.37</v>
      </c>
      <c r="AE3137">
        <v>11.69</v>
      </c>
      <c r="AF3137">
        <v>-4</v>
      </c>
      <c r="AG3137">
        <v>-4</v>
      </c>
      <c r="AH3137">
        <v>-4</v>
      </c>
      <c r="AI3137">
        <v>-4</v>
      </c>
      <c r="AJ3137">
        <v>-4</v>
      </c>
      <c r="AK3137">
        <v>-4</v>
      </c>
      <c r="AL3137">
        <v>-4</v>
      </c>
      <c r="AM3137">
        <v>-4</v>
      </c>
      <c r="AN3137">
        <v>-4</v>
      </c>
      <c r="AO3137">
        <v>-4</v>
      </c>
      <c r="AP3137">
        <v>-4</v>
      </c>
      <c r="AQ3137">
        <v>-4</v>
      </c>
      <c r="AR3137">
        <v>-4</v>
      </c>
      <c r="AS3137">
        <v>-4</v>
      </c>
      <c r="AT3137">
        <v>-4</v>
      </c>
      <c r="AU3137">
        <v>-4</v>
      </c>
      <c r="AV3137">
        <v>-4</v>
      </c>
      <c r="AW3137">
        <v>-4</v>
      </c>
      <c r="AX3137">
        <v>-4</v>
      </c>
      <c r="AY3137">
        <v>-4</v>
      </c>
      <c r="AZ3137">
        <v>11.69</v>
      </c>
      <c r="BA3137">
        <v>-4</v>
      </c>
      <c r="BB3137">
        <v>-4</v>
      </c>
      <c r="BC3137">
        <v>-4</v>
      </c>
      <c r="BD3137">
        <v>-4</v>
      </c>
      <c r="BE3137" t="s">
        <v>12206</v>
      </c>
      <c r="BF3137">
        <v>-4</v>
      </c>
      <c r="BG3137">
        <v>-4</v>
      </c>
      <c r="BH3137">
        <v>-4</v>
      </c>
      <c r="BI3137">
        <v>-4</v>
      </c>
      <c r="BJ3137">
        <v>-4</v>
      </c>
      <c r="BK3137">
        <v>-4</v>
      </c>
      <c r="BL3137">
        <v>-4</v>
      </c>
      <c r="BM3137">
        <v>-4</v>
      </c>
      <c r="BN3137">
        <v>-4</v>
      </c>
      <c r="BO3137">
        <v>-4</v>
      </c>
      <c r="BP3137">
        <v>-4</v>
      </c>
      <c r="BQ3137">
        <v>-4</v>
      </c>
      <c r="BS3137">
        <v>92</v>
      </c>
      <c r="BU3137" t="s">
        <v>185</v>
      </c>
      <c r="BW3137">
        <v>99</v>
      </c>
      <c r="BY3137" t="s">
        <v>16090</v>
      </c>
      <c r="CA3137">
        <v>3</v>
      </c>
      <c r="CB3137" t="s">
        <v>12191</v>
      </c>
      <c r="CC3137">
        <v>92</v>
      </c>
      <c r="CE3137">
        <v>-4</v>
      </c>
      <c r="CG3137">
        <v>-4</v>
      </c>
      <c r="CI3137">
        <v>-4</v>
      </c>
      <c r="CK3137">
        <v>-4</v>
      </c>
      <c r="CM3137">
        <v>-4</v>
      </c>
      <c r="CO3137">
        <v>-4</v>
      </c>
      <c r="CQ3137">
        <v>-4</v>
      </c>
      <c r="CS3137">
        <v>99</v>
      </c>
      <c r="CU3137" t="s">
        <v>15874</v>
      </c>
      <c r="CW3137">
        <v>1</v>
      </c>
      <c r="CY3137" t="s">
        <v>12199</v>
      </c>
    </row>
    <row r="3138" spans="1:103" x14ac:dyDescent="0.25">
      <c r="A3138">
        <v>17</v>
      </c>
      <c r="B3138">
        <v>77</v>
      </c>
      <c r="C3138">
        <v>10</v>
      </c>
      <c r="D3138">
        <v>98</v>
      </c>
      <c r="E3138">
        <v>4</v>
      </c>
      <c r="F3138">
        <v>1</v>
      </c>
      <c r="G3138" t="s">
        <v>7876</v>
      </c>
      <c r="H3138" t="s">
        <v>6675</v>
      </c>
      <c r="I3138" t="s">
        <v>273</v>
      </c>
      <c r="J3138" t="s">
        <v>273</v>
      </c>
      <c r="K3138">
        <v>0</v>
      </c>
      <c r="L3138" t="s">
        <v>177</v>
      </c>
      <c r="M3138">
        <v>0</v>
      </c>
      <c r="N3138">
        <v>0</v>
      </c>
      <c r="O3138">
        <v>-4</v>
      </c>
      <c r="P3138">
        <v>26.31</v>
      </c>
      <c r="Q3138">
        <v>13.16</v>
      </c>
      <c r="R3138">
        <v>-4</v>
      </c>
      <c r="S3138">
        <v>-4</v>
      </c>
      <c r="T3138">
        <v>-4</v>
      </c>
      <c r="U3138">
        <v>-4</v>
      </c>
      <c r="V3138">
        <v>-4</v>
      </c>
      <c r="W3138">
        <v>25.2</v>
      </c>
      <c r="X3138">
        <v>12.6</v>
      </c>
      <c r="Y3138">
        <v>-4</v>
      </c>
      <c r="Z3138">
        <v>-4</v>
      </c>
      <c r="AA3138">
        <v>-4</v>
      </c>
      <c r="AB3138">
        <v>-4</v>
      </c>
      <c r="AC3138">
        <v>-4</v>
      </c>
      <c r="AD3138">
        <v>24.07</v>
      </c>
      <c r="AE3138">
        <v>12.04</v>
      </c>
      <c r="AF3138">
        <v>-4</v>
      </c>
      <c r="AG3138">
        <v>-4</v>
      </c>
      <c r="AH3138">
        <v>-4</v>
      </c>
      <c r="AI3138">
        <v>-4</v>
      </c>
      <c r="AJ3138">
        <v>-4</v>
      </c>
      <c r="AK3138">
        <v>-4</v>
      </c>
      <c r="AL3138">
        <v>-4</v>
      </c>
      <c r="AM3138">
        <v>-4</v>
      </c>
      <c r="AN3138">
        <v>-4</v>
      </c>
      <c r="AO3138">
        <v>-4</v>
      </c>
      <c r="AP3138">
        <v>-4</v>
      </c>
      <c r="AQ3138">
        <v>-4</v>
      </c>
      <c r="AR3138">
        <v>-4</v>
      </c>
      <c r="AS3138">
        <v>-4</v>
      </c>
      <c r="AT3138">
        <v>-4</v>
      </c>
      <c r="AU3138">
        <v>-4</v>
      </c>
      <c r="AV3138">
        <v>-4</v>
      </c>
      <c r="AW3138">
        <v>-4</v>
      </c>
      <c r="AX3138">
        <v>-4</v>
      </c>
      <c r="AY3138">
        <v>-4</v>
      </c>
      <c r="AZ3138">
        <v>12.04</v>
      </c>
      <c r="BA3138">
        <v>-4</v>
      </c>
      <c r="BB3138">
        <v>-4</v>
      </c>
      <c r="BC3138">
        <v>-4</v>
      </c>
      <c r="BD3138">
        <v>-4</v>
      </c>
      <c r="BE3138" t="s">
        <v>12206</v>
      </c>
      <c r="BF3138">
        <v>-4</v>
      </c>
      <c r="BG3138">
        <v>-4</v>
      </c>
      <c r="BH3138">
        <v>-4</v>
      </c>
      <c r="BI3138">
        <v>-4</v>
      </c>
      <c r="BJ3138">
        <v>-4</v>
      </c>
      <c r="BK3138">
        <v>-4</v>
      </c>
      <c r="BL3138">
        <v>-4</v>
      </c>
      <c r="BM3138">
        <v>-4</v>
      </c>
      <c r="BN3138">
        <v>-4</v>
      </c>
      <c r="BO3138">
        <v>-4</v>
      </c>
      <c r="BP3138">
        <v>-4</v>
      </c>
      <c r="BQ3138">
        <v>-4</v>
      </c>
      <c r="BS3138">
        <v>92</v>
      </c>
      <c r="BU3138" t="s">
        <v>185</v>
      </c>
      <c r="BW3138">
        <v>99</v>
      </c>
      <c r="BY3138" t="s">
        <v>16090</v>
      </c>
      <c r="CA3138">
        <v>3</v>
      </c>
      <c r="CB3138" t="s">
        <v>12191</v>
      </c>
      <c r="CC3138">
        <v>92</v>
      </c>
      <c r="CE3138">
        <v>-4</v>
      </c>
      <c r="CG3138">
        <v>-4</v>
      </c>
      <c r="CI3138">
        <v>-4</v>
      </c>
      <c r="CK3138">
        <v>-4</v>
      </c>
      <c r="CM3138">
        <v>-4</v>
      </c>
      <c r="CO3138">
        <v>-4</v>
      </c>
      <c r="CQ3138">
        <v>-4</v>
      </c>
      <c r="CS3138">
        <v>99</v>
      </c>
      <c r="CU3138" t="s">
        <v>15874</v>
      </c>
      <c r="CW3138">
        <v>1</v>
      </c>
      <c r="CY3138" t="s">
        <v>12199</v>
      </c>
    </row>
    <row r="3139" spans="1:103" x14ac:dyDescent="0.25">
      <c r="A3139">
        <v>17</v>
      </c>
      <c r="B3139">
        <v>77</v>
      </c>
      <c r="C3139">
        <v>10</v>
      </c>
      <c r="D3139">
        <v>98</v>
      </c>
      <c r="E3139">
        <v>4</v>
      </c>
      <c r="F3139">
        <v>1</v>
      </c>
      <c r="G3139" t="s">
        <v>6786</v>
      </c>
      <c r="H3139" t="s">
        <v>6618</v>
      </c>
      <c r="I3139" t="s">
        <v>273</v>
      </c>
      <c r="J3139" t="s">
        <v>273</v>
      </c>
      <c r="K3139">
        <v>0</v>
      </c>
      <c r="L3139" t="s">
        <v>177</v>
      </c>
      <c r="M3139">
        <v>0</v>
      </c>
      <c r="N3139">
        <v>0</v>
      </c>
      <c r="O3139">
        <v>-4</v>
      </c>
      <c r="P3139">
        <v>27.1</v>
      </c>
      <c r="Q3139">
        <v>13.55</v>
      </c>
      <c r="R3139">
        <v>-4</v>
      </c>
      <c r="S3139">
        <v>-4</v>
      </c>
      <c r="T3139">
        <v>-4</v>
      </c>
      <c r="U3139">
        <v>-4</v>
      </c>
      <c r="V3139">
        <v>-4</v>
      </c>
      <c r="W3139">
        <v>25.96</v>
      </c>
      <c r="X3139">
        <v>12.98</v>
      </c>
      <c r="Y3139">
        <v>-4</v>
      </c>
      <c r="Z3139">
        <v>-4</v>
      </c>
      <c r="AA3139">
        <v>-4</v>
      </c>
      <c r="AB3139">
        <v>-4</v>
      </c>
      <c r="AC3139">
        <v>-4</v>
      </c>
      <c r="AD3139">
        <v>24.79</v>
      </c>
      <c r="AE3139">
        <v>12.4</v>
      </c>
      <c r="AF3139">
        <v>-4</v>
      </c>
      <c r="AG3139">
        <v>-4</v>
      </c>
      <c r="AH3139">
        <v>-4</v>
      </c>
      <c r="AI3139">
        <v>-4</v>
      </c>
      <c r="AJ3139">
        <v>-4</v>
      </c>
      <c r="AK3139">
        <v>-4</v>
      </c>
      <c r="AL3139">
        <v>-4</v>
      </c>
      <c r="AM3139">
        <v>-4</v>
      </c>
      <c r="AN3139">
        <v>-4</v>
      </c>
      <c r="AO3139">
        <v>-4</v>
      </c>
      <c r="AP3139">
        <v>-4</v>
      </c>
      <c r="AQ3139">
        <v>-4</v>
      </c>
      <c r="AR3139">
        <v>-4</v>
      </c>
      <c r="AS3139">
        <v>-4</v>
      </c>
      <c r="AT3139">
        <v>-4</v>
      </c>
      <c r="AU3139">
        <v>-4</v>
      </c>
      <c r="AV3139">
        <v>-4</v>
      </c>
      <c r="AW3139">
        <v>-4</v>
      </c>
      <c r="AX3139">
        <v>-4</v>
      </c>
      <c r="AY3139">
        <v>-4</v>
      </c>
      <c r="AZ3139">
        <v>12.4</v>
      </c>
      <c r="BA3139">
        <v>-4</v>
      </c>
      <c r="BB3139">
        <v>-4</v>
      </c>
      <c r="BC3139">
        <v>-4</v>
      </c>
      <c r="BD3139">
        <v>-4</v>
      </c>
      <c r="BE3139" t="s">
        <v>12206</v>
      </c>
      <c r="BF3139">
        <v>-4</v>
      </c>
      <c r="BG3139">
        <v>-4</v>
      </c>
      <c r="BH3139">
        <v>-4</v>
      </c>
      <c r="BI3139">
        <v>-4</v>
      </c>
      <c r="BJ3139">
        <v>-4</v>
      </c>
      <c r="BK3139">
        <v>-4</v>
      </c>
      <c r="BL3139">
        <v>-4</v>
      </c>
      <c r="BM3139">
        <v>-4</v>
      </c>
      <c r="BN3139">
        <v>-4</v>
      </c>
      <c r="BO3139">
        <v>-4</v>
      </c>
      <c r="BP3139">
        <v>-4</v>
      </c>
      <c r="BQ3139">
        <v>-4</v>
      </c>
      <c r="BS3139">
        <v>92</v>
      </c>
      <c r="BU3139" t="s">
        <v>185</v>
      </c>
      <c r="BW3139">
        <v>99</v>
      </c>
      <c r="BY3139" t="s">
        <v>16090</v>
      </c>
      <c r="CA3139">
        <v>3</v>
      </c>
      <c r="CB3139" t="s">
        <v>12191</v>
      </c>
      <c r="CC3139">
        <v>92</v>
      </c>
      <c r="CE3139">
        <v>-4</v>
      </c>
      <c r="CG3139">
        <v>-4</v>
      </c>
      <c r="CI3139">
        <v>-4</v>
      </c>
      <c r="CK3139">
        <v>-4</v>
      </c>
      <c r="CM3139">
        <v>-4</v>
      </c>
      <c r="CO3139">
        <v>-4</v>
      </c>
      <c r="CQ3139">
        <v>-4</v>
      </c>
      <c r="CS3139">
        <v>99</v>
      </c>
      <c r="CU3139" t="s">
        <v>15874</v>
      </c>
      <c r="CW3139">
        <v>1</v>
      </c>
      <c r="CY3139" t="s">
        <v>12199</v>
      </c>
    </row>
    <row r="3140" spans="1:103" x14ac:dyDescent="0.25">
      <c r="A3140">
        <v>17</v>
      </c>
      <c r="B3140">
        <v>77</v>
      </c>
      <c r="C3140">
        <v>10</v>
      </c>
      <c r="D3140">
        <v>98</v>
      </c>
      <c r="E3140">
        <v>4</v>
      </c>
      <c r="F3140">
        <v>1</v>
      </c>
      <c r="G3140" t="s">
        <v>6798</v>
      </c>
      <c r="H3140" t="s">
        <v>7311</v>
      </c>
      <c r="I3140" t="s">
        <v>273</v>
      </c>
      <c r="J3140" t="s">
        <v>273</v>
      </c>
      <c r="K3140">
        <v>0</v>
      </c>
      <c r="L3140" t="s">
        <v>177</v>
      </c>
      <c r="M3140">
        <v>0</v>
      </c>
      <c r="N3140">
        <v>0</v>
      </c>
      <c r="O3140">
        <v>-4</v>
      </c>
      <c r="P3140">
        <v>27.91</v>
      </c>
      <c r="Q3140">
        <v>13.96</v>
      </c>
      <c r="R3140">
        <v>-4</v>
      </c>
      <c r="S3140">
        <v>-4</v>
      </c>
      <c r="T3140">
        <v>-4</v>
      </c>
      <c r="U3140">
        <v>-4</v>
      </c>
      <c r="V3140">
        <v>-4</v>
      </c>
      <c r="W3140">
        <v>26.74</v>
      </c>
      <c r="X3140">
        <v>13.37</v>
      </c>
      <c r="Y3140">
        <v>-4</v>
      </c>
      <c r="Z3140">
        <v>-4</v>
      </c>
      <c r="AA3140">
        <v>-4</v>
      </c>
      <c r="AB3140">
        <v>-4</v>
      </c>
      <c r="AC3140">
        <v>-4</v>
      </c>
      <c r="AD3140">
        <v>25.53</v>
      </c>
      <c r="AE3140">
        <v>12.77</v>
      </c>
      <c r="AF3140">
        <v>-4</v>
      </c>
      <c r="AG3140">
        <v>-4</v>
      </c>
      <c r="AH3140">
        <v>-4</v>
      </c>
      <c r="AI3140">
        <v>-4</v>
      </c>
      <c r="AJ3140">
        <v>-4</v>
      </c>
      <c r="AK3140">
        <v>-4</v>
      </c>
      <c r="AL3140">
        <v>-4</v>
      </c>
      <c r="AM3140">
        <v>-4</v>
      </c>
      <c r="AN3140">
        <v>-4</v>
      </c>
      <c r="AO3140">
        <v>-4</v>
      </c>
      <c r="AP3140">
        <v>-4</v>
      </c>
      <c r="AQ3140">
        <v>-4</v>
      </c>
      <c r="AR3140">
        <v>-4</v>
      </c>
      <c r="AS3140">
        <v>-4</v>
      </c>
      <c r="AT3140">
        <v>-4</v>
      </c>
      <c r="AU3140">
        <v>-4</v>
      </c>
      <c r="AV3140">
        <v>-4</v>
      </c>
      <c r="AW3140">
        <v>-4</v>
      </c>
      <c r="AX3140">
        <v>-4</v>
      </c>
      <c r="AY3140">
        <v>-4</v>
      </c>
      <c r="AZ3140">
        <v>12.77</v>
      </c>
      <c r="BA3140">
        <v>-4</v>
      </c>
      <c r="BB3140">
        <v>-4</v>
      </c>
      <c r="BC3140">
        <v>-4</v>
      </c>
      <c r="BD3140">
        <v>-4</v>
      </c>
      <c r="BE3140" t="s">
        <v>12206</v>
      </c>
      <c r="BF3140">
        <v>-4</v>
      </c>
      <c r="BG3140">
        <v>-4</v>
      </c>
      <c r="BH3140">
        <v>-4</v>
      </c>
      <c r="BI3140">
        <v>-4</v>
      </c>
      <c r="BJ3140">
        <v>-4</v>
      </c>
      <c r="BK3140">
        <v>-4</v>
      </c>
      <c r="BL3140">
        <v>-4</v>
      </c>
      <c r="BM3140">
        <v>-4</v>
      </c>
      <c r="BN3140">
        <v>-4</v>
      </c>
      <c r="BO3140">
        <v>-4</v>
      </c>
      <c r="BP3140">
        <v>-4</v>
      </c>
      <c r="BQ3140">
        <v>-4</v>
      </c>
      <c r="BS3140">
        <v>92</v>
      </c>
      <c r="BU3140" t="s">
        <v>185</v>
      </c>
      <c r="BW3140">
        <v>99</v>
      </c>
      <c r="BY3140" t="s">
        <v>16090</v>
      </c>
      <c r="CA3140">
        <v>3</v>
      </c>
      <c r="CB3140" t="s">
        <v>12191</v>
      </c>
      <c r="CC3140">
        <v>92</v>
      </c>
      <c r="CE3140">
        <v>-4</v>
      </c>
      <c r="CG3140">
        <v>-4</v>
      </c>
      <c r="CI3140">
        <v>-4</v>
      </c>
      <c r="CK3140">
        <v>-4</v>
      </c>
      <c r="CM3140">
        <v>-4</v>
      </c>
      <c r="CO3140">
        <v>-4</v>
      </c>
      <c r="CQ3140">
        <v>-4</v>
      </c>
      <c r="CS3140">
        <v>99</v>
      </c>
      <c r="CU3140" t="s">
        <v>15874</v>
      </c>
      <c r="CW3140">
        <v>1</v>
      </c>
      <c r="CY3140" t="s">
        <v>12199</v>
      </c>
    </row>
    <row r="3141" spans="1:103" x14ac:dyDescent="0.25">
      <c r="A3141">
        <v>17</v>
      </c>
      <c r="B3141">
        <v>77</v>
      </c>
      <c r="C3141">
        <v>10</v>
      </c>
      <c r="D3141">
        <v>98</v>
      </c>
      <c r="E3141">
        <v>4</v>
      </c>
      <c r="F3141">
        <v>1</v>
      </c>
      <c r="G3141" t="s">
        <v>7334</v>
      </c>
      <c r="H3141" t="s">
        <v>6767</v>
      </c>
      <c r="I3141" t="s">
        <v>273</v>
      </c>
      <c r="J3141" t="s">
        <v>273</v>
      </c>
      <c r="K3141">
        <v>0</v>
      </c>
      <c r="L3141" t="s">
        <v>177</v>
      </c>
      <c r="M3141">
        <v>0</v>
      </c>
      <c r="N3141">
        <v>0</v>
      </c>
      <c r="O3141">
        <v>-4</v>
      </c>
      <c r="P3141">
        <v>28.75</v>
      </c>
      <c r="Q3141">
        <v>14.38</v>
      </c>
      <c r="R3141">
        <v>-4</v>
      </c>
      <c r="S3141">
        <v>-4</v>
      </c>
      <c r="T3141">
        <v>-4</v>
      </c>
      <c r="U3141">
        <v>-4</v>
      </c>
      <c r="V3141">
        <v>-4</v>
      </c>
      <c r="W3141">
        <v>27.54</v>
      </c>
      <c r="X3141">
        <v>13.77</v>
      </c>
      <c r="Y3141">
        <v>-4</v>
      </c>
      <c r="Z3141">
        <v>-4</v>
      </c>
      <c r="AA3141">
        <v>-4</v>
      </c>
      <c r="AB3141">
        <v>-4</v>
      </c>
      <c r="AC3141">
        <v>-4</v>
      </c>
      <c r="AD3141">
        <v>26.3</v>
      </c>
      <c r="AE3141">
        <v>13.15</v>
      </c>
      <c r="AF3141">
        <v>-4</v>
      </c>
      <c r="AG3141">
        <v>-4</v>
      </c>
      <c r="AH3141">
        <v>-4</v>
      </c>
      <c r="AI3141">
        <v>-4</v>
      </c>
      <c r="AJ3141">
        <v>-4</v>
      </c>
      <c r="AK3141">
        <v>-4</v>
      </c>
      <c r="AL3141">
        <v>-4</v>
      </c>
      <c r="AM3141">
        <v>-4</v>
      </c>
      <c r="AN3141">
        <v>-4</v>
      </c>
      <c r="AO3141">
        <v>-4</v>
      </c>
      <c r="AP3141">
        <v>-4</v>
      </c>
      <c r="AQ3141">
        <v>-4</v>
      </c>
      <c r="AR3141">
        <v>-4</v>
      </c>
      <c r="AS3141">
        <v>-4</v>
      </c>
      <c r="AT3141">
        <v>-4</v>
      </c>
      <c r="AU3141">
        <v>-4</v>
      </c>
      <c r="AV3141">
        <v>-4</v>
      </c>
      <c r="AW3141">
        <v>-4</v>
      </c>
      <c r="AX3141">
        <v>-4</v>
      </c>
      <c r="AY3141">
        <v>-4</v>
      </c>
      <c r="AZ3141">
        <v>13.15</v>
      </c>
      <c r="BA3141">
        <v>-4</v>
      </c>
      <c r="BB3141">
        <v>-4</v>
      </c>
      <c r="BC3141">
        <v>-4</v>
      </c>
      <c r="BD3141">
        <v>-4</v>
      </c>
      <c r="BE3141" t="s">
        <v>12206</v>
      </c>
      <c r="BF3141">
        <v>-4</v>
      </c>
      <c r="BG3141">
        <v>-4</v>
      </c>
      <c r="BH3141">
        <v>-4</v>
      </c>
      <c r="BI3141">
        <v>-4</v>
      </c>
      <c r="BJ3141">
        <v>-4</v>
      </c>
      <c r="BK3141">
        <v>-4</v>
      </c>
      <c r="BL3141">
        <v>-4</v>
      </c>
      <c r="BM3141">
        <v>-4</v>
      </c>
      <c r="BN3141">
        <v>-4</v>
      </c>
      <c r="BO3141">
        <v>-4</v>
      </c>
      <c r="BP3141">
        <v>-4</v>
      </c>
      <c r="BQ3141">
        <v>-4</v>
      </c>
      <c r="BS3141">
        <v>92</v>
      </c>
      <c r="BU3141" t="s">
        <v>185</v>
      </c>
      <c r="BW3141">
        <v>99</v>
      </c>
      <c r="BY3141" t="s">
        <v>16090</v>
      </c>
      <c r="CA3141">
        <v>3</v>
      </c>
      <c r="CB3141" t="s">
        <v>12191</v>
      </c>
      <c r="CC3141">
        <v>92</v>
      </c>
      <c r="CE3141">
        <v>-4</v>
      </c>
      <c r="CG3141">
        <v>-4</v>
      </c>
      <c r="CI3141">
        <v>-4</v>
      </c>
      <c r="CK3141">
        <v>-4</v>
      </c>
      <c r="CM3141">
        <v>-4</v>
      </c>
      <c r="CO3141">
        <v>-4</v>
      </c>
      <c r="CQ3141">
        <v>-4</v>
      </c>
      <c r="CS3141">
        <v>99</v>
      </c>
      <c r="CU3141" t="s">
        <v>15874</v>
      </c>
      <c r="CW3141">
        <v>1</v>
      </c>
      <c r="CY3141" t="s">
        <v>12199</v>
      </c>
    </row>
    <row r="3142" spans="1:103" x14ac:dyDescent="0.25">
      <c r="A3142">
        <v>17</v>
      </c>
      <c r="B3142">
        <v>77</v>
      </c>
      <c r="C3142">
        <v>10</v>
      </c>
      <c r="D3142">
        <v>98</v>
      </c>
      <c r="E3142">
        <v>4</v>
      </c>
      <c r="F3142">
        <v>1</v>
      </c>
      <c r="G3142" t="s">
        <v>6832</v>
      </c>
      <c r="H3142" t="s">
        <v>348</v>
      </c>
      <c r="I3142" t="s">
        <v>273</v>
      </c>
      <c r="J3142" t="s">
        <v>273</v>
      </c>
      <c r="K3142">
        <v>0</v>
      </c>
      <c r="L3142" t="s">
        <v>177</v>
      </c>
      <c r="M3142">
        <v>0</v>
      </c>
      <c r="N3142">
        <v>0</v>
      </c>
      <c r="O3142">
        <v>-4</v>
      </c>
      <c r="P3142">
        <v>31.57</v>
      </c>
      <c r="Q3142">
        <v>15.79</v>
      </c>
      <c r="R3142">
        <v>-4</v>
      </c>
      <c r="S3142">
        <v>-4</v>
      </c>
      <c r="T3142">
        <v>-4</v>
      </c>
      <c r="U3142">
        <v>-4</v>
      </c>
      <c r="V3142">
        <v>-4</v>
      </c>
      <c r="W3142">
        <v>29.34</v>
      </c>
      <c r="X3142">
        <v>14.67</v>
      </c>
      <c r="Y3142">
        <v>-4</v>
      </c>
      <c r="Z3142">
        <v>-4</v>
      </c>
      <c r="AA3142">
        <v>-4</v>
      </c>
      <c r="AB3142">
        <v>-4</v>
      </c>
      <c r="AC3142">
        <v>-4</v>
      </c>
      <c r="AD3142">
        <v>26.93</v>
      </c>
      <c r="AE3142">
        <v>13.47</v>
      </c>
      <c r="AF3142">
        <v>-4</v>
      </c>
      <c r="AG3142">
        <v>-4</v>
      </c>
      <c r="AH3142">
        <v>-4</v>
      </c>
      <c r="AI3142">
        <v>-4</v>
      </c>
      <c r="AJ3142">
        <v>-4</v>
      </c>
      <c r="AK3142">
        <v>-4</v>
      </c>
      <c r="AL3142">
        <v>-4</v>
      </c>
      <c r="AM3142">
        <v>-4</v>
      </c>
      <c r="AN3142">
        <v>-4</v>
      </c>
      <c r="AO3142">
        <v>-4</v>
      </c>
      <c r="AP3142">
        <v>-4</v>
      </c>
      <c r="AQ3142">
        <v>-4</v>
      </c>
      <c r="AR3142">
        <v>-4</v>
      </c>
      <c r="AS3142">
        <v>-4</v>
      </c>
      <c r="AT3142">
        <v>-4</v>
      </c>
      <c r="AU3142">
        <v>-4</v>
      </c>
      <c r="AV3142">
        <v>-4</v>
      </c>
      <c r="AW3142">
        <v>-4</v>
      </c>
      <c r="AX3142">
        <v>-4</v>
      </c>
      <c r="AY3142">
        <v>-4</v>
      </c>
      <c r="AZ3142">
        <v>-4</v>
      </c>
      <c r="BA3142">
        <v>-4</v>
      </c>
      <c r="BB3142">
        <v>-4</v>
      </c>
      <c r="BC3142">
        <v>-4</v>
      </c>
      <c r="BD3142">
        <v>-4</v>
      </c>
      <c r="BE3142" t="s">
        <v>12206</v>
      </c>
      <c r="BF3142">
        <v>-4</v>
      </c>
      <c r="BG3142">
        <v>-4</v>
      </c>
      <c r="BH3142">
        <v>-4</v>
      </c>
      <c r="BI3142">
        <v>-4</v>
      </c>
      <c r="BJ3142">
        <v>-4</v>
      </c>
      <c r="BK3142">
        <v>-4</v>
      </c>
      <c r="BL3142">
        <v>-4</v>
      </c>
      <c r="BM3142">
        <v>-4</v>
      </c>
      <c r="BN3142">
        <v>-4</v>
      </c>
      <c r="BO3142">
        <v>-4</v>
      </c>
      <c r="BP3142">
        <v>-4</v>
      </c>
      <c r="BQ3142">
        <v>-4</v>
      </c>
      <c r="BS3142">
        <v>92</v>
      </c>
      <c r="BU3142" t="s">
        <v>185</v>
      </c>
      <c r="BW3142">
        <v>99</v>
      </c>
      <c r="BY3142" t="s">
        <v>16090</v>
      </c>
      <c r="CA3142">
        <v>3</v>
      </c>
      <c r="CB3142" t="s">
        <v>12191</v>
      </c>
      <c r="CC3142">
        <v>92</v>
      </c>
      <c r="CE3142">
        <v>-4</v>
      </c>
      <c r="CG3142">
        <v>-4</v>
      </c>
      <c r="CI3142">
        <v>-4</v>
      </c>
      <c r="CK3142">
        <v>-4</v>
      </c>
      <c r="CM3142">
        <v>-4</v>
      </c>
      <c r="CO3142">
        <v>-4</v>
      </c>
      <c r="CQ3142">
        <v>-4</v>
      </c>
      <c r="CS3142">
        <v>99</v>
      </c>
      <c r="CU3142" t="s">
        <v>15874</v>
      </c>
      <c r="CW3142">
        <v>1</v>
      </c>
      <c r="CY3142" t="s">
        <v>12199</v>
      </c>
    </row>
    <row r="3143" spans="1:103" x14ac:dyDescent="0.25">
      <c r="A3143">
        <v>17</v>
      </c>
      <c r="B3143">
        <v>77</v>
      </c>
      <c r="C3143">
        <v>10</v>
      </c>
      <c r="D3143">
        <v>98</v>
      </c>
      <c r="E3143">
        <v>4</v>
      </c>
      <c r="F3143">
        <v>1</v>
      </c>
      <c r="G3143" t="s">
        <v>10663</v>
      </c>
      <c r="H3143" t="s">
        <v>15064</v>
      </c>
      <c r="I3143" t="s">
        <v>273</v>
      </c>
      <c r="J3143" t="s">
        <v>273</v>
      </c>
      <c r="K3143">
        <v>0</v>
      </c>
      <c r="L3143" t="s">
        <v>14126</v>
      </c>
      <c r="M3143">
        <v>0</v>
      </c>
      <c r="N3143">
        <v>0</v>
      </c>
      <c r="O3143">
        <v>-4</v>
      </c>
      <c r="P3143">
        <v>31.57</v>
      </c>
      <c r="Q3143">
        <v>15.79</v>
      </c>
      <c r="R3143">
        <v>-4</v>
      </c>
      <c r="S3143">
        <v>-4</v>
      </c>
      <c r="T3143">
        <v>-4</v>
      </c>
      <c r="U3143">
        <v>-4</v>
      </c>
      <c r="V3143">
        <v>-4</v>
      </c>
      <c r="W3143">
        <v>29.34</v>
      </c>
      <c r="X3143">
        <v>14.67</v>
      </c>
      <c r="Y3143">
        <v>-4</v>
      </c>
      <c r="Z3143">
        <v>-4</v>
      </c>
      <c r="AA3143">
        <v>-4</v>
      </c>
      <c r="AB3143">
        <v>-4</v>
      </c>
      <c r="AC3143">
        <v>-4</v>
      </c>
      <c r="AD3143">
        <v>26.93</v>
      </c>
      <c r="AE3143">
        <v>13.47</v>
      </c>
      <c r="AF3143">
        <v>-4</v>
      </c>
      <c r="AG3143">
        <v>-4</v>
      </c>
      <c r="AH3143">
        <v>-4</v>
      </c>
      <c r="AI3143">
        <v>-4</v>
      </c>
      <c r="AJ3143">
        <v>-4</v>
      </c>
      <c r="AK3143">
        <v>-4</v>
      </c>
      <c r="AL3143">
        <v>-4</v>
      </c>
      <c r="AM3143">
        <v>-4</v>
      </c>
      <c r="AN3143">
        <v>-4</v>
      </c>
      <c r="AO3143">
        <v>-4</v>
      </c>
      <c r="AP3143">
        <v>-4</v>
      </c>
      <c r="AQ3143">
        <v>-4</v>
      </c>
      <c r="AR3143">
        <v>-4</v>
      </c>
      <c r="AS3143">
        <v>-4</v>
      </c>
      <c r="AT3143">
        <v>-4</v>
      </c>
      <c r="AU3143">
        <v>-4</v>
      </c>
      <c r="AV3143">
        <v>-4</v>
      </c>
      <c r="AW3143">
        <v>-4</v>
      </c>
      <c r="AX3143">
        <v>-4</v>
      </c>
      <c r="AY3143">
        <v>-4</v>
      </c>
      <c r="AZ3143">
        <v>-4</v>
      </c>
      <c r="BA3143">
        <v>-4</v>
      </c>
      <c r="BB3143">
        <v>-4</v>
      </c>
      <c r="BC3143">
        <v>-4</v>
      </c>
      <c r="BD3143">
        <v>-4</v>
      </c>
      <c r="BE3143" t="s">
        <v>12206</v>
      </c>
      <c r="BF3143">
        <v>-4</v>
      </c>
      <c r="BG3143">
        <v>-4</v>
      </c>
      <c r="BH3143">
        <v>-4</v>
      </c>
      <c r="BI3143">
        <v>-4</v>
      </c>
      <c r="BJ3143">
        <v>-4</v>
      </c>
      <c r="BK3143">
        <v>-4</v>
      </c>
      <c r="BL3143">
        <v>-4</v>
      </c>
      <c r="BM3143">
        <v>-4</v>
      </c>
      <c r="BN3143">
        <v>-4</v>
      </c>
      <c r="BO3143">
        <v>-4</v>
      </c>
      <c r="BP3143">
        <v>-4</v>
      </c>
      <c r="BQ3143">
        <v>-4</v>
      </c>
      <c r="BS3143">
        <v>92</v>
      </c>
      <c r="BU3143" t="s">
        <v>185</v>
      </c>
      <c r="BW3143">
        <v>99</v>
      </c>
      <c r="BY3143" t="s">
        <v>16090</v>
      </c>
      <c r="CA3143">
        <v>3</v>
      </c>
      <c r="CB3143" t="s">
        <v>12191</v>
      </c>
      <c r="CC3143">
        <v>92</v>
      </c>
      <c r="CE3143">
        <v>-4</v>
      </c>
      <c r="CG3143">
        <v>-4</v>
      </c>
      <c r="CI3143">
        <v>-4</v>
      </c>
      <c r="CK3143">
        <v>-4</v>
      </c>
      <c r="CM3143">
        <v>-4</v>
      </c>
      <c r="CO3143">
        <v>-4</v>
      </c>
      <c r="CQ3143">
        <v>-4</v>
      </c>
      <c r="CS3143">
        <v>99</v>
      </c>
      <c r="CU3143" t="s">
        <v>15874</v>
      </c>
      <c r="CW3143">
        <v>1</v>
      </c>
      <c r="CY3143" t="s">
        <v>12199</v>
      </c>
    </row>
    <row r="3144" spans="1:103" x14ac:dyDescent="0.25">
      <c r="A3144">
        <v>17</v>
      </c>
      <c r="B3144">
        <v>77</v>
      </c>
      <c r="C3144">
        <v>10</v>
      </c>
      <c r="D3144">
        <v>98</v>
      </c>
      <c r="E3144">
        <v>4</v>
      </c>
      <c r="F3144">
        <v>1</v>
      </c>
      <c r="G3144" t="s">
        <v>15551</v>
      </c>
      <c r="H3144" t="s">
        <v>15516</v>
      </c>
      <c r="I3144" t="s">
        <v>273</v>
      </c>
      <c r="J3144" t="s">
        <v>273</v>
      </c>
      <c r="K3144">
        <v>0</v>
      </c>
      <c r="L3144" t="s">
        <v>14126</v>
      </c>
      <c r="M3144">
        <v>0</v>
      </c>
      <c r="N3144">
        <v>0</v>
      </c>
      <c r="O3144">
        <v>-4</v>
      </c>
      <c r="P3144">
        <v>31.57</v>
      </c>
      <c r="Q3144">
        <v>15.79</v>
      </c>
      <c r="R3144">
        <v>-4</v>
      </c>
      <c r="S3144">
        <v>-4</v>
      </c>
      <c r="T3144">
        <v>-4</v>
      </c>
      <c r="U3144">
        <v>-4</v>
      </c>
      <c r="V3144">
        <v>-4</v>
      </c>
      <c r="W3144">
        <v>29.34</v>
      </c>
      <c r="X3144">
        <v>14.67</v>
      </c>
      <c r="Y3144">
        <v>-4</v>
      </c>
      <c r="Z3144">
        <v>-4</v>
      </c>
      <c r="AA3144">
        <v>-4</v>
      </c>
      <c r="AB3144">
        <v>-4</v>
      </c>
      <c r="AC3144">
        <v>-4</v>
      </c>
      <c r="AD3144">
        <v>26.93</v>
      </c>
      <c r="AE3144">
        <v>13.47</v>
      </c>
      <c r="AF3144">
        <v>-4</v>
      </c>
      <c r="AG3144">
        <v>-4</v>
      </c>
      <c r="AH3144">
        <v>-4</v>
      </c>
      <c r="AI3144">
        <v>-4</v>
      </c>
      <c r="AJ3144">
        <v>-4</v>
      </c>
      <c r="AK3144">
        <v>-4</v>
      </c>
      <c r="AL3144">
        <v>-4</v>
      </c>
      <c r="AM3144">
        <v>-4</v>
      </c>
      <c r="AN3144">
        <v>-4</v>
      </c>
      <c r="AO3144">
        <v>-4</v>
      </c>
      <c r="AP3144">
        <v>-4</v>
      </c>
      <c r="AQ3144">
        <v>-4</v>
      </c>
      <c r="AR3144">
        <v>-4</v>
      </c>
      <c r="AS3144">
        <v>-4</v>
      </c>
      <c r="AT3144">
        <v>-4</v>
      </c>
      <c r="AU3144">
        <v>-4</v>
      </c>
      <c r="AV3144">
        <v>-4</v>
      </c>
      <c r="AW3144">
        <v>-4</v>
      </c>
      <c r="AX3144">
        <v>-4</v>
      </c>
      <c r="AY3144">
        <v>-4</v>
      </c>
      <c r="AZ3144">
        <v>-4</v>
      </c>
      <c r="BA3144">
        <v>-4</v>
      </c>
      <c r="BB3144">
        <v>-4</v>
      </c>
      <c r="BC3144">
        <v>-4</v>
      </c>
      <c r="BD3144">
        <v>-4</v>
      </c>
      <c r="BE3144" t="s">
        <v>12206</v>
      </c>
      <c r="BF3144">
        <v>-4</v>
      </c>
      <c r="BG3144">
        <v>-4</v>
      </c>
      <c r="BH3144">
        <v>-4</v>
      </c>
      <c r="BI3144">
        <v>-4</v>
      </c>
      <c r="BJ3144">
        <v>-4</v>
      </c>
      <c r="BK3144">
        <v>-4</v>
      </c>
      <c r="BL3144">
        <v>-4</v>
      </c>
      <c r="BM3144">
        <v>-4</v>
      </c>
      <c r="BN3144">
        <v>-4</v>
      </c>
      <c r="BO3144">
        <v>-4</v>
      </c>
      <c r="BP3144">
        <v>-4</v>
      </c>
      <c r="BQ3144">
        <v>-4</v>
      </c>
      <c r="BS3144">
        <v>92</v>
      </c>
      <c r="BU3144" t="s">
        <v>185</v>
      </c>
      <c r="BW3144">
        <v>92</v>
      </c>
      <c r="BY3144" t="s">
        <v>185</v>
      </c>
      <c r="CA3144">
        <v>3</v>
      </c>
      <c r="CB3144" t="s">
        <v>12191</v>
      </c>
      <c r="CC3144">
        <v>92</v>
      </c>
      <c r="CE3144">
        <v>-4</v>
      </c>
      <c r="CG3144">
        <v>-4</v>
      </c>
      <c r="CI3144">
        <v>-4</v>
      </c>
      <c r="CK3144">
        <v>-4</v>
      </c>
      <c r="CM3144">
        <v>-4</v>
      </c>
      <c r="CO3144">
        <v>-4</v>
      </c>
      <c r="CQ3144">
        <v>-4</v>
      </c>
      <c r="CS3144">
        <v>99</v>
      </c>
      <c r="CU3144" t="s">
        <v>15874</v>
      </c>
      <c r="CW3144">
        <v>1</v>
      </c>
      <c r="CY3144" t="s">
        <v>12199</v>
      </c>
    </row>
    <row r="3145" spans="1:103" x14ac:dyDescent="0.25">
      <c r="A3145">
        <v>17</v>
      </c>
      <c r="B3145">
        <v>77</v>
      </c>
      <c r="C3145">
        <v>10</v>
      </c>
      <c r="D3145">
        <v>98</v>
      </c>
      <c r="E3145">
        <v>4</v>
      </c>
      <c r="F3145">
        <v>1</v>
      </c>
      <c r="G3145" t="s">
        <v>15520</v>
      </c>
      <c r="H3145" t="s">
        <v>15191</v>
      </c>
      <c r="I3145" t="s">
        <v>273</v>
      </c>
      <c r="J3145" t="s">
        <v>273</v>
      </c>
      <c r="K3145">
        <v>0</v>
      </c>
      <c r="L3145" t="s">
        <v>14126</v>
      </c>
      <c r="M3145">
        <v>0</v>
      </c>
      <c r="N3145">
        <v>0</v>
      </c>
      <c r="O3145">
        <v>-4</v>
      </c>
      <c r="P3145">
        <v>34.56</v>
      </c>
      <c r="Q3145">
        <v>17.28</v>
      </c>
      <c r="R3145">
        <v>-4</v>
      </c>
      <c r="S3145">
        <v>-4</v>
      </c>
      <c r="T3145">
        <v>-4</v>
      </c>
      <c r="U3145">
        <v>-4</v>
      </c>
      <c r="V3145">
        <v>-4</v>
      </c>
      <c r="W3145">
        <v>32.119999999999997</v>
      </c>
      <c r="X3145">
        <v>16.07</v>
      </c>
      <c r="Y3145">
        <v>-4</v>
      </c>
      <c r="Z3145">
        <v>-4</v>
      </c>
      <c r="AA3145">
        <v>-4</v>
      </c>
      <c r="AB3145">
        <v>-4</v>
      </c>
      <c r="AC3145">
        <v>-4</v>
      </c>
      <c r="AD3145">
        <v>29.48</v>
      </c>
      <c r="AE3145">
        <v>14.74</v>
      </c>
      <c r="AF3145">
        <v>-4</v>
      </c>
      <c r="AG3145">
        <v>-4</v>
      </c>
      <c r="AH3145">
        <v>-4</v>
      </c>
      <c r="AI3145">
        <v>-4</v>
      </c>
      <c r="AJ3145">
        <v>-4</v>
      </c>
      <c r="AK3145">
        <v>-4</v>
      </c>
      <c r="AL3145">
        <v>-4</v>
      </c>
      <c r="AM3145">
        <v>-4</v>
      </c>
      <c r="AN3145">
        <v>-4</v>
      </c>
      <c r="AO3145">
        <v>-4</v>
      </c>
      <c r="AP3145">
        <v>-4</v>
      </c>
      <c r="AQ3145">
        <v>-4</v>
      </c>
      <c r="AR3145">
        <v>-4</v>
      </c>
      <c r="AS3145">
        <v>-4</v>
      </c>
      <c r="AT3145">
        <v>-4</v>
      </c>
      <c r="AU3145">
        <v>-4</v>
      </c>
      <c r="AV3145">
        <v>-4</v>
      </c>
      <c r="AW3145">
        <v>-4</v>
      </c>
      <c r="AX3145">
        <v>-4</v>
      </c>
      <c r="AY3145">
        <v>-4</v>
      </c>
      <c r="AZ3145">
        <v>14.74</v>
      </c>
      <c r="BA3145">
        <v>-4</v>
      </c>
      <c r="BB3145">
        <v>-4</v>
      </c>
      <c r="BC3145">
        <v>-4</v>
      </c>
      <c r="BD3145">
        <v>-4</v>
      </c>
      <c r="BE3145" t="s">
        <v>12206</v>
      </c>
      <c r="BF3145">
        <v>-4</v>
      </c>
      <c r="BG3145">
        <v>-4</v>
      </c>
      <c r="BH3145">
        <v>-4</v>
      </c>
      <c r="BI3145">
        <v>-4</v>
      </c>
      <c r="BJ3145">
        <v>-4</v>
      </c>
      <c r="BK3145">
        <v>-4</v>
      </c>
      <c r="BL3145">
        <v>-4</v>
      </c>
      <c r="BM3145">
        <v>-4</v>
      </c>
      <c r="BN3145">
        <v>-4</v>
      </c>
      <c r="BO3145">
        <v>-4</v>
      </c>
      <c r="BP3145">
        <v>-4</v>
      </c>
      <c r="BQ3145">
        <v>-4</v>
      </c>
      <c r="BS3145">
        <v>92</v>
      </c>
      <c r="BU3145" t="s">
        <v>185</v>
      </c>
      <c r="BW3145">
        <v>0</v>
      </c>
      <c r="BY3145" t="s">
        <v>185</v>
      </c>
      <c r="CA3145">
        <v>3</v>
      </c>
      <c r="CB3145" t="s">
        <v>12191</v>
      </c>
      <c r="CC3145">
        <v>92</v>
      </c>
      <c r="CE3145">
        <v>-4</v>
      </c>
      <c r="CG3145">
        <v>-4</v>
      </c>
      <c r="CI3145">
        <v>-4</v>
      </c>
      <c r="CK3145">
        <v>-4</v>
      </c>
      <c r="CM3145">
        <v>-4</v>
      </c>
      <c r="CO3145">
        <v>-4</v>
      </c>
      <c r="CQ3145">
        <v>-4</v>
      </c>
      <c r="CS3145">
        <v>99</v>
      </c>
      <c r="CU3145" t="s">
        <v>15874</v>
      </c>
      <c r="CW3145">
        <v>1</v>
      </c>
      <c r="CY3145" t="s">
        <v>12199</v>
      </c>
    </row>
    <row r="3146" spans="1:103" x14ac:dyDescent="0.25">
      <c r="A3146">
        <v>17</v>
      </c>
      <c r="B3146">
        <v>77</v>
      </c>
      <c r="C3146">
        <v>10</v>
      </c>
      <c r="D3146">
        <v>98</v>
      </c>
      <c r="E3146">
        <v>4</v>
      </c>
      <c r="F3146">
        <v>1</v>
      </c>
      <c r="G3146" t="s">
        <v>15116</v>
      </c>
      <c r="H3146" t="s">
        <v>15203</v>
      </c>
      <c r="I3146" t="s">
        <v>273</v>
      </c>
      <c r="J3146" t="s">
        <v>273</v>
      </c>
      <c r="K3146">
        <v>0</v>
      </c>
      <c r="L3146" t="s">
        <v>14126</v>
      </c>
      <c r="M3146">
        <v>0</v>
      </c>
      <c r="N3146">
        <v>0</v>
      </c>
      <c r="O3146">
        <v>-4</v>
      </c>
      <c r="P3146">
        <v>34.56</v>
      </c>
      <c r="Q3146">
        <v>17.28</v>
      </c>
      <c r="R3146">
        <v>-4</v>
      </c>
      <c r="S3146">
        <v>-4</v>
      </c>
      <c r="T3146">
        <v>-4</v>
      </c>
      <c r="U3146">
        <v>-4</v>
      </c>
      <c r="V3146">
        <v>-4</v>
      </c>
      <c r="W3146">
        <v>32.119999999999997</v>
      </c>
      <c r="X3146">
        <v>16.07</v>
      </c>
      <c r="Y3146">
        <v>-4</v>
      </c>
      <c r="Z3146">
        <v>-4</v>
      </c>
      <c r="AA3146">
        <v>-4</v>
      </c>
      <c r="AB3146">
        <v>-4</v>
      </c>
      <c r="AC3146">
        <v>-4</v>
      </c>
      <c r="AD3146">
        <v>29.48</v>
      </c>
      <c r="AE3146">
        <v>14.74</v>
      </c>
      <c r="AF3146">
        <v>-4</v>
      </c>
      <c r="AG3146">
        <v>-4</v>
      </c>
      <c r="AH3146">
        <v>-4</v>
      </c>
      <c r="AI3146">
        <v>-4</v>
      </c>
      <c r="AJ3146">
        <v>-4</v>
      </c>
      <c r="AK3146">
        <v>-4</v>
      </c>
      <c r="AL3146">
        <v>-4</v>
      </c>
      <c r="AM3146">
        <v>-4</v>
      </c>
      <c r="AN3146">
        <v>-4</v>
      </c>
      <c r="AO3146">
        <v>-4</v>
      </c>
      <c r="AP3146">
        <v>-4</v>
      </c>
      <c r="AQ3146">
        <v>-4</v>
      </c>
      <c r="AR3146">
        <v>-4</v>
      </c>
      <c r="AS3146">
        <v>-4</v>
      </c>
      <c r="AT3146">
        <v>-4</v>
      </c>
      <c r="AU3146">
        <v>-4</v>
      </c>
      <c r="AV3146">
        <v>-4</v>
      </c>
      <c r="AW3146">
        <v>-4</v>
      </c>
      <c r="AX3146">
        <v>-4</v>
      </c>
      <c r="AY3146">
        <v>-4</v>
      </c>
      <c r="AZ3146">
        <v>14.74</v>
      </c>
      <c r="BA3146">
        <v>-4</v>
      </c>
      <c r="BB3146">
        <v>-4</v>
      </c>
      <c r="BC3146">
        <v>-4</v>
      </c>
      <c r="BD3146">
        <v>-4</v>
      </c>
      <c r="BE3146" t="s">
        <v>16104</v>
      </c>
      <c r="BF3146">
        <v>-4</v>
      </c>
      <c r="BG3146">
        <v>-4</v>
      </c>
      <c r="BH3146">
        <v>-4</v>
      </c>
      <c r="BI3146">
        <v>-4</v>
      </c>
      <c r="BJ3146">
        <v>-4</v>
      </c>
      <c r="BK3146">
        <v>-4</v>
      </c>
      <c r="BL3146">
        <v>-4</v>
      </c>
      <c r="BM3146">
        <v>-4</v>
      </c>
      <c r="BN3146">
        <v>-4</v>
      </c>
      <c r="BO3146">
        <v>-4</v>
      </c>
      <c r="BP3146">
        <v>-4</v>
      </c>
      <c r="BQ3146">
        <v>-4</v>
      </c>
      <c r="BS3146">
        <v>92</v>
      </c>
      <c r="BU3146" t="s">
        <v>185</v>
      </c>
      <c r="BW3146">
        <v>0</v>
      </c>
      <c r="BY3146" t="s">
        <v>185</v>
      </c>
      <c r="CA3146">
        <v>3</v>
      </c>
      <c r="CB3146" t="s">
        <v>12191</v>
      </c>
      <c r="CC3146">
        <v>92</v>
      </c>
      <c r="CE3146">
        <v>-4</v>
      </c>
      <c r="CG3146">
        <v>-4</v>
      </c>
      <c r="CI3146">
        <v>-4</v>
      </c>
      <c r="CK3146">
        <v>-4</v>
      </c>
      <c r="CM3146">
        <v>-4</v>
      </c>
      <c r="CO3146">
        <v>-4</v>
      </c>
      <c r="CQ3146">
        <v>-4</v>
      </c>
      <c r="CS3146">
        <v>99</v>
      </c>
      <c r="CU3146" t="s">
        <v>15874</v>
      </c>
      <c r="CW3146">
        <v>1</v>
      </c>
      <c r="CY3146" t="s">
        <v>12199</v>
      </c>
    </row>
    <row r="3147" spans="1:103" x14ac:dyDescent="0.25">
      <c r="A3147">
        <v>17</v>
      </c>
      <c r="B3147">
        <v>77</v>
      </c>
      <c r="C3147">
        <v>10</v>
      </c>
      <c r="D3147">
        <v>98</v>
      </c>
      <c r="E3147">
        <v>4</v>
      </c>
      <c r="F3147">
        <v>1</v>
      </c>
      <c r="G3147" t="s">
        <v>15205</v>
      </c>
      <c r="H3147" t="s">
        <v>15565</v>
      </c>
      <c r="I3147" t="s">
        <v>273</v>
      </c>
      <c r="J3147" t="s">
        <v>273</v>
      </c>
      <c r="K3147">
        <v>0</v>
      </c>
      <c r="L3147" t="s">
        <v>14126</v>
      </c>
      <c r="M3147">
        <v>0</v>
      </c>
      <c r="N3147">
        <v>0</v>
      </c>
      <c r="O3147">
        <v>-4</v>
      </c>
      <c r="P3147">
        <v>34.56</v>
      </c>
      <c r="Q3147">
        <v>17.28</v>
      </c>
      <c r="R3147">
        <v>-4</v>
      </c>
      <c r="S3147">
        <v>-4</v>
      </c>
      <c r="T3147">
        <v>-4</v>
      </c>
      <c r="U3147">
        <v>-4</v>
      </c>
      <c r="V3147">
        <v>-4</v>
      </c>
      <c r="W3147">
        <v>32.119999999999997</v>
      </c>
      <c r="X3147">
        <v>16.07</v>
      </c>
      <c r="Y3147">
        <v>-4</v>
      </c>
      <c r="Z3147">
        <v>-4</v>
      </c>
      <c r="AA3147">
        <v>-4</v>
      </c>
      <c r="AB3147">
        <v>-4</v>
      </c>
      <c r="AC3147">
        <v>-4</v>
      </c>
      <c r="AD3147">
        <v>29.48</v>
      </c>
      <c r="AE3147">
        <v>14.74</v>
      </c>
      <c r="AF3147">
        <v>-4</v>
      </c>
      <c r="AG3147">
        <v>-4</v>
      </c>
      <c r="AH3147">
        <v>-4</v>
      </c>
      <c r="AI3147">
        <v>-4</v>
      </c>
      <c r="AJ3147">
        <v>-4</v>
      </c>
      <c r="AK3147">
        <v>-4</v>
      </c>
      <c r="AL3147">
        <v>-4</v>
      </c>
      <c r="AM3147">
        <v>-4</v>
      </c>
      <c r="AN3147">
        <v>-4</v>
      </c>
      <c r="AO3147">
        <v>-4</v>
      </c>
      <c r="AP3147">
        <v>-4</v>
      </c>
      <c r="AQ3147">
        <v>-4</v>
      </c>
      <c r="AR3147">
        <v>-4</v>
      </c>
      <c r="AS3147">
        <v>-4</v>
      </c>
      <c r="AT3147">
        <v>-4</v>
      </c>
      <c r="AU3147">
        <v>-4</v>
      </c>
      <c r="AV3147">
        <v>-4</v>
      </c>
      <c r="AW3147">
        <v>-4</v>
      </c>
      <c r="AX3147">
        <v>-4</v>
      </c>
      <c r="AY3147">
        <v>-4</v>
      </c>
      <c r="AZ3147">
        <v>14.74</v>
      </c>
      <c r="BA3147">
        <v>-4</v>
      </c>
      <c r="BB3147">
        <v>-4</v>
      </c>
      <c r="BC3147">
        <v>-4</v>
      </c>
      <c r="BD3147">
        <v>-4</v>
      </c>
      <c r="BE3147" t="s">
        <v>12206</v>
      </c>
      <c r="BF3147">
        <v>-4</v>
      </c>
      <c r="BG3147">
        <v>-4</v>
      </c>
      <c r="BH3147">
        <v>-4</v>
      </c>
      <c r="BI3147">
        <v>-4</v>
      </c>
      <c r="BJ3147">
        <v>-4</v>
      </c>
      <c r="BK3147">
        <v>-4</v>
      </c>
      <c r="BL3147">
        <v>-4</v>
      </c>
      <c r="BM3147">
        <v>-4</v>
      </c>
      <c r="BN3147">
        <v>-4</v>
      </c>
      <c r="BO3147">
        <v>-4</v>
      </c>
      <c r="BP3147">
        <v>-4</v>
      </c>
      <c r="BQ3147">
        <v>-4</v>
      </c>
      <c r="BS3147">
        <v>92</v>
      </c>
      <c r="BU3147" t="s">
        <v>185</v>
      </c>
      <c r="BW3147">
        <v>0</v>
      </c>
      <c r="BY3147" t="s">
        <v>185</v>
      </c>
      <c r="CA3147">
        <v>3</v>
      </c>
      <c r="CB3147" t="s">
        <v>12191</v>
      </c>
      <c r="CC3147">
        <v>92</v>
      </c>
      <c r="CE3147">
        <v>-4</v>
      </c>
      <c r="CG3147">
        <v>-4</v>
      </c>
      <c r="CI3147">
        <v>-4</v>
      </c>
      <c r="CK3147">
        <v>-4</v>
      </c>
      <c r="CM3147">
        <v>-4</v>
      </c>
      <c r="CO3147">
        <v>-4</v>
      </c>
      <c r="CQ3147">
        <v>-4</v>
      </c>
      <c r="CS3147">
        <v>99</v>
      </c>
      <c r="CU3147" t="s">
        <v>15874</v>
      </c>
      <c r="CW3147">
        <v>1</v>
      </c>
      <c r="CY3147" t="s">
        <v>12199</v>
      </c>
    </row>
    <row r="3148" spans="1:103" x14ac:dyDescent="0.25">
      <c r="A3148">
        <v>17</v>
      </c>
      <c r="B3148">
        <v>77</v>
      </c>
      <c r="C3148">
        <v>10</v>
      </c>
      <c r="D3148">
        <v>98</v>
      </c>
      <c r="E3148">
        <v>4</v>
      </c>
      <c r="F3148">
        <v>1</v>
      </c>
      <c r="G3148" t="s">
        <v>16230</v>
      </c>
      <c r="H3148" t="s">
        <v>16199</v>
      </c>
      <c r="I3148" t="s">
        <v>273</v>
      </c>
      <c r="J3148" t="s">
        <v>273</v>
      </c>
      <c r="K3148">
        <v>0</v>
      </c>
      <c r="L3148" t="s">
        <v>14126</v>
      </c>
      <c r="M3148">
        <v>0</v>
      </c>
      <c r="N3148">
        <v>0</v>
      </c>
      <c r="O3148">
        <v>-4</v>
      </c>
      <c r="P3148">
        <v>34.56</v>
      </c>
      <c r="Q3148">
        <v>17.28</v>
      </c>
      <c r="R3148">
        <v>-4</v>
      </c>
      <c r="S3148">
        <v>-4</v>
      </c>
      <c r="T3148">
        <v>-4</v>
      </c>
      <c r="U3148">
        <v>-4</v>
      </c>
      <c r="V3148">
        <v>-4</v>
      </c>
      <c r="W3148">
        <v>32.119999999999997</v>
      </c>
      <c r="X3148">
        <v>16.07</v>
      </c>
      <c r="Y3148">
        <v>-4</v>
      </c>
      <c r="Z3148">
        <v>-4</v>
      </c>
      <c r="AA3148">
        <v>-4</v>
      </c>
      <c r="AB3148">
        <v>-4</v>
      </c>
      <c r="AC3148">
        <v>-4</v>
      </c>
      <c r="AD3148">
        <v>29.48</v>
      </c>
      <c r="AE3148">
        <v>14.74</v>
      </c>
      <c r="AF3148">
        <v>-4</v>
      </c>
      <c r="AG3148">
        <v>-4</v>
      </c>
      <c r="AH3148">
        <v>-4</v>
      </c>
      <c r="AI3148">
        <v>-4</v>
      </c>
      <c r="AJ3148">
        <v>-4</v>
      </c>
      <c r="AK3148">
        <v>-4</v>
      </c>
      <c r="AL3148">
        <v>-4</v>
      </c>
      <c r="AM3148">
        <v>-4</v>
      </c>
      <c r="AN3148">
        <v>-4</v>
      </c>
      <c r="AO3148">
        <v>-4</v>
      </c>
      <c r="AP3148">
        <v>-4</v>
      </c>
      <c r="AQ3148">
        <v>-4</v>
      </c>
      <c r="AR3148">
        <v>-4</v>
      </c>
      <c r="AS3148">
        <v>-4</v>
      </c>
      <c r="AT3148">
        <v>-4</v>
      </c>
      <c r="AU3148">
        <v>-4</v>
      </c>
      <c r="AV3148">
        <v>-4</v>
      </c>
      <c r="AW3148">
        <v>-4</v>
      </c>
      <c r="AX3148">
        <v>-4</v>
      </c>
      <c r="AY3148">
        <v>-4</v>
      </c>
      <c r="AZ3148">
        <v>14.74</v>
      </c>
      <c r="BA3148">
        <v>-4</v>
      </c>
      <c r="BB3148">
        <v>-4</v>
      </c>
      <c r="BC3148">
        <v>-4</v>
      </c>
      <c r="BD3148">
        <v>-4</v>
      </c>
      <c r="BE3148" t="s">
        <v>12206</v>
      </c>
      <c r="BF3148">
        <v>-4</v>
      </c>
      <c r="BG3148">
        <v>-4</v>
      </c>
      <c r="BH3148">
        <v>-4</v>
      </c>
      <c r="BI3148">
        <v>-4</v>
      </c>
      <c r="BJ3148">
        <v>-4</v>
      </c>
      <c r="BK3148">
        <v>-4</v>
      </c>
      <c r="BL3148">
        <v>-4</v>
      </c>
      <c r="BM3148">
        <v>-4</v>
      </c>
      <c r="BN3148">
        <v>-4</v>
      </c>
      <c r="BO3148">
        <v>-4</v>
      </c>
      <c r="BP3148">
        <v>-4</v>
      </c>
      <c r="BQ3148">
        <v>-4</v>
      </c>
      <c r="BS3148">
        <v>92</v>
      </c>
      <c r="BU3148" t="s">
        <v>185</v>
      </c>
      <c r="BW3148">
        <v>0</v>
      </c>
      <c r="BY3148" t="s">
        <v>185</v>
      </c>
      <c r="CA3148">
        <v>3</v>
      </c>
      <c r="CB3148" t="s">
        <v>12191</v>
      </c>
      <c r="CC3148">
        <v>92</v>
      </c>
      <c r="CE3148">
        <v>-4</v>
      </c>
      <c r="CG3148">
        <v>-4</v>
      </c>
      <c r="CI3148">
        <v>-4</v>
      </c>
      <c r="CK3148">
        <v>-4</v>
      </c>
      <c r="CM3148">
        <v>-4</v>
      </c>
      <c r="CO3148">
        <v>-4</v>
      </c>
      <c r="CQ3148">
        <v>-4</v>
      </c>
      <c r="CS3148">
        <v>92</v>
      </c>
      <c r="CU3148" t="s">
        <v>185</v>
      </c>
      <c r="CW3148">
        <v>1</v>
      </c>
      <c r="CY3148" t="s">
        <v>12199</v>
      </c>
    </row>
    <row r="3149" spans="1:103" x14ac:dyDescent="0.25">
      <c r="A3149">
        <v>17</v>
      </c>
      <c r="B3149">
        <v>77</v>
      </c>
      <c r="C3149">
        <v>10</v>
      </c>
      <c r="D3149">
        <v>98</v>
      </c>
      <c r="E3149">
        <v>4</v>
      </c>
      <c r="F3149">
        <v>1</v>
      </c>
      <c r="G3149" t="s">
        <v>16200</v>
      </c>
      <c r="H3149" t="s">
        <v>16176</v>
      </c>
      <c r="I3149" t="s">
        <v>273</v>
      </c>
      <c r="J3149" t="s">
        <v>273</v>
      </c>
      <c r="K3149">
        <v>0</v>
      </c>
      <c r="L3149" t="s">
        <v>14126</v>
      </c>
      <c r="M3149">
        <v>0</v>
      </c>
      <c r="N3149">
        <v>0</v>
      </c>
      <c r="O3149">
        <v>-4</v>
      </c>
      <c r="P3149">
        <v>37.020000000000003</v>
      </c>
      <c r="Q3149">
        <v>18.510000000000002</v>
      </c>
      <c r="R3149">
        <v>-4</v>
      </c>
      <c r="S3149">
        <v>-4</v>
      </c>
      <c r="T3149">
        <v>-4</v>
      </c>
      <c r="U3149">
        <v>-4</v>
      </c>
      <c r="V3149">
        <v>-4</v>
      </c>
      <c r="W3149">
        <v>34.409999999999997</v>
      </c>
      <c r="X3149">
        <v>17.21</v>
      </c>
      <c r="Y3149">
        <v>-4</v>
      </c>
      <c r="Z3149">
        <v>-4</v>
      </c>
      <c r="AA3149">
        <v>-4</v>
      </c>
      <c r="AB3149">
        <v>-4</v>
      </c>
      <c r="AC3149">
        <v>-4</v>
      </c>
      <c r="AD3149">
        <v>31.58</v>
      </c>
      <c r="AE3149">
        <v>15.79</v>
      </c>
      <c r="AF3149">
        <v>-4</v>
      </c>
      <c r="AG3149">
        <v>-4</v>
      </c>
      <c r="AH3149">
        <v>-4</v>
      </c>
      <c r="AI3149">
        <v>-4</v>
      </c>
      <c r="AJ3149">
        <v>-4</v>
      </c>
      <c r="AK3149">
        <v>-4</v>
      </c>
      <c r="AL3149">
        <v>-4</v>
      </c>
      <c r="AM3149">
        <v>-4</v>
      </c>
      <c r="AN3149">
        <v>-4</v>
      </c>
      <c r="AO3149">
        <v>-4</v>
      </c>
      <c r="AP3149">
        <v>-4</v>
      </c>
      <c r="AQ3149">
        <v>-4</v>
      </c>
      <c r="AR3149">
        <v>-4</v>
      </c>
      <c r="AS3149">
        <v>-4</v>
      </c>
      <c r="AT3149">
        <v>-4</v>
      </c>
      <c r="AU3149">
        <v>-4</v>
      </c>
      <c r="AV3149">
        <v>-4</v>
      </c>
      <c r="AW3149">
        <v>-4</v>
      </c>
      <c r="AX3149">
        <v>-4</v>
      </c>
      <c r="AY3149">
        <v>-4</v>
      </c>
      <c r="AZ3149">
        <v>15.79</v>
      </c>
      <c r="BA3149">
        <v>-4</v>
      </c>
      <c r="BB3149">
        <v>-4</v>
      </c>
      <c r="BC3149">
        <v>-4</v>
      </c>
      <c r="BD3149">
        <v>-4</v>
      </c>
      <c r="BE3149" t="s">
        <v>12206</v>
      </c>
      <c r="BF3149">
        <v>-4</v>
      </c>
      <c r="BG3149">
        <v>-4</v>
      </c>
      <c r="BH3149">
        <v>-4</v>
      </c>
      <c r="BI3149">
        <v>-4</v>
      </c>
      <c r="BJ3149">
        <v>-4</v>
      </c>
      <c r="BK3149">
        <v>-4</v>
      </c>
      <c r="BL3149">
        <v>-4</v>
      </c>
      <c r="BM3149">
        <v>-4</v>
      </c>
      <c r="BN3149">
        <v>-4</v>
      </c>
      <c r="BO3149">
        <v>-4</v>
      </c>
      <c r="BP3149">
        <v>-4</v>
      </c>
      <c r="BQ3149">
        <v>-4</v>
      </c>
      <c r="BS3149">
        <v>92</v>
      </c>
      <c r="BU3149" t="s">
        <v>185</v>
      </c>
      <c r="BW3149">
        <v>0</v>
      </c>
      <c r="BY3149" t="s">
        <v>185</v>
      </c>
      <c r="CA3149">
        <v>3</v>
      </c>
      <c r="CB3149" t="s">
        <v>12191</v>
      </c>
      <c r="CC3149">
        <v>92</v>
      </c>
      <c r="CE3149">
        <v>-4</v>
      </c>
      <c r="CG3149">
        <v>-4</v>
      </c>
      <c r="CI3149">
        <v>-4</v>
      </c>
      <c r="CK3149">
        <v>-4</v>
      </c>
      <c r="CM3149">
        <v>-4</v>
      </c>
      <c r="CO3149">
        <v>-4</v>
      </c>
      <c r="CQ3149">
        <v>-4</v>
      </c>
      <c r="CS3149">
        <v>92</v>
      </c>
      <c r="CU3149" t="s">
        <v>185</v>
      </c>
      <c r="CW3149">
        <v>1</v>
      </c>
      <c r="CY3149" t="s">
        <v>12199</v>
      </c>
    </row>
    <row r="3150" spans="1:103" x14ac:dyDescent="0.25">
      <c r="A3150">
        <v>17</v>
      </c>
      <c r="B3150">
        <v>77</v>
      </c>
      <c r="C3150">
        <v>10</v>
      </c>
      <c r="D3150">
        <v>98</v>
      </c>
      <c r="E3150">
        <v>4</v>
      </c>
      <c r="F3150">
        <v>1</v>
      </c>
      <c r="G3150" t="s">
        <v>16177</v>
      </c>
      <c r="H3150" t="s">
        <v>17067</v>
      </c>
      <c r="I3150" t="s">
        <v>273</v>
      </c>
      <c r="J3150" t="s">
        <v>273</v>
      </c>
      <c r="K3150">
        <v>0</v>
      </c>
      <c r="L3150" t="s">
        <v>14126</v>
      </c>
      <c r="M3150">
        <v>0</v>
      </c>
      <c r="N3150">
        <v>0</v>
      </c>
      <c r="O3150">
        <v>-4</v>
      </c>
      <c r="P3150">
        <v>38.31</v>
      </c>
      <c r="Q3150">
        <v>19.16</v>
      </c>
      <c r="R3150">
        <v>-4</v>
      </c>
      <c r="S3150">
        <v>-4</v>
      </c>
      <c r="T3150">
        <v>-4</v>
      </c>
      <c r="U3150">
        <v>-4</v>
      </c>
      <c r="V3150">
        <v>-4</v>
      </c>
      <c r="W3150">
        <v>35.6</v>
      </c>
      <c r="X3150">
        <v>17.809999999999999</v>
      </c>
      <c r="Y3150">
        <v>-4</v>
      </c>
      <c r="Z3150">
        <v>-4</v>
      </c>
      <c r="AA3150">
        <v>-4</v>
      </c>
      <c r="AB3150">
        <v>-4</v>
      </c>
      <c r="AC3150">
        <v>-4</v>
      </c>
      <c r="AD3150">
        <v>32.69</v>
      </c>
      <c r="AE3150">
        <v>16.34</v>
      </c>
      <c r="AF3150">
        <v>-4</v>
      </c>
      <c r="AG3150">
        <v>-4</v>
      </c>
      <c r="AH3150">
        <v>-4</v>
      </c>
      <c r="AI3150">
        <v>-4</v>
      </c>
      <c r="AJ3150">
        <v>-4</v>
      </c>
      <c r="AK3150">
        <v>-4</v>
      </c>
      <c r="AL3150">
        <v>-4</v>
      </c>
      <c r="AM3150">
        <v>-4</v>
      </c>
      <c r="AN3150">
        <v>-4</v>
      </c>
      <c r="AO3150">
        <v>-4</v>
      </c>
      <c r="AP3150">
        <v>-4</v>
      </c>
      <c r="AQ3150">
        <v>-4</v>
      </c>
      <c r="AR3150">
        <v>-4</v>
      </c>
      <c r="AS3150">
        <v>-4</v>
      </c>
      <c r="AT3150">
        <v>-4</v>
      </c>
      <c r="AU3150">
        <v>-4</v>
      </c>
      <c r="AV3150">
        <v>-4</v>
      </c>
      <c r="AW3150">
        <v>-4</v>
      </c>
      <c r="AX3150">
        <v>-4</v>
      </c>
      <c r="AY3150">
        <v>-4</v>
      </c>
      <c r="AZ3150">
        <v>16.34</v>
      </c>
      <c r="BA3150">
        <v>-4</v>
      </c>
      <c r="BB3150">
        <v>-4</v>
      </c>
      <c r="BC3150">
        <v>-4</v>
      </c>
      <c r="BD3150">
        <v>-4</v>
      </c>
      <c r="BE3150" t="s">
        <v>12206</v>
      </c>
      <c r="BF3150">
        <v>-4</v>
      </c>
      <c r="BG3150">
        <v>-4</v>
      </c>
      <c r="BH3150">
        <v>-4</v>
      </c>
      <c r="BI3150">
        <v>-4</v>
      </c>
      <c r="BJ3150">
        <v>-4</v>
      </c>
      <c r="BK3150">
        <v>-4</v>
      </c>
      <c r="BL3150">
        <v>-4</v>
      </c>
      <c r="BM3150">
        <v>-4</v>
      </c>
      <c r="BN3150">
        <v>-4</v>
      </c>
      <c r="BO3150">
        <v>-4</v>
      </c>
      <c r="BP3150">
        <v>-4</v>
      </c>
      <c r="BQ3150">
        <v>-4</v>
      </c>
      <c r="BS3150">
        <v>92</v>
      </c>
      <c r="BU3150" t="s">
        <v>185</v>
      </c>
      <c r="BW3150">
        <v>0</v>
      </c>
      <c r="BY3150" t="s">
        <v>185</v>
      </c>
      <c r="CA3150">
        <v>3</v>
      </c>
      <c r="CB3150" t="s">
        <v>12191</v>
      </c>
      <c r="CC3150">
        <v>92</v>
      </c>
      <c r="CE3150">
        <v>-4</v>
      </c>
      <c r="CG3150">
        <v>-4</v>
      </c>
      <c r="CI3150">
        <v>-4</v>
      </c>
      <c r="CK3150">
        <v>-4</v>
      </c>
      <c r="CM3150">
        <v>-4</v>
      </c>
      <c r="CO3150">
        <v>-4</v>
      </c>
      <c r="CQ3150">
        <v>-4</v>
      </c>
      <c r="CS3150">
        <v>92</v>
      </c>
      <c r="CU3150" t="s">
        <v>185</v>
      </c>
      <c r="CW3150">
        <v>1</v>
      </c>
      <c r="CY3150" t="s">
        <v>12199</v>
      </c>
    </row>
    <row r="3151" spans="1:103" x14ac:dyDescent="0.25">
      <c r="A3151">
        <v>17</v>
      </c>
      <c r="B3151">
        <v>77</v>
      </c>
      <c r="C3151">
        <v>10</v>
      </c>
      <c r="D3151">
        <v>98</v>
      </c>
      <c r="E3151">
        <v>4</v>
      </c>
      <c r="F3151">
        <v>1</v>
      </c>
      <c r="G3151" t="s">
        <v>17053</v>
      </c>
      <c r="H3151" t="s">
        <v>17392</v>
      </c>
      <c r="I3151" t="s">
        <v>273</v>
      </c>
      <c r="J3151" t="s">
        <v>273</v>
      </c>
      <c r="K3151">
        <v>0</v>
      </c>
      <c r="L3151" t="s">
        <v>14126</v>
      </c>
      <c r="M3151">
        <v>0</v>
      </c>
      <c r="N3151">
        <v>0</v>
      </c>
      <c r="O3151">
        <v>-4</v>
      </c>
      <c r="P3151">
        <v>39.65</v>
      </c>
      <c r="Q3151">
        <v>19.82</v>
      </c>
      <c r="R3151">
        <v>-4</v>
      </c>
      <c r="S3151">
        <v>-4</v>
      </c>
      <c r="T3151">
        <v>-4</v>
      </c>
      <c r="U3151">
        <v>-4</v>
      </c>
      <c r="V3151">
        <v>-4</v>
      </c>
      <c r="W3151">
        <v>36.86</v>
      </c>
      <c r="X3151">
        <v>18.43</v>
      </c>
      <c r="Y3151">
        <v>-4</v>
      </c>
      <c r="Z3151">
        <v>-4</v>
      </c>
      <c r="AA3151">
        <v>-4</v>
      </c>
      <c r="AB3151">
        <v>-4</v>
      </c>
      <c r="AC3151">
        <v>-4</v>
      </c>
      <c r="AD3151">
        <v>33.83</v>
      </c>
      <c r="AE3151">
        <v>16.91</v>
      </c>
      <c r="AF3151">
        <v>-4</v>
      </c>
      <c r="AG3151">
        <v>-4</v>
      </c>
      <c r="AH3151">
        <v>-4</v>
      </c>
      <c r="AI3151">
        <v>-4</v>
      </c>
      <c r="AJ3151">
        <v>-4</v>
      </c>
      <c r="AK3151">
        <v>-4</v>
      </c>
      <c r="AL3151">
        <v>-4</v>
      </c>
      <c r="AM3151">
        <v>-4</v>
      </c>
      <c r="AN3151">
        <v>-4</v>
      </c>
      <c r="AO3151">
        <v>-4</v>
      </c>
      <c r="AP3151">
        <v>-4</v>
      </c>
      <c r="AQ3151">
        <v>-4</v>
      </c>
      <c r="AR3151">
        <v>-4</v>
      </c>
      <c r="AS3151">
        <v>-4</v>
      </c>
      <c r="AT3151">
        <v>-4</v>
      </c>
      <c r="AU3151">
        <v>-4</v>
      </c>
      <c r="AV3151">
        <v>-4</v>
      </c>
      <c r="AW3151">
        <v>-4</v>
      </c>
      <c r="AX3151">
        <v>-4</v>
      </c>
      <c r="AY3151">
        <v>-4</v>
      </c>
      <c r="AZ3151">
        <v>16.91</v>
      </c>
      <c r="BA3151">
        <v>-4</v>
      </c>
      <c r="BB3151">
        <v>-4</v>
      </c>
      <c r="BC3151">
        <v>-4</v>
      </c>
      <c r="BD3151">
        <v>-4</v>
      </c>
      <c r="BE3151" t="s">
        <v>12206</v>
      </c>
      <c r="BF3151">
        <v>-4</v>
      </c>
      <c r="BG3151">
        <v>-4</v>
      </c>
      <c r="BH3151">
        <v>-4</v>
      </c>
      <c r="BI3151">
        <v>-4</v>
      </c>
      <c r="BJ3151">
        <v>-4</v>
      </c>
      <c r="BK3151">
        <v>-4</v>
      </c>
      <c r="BL3151">
        <v>-4</v>
      </c>
      <c r="BM3151">
        <v>-4</v>
      </c>
      <c r="BN3151">
        <v>-4</v>
      </c>
      <c r="BO3151">
        <v>-4</v>
      </c>
      <c r="BP3151">
        <v>-4</v>
      </c>
      <c r="BQ3151">
        <v>-4</v>
      </c>
      <c r="BS3151">
        <v>92</v>
      </c>
      <c r="BU3151" t="s">
        <v>185</v>
      </c>
      <c r="BW3151">
        <v>0</v>
      </c>
      <c r="BY3151" t="s">
        <v>185</v>
      </c>
      <c r="CA3151">
        <v>3</v>
      </c>
      <c r="CB3151" t="s">
        <v>12191</v>
      </c>
      <c r="CC3151">
        <v>92</v>
      </c>
      <c r="CE3151">
        <v>-4</v>
      </c>
      <c r="CG3151">
        <v>-4</v>
      </c>
      <c r="CI3151">
        <v>-4</v>
      </c>
      <c r="CK3151">
        <v>-4</v>
      </c>
      <c r="CM3151">
        <v>-4</v>
      </c>
      <c r="CO3151">
        <v>-4</v>
      </c>
      <c r="CQ3151">
        <v>-4</v>
      </c>
      <c r="CS3151">
        <v>92</v>
      </c>
      <c r="CU3151" t="s">
        <v>185</v>
      </c>
      <c r="CW3151">
        <v>1</v>
      </c>
      <c r="CY3151" t="s">
        <v>12199</v>
      </c>
    </row>
    <row r="3152" spans="1:103" x14ac:dyDescent="0.25">
      <c r="A3152">
        <v>17</v>
      </c>
      <c r="B3152">
        <v>77</v>
      </c>
      <c r="C3152">
        <v>10</v>
      </c>
      <c r="D3152">
        <v>98</v>
      </c>
      <c r="E3152">
        <v>4</v>
      </c>
      <c r="F3152">
        <v>1</v>
      </c>
      <c r="G3152" t="s">
        <v>17394</v>
      </c>
      <c r="H3152" t="s">
        <v>182</v>
      </c>
      <c r="I3152" t="s">
        <v>273</v>
      </c>
      <c r="J3152" t="s">
        <v>273</v>
      </c>
      <c r="K3152">
        <v>0</v>
      </c>
      <c r="L3152" t="s">
        <v>14126</v>
      </c>
      <c r="M3152">
        <v>0</v>
      </c>
      <c r="N3152">
        <v>0</v>
      </c>
      <c r="O3152">
        <v>-4</v>
      </c>
      <c r="P3152">
        <v>41.04</v>
      </c>
      <c r="Q3152">
        <v>20.52</v>
      </c>
      <c r="R3152">
        <v>-4</v>
      </c>
      <c r="S3152">
        <v>-4</v>
      </c>
      <c r="T3152">
        <v>-4</v>
      </c>
      <c r="U3152">
        <v>-4</v>
      </c>
      <c r="V3152">
        <v>-4</v>
      </c>
      <c r="W3152">
        <v>38.15</v>
      </c>
      <c r="X3152">
        <v>19.079999999999998</v>
      </c>
      <c r="Y3152">
        <v>-4</v>
      </c>
      <c r="Z3152">
        <v>-4</v>
      </c>
      <c r="AA3152">
        <v>-4</v>
      </c>
      <c r="AB3152">
        <v>-4</v>
      </c>
      <c r="AC3152">
        <v>-4</v>
      </c>
      <c r="AD3152">
        <v>35.020000000000003</v>
      </c>
      <c r="AE3152">
        <v>17.510000000000002</v>
      </c>
      <c r="AF3152">
        <v>-4</v>
      </c>
      <c r="AG3152">
        <v>-4</v>
      </c>
      <c r="AH3152">
        <v>-4</v>
      </c>
      <c r="AI3152">
        <v>-4</v>
      </c>
      <c r="AJ3152">
        <v>-4</v>
      </c>
      <c r="AK3152">
        <v>-4</v>
      </c>
      <c r="AL3152">
        <v>-4</v>
      </c>
      <c r="AM3152">
        <v>-4</v>
      </c>
      <c r="AN3152">
        <v>-4</v>
      </c>
      <c r="AO3152">
        <v>-4</v>
      </c>
      <c r="AP3152">
        <v>-4</v>
      </c>
      <c r="AQ3152">
        <v>-4</v>
      </c>
      <c r="AR3152">
        <v>-4</v>
      </c>
      <c r="AS3152">
        <v>-4</v>
      </c>
      <c r="AT3152">
        <v>-4</v>
      </c>
      <c r="AU3152">
        <v>-4</v>
      </c>
      <c r="AV3152">
        <v>-4</v>
      </c>
      <c r="AW3152">
        <v>-4</v>
      </c>
      <c r="AX3152">
        <v>-4</v>
      </c>
      <c r="AY3152">
        <v>-4</v>
      </c>
      <c r="AZ3152">
        <v>17.510000000000002</v>
      </c>
      <c r="BA3152">
        <v>-4</v>
      </c>
      <c r="BB3152">
        <v>-4</v>
      </c>
      <c r="BC3152">
        <v>-4</v>
      </c>
      <c r="BD3152">
        <v>-4</v>
      </c>
      <c r="BE3152" t="s">
        <v>12206</v>
      </c>
      <c r="BF3152">
        <v>-4</v>
      </c>
      <c r="BG3152">
        <v>-4</v>
      </c>
      <c r="BH3152">
        <v>-4</v>
      </c>
      <c r="BI3152">
        <v>-4</v>
      </c>
      <c r="BJ3152">
        <v>-4</v>
      </c>
      <c r="BK3152">
        <v>-4</v>
      </c>
      <c r="BL3152">
        <v>-4</v>
      </c>
      <c r="BM3152">
        <v>-4</v>
      </c>
      <c r="BN3152">
        <v>-4</v>
      </c>
      <c r="BO3152">
        <v>-4</v>
      </c>
      <c r="BP3152">
        <v>-4</v>
      </c>
      <c r="BQ3152">
        <v>-4</v>
      </c>
      <c r="BS3152">
        <v>92</v>
      </c>
      <c r="BU3152" t="s">
        <v>185</v>
      </c>
      <c r="BW3152">
        <v>0</v>
      </c>
      <c r="BY3152" t="s">
        <v>185</v>
      </c>
      <c r="CA3152">
        <v>3</v>
      </c>
      <c r="CB3152" t="s">
        <v>12191</v>
      </c>
      <c r="CC3152">
        <v>92</v>
      </c>
      <c r="CE3152">
        <v>-4</v>
      </c>
      <c r="CG3152">
        <v>-4</v>
      </c>
      <c r="CI3152">
        <v>-4</v>
      </c>
      <c r="CK3152">
        <v>-4</v>
      </c>
      <c r="CM3152">
        <v>-4</v>
      </c>
      <c r="CO3152">
        <v>-4</v>
      </c>
      <c r="CQ3152">
        <v>-4</v>
      </c>
      <c r="CS3152">
        <v>92</v>
      </c>
      <c r="CU3152" t="s">
        <v>185</v>
      </c>
      <c r="CW3152">
        <v>1</v>
      </c>
      <c r="CY3152" t="s">
        <v>12199</v>
      </c>
    </row>
    <row r="3153" spans="1:103" x14ac:dyDescent="0.25">
      <c r="A3153">
        <v>17</v>
      </c>
      <c r="B3153">
        <v>78</v>
      </c>
      <c r="C3153">
        <v>10</v>
      </c>
      <c r="D3153">
        <v>98</v>
      </c>
      <c r="E3153">
        <v>1</v>
      </c>
      <c r="F3153">
        <v>1</v>
      </c>
      <c r="G3153" t="s">
        <v>217</v>
      </c>
      <c r="H3153" t="s">
        <v>6091</v>
      </c>
      <c r="I3153" t="s">
        <v>273</v>
      </c>
      <c r="J3153" t="s">
        <v>273</v>
      </c>
      <c r="K3153">
        <v>0</v>
      </c>
      <c r="L3153" t="s">
        <v>177</v>
      </c>
      <c r="M3153">
        <v>0</v>
      </c>
      <c r="N3153">
        <v>0</v>
      </c>
      <c r="O3153">
        <v>-4</v>
      </c>
      <c r="P3153">
        <v>27.13</v>
      </c>
      <c r="Q3153">
        <v>13.57</v>
      </c>
      <c r="R3153">
        <v>-4</v>
      </c>
      <c r="S3153">
        <v>-4</v>
      </c>
      <c r="T3153">
        <v>-4</v>
      </c>
      <c r="U3153">
        <v>-4</v>
      </c>
      <c r="V3153">
        <v>-4</v>
      </c>
      <c r="W3153">
        <v>23.23</v>
      </c>
      <c r="X3153">
        <v>11.62</v>
      </c>
      <c r="Y3153">
        <v>-4</v>
      </c>
      <c r="Z3153">
        <v>-4</v>
      </c>
      <c r="AA3153">
        <v>-4</v>
      </c>
      <c r="AB3153">
        <v>-4</v>
      </c>
      <c r="AC3153">
        <v>-4</v>
      </c>
      <c r="AD3153">
        <v>19.059999999999999</v>
      </c>
      <c r="AE3153">
        <v>9.5299999999999994</v>
      </c>
      <c r="AF3153">
        <v>-4</v>
      </c>
      <c r="AG3153">
        <v>-4</v>
      </c>
      <c r="AH3153">
        <v>-4</v>
      </c>
      <c r="AI3153">
        <v>-4</v>
      </c>
      <c r="AJ3153">
        <v>-4</v>
      </c>
      <c r="AK3153">
        <v>-4</v>
      </c>
      <c r="AL3153">
        <v>-4</v>
      </c>
      <c r="AM3153">
        <v>-4</v>
      </c>
      <c r="AN3153">
        <v>-4</v>
      </c>
      <c r="AO3153">
        <v>-4</v>
      </c>
      <c r="AP3153">
        <v>-4</v>
      </c>
      <c r="AQ3153">
        <v>-4</v>
      </c>
      <c r="AR3153">
        <v>-4</v>
      </c>
      <c r="AS3153">
        <v>-4</v>
      </c>
      <c r="AT3153">
        <v>-4</v>
      </c>
      <c r="AU3153">
        <v>-4</v>
      </c>
      <c r="AV3153">
        <v>-4</v>
      </c>
      <c r="AW3153">
        <v>-4</v>
      </c>
      <c r="AX3153">
        <v>-4</v>
      </c>
      <c r="AY3153">
        <v>-4</v>
      </c>
      <c r="AZ3153">
        <v>10.74</v>
      </c>
      <c r="BA3153">
        <v>-4</v>
      </c>
      <c r="BB3153">
        <v>-4</v>
      </c>
      <c r="BC3153">
        <v>-4</v>
      </c>
      <c r="BD3153">
        <v>-4</v>
      </c>
      <c r="BE3153" t="s">
        <v>12205</v>
      </c>
      <c r="BF3153">
        <v>-4</v>
      </c>
      <c r="BG3153">
        <v>-4</v>
      </c>
      <c r="BH3153">
        <v>-4</v>
      </c>
      <c r="BI3153">
        <v>-4</v>
      </c>
      <c r="BJ3153">
        <v>-4</v>
      </c>
      <c r="BK3153">
        <v>-4</v>
      </c>
      <c r="BL3153">
        <v>-4</v>
      </c>
      <c r="BM3153">
        <v>-4</v>
      </c>
      <c r="BN3153">
        <v>-4</v>
      </c>
      <c r="BO3153">
        <v>-4</v>
      </c>
      <c r="BP3153">
        <v>-4</v>
      </c>
      <c r="BQ3153">
        <v>-4</v>
      </c>
      <c r="BS3153">
        <v>2</v>
      </c>
      <c r="BU3153" t="s">
        <v>185</v>
      </c>
      <c r="BW3153">
        <v>99</v>
      </c>
      <c r="BY3153" t="s">
        <v>16090</v>
      </c>
      <c r="CA3153">
        <v>3</v>
      </c>
      <c r="CB3153" t="s">
        <v>12191</v>
      </c>
      <c r="CC3153">
        <v>92</v>
      </c>
      <c r="CE3153">
        <v>-4</v>
      </c>
      <c r="CG3153">
        <v>-4</v>
      </c>
      <c r="CI3153">
        <v>-4</v>
      </c>
      <c r="CK3153">
        <v>-4</v>
      </c>
      <c r="CM3153">
        <v>-4</v>
      </c>
      <c r="CO3153">
        <v>-4</v>
      </c>
      <c r="CQ3153">
        <v>-4</v>
      </c>
      <c r="CS3153">
        <v>99</v>
      </c>
      <c r="CU3153" t="s">
        <v>15874</v>
      </c>
      <c r="CW3153">
        <v>1</v>
      </c>
      <c r="CY3153" t="s">
        <v>12192</v>
      </c>
    </row>
    <row r="3154" spans="1:103" x14ac:dyDescent="0.25">
      <c r="A3154">
        <v>17</v>
      </c>
      <c r="B3154">
        <v>78</v>
      </c>
      <c r="C3154">
        <v>10</v>
      </c>
      <c r="D3154">
        <v>98</v>
      </c>
      <c r="E3154">
        <v>1</v>
      </c>
      <c r="F3154">
        <v>1</v>
      </c>
      <c r="G3154" t="s">
        <v>6127</v>
      </c>
      <c r="H3154" t="s">
        <v>7256</v>
      </c>
      <c r="I3154" t="s">
        <v>273</v>
      </c>
      <c r="J3154" t="s">
        <v>273</v>
      </c>
      <c r="K3154">
        <v>0</v>
      </c>
      <c r="L3154" t="s">
        <v>177</v>
      </c>
      <c r="M3154">
        <v>0</v>
      </c>
      <c r="N3154">
        <v>0</v>
      </c>
      <c r="O3154">
        <v>-4</v>
      </c>
      <c r="P3154">
        <v>28.33</v>
      </c>
      <c r="Q3154">
        <v>14.17</v>
      </c>
      <c r="R3154">
        <v>-4</v>
      </c>
      <c r="S3154">
        <v>-4</v>
      </c>
      <c r="T3154">
        <v>-4</v>
      </c>
      <c r="U3154">
        <v>-4</v>
      </c>
      <c r="V3154">
        <v>-4</v>
      </c>
      <c r="W3154">
        <v>24.07</v>
      </c>
      <c r="X3154">
        <v>12.04</v>
      </c>
      <c r="Y3154">
        <v>-4</v>
      </c>
      <c r="Z3154">
        <v>-4</v>
      </c>
      <c r="AA3154">
        <v>-4</v>
      </c>
      <c r="AB3154">
        <v>-4</v>
      </c>
      <c r="AC3154">
        <v>-4</v>
      </c>
      <c r="AD3154">
        <v>20.12</v>
      </c>
      <c r="AE3154">
        <v>10.06</v>
      </c>
      <c r="AF3154">
        <v>-4</v>
      </c>
      <c r="AG3154">
        <v>-4</v>
      </c>
      <c r="AH3154">
        <v>-4</v>
      </c>
      <c r="AI3154">
        <v>-4</v>
      </c>
      <c r="AJ3154">
        <v>-4</v>
      </c>
      <c r="AK3154">
        <v>-4</v>
      </c>
      <c r="AL3154">
        <v>-4</v>
      </c>
      <c r="AM3154">
        <v>-4</v>
      </c>
      <c r="AN3154">
        <v>-4</v>
      </c>
      <c r="AO3154">
        <v>-4</v>
      </c>
      <c r="AP3154">
        <v>-4</v>
      </c>
      <c r="AQ3154">
        <v>-4</v>
      </c>
      <c r="AR3154">
        <v>-4</v>
      </c>
      <c r="AS3154">
        <v>-4</v>
      </c>
      <c r="AT3154">
        <v>-4</v>
      </c>
      <c r="AU3154">
        <v>-4</v>
      </c>
      <c r="AV3154">
        <v>-4</v>
      </c>
      <c r="AW3154">
        <v>-4</v>
      </c>
      <c r="AX3154">
        <v>-4</v>
      </c>
      <c r="AY3154">
        <v>-4</v>
      </c>
      <c r="AZ3154">
        <v>10.74</v>
      </c>
      <c r="BA3154">
        <v>-4</v>
      </c>
      <c r="BB3154">
        <v>-4</v>
      </c>
      <c r="BC3154">
        <v>-4</v>
      </c>
      <c r="BD3154">
        <v>-4</v>
      </c>
      <c r="BE3154" t="s">
        <v>12205</v>
      </c>
      <c r="BF3154">
        <v>-4</v>
      </c>
      <c r="BG3154">
        <v>-4</v>
      </c>
      <c r="BH3154">
        <v>-4</v>
      </c>
      <c r="BI3154">
        <v>-4</v>
      </c>
      <c r="BJ3154">
        <v>-4</v>
      </c>
      <c r="BK3154">
        <v>-4</v>
      </c>
      <c r="BL3154">
        <v>-4</v>
      </c>
      <c r="BM3154">
        <v>-4</v>
      </c>
      <c r="BN3154">
        <v>-4</v>
      </c>
      <c r="BO3154">
        <v>-4</v>
      </c>
      <c r="BP3154">
        <v>-4</v>
      </c>
      <c r="BQ3154">
        <v>-4</v>
      </c>
      <c r="BS3154">
        <v>2</v>
      </c>
      <c r="BU3154" t="s">
        <v>185</v>
      </c>
      <c r="BW3154">
        <v>99</v>
      </c>
      <c r="BY3154" t="s">
        <v>16090</v>
      </c>
      <c r="CA3154">
        <v>3</v>
      </c>
      <c r="CB3154" t="s">
        <v>12191</v>
      </c>
      <c r="CC3154">
        <v>92</v>
      </c>
      <c r="CE3154">
        <v>-4</v>
      </c>
      <c r="CG3154">
        <v>-4</v>
      </c>
      <c r="CI3154">
        <v>-4</v>
      </c>
      <c r="CK3154">
        <v>-4</v>
      </c>
      <c r="CM3154">
        <v>-4</v>
      </c>
      <c r="CO3154">
        <v>-4</v>
      </c>
      <c r="CQ3154">
        <v>-4</v>
      </c>
      <c r="CS3154">
        <v>99</v>
      </c>
      <c r="CU3154" t="s">
        <v>15874</v>
      </c>
      <c r="CW3154">
        <v>1</v>
      </c>
      <c r="CY3154" t="s">
        <v>12192</v>
      </c>
    </row>
    <row r="3155" spans="1:103" x14ac:dyDescent="0.25">
      <c r="A3155">
        <v>17</v>
      </c>
      <c r="B3155">
        <v>78</v>
      </c>
      <c r="C3155">
        <v>10</v>
      </c>
      <c r="D3155">
        <v>98</v>
      </c>
      <c r="E3155">
        <v>1</v>
      </c>
      <c r="F3155">
        <v>1</v>
      </c>
      <c r="G3155" t="s">
        <v>6320</v>
      </c>
      <c r="H3155" t="s">
        <v>6416</v>
      </c>
      <c r="I3155" t="s">
        <v>273</v>
      </c>
      <c r="J3155" t="s">
        <v>273</v>
      </c>
      <c r="K3155">
        <v>0</v>
      </c>
      <c r="L3155" t="s">
        <v>177</v>
      </c>
      <c r="M3155">
        <v>0</v>
      </c>
      <c r="N3155">
        <v>0</v>
      </c>
      <c r="O3155">
        <v>-4</v>
      </c>
      <c r="P3155">
        <v>29.2</v>
      </c>
      <c r="Q3155">
        <v>14.6</v>
      </c>
      <c r="R3155">
        <v>-4</v>
      </c>
      <c r="S3155">
        <v>-4</v>
      </c>
      <c r="T3155">
        <v>-4</v>
      </c>
      <c r="U3155">
        <v>-4</v>
      </c>
      <c r="V3155">
        <v>-4</v>
      </c>
      <c r="W3155">
        <v>24.8</v>
      </c>
      <c r="X3155">
        <v>12.4</v>
      </c>
      <c r="Y3155">
        <v>-4</v>
      </c>
      <c r="Z3155">
        <v>-4</v>
      </c>
      <c r="AA3155">
        <v>-4</v>
      </c>
      <c r="AB3155">
        <v>-4</v>
      </c>
      <c r="AC3155">
        <v>-4</v>
      </c>
      <c r="AD3155">
        <v>20.7</v>
      </c>
      <c r="AE3155">
        <v>10.35</v>
      </c>
      <c r="AF3155">
        <v>-4</v>
      </c>
      <c r="AG3155">
        <v>-4</v>
      </c>
      <c r="AH3155">
        <v>-4</v>
      </c>
      <c r="AI3155">
        <v>-4</v>
      </c>
      <c r="AJ3155">
        <v>-4</v>
      </c>
      <c r="AK3155">
        <v>-4</v>
      </c>
      <c r="AL3155">
        <v>-4</v>
      </c>
      <c r="AM3155">
        <v>-4</v>
      </c>
      <c r="AN3155">
        <v>-4</v>
      </c>
      <c r="AO3155">
        <v>-4</v>
      </c>
      <c r="AP3155">
        <v>-4</v>
      </c>
      <c r="AQ3155">
        <v>-4</v>
      </c>
      <c r="AR3155">
        <v>-4</v>
      </c>
      <c r="AS3155">
        <v>-4</v>
      </c>
      <c r="AT3155">
        <v>-4</v>
      </c>
      <c r="AU3155">
        <v>-4</v>
      </c>
      <c r="AV3155">
        <v>-4</v>
      </c>
      <c r="AW3155">
        <v>-4</v>
      </c>
      <c r="AX3155">
        <v>-4</v>
      </c>
      <c r="AY3155">
        <v>-4</v>
      </c>
      <c r="AZ3155">
        <v>10.74</v>
      </c>
      <c r="BA3155">
        <v>-4</v>
      </c>
      <c r="BB3155">
        <v>-4</v>
      </c>
      <c r="BC3155">
        <v>-4</v>
      </c>
      <c r="BD3155">
        <v>-4</v>
      </c>
      <c r="BE3155" t="s">
        <v>12205</v>
      </c>
      <c r="BF3155">
        <v>-4</v>
      </c>
      <c r="BG3155">
        <v>-4</v>
      </c>
      <c r="BH3155">
        <v>-4</v>
      </c>
      <c r="BI3155">
        <v>-4</v>
      </c>
      <c r="BJ3155">
        <v>-4</v>
      </c>
      <c r="BK3155">
        <v>-4</v>
      </c>
      <c r="BL3155">
        <v>-4</v>
      </c>
      <c r="BM3155">
        <v>-4</v>
      </c>
      <c r="BN3155">
        <v>-4</v>
      </c>
      <c r="BO3155">
        <v>-4</v>
      </c>
      <c r="BP3155">
        <v>-4</v>
      </c>
      <c r="BQ3155">
        <v>-4</v>
      </c>
      <c r="BS3155">
        <v>2</v>
      </c>
      <c r="BU3155" t="s">
        <v>185</v>
      </c>
      <c r="BW3155">
        <v>99</v>
      </c>
      <c r="BY3155" t="s">
        <v>16090</v>
      </c>
      <c r="CA3155">
        <v>3</v>
      </c>
      <c r="CB3155" t="s">
        <v>12191</v>
      </c>
      <c r="CC3155">
        <v>92</v>
      </c>
      <c r="CE3155">
        <v>-4</v>
      </c>
      <c r="CG3155">
        <v>-4</v>
      </c>
      <c r="CI3155">
        <v>-4</v>
      </c>
      <c r="CK3155">
        <v>-4</v>
      </c>
      <c r="CM3155">
        <v>-4</v>
      </c>
      <c r="CO3155">
        <v>-4</v>
      </c>
      <c r="CQ3155">
        <v>-4</v>
      </c>
      <c r="CS3155">
        <v>99</v>
      </c>
      <c r="CU3155" t="s">
        <v>15874</v>
      </c>
      <c r="CW3155">
        <v>1</v>
      </c>
      <c r="CY3155" t="s">
        <v>12192</v>
      </c>
    </row>
    <row r="3156" spans="1:103" x14ac:dyDescent="0.25">
      <c r="A3156">
        <v>17</v>
      </c>
      <c r="B3156">
        <v>78</v>
      </c>
      <c r="C3156">
        <v>10</v>
      </c>
      <c r="D3156">
        <v>98</v>
      </c>
      <c r="E3156">
        <v>1</v>
      </c>
      <c r="F3156">
        <v>1</v>
      </c>
      <c r="G3156" t="s">
        <v>6495</v>
      </c>
      <c r="H3156" t="s">
        <v>12561</v>
      </c>
      <c r="I3156" t="s">
        <v>273</v>
      </c>
      <c r="J3156" t="s">
        <v>273</v>
      </c>
      <c r="K3156">
        <v>0</v>
      </c>
      <c r="L3156" t="s">
        <v>177</v>
      </c>
      <c r="M3156">
        <v>0</v>
      </c>
      <c r="N3156">
        <v>0</v>
      </c>
      <c r="O3156">
        <v>-4</v>
      </c>
      <c r="P3156">
        <v>30.83</v>
      </c>
      <c r="Q3156">
        <v>15.42</v>
      </c>
      <c r="R3156">
        <v>-4</v>
      </c>
      <c r="S3156">
        <v>-4</v>
      </c>
      <c r="T3156">
        <v>-4</v>
      </c>
      <c r="U3156">
        <v>-4</v>
      </c>
      <c r="V3156">
        <v>-4</v>
      </c>
      <c r="W3156">
        <v>26.18</v>
      </c>
      <c r="X3156">
        <v>13.09</v>
      </c>
      <c r="Y3156">
        <v>-4</v>
      </c>
      <c r="Z3156">
        <v>-4</v>
      </c>
      <c r="AA3156">
        <v>-4</v>
      </c>
      <c r="AB3156">
        <v>-4</v>
      </c>
      <c r="AC3156">
        <v>-4</v>
      </c>
      <c r="AD3156">
        <v>21.86</v>
      </c>
      <c r="AE3156">
        <v>10.93</v>
      </c>
      <c r="AF3156">
        <v>-4</v>
      </c>
      <c r="AG3156">
        <v>-4</v>
      </c>
      <c r="AH3156">
        <v>-4</v>
      </c>
      <c r="AI3156">
        <v>-4</v>
      </c>
      <c r="AJ3156">
        <v>-4</v>
      </c>
      <c r="AK3156">
        <v>-4</v>
      </c>
      <c r="AL3156">
        <v>-4</v>
      </c>
      <c r="AM3156">
        <v>-4</v>
      </c>
      <c r="AN3156">
        <v>-4</v>
      </c>
      <c r="AO3156">
        <v>-4</v>
      </c>
      <c r="AP3156">
        <v>-4</v>
      </c>
      <c r="AQ3156">
        <v>-4</v>
      </c>
      <c r="AR3156">
        <v>-4</v>
      </c>
      <c r="AS3156">
        <v>-4</v>
      </c>
      <c r="AT3156">
        <v>-4</v>
      </c>
      <c r="AU3156">
        <v>-4</v>
      </c>
      <c r="AV3156">
        <v>-4</v>
      </c>
      <c r="AW3156">
        <v>-4</v>
      </c>
      <c r="AX3156">
        <v>-4</v>
      </c>
      <c r="AY3156">
        <v>-4</v>
      </c>
      <c r="AZ3156">
        <v>10.93</v>
      </c>
      <c r="BA3156">
        <v>-4</v>
      </c>
      <c r="BB3156">
        <v>-4</v>
      </c>
      <c r="BC3156">
        <v>-4</v>
      </c>
      <c r="BD3156">
        <v>-4</v>
      </c>
      <c r="BE3156" t="s">
        <v>12205</v>
      </c>
      <c r="BF3156">
        <v>-4</v>
      </c>
      <c r="BG3156">
        <v>-4</v>
      </c>
      <c r="BH3156">
        <v>-4</v>
      </c>
      <c r="BI3156">
        <v>-4</v>
      </c>
      <c r="BJ3156">
        <v>-4</v>
      </c>
      <c r="BK3156">
        <v>-4</v>
      </c>
      <c r="BL3156">
        <v>-4</v>
      </c>
      <c r="BM3156">
        <v>-4</v>
      </c>
      <c r="BN3156">
        <v>-4</v>
      </c>
      <c r="BO3156">
        <v>-4</v>
      </c>
      <c r="BP3156">
        <v>-4</v>
      </c>
      <c r="BQ3156">
        <v>-4</v>
      </c>
      <c r="BS3156">
        <v>2</v>
      </c>
      <c r="BU3156" t="s">
        <v>185</v>
      </c>
      <c r="BW3156">
        <v>99</v>
      </c>
      <c r="BY3156" t="s">
        <v>16090</v>
      </c>
      <c r="CA3156">
        <v>3</v>
      </c>
      <c r="CB3156" t="s">
        <v>12191</v>
      </c>
      <c r="CC3156">
        <v>92</v>
      </c>
      <c r="CE3156">
        <v>-4</v>
      </c>
      <c r="CG3156">
        <v>-4</v>
      </c>
      <c r="CI3156">
        <v>-4</v>
      </c>
      <c r="CK3156">
        <v>-4</v>
      </c>
      <c r="CM3156">
        <v>-4</v>
      </c>
      <c r="CO3156">
        <v>-4</v>
      </c>
      <c r="CQ3156">
        <v>-4</v>
      </c>
      <c r="CS3156">
        <v>99</v>
      </c>
      <c r="CU3156" t="s">
        <v>15874</v>
      </c>
      <c r="CW3156">
        <v>1</v>
      </c>
      <c r="CY3156" t="s">
        <v>12192</v>
      </c>
    </row>
    <row r="3157" spans="1:103" x14ac:dyDescent="0.25">
      <c r="A3157">
        <v>17</v>
      </c>
      <c r="B3157">
        <v>78</v>
      </c>
      <c r="C3157">
        <v>10</v>
      </c>
      <c r="D3157">
        <v>98</v>
      </c>
      <c r="E3157">
        <v>1</v>
      </c>
      <c r="F3157">
        <v>1</v>
      </c>
      <c r="G3157" t="s">
        <v>12639</v>
      </c>
      <c r="H3157" t="s">
        <v>7872</v>
      </c>
      <c r="I3157" t="s">
        <v>273</v>
      </c>
      <c r="J3157" t="s">
        <v>273</v>
      </c>
      <c r="K3157">
        <v>0</v>
      </c>
      <c r="L3157" t="s">
        <v>177</v>
      </c>
      <c r="M3157">
        <v>0</v>
      </c>
      <c r="N3157">
        <v>0</v>
      </c>
      <c r="O3157">
        <v>-4</v>
      </c>
      <c r="P3157">
        <v>31.6</v>
      </c>
      <c r="Q3157">
        <v>15.8</v>
      </c>
      <c r="R3157">
        <v>-4</v>
      </c>
      <c r="S3157">
        <v>-4</v>
      </c>
      <c r="T3157">
        <v>-4</v>
      </c>
      <c r="U3157">
        <v>-4</v>
      </c>
      <c r="V3157">
        <v>-4</v>
      </c>
      <c r="W3157">
        <v>26.83</v>
      </c>
      <c r="X3157">
        <v>13.42</v>
      </c>
      <c r="Y3157">
        <v>-4</v>
      </c>
      <c r="Z3157">
        <v>-4</v>
      </c>
      <c r="AA3157">
        <v>-4</v>
      </c>
      <c r="AB3157">
        <v>-4</v>
      </c>
      <c r="AC3157">
        <v>-4</v>
      </c>
      <c r="AD3157">
        <v>22.41</v>
      </c>
      <c r="AE3157">
        <v>11.21</v>
      </c>
      <c r="AF3157">
        <v>-4</v>
      </c>
      <c r="AG3157">
        <v>-4</v>
      </c>
      <c r="AH3157">
        <v>-4</v>
      </c>
      <c r="AI3157">
        <v>-4</v>
      </c>
      <c r="AJ3157">
        <v>-4</v>
      </c>
      <c r="AK3157">
        <v>-4</v>
      </c>
      <c r="AL3157">
        <v>-4</v>
      </c>
      <c r="AM3157">
        <v>-4</v>
      </c>
      <c r="AN3157">
        <v>-4</v>
      </c>
      <c r="AO3157">
        <v>-4</v>
      </c>
      <c r="AP3157">
        <v>-4</v>
      </c>
      <c r="AQ3157">
        <v>-4</v>
      </c>
      <c r="AR3157">
        <v>-4</v>
      </c>
      <c r="AS3157">
        <v>-4</v>
      </c>
      <c r="AT3157">
        <v>-4</v>
      </c>
      <c r="AU3157">
        <v>-4</v>
      </c>
      <c r="AV3157">
        <v>-4</v>
      </c>
      <c r="AW3157">
        <v>-4</v>
      </c>
      <c r="AX3157">
        <v>-4</v>
      </c>
      <c r="AY3157">
        <v>-4</v>
      </c>
      <c r="AZ3157">
        <v>11.21</v>
      </c>
      <c r="BA3157">
        <v>-4</v>
      </c>
      <c r="BB3157">
        <v>-4</v>
      </c>
      <c r="BC3157">
        <v>-4</v>
      </c>
      <c r="BD3157">
        <v>-4</v>
      </c>
      <c r="BE3157" t="s">
        <v>12205</v>
      </c>
      <c r="BF3157">
        <v>-4</v>
      </c>
      <c r="BG3157">
        <v>-4</v>
      </c>
      <c r="BH3157">
        <v>-4</v>
      </c>
      <c r="BI3157">
        <v>-4</v>
      </c>
      <c r="BJ3157">
        <v>-4</v>
      </c>
      <c r="BK3157">
        <v>-4</v>
      </c>
      <c r="BL3157">
        <v>-4</v>
      </c>
      <c r="BM3157">
        <v>-4</v>
      </c>
      <c r="BN3157">
        <v>-4</v>
      </c>
      <c r="BO3157">
        <v>-4</v>
      </c>
      <c r="BP3157">
        <v>-4</v>
      </c>
      <c r="BQ3157">
        <v>-4</v>
      </c>
      <c r="BS3157">
        <v>2</v>
      </c>
      <c r="BU3157" t="s">
        <v>185</v>
      </c>
      <c r="BW3157">
        <v>99</v>
      </c>
      <c r="BY3157" t="s">
        <v>16090</v>
      </c>
      <c r="CA3157">
        <v>3</v>
      </c>
      <c r="CB3157" t="s">
        <v>12191</v>
      </c>
      <c r="CC3157">
        <v>92</v>
      </c>
      <c r="CE3157">
        <v>-4</v>
      </c>
      <c r="CG3157">
        <v>-4</v>
      </c>
      <c r="CI3157">
        <v>-4</v>
      </c>
      <c r="CK3157">
        <v>-4</v>
      </c>
      <c r="CM3157">
        <v>-4</v>
      </c>
      <c r="CO3157">
        <v>-4</v>
      </c>
      <c r="CQ3157">
        <v>-4</v>
      </c>
      <c r="CS3157">
        <v>99</v>
      </c>
      <c r="CU3157" t="s">
        <v>15874</v>
      </c>
      <c r="CW3157">
        <v>1</v>
      </c>
      <c r="CY3157" t="s">
        <v>12192</v>
      </c>
    </row>
    <row r="3158" spans="1:103" x14ac:dyDescent="0.25">
      <c r="A3158">
        <v>17</v>
      </c>
      <c r="B3158">
        <v>78</v>
      </c>
      <c r="C3158">
        <v>10</v>
      </c>
      <c r="D3158">
        <v>98</v>
      </c>
      <c r="E3158">
        <v>1</v>
      </c>
      <c r="F3158">
        <v>1</v>
      </c>
      <c r="G3158" t="s">
        <v>7876</v>
      </c>
      <c r="H3158" t="s">
        <v>6675</v>
      </c>
      <c r="I3158" t="s">
        <v>273</v>
      </c>
      <c r="J3158" t="s">
        <v>273</v>
      </c>
      <c r="K3158">
        <v>0</v>
      </c>
      <c r="L3158" t="s">
        <v>177</v>
      </c>
      <c r="M3158">
        <v>0</v>
      </c>
      <c r="N3158">
        <v>0</v>
      </c>
      <c r="O3158">
        <v>-4</v>
      </c>
      <c r="P3158">
        <v>32.549999999999997</v>
      </c>
      <c r="Q3158">
        <v>16.28</v>
      </c>
      <c r="R3158">
        <v>-4</v>
      </c>
      <c r="S3158">
        <v>-4</v>
      </c>
      <c r="T3158">
        <v>-4</v>
      </c>
      <c r="U3158">
        <v>-4</v>
      </c>
      <c r="V3158">
        <v>-4</v>
      </c>
      <c r="W3158">
        <v>27.63</v>
      </c>
      <c r="X3158">
        <v>13.82</v>
      </c>
      <c r="Y3158">
        <v>-4</v>
      </c>
      <c r="Z3158">
        <v>-4</v>
      </c>
      <c r="AA3158">
        <v>-4</v>
      </c>
      <c r="AB3158">
        <v>-4</v>
      </c>
      <c r="AC3158">
        <v>-4</v>
      </c>
      <c r="AD3158">
        <v>23.08</v>
      </c>
      <c r="AE3158">
        <v>11.54</v>
      </c>
      <c r="AF3158">
        <v>-4</v>
      </c>
      <c r="AG3158">
        <v>-4</v>
      </c>
      <c r="AH3158">
        <v>-4</v>
      </c>
      <c r="AI3158">
        <v>-4</v>
      </c>
      <c r="AJ3158">
        <v>-4</v>
      </c>
      <c r="AK3158">
        <v>-4</v>
      </c>
      <c r="AL3158">
        <v>-4</v>
      </c>
      <c r="AM3158">
        <v>-4</v>
      </c>
      <c r="AN3158">
        <v>-4</v>
      </c>
      <c r="AO3158">
        <v>-4</v>
      </c>
      <c r="AP3158">
        <v>-4</v>
      </c>
      <c r="AQ3158">
        <v>-4</v>
      </c>
      <c r="AR3158">
        <v>-4</v>
      </c>
      <c r="AS3158">
        <v>-4</v>
      </c>
      <c r="AT3158">
        <v>-4</v>
      </c>
      <c r="AU3158">
        <v>-4</v>
      </c>
      <c r="AV3158">
        <v>-4</v>
      </c>
      <c r="AW3158">
        <v>-4</v>
      </c>
      <c r="AX3158">
        <v>-4</v>
      </c>
      <c r="AY3158">
        <v>-4</v>
      </c>
      <c r="AZ3158">
        <v>11.54</v>
      </c>
      <c r="BA3158">
        <v>-4</v>
      </c>
      <c r="BB3158">
        <v>-4</v>
      </c>
      <c r="BC3158">
        <v>-4</v>
      </c>
      <c r="BD3158">
        <v>-4</v>
      </c>
      <c r="BE3158" t="s">
        <v>12205</v>
      </c>
      <c r="BF3158">
        <v>-4</v>
      </c>
      <c r="BG3158">
        <v>-4</v>
      </c>
      <c r="BH3158">
        <v>-4</v>
      </c>
      <c r="BI3158">
        <v>-4</v>
      </c>
      <c r="BJ3158">
        <v>-4</v>
      </c>
      <c r="BK3158">
        <v>-4</v>
      </c>
      <c r="BL3158">
        <v>-4</v>
      </c>
      <c r="BM3158">
        <v>-4</v>
      </c>
      <c r="BN3158">
        <v>-4</v>
      </c>
      <c r="BO3158">
        <v>-4</v>
      </c>
      <c r="BP3158">
        <v>-4</v>
      </c>
      <c r="BQ3158">
        <v>-4</v>
      </c>
      <c r="BS3158">
        <v>2</v>
      </c>
      <c r="BU3158" t="s">
        <v>185</v>
      </c>
      <c r="BW3158">
        <v>99</v>
      </c>
      <c r="BY3158" t="s">
        <v>16090</v>
      </c>
      <c r="CA3158">
        <v>3</v>
      </c>
      <c r="CB3158" t="s">
        <v>12191</v>
      </c>
      <c r="CC3158">
        <v>92</v>
      </c>
      <c r="CE3158">
        <v>-4</v>
      </c>
      <c r="CG3158">
        <v>-4</v>
      </c>
      <c r="CI3158">
        <v>-4</v>
      </c>
      <c r="CK3158">
        <v>-4</v>
      </c>
      <c r="CM3158">
        <v>-4</v>
      </c>
      <c r="CO3158">
        <v>-4</v>
      </c>
      <c r="CQ3158">
        <v>-4</v>
      </c>
      <c r="CS3158">
        <v>99</v>
      </c>
      <c r="CU3158" t="s">
        <v>15874</v>
      </c>
      <c r="CW3158">
        <v>1</v>
      </c>
      <c r="CY3158" t="s">
        <v>12192</v>
      </c>
    </row>
    <row r="3159" spans="1:103" x14ac:dyDescent="0.25">
      <c r="A3159">
        <v>17</v>
      </c>
      <c r="B3159">
        <v>78</v>
      </c>
      <c r="C3159">
        <v>10</v>
      </c>
      <c r="D3159">
        <v>98</v>
      </c>
      <c r="E3159">
        <v>1</v>
      </c>
      <c r="F3159">
        <v>1</v>
      </c>
      <c r="G3159" t="s">
        <v>6786</v>
      </c>
      <c r="H3159" t="s">
        <v>348</v>
      </c>
      <c r="I3159" t="s">
        <v>273</v>
      </c>
      <c r="J3159" t="s">
        <v>273</v>
      </c>
      <c r="K3159">
        <v>0</v>
      </c>
      <c r="L3159" t="s">
        <v>177</v>
      </c>
      <c r="M3159">
        <v>0</v>
      </c>
      <c r="N3159">
        <v>0</v>
      </c>
      <c r="O3159">
        <v>-4</v>
      </c>
      <c r="P3159">
        <v>33.53</v>
      </c>
      <c r="Q3159">
        <v>16.77</v>
      </c>
      <c r="R3159">
        <v>-4</v>
      </c>
      <c r="S3159">
        <v>-4</v>
      </c>
      <c r="T3159">
        <v>-4</v>
      </c>
      <c r="U3159">
        <v>-4</v>
      </c>
      <c r="V3159">
        <v>-4</v>
      </c>
      <c r="W3159">
        <v>28.46</v>
      </c>
      <c r="X3159">
        <v>14.23</v>
      </c>
      <c r="Y3159">
        <v>-4</v>
      </c>
      <c r="Z3159">
        <v>-4</v>
      </c>
      <c r="AA3159">
        <v>-4</v>
      </c>
      <c r="AB3159">
        <v>-4</v>
      </c>
      <c r="AC3159">
        <v>-4</v>
      </c>
      <c r="AD3159">
        <v>23.77</v>
      </c>
      <c r="AE3159">
        <v>11.89</v>
      </c>
      <c r="AF3159">
        <v>-4</v>
      </c>
      <c r="AG3159">
        <v>-4</v>
      </c>
      <c r="AH3159">
        <v>-4</v>
      </c>
      <c r="AI3159">
        <v>-4</v>
      </c>
      <c r="AJ3159">
        <v>-4</v>
      </c>
      <c r="AK3159">
        <v>-4</v>
      </c>
      <c r="AL3159">
        <v>-4</v>
      </c>
      <c r="AM3159">
        <v>-4</v>
      </c>
      <c r="AN3159">
        <v>-4</v>
      </c>
      <c r="AO3159">
        <v>-4</v>
      </c>
      <c r="AP3159">
        <v>-4</v>
      </c>
      <c r="AQ3159">
        <v>-4</v>
      </c>
      <c r="AR3159">
        <v>-4</v>
      </c>
      <c r="AS3159">
        <v>-4</v>
      </c>
      <c r="AT3159">
        <v>-4</v>
      </c>
      <c r="AU3159">
        <v>-4</v>
      </c>
      <c r="AV3159">
        <v>-4</v>
      </c>
      <c r="AW3159">
        <v>-4</v>
      </c>
      <c r="AX3159">
        <v>-4</v>
      </c>
      <c r="AY3159">
        <v>-4</v>
      </c>
      <c r="AZ3159">
        <v>11.89</v>
      </c>
      <c r="BA3159">
        <v>-4</v>
      </c>
      <c r="BB3159">
        <v>-4</v>
      </c>
      <c r="BC3159">
        <v>-4</v>
      </c>
      <c r="BD3159">
        <v>-4</v>
      </c>
      <c r="BE3159" t="s">
        <v>12205</v>
      </c>
      <c r="BF3159">
        <v>-4</v>
      </c>
      <c r="BG3159">
        <v>-4</v>
      </c>
      <c r="BH3159">
        <v>-4</v>
      </c>
      <c r="BI3159">
        <v>-4</v>
      </c>
      <c r="BJ3159">
        <v>-4</v>
      </c>
      <c r="BK3159">
        <v>-4</v>
      </c>
      <c r="BL3159">
        <v>-4</v>
      </c>
      <c r="BM3159">
        <v>-4</v>
      </c>
      <c r="BN3159">
        <v>-4</v>
      </c>
      <c r="BO3159">
        <v>-4</v>
      </c>
      <c r="BP3159">
        <v>-4</v>
      </c>
      <c r="BQ3159">
        <v>-4</v>
      </c>
      <c r="BS3159">
        <v>2</v>
      </c>
      <c r="BU3159" t="s">
        <v>185</v>
      </c>
      <c r="BW3159">
        <v>99</v>
      </c>
      <c r="BY3159" t="s">
        <v>16090</v>
      </c>
      <c r="CA3159">
        <v>3</v>
      </c>
      <c r="CB3159" t="s">
        <v>12191</v>
      </c>
      <c r="CC3159">
        <v>92</v>
      </c>
      <c r="CE3159">
        <v>-4</v>
      </c>
      <c r="CG3159">
        <v>-4</v>
      </c>
      <c r="CI3159">
        <v>-4</v>
      </c>
      <c r="CK3159">
        <v>-4</v>
      </c>
      <c r="CM3159">
        <v>-4</v>
      </c>
      <c r="CO3159">
        <v>-4</v>
      </c>
      <c r="CQ3159">
        <v>-4</v>
      </c>
      <c r="CS3159">
        <v>99</v>
      </c>
      <c r="CU3159" t="s">
        <v>15874</v>
      </c>
      <c r="CW3159">
        <v>1</v>
      </c>
      <c r="CY3159" t="s">
        <v>12192</v>
      </c>
    </row>
    <row r="3160" spans="1:103" x14ac:dyDescent="0.25">
      <c r="A3160">
        <v>17</v>
      </c>
      <c r="B3160">
        <v>78</v>
      </c>
      <c r="C3160">
        <v>10</v>
      </c>
      <c r="D3160">
        <v>98</v>
      </c>
      <c r="E3160">
        <v>1</v>
      </c>
      <c r="F3160">
        <v>1</v>
      </c>
      <c r="G3160" t="s">
        <v>10663</v>
      </c>
      <c r="H3160" t="s">
        <v>13617</v>
      </c>
      <c r="I3160" t="s">
        <v>273</v>
      </c>
      <c r="J3160" t="s">
        <v>273</v>
      </c>
      <c r="K3160">
        <v>0</v>
      </c>
      <c r="L3160" t="s">
        <v>14013</v>
      </c>
      <c r="M3160">
        <v>0</v>
      </c>
      <c r="N3160">
        <v>0</v>
      </c>
      <c r="O3160">
        <v>-4</v>
      </c>
      <c r="P3160">
        <v>33.53</v>
      </c>
      <c r="Q3160">
        <v>16.77</v>
      </c>
      <c r="R3160">
        <v>-4</v>
      </c>
      <c r="S3160">
        <v>-4</v>
      </c>
      <c r="T3160">
        <v>-4</v>
      </c>
      <c r="U3160">
        <v>-4</v>
      </c>
      <c r="V3160">
        <v>-4</v>
      </c>
      <c r="W3160">
        <v>28.46</v>
      </c>
      <c r="X3160">
        <v>14.23</v>
      </c>
      <c r="Y3160">
        <v>-4</v>
      </c>
      <c r="Z3160">
        <v>-4</v>
      </c>
      <c r="AA3160">
        <v>-4</v>
      </c>
      <c r="AB3160">
        <v>-4</v>
      </c>
      <c r="AC3160">
        <v>-4</v>
      </c>
      <c r="AD3160">
        <v>23.77</v>
      </c>
      <c r="AE3160">
        <v>11.89</v>
      </c>
      <c r="AF3160">
        <v>-4</v>
      </c>
      <c r="AG3160">
        <v>-4</v>
      </c>
      <c r="AH3160">
        <v>-4</v>
      </c>
      <c r="AI3160">
        <v>-4</v>
      </c>
      <c r="AJ3160">
        <v>-4</v>
      </c>
      <c r="AK3160">
        <v>-4</v>
      </c>
      <c r="AL3160">
        <v>-4</v>
      </c>
      <c r="AM3160">
        <v>-4</v>
      </c>
      <c r="AN3160">
        <v>-4</v>
      </c>
      <c r="AO3160">
        <v>-4</v>
      </c>
      <c r="AP3160">
        <v>-4</v>
      </c>
      <c r="AQ3160">
        <v>-4</v>
      </c>
      <c r="AR3160">
        <v>-4</v>
      </c>
      <c r="AS3160">
        <v>-4</v>
      </c>
      <c r="AT3160">
        <v>-4</v>
      </c>
      <c r="AU3160">
        <v>-4</v>
      </c>
      <c r="AV3160">
        <v>-4</v>
      </c>
      <c r="AW3160">
        <v>-4</v>
      </c>
      <c r="AX3160">
        <v>-4</v>
      </c>
      <c r="AY3160">
        <v>-4</v>
      </c>
      <c r="AZ3160">
        <v>11.89</v>
      </c>
      <c r="BA3160">
        <v>-4</v>
      </c>
      <c r="BB3160">
        <v>-4</v>
      </c>
      <c r="BC3160">
        <v>-4</v>
      </c>
      <c r="BD3160">
        <v>-4</v>
      </c>
      <c r="BE3160" t="s">
        <v>12205</v>
      </c>
      <c r="BF3160">
        <v>-4</v>
      </c>
      <c r="BG3160">
        <v>-4</v>
      </c>
      <c r="BH3160">
        <v>-4</v>
      </c>
      <c r="BI3160">
        <v>-4</v>
      </c>
      <c r="BJ3160">
        <v>-4</v>
      </c>
      <c r="BK3160">
        <v>-4</v>
      </c>
      <c r="BL3160">
        <v>-4</v>
      </c>
      <c r="BM3160">
        <v>-4</v>
      </c>
      <c r="BN3160">
        <v>-4</v>
      </c>
      <c r="BO3160">
        <v>-4</v>
      </c>
      <c r="BP3160">
        <v>-4</v>
      </c>
      <c r="BQ3160">
        <v>-4</v>
      </c>
      <c r="BS3160">
        <v>2</v>
      </c>
      <c r="BU3160" t="s">
        <v>185</v>
      </c>
      <c r="BW3160">
        <v>99</v>
      </c>
      <c r="BY3160" t="s">
        <v>16090</v>
      </c>
      <c r="CA3160">
        <v>3</v>
      </c>
      <c r="CB3160" t="s">
        <v>12191</v>
      </c>
      <c r="CC3160">
        <v>92</v>
      </c>
      <c r="CE3160">
        <v>-4</v>
      </c>
      <c r="CG3160">
        <v>-4</v>
      </c>
      <c r="CI3160">
        <v>-4</v>
      </c>
      <c r="CK3160">
        <v>-4</v>
      </c>
      <c r="CM3160">
        <v>-4</v>
      </c>
      <c r="CO3160">
        <v>-4</v>
      </c>
      <c r="CQ3160">
        <v>-4</v>
      </c>
      <c r="CS3160">
        <v>99</v>
      </c>
      <c r="CU3160" t="s">
        <v>15874</v>
      </c>
      <c r="CW3160">
        <v>1</v>
      </c>
      <c r="CY3160" t="s">
        <v>12192</v>
      </c>
    </row>
    <row r="3161" spans="1:103" x14ac:dyDescent="0.25">
      <c r="A3161">
        <v>17</v>
      </c>
      <c r="B3161">
        <v>78</v>
      </c>
      <c r="C3161">
        <v>10</v>
      </c>
      <c r="D3161">
        <v>98</v>
      </c>
      <c r="E3161">
        <v>1</v>
      </c>
      <c r="F3161">
        <v>1</v>
      </c>
      <c r="G3161" t="s">
        <v>13618</v>
      </c>
      <c r="H3161" t="s">
        <v>15064</v>
      </c>
      <c r="I3161" t="s">
        <v>273</v>
      </c>
      <c r="J3161" t="s">
        <v>273</v>
      </c>
      <c r="K3161">
        <v>0</v>
      </c>
      <c r="L3161" t="s">
        <v>14013</v>
      </c>
      <c r="M3161">
        <v>0</v>
      </c>
      <c r="N3161">
        <v>0</v>
      </c>
      <c r="O3161">
        <v>-4</v>
      </c>
      <c r="P3161">
        <v>34.96</v>
      </c>
      <c r="Q3161">
        <v>17.48</v>
      </c>
      <c r="R3161">
        <v>-4</v>
      </c>
      <c r="S3161">
        <v>-4</v>
      </c>
      <c r="T3161">
        <v>-4</v>
      </c>
      <c r="U3161">
        <v>-4</v>
      </c>
      <c r="V3161">
        <v>-4</v>
      </c>
      <c r="W3161">
        <v>29.67</v>
      </c>
      <c r="X3161">
        <v>14.84</v>
      </c>
      <c r="Y3161">
        <v>-4</v>
      </c>
      <c r="Z3161">
        <v>-4</v>
      </c>
      <c r="AA3161">
        <v>-4</v>
      </c>
      <c r="AB3161">
        <v>-4</v>
      </c>
      <c r="AC3161">
        <v>-4</v>
      </c>
      <c r="AD3161">
        <v>24.78</v>
      </c>
      <c r="AE3161">
        <v>12.39</v>
      </c>
      <c r="AF3161">
        <v>-4</v>
      </c>
      <c r="AG3161">
        <v>-4</v>
      </c>
      <c r="AH3161">
        <v>-4</v>
      </c>
      <c r="AI3161">
        <v>-4</v>
      </c>
      <c r="AJ3161">
        <v>-4</v>
      </c>
      <c r="AK3161">
        <v>-4</v>
      </c>
      <c r="AL3161">
        <v>-4</v>
      </c>
      <c r="AM3161">
        <v>-4</v>
      </c>
      <c r="AN3161">
        <v>-4</v>
      </c>
      <c r="AO3161">
        <v>-4</v>
      </c>
      <c r="AP3161">
        <v>-4</v>
      </c>
      <c r="AQ3161">
        <v>-4</v>
      </c>
      <c r="AR3161">
        <v>-4</v>
      </c>
      <c r="AS3161">
        <v>-4</v>
      </c>
      <c r="AT3161">
        <v>-4</v>
      </c>
      <c r="AU3161">
        <v>-4</v>
      </c>
      <c r="AV3161">
        <v>-4</v>
      </c>
      <c r="AW3161">
        <v>-4</v>
      </c>
      <c r="AX3161">
        <v>-4</v>
      </c>
      <c r="AY3161">
        <v>-4</v>
      </c>
      <c r="AZ3161">
        <v>12.39</v>
      </c>
      <c r="BA3161">
        <v>-4</v>
      </c>
      <c r="BB3161">
        <v>-4</v>
      </c>
      <c r="BC3161">
        <v>-4</v>
      </c>
      <c r="BD3161">
        <v>-4</v>
      </c>
      <c r="BE3161" t="s">
        <v>12205</v>
      </c>
      <c r="BF3161">
        <v>-4</v>
      </c>
      <c r="BG3161">
        <v>-4</v>
      </c>
      <c r="BH3161">
        <v>-4</v>
      </c>
      <c r="BI3161">
        <v>-4</v>
      </c>
      <c r="BJ3161">
        <v>-4</v>
      </c>
      <c r="BK3161">
        <v>-4</v>
      </c>
      <c r="BL3161">
        <v>-4</v>
      </c>
      <c r="BM3161">
        <v>-4</v>
      </c>
      <c r="BN3161">
        <v>-4</v>
      </c>
      <c r="BO3161">
        <v>-4</v>
      </c>
      <c r="BP3161">
        <v>-4</v>
      </c>
      <c r="BQ3161">
        <v>-4</v>
      </c>
      <c r="BS3161">
        <v>2</v>
      </c>
      <c r="BU3161" t="s">
        <v>185</v>
      </c>
      <c r="BW3161">
        <v>99</v>
      </c>
      <c r="BY3161" t="s">
        <v>16090</v>
      </c>
      <c r="CA3161">
        <v>3</v>
      </c>
      <c r="CB3161" t="s">
        <v>12191</v>
      </c>
      <c r="CC3161">
        <v>92</v>
      </c>
      <c r="CE3161">
        <v>-4</v>
      </c>
      <c r="CG3161">
        <v>-4</v>
      </c>
      <c r="CI3161">
        <v>-4</v>
      </c>
      <c r="CK3161">
        <v>-4</v>
      </c>
      <c r="CM3161">
        <v>-4</v>
      </c>
      <c r="CO3161">
        <v>-4</v>
      </c>
      <c r="CQ3161">
        <v>-4</v>
      </c>
      <c r="CS3161">
        <v>99</v>
      </c>
      <c r="CU3161" t="s">
        <v>15874</v>
      </c>
      <c r="CW3161">
        <v>1</v>
      </c>
      <c r="CY3161" t="s">
        <v>12192</v>
      </c>
    </row>
    <row r="3162" spans="1:103" x14ac:dyDescent="0.25">
      <c r="A3162">
        <v>17</v>
      </c>
      <c r="B3162">
        <v>78</v>
      </c>
      <c r="C3162">
        <v>10</v>
      </c>
      <c r="D3162">
        <v>98</v>
      </c>
      <c r="E3162">
        <v>1</v>
      </c>
      <c r="F3162">
        <v>1</v>
      </c>
      <c r="G3162" t="s">
        <v>15551</v>
      </c>
      <c r="H3162" t="s">
        <v>15516</v>
      </c>
      <c r="I3162" t="s">
        <v>273</v>
      </c>
      <c r="J3162" t="s">
        <v>273</v>
      </c>
      <c r="K3162">
        <v>0</v>
      </c>
      <c r="L3162" t="s">
        <v>14013</v>
      </c>
      <c r="M3162">
        <v>0</v>
      </c>
      <c r="N3162">
        <v>0</v>
      </c>
      <c r="O3162">
        <v>-4</v>
      </c>
      <c r="P3162">
        <v>34.96</v>
      </c>
      <c r="Q3162">
        <v>17.48</v>
      </c>
      <c r="R3162">
        <v>-4</v>
      </c>
      <c r="S3162">
        <v>-4</v>
      </c>
      <c r="T3162">
        <v>-4</v>
      </c>
      <c r="U3162">
        <v>-4</v>
      </c>
      <c r="V3162">
        <v>-4</v>
      </c>
      <c r="W3162">
        <v>29.67</v>
      </c>
      <c r="X3162">
        <v>14.84</v>
      </c>
      <c r="Y3162">
        <v>-4</v>
      </c>
      <c r="Z3162">
        <v>-4</v>
      </c>
      <c r="AA3162">
        <v>-4</v>
      </c>
      <c r="AB3162">
        <v>-4</v>
      </c>
      <c r="AC3162">
        <v>-4</v>
      </c>
      <c r="AD3162">
        <v>24.78</v>
      </c>
      <c r="AE3162">
        <v>12.39</v>
      </c>
      <c r="AF3162">
        <v>-4</v>
      </c>
      <c r="AG3162">
        <v>-4</v>
      </c>
      <c r="AH3162">
        <v>-4</v>
      </c>
      <c r="AI3162">
        <v>-4</v>
      </c>
      <c r="AJ3162">
        <v>-4</v>
      </c>
      <c r="AK3162">
        <v>-4</v>
      </c>
      <c r="AL3162">
        <v>-4</v>
      </c>
      <c r="AM3162">
        <v>-4</v>
      </c>
      <c r="AN3162">
        <v>-4</v>
      </c>
      <c r="AO3162">
        <v>-4</v>
      </c>
      <c r="AP3162">
        <v>-4</v>
      </c>
      <c r="AQ3162">
        <v>-4</v>
      </c>
      <c r="AR3162">
        <v>-4</v>
      </c>
      <c r="AS3162">
        <v>-4</v>
      </c>
      <c r="AT3162">
        <v>-4</v>
      </c>
      <c r="AU3162">
        <v>-4</v>
      </c>
      <c r="AV3162">
        <v>-4</v>
      </c>
      <c r="AW3162">
        <v>-4</v>
      </c>
      <c r="AX3162">
        <v>-4</v>
      </c>
      <c r="AY3162">
        <v>-4</v>
      </c>
      <c r="AZ3162">
        <v>12.39</v>
      </c>
      <c r="BA3162">
        <v>-4</v>
      </c>
      <c r="BB3162">
        <v>-4</v>
      </c>
      <c r="BC3162">
        <v>-4</v>
      </c>
      <c r="BD3162">
        <v>-4</v>
      </c>
      <c r="BE3162" t="s">
        <v>12205</v>
      </c>
      <c r="BF3162">
        <v>-4</v>
      </c>
      <c r="BG3162">
        <v>-4</v>
      </c>
      <c r="BH3162">
        <v>-4</v>
      </c>
      <c r="BI3162">
        <v>-4</v>
      </c>
      <c r="BJ3162">
        <v>-4</v>
      </c>
      <c r="BK3162">
        <v>-4</v>
      </c>
      <c r="BL3162">
        <v>-4</v>
      </c>
      <c r="BM3162">
        <v>-4</v>
      </c>
      <c r="BN3162">
        <v>-4</v>
      </c>
      <c r="BO3162">
        <v>-4</v>
      </c>
      <c r="BP3162">
        <v>-4</v>
      </c>
      <c r="BQ3162">
        <v>-4</v>
      </c>
      <c r="BS3162">
        <v>2</v>
      </c>
      <c r="BU3162" t="s">
        <v>185</v>
      </c>
      <c r="BW3162">
        <v>0</v>
      </c>
      <c r="BY3162" t="s">
        <v>185</v>
      </c>
      <c r="CA3162">
        <v>3</v>
      </c>
      <c r="CB3162" t="s">
        <v>12191</v>
      </c>
      <c r="CC3162">
        <v>92</v>
      </c>
      <c r="CE3162">
        <v>-4</v>
      </c>
      <c r="CG3162">
        <v>-4</v>
      </c>
      <c r="CI3162">
        <v>-4</v>
      </c>
      <c r="CK3162">
        <v>-4</v>
      </c>
      <c r="CM3162">
        <v>-4</v>
      </c>
      <c r="CO3162">
        <v>-4</v>
      </c>
      <c r="CQ3162">
        <v>-4</v>
      </c>
      <c r="CS3162">
        <v>99</v>
      </c>
      <c r="CU3162" t="s">
        <v>15874</v>
      </c>
      <c r="CW3162">
        <v>1</v>
      </c>
      <c r="CY3162" t="s">
        <v>12192</v>
      </c>
    </row>
    <row r="3163" spans="1:103" x14ac:dyDescent="0.25">
      <c r="A3163">
        <v>17</v>
      </c>
      <c r="B3163">
        <v>78</v>
      </c>
      <c r="C3163">
        <v>10</v>
      </c>
      <c r="D3163">
        <v>98</v>
      </c>
      <c r="E3163">
        <v>1</v>
      </c>
      <c r="F3163">
        <v>1</v>
      </c>
      <c r="G3163" t="s">
        <v>15520</v>
      </c>
      <c r="H3163" t="s">
        <v>15191</v>
      </c>
      <c r="I3163" t="s">
        <v>273</v>
      </c>
      <c r="J3163" t="s">
        <v>273</v>
      </c>
      <c r="K3163">
        <v>0</v>
      </c>
      <c r="L3163" t="s">
        <v>14013</v>
      </c>
      <c r="M3163">
        <v>0</v>
      </c>
      <c r="N3163">
        <v>0</v>
      </c>
      <c r="O3163">
        <v>-4</v>
      </c>
      <c r="P3163">
        <v>42.21</v>
      </c>
      <c r="Q3163">
        <v>21.11</v>
      </c>
      <c r="R3163">
        <v>-4</v>
      </c>
      <c r="S3163">
        <v>-4</v>
      </c>
      <c r="T3163">
        <v>-4</v>
      </c>
      <c r="U3163">
        <v>-4</v>
      </c>
      <c r="V3163">
        <v>-4</v>
      </c>
      <c r="W3163">
        <v>35.83</v>
      </c>
      <c r="X3163">
        <v>17.920000000000002</v>
      </c>
      <c r="Y3163">
        <v>-4</v>
      </c>
      <c r="Z3163">
        <v>-4</v>
      </c>
      <c r="AA3163">
        <v>-4</v>
      </c>
      <c r="AB3163">
        <v>-4</v>
      </c>
      <c r="AC3163">
        <v>-4</v>
      </c>
      <c r="AD3163">
        <v>29.93</v>
      </c>
      <c r="AE3163">
        <v>14.96</v>
      </c>
      <c r="AF3163">
        <v>-4</v>
      </c>
      <c r="AG3163">
        <v>-4</v>
      </c>
      <c r="AH3163">
        <v>-4</v>
      </c>
      <c r="AI3163">
        <v>-4</v>
      </c>
      <c r="AJ3163">
        <v>-4</v>
      </c>
      <c r="AK3163">
        <v>-4</v>
      </c>
      <c r="AL3163">
        <v>-4</v>
      </c>
      <c r="AM3163">
        <v>-4</v>
      </c>
      <c r="AN3163">
        <v>-4</v>
      </c>
      <c r="AO3163">
        <v>-4</v>
      </c>
      <c r="AP3163">
        <v>-4</v>
      </c>
      <c r="AQ3163">
        <v>-4</v>
      </c>
      <c r="AR3163">
        <v>-4</v>
      </c>
      <c r="AS3163">
        <v>-4</v>
      </c>
      <c r="AT3163">
        <v>-4</v>
      </c>
      <c r="AU3163">
        <v>-4</v>
      </c>
      <c r="AV3163">
        <v>-4</v>
      </c>
      <c r="AW3163">
        <v>-4</v>
      </c>
      <c r="AX3163">
        <v>-4</v>
      </c>
      <c r="AY3163">
        <v>-4</v>
      </c>
      <c r="AZ3163">
        <v>14.96</v>
      </c>
      <c r="BA3163">
        <v>-4</v>
      </c>
      <c r="BB3163">
        <v>-4</v>
      </c>
      <c r="BC3163">
        <v>-4</v>
      </c>
      <c r="BD3163">
        <v>-4</v>
      </c>
      <c r="BE3163" t="s">
        <v>12205</v>
      </c>
      <c r="BF3163">
        <v>-4</v>
      </c>
      <c r="BG3163">
        <v>-4</v>
      </c>
      <c r="BH3163">
        <v>-4</v>
      </c>
      <c r="BI3163">
        <v>-4</v>
      </c>
      <c r="BJ3163">
        <v>-4</v>
      </c>
      <c r="BK3163">
        <v>-4</v>
      </c>
      <c r="BL3163">
        <v>-4</v>
      </c>
      <c r="BM3163">
        <v>-4</v>
      </c>
      <c r="BN3163">
        <v>-4</v>
      </c>
      <c r="BO3163">
        <v>-4</v>
      </c>
      <c r="BP3163">
        <v>-4</v>
      </c>
      <c r="BQ3163">
        <v>-4</v>
      </c>
      <c r="BS3163">
        <v>2</v>
      </c>
      <c r="BU3163" t="s">
        <v>185</v>
      </c>
      <c r="BW3163">
        <v>0</v>
      </c>
      <c r="BY3163" t="s">
        <v>185</v>
      </c>
      <c r="CA3163">
        <v>3</v>
      </c>
      <c r="CB3163" t="s">
        <v>12191</v>
      </c>
      <c r="CC3163">
        <v>92</v>
      </c>
      <c r="CE3163">
        <v>-4</v>
      </c>
      <c r="CG3163">
        <v>-4</v>
      </c>
      <c r="CI3163">
        <v>-4</v>
      </c>
      <c r="CK3163">
        <v>-4</v>
      </c>
      <c r="CM3163">
        <v>-4</v>
      </c>
      <c r="CO3163">
        <v>-4</v>
      </c>
      <c r="CQ3163">
        <v>-4</v>
      </c>
      <c r="CS3163">
        <v>99</v>
      </c>
      <c r="CU3163" t="s">
        <v>15874</v>
      </c>
      <c r="CW3163">
        <v>1</v>
      </c>
      <c r="CY3163" t="s">
        <v>12192</v>
      </c>
    </row>
    <row r="3164" spans="1:103" x14ac:dyDescent="0.25">
      <c r="A3164">
        <v>17</v>
      </c>
      <c r="B3164">
        <v>78</v>
      </c>
      <c r="C3164">
        <v>10</v>
      </c>
      <c r="D3164">
        <v>98</v>
      </c>
      <c r="E3164">
        <v>1</v>
      </c>
      <c r="F3164">
        <v>1</v>
      </c>
      <c r="G3164" t="s">
        <v>15116</v>
      </c>
      <c r="H3164" t="s">
        <v>15203</v>
      </c>
      <c r="I3164" t="s">
        <v>273</v>
      </c>
      <c r="J3164" t="s">
        <v>273</v>
      </c>
      <c r="K3164">
        <v>0</v>
      </c>
      <c r="L3164" t="s">
        <v>14013</v>
      </c>
      <c r="M3164">
        <v>0</v>
      </c>
      <c r="N3164">
        <v>0</v>
      </c>
      <c r="O3164">
        <v>-4</v>
      </c>
      <c r="P3164">
        <v>42.21</v>
      </c>
      <c r="Q3164">
        <v>21.11</v>
      </c>
      <c r="R3164">
        <v>-4</v>
      </c>
      <c r="S3164">
        <v>-4</v>
      </c>
      <c r="T3164">
        <v>-4</v>
      </c>
      <c r="U3164">
        <v>-4</v>
      </c>
      <c r="V3164">
        <v>-4</v>
      </c>
      <c r="W3164">
        <v>35.83</v>
      </c>
      <c r="X3164">
        <v>17.920000000000002</v>
      </c>
      <c r="Y3164">
        <v>-4</v>
      </c>
      <c r="Z3164">
        <v>-4</v>
      </c>
      <c r="AA3164">
        <v>-4</v>
      </c>
      <c r="AB3164">
        <v>-4</v>
      </c>
      <c r="AC3164">
        <v>-4</v>
      </c>
      <c r="AD3164">
        <v>29.93</v>
      </c>
      <c r="AE3164">
        <v>14.96</v>
      </c>
      <c r="AF3164">
        <v>-4</v>
      </c>
      <c r="AG3164">
        <v>-4</v>
      </c>
      <c r="AH3164">
        <v>-4</v>
      </c>
      <c r="AI3164">
        <v>-4</v>
      </c>
      <c r="AJ3164">
        <v>-4</v>
      </c>
      <c r="AK3164">
        <v>-4</v>
      </c>
      <c r="AL3164">
        <v>-4</v>
      </c>
      <c r="AM3164">
        <v>-4</v>
      </c>
      <c r="AN3164">
        <v>-4</v>
      </c>
      <c r="AO3164">
        <v>-4</v>
      </c>
      <c r="AP3164">
        <v>-4</v>
      </c>
      <c r="AQ3164">
        <v>-4</v>
      </c>
      <c r="AR3164">
        <v>-4</v>
      </c>
      <c r="AS3164">
        <v>-4</v>
      </c>
      <c r="AT3164">
        <v>-4</v>
      </c>
      <c r="AU3164">
        <v>-4</v>
      </c>
      <c r="AV3164">
        <v>-4</v>
      </c>
      <c r="AW3164">
        <v>-4</v>
      </c>
      <c r="AX3164">
        <v>-4</v>
      </c>
      <c r="AY3164">
        <v>-4</v>
      </c>
      <c r="AZ3164">
        <v>14.96</v>
      </c>
      <c r="BA3164">
        <v>-4</v>
      </c>
      <c r="BB3164">
        <v>-4</v>
      </c>
      <c r="BC3164">
        <v>-4</v>
      </c>
      <c r="BD3164">
        <v>-4</v>
      </c>
      <c r="BE3164" t="s">
        <v>16105</v>
      </c>
      <c r="BF3164">
        <v>-4</v>
      </c>
      <c r="BG3164">
        <v>-4</v>
      </c>
      <c r="BH3164">
        <v>-4</v>
      </c>
      <c r="BI3164">
        <v>-4</v>
      </c>
      <c r="BJ3164">
        <v>-4</v>
      </c>
      <c r="BK3164">
        <v>-4</v>
      </c>
      <c r="BL3164">
        <v>-4</v>
      </c>
      <c r="BM3164">
        <v>-4</v>
      </c>
      <c r="BN3164">
        <v>-4</v>
      </c>
      <c r="BO3164">
        <v>-4</v>
      </c>
      <c r="BP3164">
        <v>-4</v>
      </c>
      <c r="BQ3164">
        <v>-4</v>
      </c>
      <c r="BS3164">
        <v>2</v>
      </c>
      <c r="BU3164" t="s">
        <v>185</v>
      </c>
      <c r="BW3164">
        <v>0</v>
      </c>
      <c r="BY3164" t="s">
        <v>185</v>
      </c>
      <c r="CA3164">
        <v>3</v>
      </c>
      <c r="CB3164" t="s">
        <v>12191</v>
      </c>
      <c r="CC3164">
        <v>92</v>
      </c>
      <c r="CE3164">
        <v>-4</v>
      </c>
      <c r="CG3164">
        <v>-4</v>
      </c>
      <c r="CI3164">
        <v>-4</v>
      </c>
      <c r="CK3164">
        <v>-4</v>
      </c>
      <c r="CM3164">
        <v>-4</v>
      </c>
      <c r="CO3164">
        <v>-4</v>
      </c>
      <c r="CQ3164">
        <v>-4</v>
      </c>
      <c r="CS3164">
        <v>99</v>
      </c>
      <c r="CU3164" t="s">
        <v>15874</v>
      </c>
      <c r="CW3164">
        <v>1</v>
      </c>
      <c r="CY3164" t="s">
        <v>12192</v>
      </c>
    </row>
    <row r="3165" spans="1:103" x14ac:dyDescent="0.25">
      <c r="A3165">
        <v>17</v>
      </c>
      <c r="B3165">
        <v>78</v>
      </c>
      <c r="C3165">
        <v>10</v>
      </c>
      <c r="D3165">
        <v>98</v>
      </c>
      <c r="E3165">
        <v>1</v>
      </c>
      <c r="F3165">
        <v>1</v>
      </c>
      <c r="G3165" t="s">
        <v>15205</v>
      </c>
      <c r="H3165" t="s">
        <v>15565</v>
      </c>
      <c r="I3165" t="s">
        <v>273</v>
      </c>
      <c r="J3165" t="s">
        <v>273</v>
      </c>
      <c r="K3165">
        <v>0</v>
      </c>
      <c r="L3165" t="s">
        <v>14013</v>
      </c>
      <c r="M3165">
        <v>0</v>
      </c>
      <c r="N3165">
        <v>0</v>
      </c>
      <c r="O3165">
        <v>-4</v>
      </c>
      <c r="P3165">
        <v>42.21</v>
      </c>
      <c r="Q3165">
        <v>21.11</v>
      </c>
      <c r="R3165">
        <v>-4</v>
      </c>
      <c r="S3165">
        <v>-4</v>
      </c>
      <c r="T3165">
        <v>-4</v>
      </c>
      <c r="U3165">
        <v>-4</v>
      </c>
      <c r="V3165">
        <v>-4</v>
      </c>
      <c r="W3165">
        <v>35.83</v>
      </c>
      <c r="X3165">
        <v>17.920000000000002</v>
      </c>
      <c r="Y3165">
        <v>-4</v>
      </c>
      <c r="Z3165">
        <v>-4</v>
      </c>
      <c r="AA3165">
        <v>-4</v>
      </c>
      <c r="AB3165">
        <v>-4</v>
      </c>
      <c r="AC3165">
        <v>-4</v>
      </c>
      <c r="AD3165">
        <v>29.93</v>
      </c>
      <c r="AE3165">
        <v>14.96</v>
      </c>
      <c r="AF3165">
        <v>-4</v>
      </c>
      <c r="AG3165">
        <v>-4</v>
      </c>
      <c r="AH3165">
        <v>-4</v>
      </c>
      <c r="AI3165">
        <v>-4</v>
      </c>
      <c r="AJ3165">
        <v>-4</v>
      </c>
      <c r="AK3165">
        <v>-4</v>
      </c>
      <c r="AL3165">
        <v>-4</v>
      </c>
      <c r="AM3165">
        <v>-4</v>
      </c>
      <c r="AN3165">
        <v>-4</v>
      </c>
      <c r="AO3165">
        <v>-4</v>
      </c>
      <c r="AP3165">
        <v>-4</v>
      </c>
      <c r="AQ3165">
        <v>-4</v>
      </c>
      <c r="AR3165">
        <v>-4</v>
      </c>
      <c r="AS3165">
        <v>-4</v>
      </c>
      <c r="AT3165">
        <v>-4</v>
      </c>
      <c r="AU3165">
        <v>-4</v>
      </c>
      <c r="AV3165">
        <v>-4</v>
      </c>
      <c r="AW3165">
        <v>-4</v>
      </c>
      <c r="AX3165">
        <v>-4</v>
      </c>
      <c r="AY3165">
        <v>-4</v>
      </c>
      <c r="AZ3165">
        <v>14.96</v>
      </c>
      <c r="BA3165">
        <v>-4</v>
      </c>
      <c r="BB3165">
        <v>-4</v>
      </c>
      <c r="BC3165">
        <v>-4</v>
      </c>
      <c r="BD3165">
        <v>-4</v>
      </c>
      <c r="BE3165" t="s">
        <v>12205</v>
      </c>
      <c r="BF3165">
        <v>-4</v>
      </c>
      <c r="BG3165">
        <v>-4</v>
      </c>
      <c r="BH3165">
        <v>-4</v>
      </c>
      <c r="BI3165">
        <v>-4</v>
      </c>
      <c r="BJ3165">
        <v>-4</v>
      </c>
      <c r="BK3165">
        <v>-4</v>
      </c>
      <c r="BL3165">
        <v>-4</v>
      </c>
      <c r="BM3165">
        <v>-4</v>
      </c>
      <c r="BN3165">
        <v>-4</v>
      </c>
      <c r="BO3165">
        <v>-4</v>
      </c>
      <c r="BP3165">
        <v>-4</v>
      </c>
      <c r="BQ3165">
        <v>-4</v>
      </c>
      <c r="BS3165">
        <v>2</v>
      </c>
      <c r="BU3165" t="s">
        <v>185</v>
      </c>
      <c r="BW3165">
        <v>0</v>
      </c>
      <c r="BY3165" t="s">
        <v>185</v>
      </c>
      <c r="CA3165">
        <v>3</v>
      </c>
      <c r="CB3165" t="s">
        <v>12191</v>
      </c>
      <c r="CC3165">
        <v>92</v>
      </c>
      <c r="CE3165">
        <v>-4</v>
      </c>
      <c r="CG3165">
        <v>-4</v>
      </c>
      <c r="CI3165">
        <v>-4</v>
      </c>
      <c r="CK3165">
        <v>-4</v>
      </c>
      <c r="CM3165">
        <v>-4</v>
      </c>
      <c r="CO3165">
        <v>-4</v>
      </c>
      <c r="CQ3165">
        <v>-4</v>
      </c>
      <c r="CS3165">
        <v>99</v>
      </c>
      <c r="CU3165" t="s">
        <v>15874</v>
      </c>
      <c r="CW3165">
        <v>1</v>
      </c>
      <c r="CY3165" t="s">
        <v>12192</v>
      </c>
    </row>
    <row r="3166" spans="1:103" x14ac:dyDescent="0.25">
      <c r="A3166">
        <v>17</v>
      </c>
      <c r="B3166">
        <v>78</v>
      </c>
      <c r="C3166">
        <v>10</v>
      </c>
      <c r="D3166">
        <v>98</v>
      </c>
      <c r="E3166">
        <v>1</v>
      </c>
      <c r="F3166">
        <v>1</v>
      </c>
      <c r="G3166" t="s">
        <v>16230</v>
      </c>
      <c r="H3166" t="s">
        <v>16199</v>
      </c>
      <c r="I3166" t="s">
        <v>273</v>
      </c>
      <c r="J3166" t="s">
        <v>273</v>
      </c>
      <c r="K3166">
        <v>0</v>
      </c>
      <c r="L3166" t="s">
        <v>14013</v>
      </c>
      <c r="M3166">
        <v>0</v>
      </c>
      <c r="N3166">
        <v>0</v>
      </c>
      <c r="O3166">
        <v>-4</v>
      </c>
      <c r="P3166">
        <v>42.21</v>
      </c>
      <c r="Q3166">
        <v>21.11</v>
      </c>
      <c r="R3166">
        <v>-4</v>
      </c>
      <c r="S3166">
        <v>-4</v>
      </c>
      <c r="T3166">
        <v>-4</v>
      </c>
      <c r="U3166">
        <v>-4</v>
      </c>
      <c r="V3166">
        <v>-4</v>
      </c>
      <c r="W3166">
        <v>35.83</v>
      </c>
      <c r="X3166">
        <v>17.920000000000002</v>
      </c>
      <c r="Y3166">
        <v>-4</v>
      </c>
      <c r="Z3166">
        <v>-4</v>
      </c>
      <c r="AA3166">
        <v>-4</v>
      </c>
      <c r="AB3166">
        <v>-4</v>
      </c>
      <c r="AC3166">
        <v>-4</v>
      </c>
      <c r="AD3166">
        <v>29.93</v>
      </c>
      <c r="AE3166">
        <v>14.96</v>
      </c>
      <c r="AF3166">
        <v>-4</v>
      </c>
      <c r="AG3166">
        <v>-4</v>
      </c>
      <c r="AH3166">
        <v>-4</v>
      </c>
      <c r="AI3166">
        <v>-4</v>
      </c>
      <c r="AJ3166">
        <v>-4</v>
      </c>
      <c r="AK3166">
        <v>-4</v>
      </c>
      <c r="AL3166">
        <v>-4</v>
      </c>
      <c r="AM3166">
        <v>-4</v>
      </c>
      <c r="AN3166">
        <v>-4</v>
      </c>
      <c r="AO3166">
        <v>-4</v>
      </c>
      <c r="AP3166">
        <v>-4</v>
      </c>
      <c r="AQ3166">
        <v>-4</v>
      </c>
      <c r="AR3166">
        <v>-4</v>
      </c>
      <c r="AS3166">
        <v>-4</v>
      </c>
      <c r="AT3166">
        <v>-4</v>
      </c>
      <c r="AU3166">
        <v>-4</v>
      </c>
      <c r="AV3166">
        <v>-4</v>
      </c>
      <c r="AW3166">
        <v>-4</v>
      </c>
      <c r="AX3166">
        <v>-4</v>
      </c>
      <c r="AY3166">
        <v>-4</v>
      </c>
      <c r="AZ3166">
        <v>14.96</v>
      </c>
      <c r="BA3166">
        <v>-4</v>
      </c>
      <c r="BB3166">
        <v>-4</v>
      </c>
      <c r="BC3166">
        <v>-4</v>
      </c>
      <c r="BD3166">
        <v>-4</v>
      </c>
      <c r="BE3166" t="s">
        <v>12205</v>
      </c>
      <c r="BF3166">
        <v>-4</v>
      </c>
      <c r="BG3166">
        <v>-4</v>
      </c>
      <c r="BH3166">
        <v>-4</v>
      </c>
      <c r="BI3166">
        <v>-4</v>
      </c>
      <c r="BJ3166">
        <v>-4</v>
      </c>
      <c r="BK3166">
        <v>-4</v>
      </c>
      <c r="BL3166">
        <v>-4</v>
      </c>
      <c r="BM3166">
        <v>-4</v>
      </c>
      <c r="BN3166">
        <v>-4</v>
      </c>
      <c r="BO3166">
        <v>-4</v>
      </c>
      <c r="BP3166">
        <v>-4</v>
      </c>
      <c r="BQ3166">
        <v>-4</v>
      </c>
      <c r="BS3166">
        <v>2</v>
      </c>
      <c r="BU3166" t="s">
        <v>185</v>
      </c>
      <c r="BW3166">
        <v>0</v>
      </c>
      <c r="BY3166" t="s">
        <v>185</v>
      </c>
      <c r="CA3166">
        <v>3</v>
      </c>
      <c r="CB3166" t="s">
        <v>12191</v>
      </c>
      <c r="CC3166">
        <v>92</v>
      </c>
      <c r="CE3166">
        <v>-4</v>
      </c>
      <c r="CG3166">
        <v>-4</v>
      </c>
      <c r="CI3166">
        <v>-4</v>
      </c>
      <c r="CK3166">
        <v>-4</v>
      </c>
      <c r="CM3166">
        <v>-4</v>
      </c>
      <c r="CO3166">
        <v>-4</v>
      </c>
      <c r="CQ3166">
        <v>-4</v>
      </c>
      <c r="CS3166">
        <v>92</v>
      </c>
      <c r="CU3166" t="s">
        <v>185</v>
      </c>
      <c r="CW3166">
        <v>1</v>
      </c>
      <c r="CY3166" t="s">
        <v>12192</v>
      </c>
    </row>
    <row r="3167" spans="1:103" x14ac:dyDescent="0.25">
      <c r="A3167">
        <v>17</v>
      </c>
      <c r="B3167">
        <v>78</v>
      </c>
      <c r="C3167">
        <v>10</v>
      </c>
      <c r="D3167">
        <v>98</v>
      </c>
      <c r="E3167">
        <v>1</v>
      </c>
      <c r="F3167">
        <v>1</v>
      </c>
      <c r="G3167" t="s">
        <v>16200</v>
      </c>
      <c r="H3167" t="s">
        <v>16176</v>
      </c>
      <c r="I3167" t="s">
        <v>273</v>
      </c>
      <c r="J3167" t="s">
        <v>273</v>
      </c>
      <c r="K3167">
        <v>0</v>
      </c>
      <c r="L3167" t="s">
        <v>14013</v>
      </c>
      <c r="M3167">
        <v>0</v>
      </c>
      <c r="N3167">
        <v>0</v>
      </c>
      <c r="O3167">
        <v>-4</v>
      </c>
      <c r="P3167">
        <v>48</v>
      </c>
      <c r="Q3167">
        <v>24</v>
      </c>
      <c r="R3167">
        <v>-4</v>
      </c>
      <c r="S3167">
        <v>-4</v>
      </c>
      <c r="T3167">
        <v>-4</v>
      </c>
      <c r="U3167">
        <v>-4</v>
      </c>
      <c r="V3167">
        <v>-4</v>
      </c>
      <c r="W3167">
        <v>38</v>
      </c>
      <c r="X3167">
        <v>19</v>
      </c>
      <c r="Y3167">
        <v>-4</v>
      </c>
      <c r="Z3167">
        <v>-4</v>
      </c>
      <c r="AA3167">
        <v>-4</v>
      </c>
      <c r="AB3167">
        <v>-4</v>
      </c>
      <c r="AC3167">
        <v>-4</v>
      </c>
      <c r="AD3167">
        <v>32</v>
      </c>
      <c r="AE3167">
        <v>16</v>
      </c>
      <c r="AF3167">
        <v>-4</v>
      </c>
      <c r="AG3167">
        <v>-4</v>
      </c>
      <c r="AH3167">
        <v>-4</v>
      </c>
      <c r="AI3167">
        <v>-4</v>
      </c>
      <c r="AJ3167">
        <v>-4</v>
      </c>
      <c r="AK3167">
        <v>-4</v>
      </c>
      <c r="AL3167">
        <v>-4</v>
      </c>
      <c r="AM3167">
        <v>-4</v>
      </c>
      <c r="AN3167">
        <v>-4</v>
      </c>
      <c r="AO3167">
        <v>-4</v>
      </c>
      <c r="AP3167">
        <v>-4</v>
      </c>
      <c r="AQ3167">
        <v>-4</v>
      </c>
      <c r="AR3167">
        <v>-4</v>
      </c>
      <c r="AS3167">
        <v>-4</v>
      </c>
      <c r="AT3167">
        <v>-4</v>
      </c>
      <c r="AU3167">
        <v>-4</v>
      </c>
      <c r="AV3167">
        <v>-4</v>
      </c>
      <c r="AW3167">
        <v>-4</v>
      </c>
      <c r="AX3167">
        <v>-4</v>
      </c>
      <c r="AY3167">
        <v>-4</v>
      </c>
      <c r="AZ3167">
        <v>16</v>
      </c>
      <c r="BA3167">
        <v>-4</v>
      </c>
      <c r="BB3167">
        <v>-4</v>
      </c>
      <c r="BC3167">
        <v>-4</v>
      </c>
      <c r="BD3167">
        <v>-4</v>
      </c>
      <c r="BE3167" t="s">
        <v>12205</v>
      </c>
      <c r="BF3167">
        <v>-4</v>
      </c>
      <c r="BG3167">
        <v>-4</v>
      </c>
      <c r="BH3167">
        <v>-4</v>
      </c>
      <c r="BI3167">
        <v>-4</v>
      </c>
      <c r="BJ3167">
        <v>-4</v>
      </c>
      <c r="BK3167">
        <v>-4</v>
      </c>
      <c r="BL3167">
        <v>-4</v>
      </c>
      <c r="BM3167">
        <v>-4</v>
      </c>
      <c r="BN3167">
        <v>-4</v>
      </c>
      <c r="BO3167">
        <v>-4</v>
      </c>
      <c r="BP3167">
        <v>-4</v>
      </c>
      <c r="BQ3167">
        <v>-4</v>
      </c>
      <c r="BS3167">
        <v>2</v>
      </c>
      <c r="BU3167" t="s">
        <v>185</v>
      </c>
      <c r="BW3167">
        <v>0</v>
      </c>
      <c r="BY3167" t="s">
        <v>185</v>
      </c>
      <c r="CA3167">
        <v>3</v>
      </c>
      <c r="CB3167" t="s">
        <v>12191</v>
      </c>
      <c r="CC3167">
        <v>92</v>
      </c>
      <c r="CE3167">
        <v>-4</v>
      </c>
      <c r="CG3167">
        <v>-4</v>
      </c>
      <c r="CI3167">
        <v>-4</v>
      </c>
      <c r="CK3167">
        <v>-4</v>
      </c>
      <c r="CM3167">
        <v>-4</v>
      </c>
      <c r="CO3167">
        <v>-4</v>
      </c>
      <c r="CQ3167">
        <v>-4</v>
      </c>
      <c r="CS3167">
        <v>92</v>
      </c>
      <c r="CU3167" t="s">
        <v>185</v>
      </c>
      <c r="CW3167">
        <v>1</v>
      </c>
      <c r="CY3167" t="s">
        <v>12192</v>
      </c>
    </row>
    <row r="3168" spans="1:103" x14ac:dyDescent="0.25">
      <c r="A3168">
        <v>17</v>
      </c>
      <c r="B3168">
        <v>78</v>
      </c>
      <c r="C3168">
        <v>10</v>
      </c>
      <c r="D3168">
        <v>98</v>
      </c>
      <c r="E3168">
        <v>1</v>
      </c>
      <c r="F3168">
        <v>1</v>
      </c>
      <c r="G3168" t="s">
        <v>16177</v>
      </c>
      <c r="H3168" t="s">
        <v>17067</v>
      </c>
      <c r="I3168" t="s">
        <v>273</v>
      </c>
      <c r="J3168" t="s">
        <v>273</v>
      </c>
      <c r="K3168">
        <v>0</v>
      </c>
      <c r="L3168" t="s">
        <v>14013</v>
      </c>
      <c r="M3168">
        <v>0</v>
      </c>
      <c r="N3168">
        <v>0</v>
      </c>
      <c r="O3168">
        <v>-4</v>
      </c>
      <c r="P3168">
        <v>50</v>
      </c>
      <c r="Q3168">
        <v>25</v>
      </c>
      <c r="R3168">
        <v>-4</v>
      </c>
      <c r="S3168">
        <v>-4</v>
      </c>
      <c r="T3168">
        <v>-4</v>
      </c>
      <c r="U3168">
        <v>-4</v>
      </c>
      <c r="V3168">
        <v>-4</v>
      </c>
      <c r="W3168">
        <v>40</v>
      </c>
      <c r="X3168">
        <v>20</v>
      </c>
      <c r="Y3168">
        <v>-4</v>
      </c>
      <c r="Z3168">
        <v>-4</v>
      </c>
      <c r="AA3168">
        <v>-4</v>
      </c>
      <c r="AB3168">
        <v>-4</v>
      </c>
      <c r="AC3168">
        <v>-4</v>
      </c>
      <c r="AD3168">
        <v>34</v>
      </c>
      <c r="AE3168">
        <v>17</v>
      </c>
      <c r="AF3168">
        <v>-4</v>
      </c>
      <c r="AG3168">
        <v>-4</v>
      </c>
      <c r="AH3168">
        <v>-4</v>
      </c>
      <c r="AI3168">
        <v>-4</v>
      </c>
      <c r="AJ3168">
        <v>-4</v>
      </c>
      <c r="AK3168">
        <v>-4</v>
      </c>
      <c r="AL3168">
        <v>-4</v>
      </c>
      <c r="AM3168">
        <v>-4</v>
      </c>
      <c r="AN3168">
        <v>-4</v>
      </c>
      <c r="AO3168">
        <v>-4</v>
      </c>
      <c r="AP3168">
        <v>-4</v>
      </c>
      <c r="AQ3168">
        <v>-4</v>
      </c>
      <c r="AR3168">
        <v>-4</v>
      </c>
      <c r="AS3168">
        <v>-4</v>
      </c>
      <c r="AT3168">
        <v>-4</v>
      </c>
      <c r="AU3168">
        <v>-4</v>
      </c>
      <c r="AV3168">
        <v>-4</v>
      </c>
      <c r="AW3168">
        <v>-4</v>
      </c>
      <c r="AX3168">
        <v>-4</v>
      </c>
      <c r="AY3168">
        <v>-4</v>
      </c>
      <c r="AZ3168">
        <v>17</v>
      </c>
      <c r="BA3168">
        <v>-4</v>
      </c>
      <c r="BB3168">
        <v>-4</v>
      </c>
      <c r="BC3168">
        <v>-4</v>
      </c>
      <c r="BD3168">
        <v>-4</v>
      </c>
      <c r="BE3168" t="s">
        <v>12205</v>
      </c>
      <c r="BF3168">
        <v>-4</v>
      </c>
      <c r="BG3168">
        <v>-4</v>
      </c>
      <c r="BH3168">
        <v>-4</v>
      </c>
      <c r="BI3168">
        <v>-4</v>
      </c>
      <c r="BJ3168">
        <v>-4</v>
      </c>
      <c r="BK3168">
        <v>-4</v>
      </c>
      <c r="BL3168">
        <v>-4</v>
      </c>
      <c r="BM3168">
        <v>-4</v>
      </c>
      <c r="BN3168">
        <v>-4</v>
      </c>
      <c r="BO3168">
        <v>-4</v>
      </c>
      <c r="BP3168">
        <v>-4</v>
      </c>
      <c r="BQ3168">
        <v>-4</v>
      </c>
      <c r="BS3168">
        <v>2</v>
      </c>
      <c r="BU3168" t="s">
        <v>185</v>
      </c>
      <c r="BW3168">
        <v>0</v>
      </c>
      <c r="BY3168" t="s">
        <v>185</v>
      </c>
      <c r="CA3168">
        <v>3</v>
      </c>
      <c r="CB3168" t="s">
        <v>12191</v>
      </c>
      <c r="CC3168">
        <v>92</v>
      </c>
      <c r="CE3168">
        <v>-4</v>
      </c>
      <c r="CG3168">
        <v>-4</v>
      </c>
      <c r="CI3168">
        <v>-4</v>
      </c>
      <c r="CK3168">
        <v>-4</v>
      </c>
      <c r="CM3168">
        <v>-4</v>
      </c>
      <c r="CO3168">
        <v>-4</v>
      </c>
      <c r="CQ3168">
        <v>-4</v>
      </c>
      <c r="CS3168">
        <v>92</v>
      </c>
      <c r="CU3168" t="s">
        <v>185</v>
      </c>
      <c r="CW3168">
        <v>1</v>
      </c>
      <c r="CY3168" t="s">
        <v>12192</v>
      </c>
    </row>
    <row r="3169" spans="1:103" x14ac:dyDescent="0.25">
      <c r="A3169">
        <v>17</v>
      </c>
      <c r="B3169">
        <v>78</v>
      </c>
      <c r="C3169">
        <v>10</v>
      </c>
      <c r="D3169">
        <v>98</v>
      </c>
      <c r="E3169">
        <v>1</v>
      </c>
      <c r="F3169">
        <v>1</v>
      </c>
      <c r="G3169" t="s">
        <v>17053</v>
      </c>
      <c r="H3169" t="s">
        <v>17392</v>
      </c>
      <c r="I3169" t="s">
        <v>273</v>
      </c>
      <c r="J3169" t="s">
        <v>273</v>
      </c>
      <c r="K3169">
        <v>0</v>
      </c>
      <c r="L3169" t="s">
        <v>14013</v>
      </c>
      <c r="M3169">
        <v>0</v>
      </c>
      <c r="N3169">
        <v>0</v>
      </c>
      <c r="O3169">
        <v>-4</v>
      </c>
      <c r="P3169">
        <v>52</v>
      </c>
      <c r="Q3169">
        <v>26</v>
      </c>
      <c r="R3169">
        <v>-4</v>
      </c>
      <c r="S3169">
        <v>-4</v>
      </c>
      <c r="T3169">
        <v>-4</v>
      </c>
      <c r="U3169">
        <v>-4</v>
      </c>
      <c r="V3169">
        <v>-4</v>
      </c>
      <c r="W3169">
        <v>42.6</v>
      </c>
      <c r="X3169">
        <v>21</v>
      </c>
      <c r="Y3169">
        <v>-4</v>
      </c>
      <c r="Z3169">
        <v>-4</v>
      </c>
      <c r="AA3169">
        <v>-4</v>
      </c>
      <c r="AB3169">
        <v>-4</v>
      </c>
      <c r="AC3169">
        <v>-4</v>
      </c>
      <c r="AD3169">
        <v>36.9</v>
      </c>
      <c r="AE3169">
        <v>18</v>
      </c>
      <c r="AF3169">
        <v>-4</v>
      </c>
      <c r="AG3169">
        <v>-4</v>
      </c>
      <c r="AH3169">
        <v>-4</v>
      </c>
      <c r="AI3169">
        <v>-4</v>
      </c>
      <c r="AJ3169">
        <v>-4</v>
      </c>
      <c r="AK3169">
        <v>-4</v>
      </c>
      <c r="AL3169">
        <v>-4</v>
      </c>
      <c r="AM3169">
        <v>-4</v>
      </c>
      <c r="AN3169">
        <v>-4</v>
      </c>
      <c r="AO3169">
        <v>-4</v>
      </c>
      <c r="AP3169">
        <v>-4</v>
      </c>
      <c r="AQ3169">
        <v>-4</v>
      </c>
      <c r="AR3169">
        <v>-4</v>
      </c>
      <c r="AS3169">
        <v>-4</v>
      </c>
      <c r="AT3169">
        <v>-4</v>
      </c>
      <c r="AU3169">
        <v>-4</v>
      </c>
      <c r="AV3169">
        <v>-4</v>
      </c>
      <c r="AW3169">
        <v>-4</v>
      </c>
      <c r="AX3169">
        <v>-4</v>
      </c>
      <c r="AY3169">
        <v>-4</v>
      </c>
      <c r="AZ3169">
        <v>18</v>
      </c>
      <c r="BA3169">
        <v>-4</v>
      </c>
      <c r="BB3169">
        <v>-4</v>
      </c>
      <c r="BC3169">
        <v>-4</v>
      </c>
      <c r="BD3169">
        <v>-4</v>
      </c>
      <c r="BE3169" t="s">
        <v>12205</v>
      </c>
      <c r="BF3169">
        <v>-4</v>
      </c>
      <c r="BG3169">
        <v>-4</v>
      </c>
      <c r="BH3169">
        <v>-4</v>
      </c>
      <c r="BI3169">
        <v>-4</v>
      </c>
      <c r="BJ3169">
        <v>-4</v>
      </c>
      <c r="BK3169">
        <v>-4</v>
      </c>
      <c r="BL3169">
        <v>-4</v>
      </c>
      <c r="BM3169">
        <v>-4</v>
      </c>
      <c r="BN3169">
        <v>-4</v>
      </c>
      <c r="BO3169">
        <v>-4</v>
      </c>
      <c r="BP3169">
        <v>-4</v>
      </c>
      <c r="BQ3169">
        <v>-4</v>
      </c>
      <c r="BS3169">
        <v>2</v>
      </c>
      <c r="BU3169" t="s">
        <v>185</v>
      </c>
      <c r="BW3169">
        <v>0</v>
      </c>
      <c r="BY3169" t="s">
        <v>185</v>
      </c>
      <c r="CA3169">
        <v>3</v>
      </c>
      <c r="CB3169" t="s">
        <v>12191</v>
      </c>
      <c r="CC3169">
        <v>92</v>
      </c>
      <c r="CE3169">
        <v>-4</v>
      </c>
      <c r="CG3169">
        <v>-4</v>
      </c>
      <c r="CI3169">
        <v>-4</v>
      </c>
      <c r="CK3169">
        <v>-4</v>
      </c>
      <c r="CM3169">
        <v>-4</v>
      </c>
      <c r="CO3169">
        <v>-4</v>
      </c>
      <c r="CQ3169">
        <v>-4</v>
      </c>
      <c r="CS3169">
        <v>92</v>
      </c>
      <c r="CU3169" t="s">
        <v>185</v>
      </c>
      <c r="CW3169">
        <v>1</v>
      </c>
      <c r="CY3169" t="s">
        <v>12192</v>
      </c>
    </row>
    <row r="3170" spans="1:103" x14ac:dyDescent="0.25">
      <c r="A3170">
        <v>17</v>
      </c>
      <c r="B3170">
        <v>78</v>
      </c>
      <c r="C3170">
        <v>10</v>
      </c>
      <c r="D3170">
        <v>98</v>
      </c>
      <c r="E3170">
        <v>1</v>
      </c>
      <c r="F3170">
        <v>1</v>
      </c>
      <c r="G3170" t="s">
        <v>17394</v>
      </c>
      <c r="H3170" t="s">
        <v>182</v>
      </c>
      <c r="I3170" t="s">
        <v>273</v>
      </c>
      <c r="J3170" t="s">
        <v>273</v>
      </c>
      <c r="K3170">
        <v>0</v>
      </c>
      <c r="L3170" t="s">
        <v>14013</v>
      </c>
      <c r="M3170">
        <v>0</v>
      </c>
      <c r="N3170">
        <v>0</v>
      </c>
      <c r="O3170">
        <v>-4</v>
      </c>
      <c r="P3170">
        <v>54</v>
      </c>
      <c r="Q3170">
        <v>27</v>
      </c>
      <c r="R3170">
        <v>-4</v>
      </c>
      <c r="S3170">
        <v>-4</v>
      </c>
      <c r="T3170">
        <v>-4</v>
      </c>
      <c r="U3170">
        <v>-4</v>
      </c>
      <c r="V3170">
        <v>-4</v>
      </c>
      <c r="W3170">
        <v>44</v>
      </c>
      <c r="X3170">
        <v>22</v>
      </c>
      <c r="Y3170">
        <v>-4</v>
      </c>
      <c r="Z3170">
        <v>-4</v>
      </c>
      <c r="AA3170">
        <v>-4</v>
      </c>
      <c r="AB3170">
        <v>-4</v>
      </c>
      <c r="AC3170">
        <v>-4</v>
      </c>
      <c r="AD3170">
        <v>38</v>
      </c>
      <c r="AE3170">
        <v>19</v>
      </c>
      <c r="AF3170">
        <v>-4</v>
      </c>
      <c r="AG3170">
        <v>-4</v>
      </c>
      <c r="AH3170">
        <v>-4</v>
      </c>
      <c r="AI3170">
        <v>-4</v>
      </c>
      <c r="AJ3170">
        <v>-4</v>
      </c>
      <c r="AK3170">
        <v>-4</v>
      </c>
      <c r="AL3170">
        <v>-4</v>
      </c>
      <c r="AM3170">
        <v>-4</v>
      </c>
      <c r="AN3170">
        <v>-4</v>
      </c>
      <c r="AO3170">
        <v>-4</v>
      </c>
      <c r="AP3170">
        <v>-4</v>
      </c>
      <c r="AQ3170">
        <v>-4</v>
      </c>
      <c r="AR3170">
        <v>-4</v>
      </c>
      <c r="AS3170">
        <v>-4</v>
      </c>
      <c r="AT3170">
        <v>-4</v>
      </c>
      <c r="AU3170">
        <v>-4</v>
      </c>
      <c r="AV3170">
        <v>-4</v>
      </c>
      <c r="AW3170">
        <v>-4</v>
      </c>
      <c r="AX3170">
        <v>-4</v>
      </c>
      <c r="AY3170">
        <v>-4</v>
      </c>
      <c r="AZ3170">
        <v>19</v>
      </c>
      <c r="BA3170">
        <v>-4</v>
      </c>
      <c r="BB3170">
        <v>-4</v>
      </c>
      <c r="BC3170">
        <v>-4</v>
      </c>
      <c r="BD3170">
        <v>-4</v>
      </c>
      <c r="BE3170" t="s">
        <v>12205</v>
      </c>
      <c r="BF3170">
        <v>-4</v>
      </c>
      <c r="BG3170">
        <v>-4</v>
      </c>
      <c r="BH3170">
        <v>-4</v>
      </c>
      <c r="BI3170">
        <v>-4</v>
      </c>
      <c r="BJ3170">
        <v>-4</v>
      </c>
      <c r="BK3170">
        <v>-4</v>
      </c>
      <c r="BL3170">
        <v>-4</v>
      </c>
      <c r="BM3170">
        <v>-4</v>
      </c>
      <c r="BN3170">
        <v>-4</v>
      </c>
      <c r="BO3170">
        <v>-4</v>
      </c>
      <c r="BP3170">
        <v>-4</v>
      </c>
      <c r="BQ3170">
        <v>-4</v>
      </c>
      <c r="BS3170">
        <v>2</v>
      </c>
      <c r="BU3170" t="s">
        <v>185</v>
      </c>
      <c r="BW3170">
        <v>0</v>
      </c>
      <c r="BY3170" t="s">
        <v>185</v>
      </c>
      <c r="CA3170">
        <v>3</v>
      </c>
      <c r="CB3170" t="s">
        <v>12191</v>
      </c>
      <c r="CC3170">
        <v>92</v>
      </c>
      <c r="CE3170">
        <v>-4</v>
      </c>
      <c r="CG3170">
        <v>-4</v>
      </c>
      <c r="CI3170">
        <v>-4</v>
      </c>
      <c r="CK3170">
        <v>-4</v>
      </c>
      <c r="CM3170">
        <v>-4</v>
      </c>
      <c r="CO3170">
        <v>-4</v>
      </c>
      <c r="CQ3170">
        <v>-4</v>
      </c>
      <c r="CS3170">
        <v>92</v>
      </c>
      <c r="CU3170" t="s">
        <v>185</v>
      </c>
      <c r="CW3170">
        <v>1</v>
      </c>
      <c r="CY3170" t="s">
        <v>12192</v>
      </c>
    </row>
    <row r="3171" spans="1:103" x14ac:dyDescent="0.25">
      <c r="A3171">
        <v>17</v>
      </c>
      <c r="B3171">
        <v>78</v>
      </c>
      <c r="C3171">
        <v>10</v>
      </c>
      <c r="D3171">
        <v>98</v>
      </c>
      <c r="E3171">
        <v>1</v>
      </c>
      <c r="F3171">
        <v>3</v>
      </c>
      <c r="G3171" t="s">
        <v>217</v>
      </c>
      <c r="H3171" t="s">
        <v>6091</v>
      </c>
      <c r="I3171" t="s">
        <v>273</v>
      </c>
      <c r="J3171" t="s">
        <v>273</v>
      </c>
      <c r="K3171">
        <v>0</v>
      </c>
      <c r="L3171" t="s">
        <v>177</v>
      </c>
      <c r="M3171">
        <v>0</v>
      </c>
      <c r="N3171">
        <v>0</v>
      </c>
      <c r="O3171">
        <v>-4</v>
      </c>
      <c r="P3171">
        <v>27.13</v>
      </c>
      <c r="Q3171">
        <v>13.57</v>
      </c>
      <c r="R3171">
        <v>-4</v>
      </c>
      <c r="S3171">
        <v>-4</v>
      </c>
      <c r="T3171">
        <v>-4</v>
      </c>
      <c r="U3171">
        <v>-4</v>
      </c>
      <c r="V3171">
        <v>-4</v>
      </c>
      <c r="W3171">
        <v>23.23</v>
      </c>
      <c r="X3171">
        <v>11.62</v>
      </c>
      <c r="Y3171">
        <v>-4</v>
      </c>
      <c r="Z3171">
        <v>-4</v>
      </c>
      <c r="AA3171">
        <v>-4</v>
      </c>
      <c r="AB3171">
        <v>-4</v>
      </c>
      <c r="AC3171">
        <v>-4</v>
      </c>
      <c r="AD3171">
        <v>19.059999999999999</v>
      </c>
      <c r="AE3171">
        <v>9.5299999999999994</v>
      </c>
      <c r="AF3171">
        <v>-4</v>
      </c>
      <c r="AG3171">
        <v>-4</v>
      </c>
      <c r="AH3171">
        <v>-4</v>
      </c>
      <c r="AI3171">
        <v>-4</v>
      </c>
      <c r="AJ3171">
        <v>-4</v>
      </c>
      <c r="AK3171">
        <v>-4</v>
      </c>
      <c r="AL3171">
        <v>-4</v>
      </c>
      <c r="AM3171">
        <v>-4</v>
      </c>
      <c r="AN3171">
        <v>-4</v>
      </c>
      <c r="AO3171">
        <v>-4</v>
      </c>
      <c r="AP3171">
        <v>-4</v>
      </c>
      <c r="AQ3171">
        <v>-4</v>
      </c>
      <c r="AR3171">
        <v>-4</v>
      </c>
      <c r="AS3171">
        <v>-4</v>
      </c>
      <c r="AT3171">
        <v>-4</v>
      </c>
      <c r="AU3171">
        <v>-4</v>
      </c>
      <c r="AV3171">
        <v>-4</v>
      </c>
      <c r="AW3171">
        <v>-4</v>
      </c>
      <c r="AX3171">
        <v>-4</v>
      </c>
      <c r="AY3171">
        <v>-4</v>
      </c>
      <c r="AZ3171">
        <v>10.74</v>
      </c>
      <c r="BA3171">
        <v>-4</v>
      </c>
      <c r="BB3171">
        <v>-4</v>
      </c>
      <c r="BC3171">
        <v>-4</v>
      </c>
      <c r="BD3171">
        <v>-4</v>
      </c>
      <c r="BE3171" t="s">
        <v>12205</v>
      </c>
      <c r="BF3171">
        <v>-4</v>
      </c>
      <c r="BG3171">
        <v>-4</v>
      </c>
      <c r="BH3171">
        <v>-4</v>
      </c>
      <c r="BI3171">
        <v>-4</v>
      </c>
      <c r="BJ3171">
        <v>-4</v>
      </c>
      <c r="BK3171">
        <v>-4</v>
      </c>
      <c r="BL3171">
        <v>-4</v>
      </c>
      <c r="BM3171">
        <v>-4</v>
      </c>
      <c r="BN3171">
        <v>-4</v>
      </c>
      <c r="BO3171">
        <v>-4</v>
      </c>
      <c r="BP3171">
        <v>-4</v>
      </c>
      <c r="BQ3171">
        <v>-4</v>
      </c>
      <c r="BS3171">
        <v>2</v>
      </c>
      <c r="BU3171" t="s">
        <v>185</v>
      </c>
      <c r="BW3171">
        <v>99</v>
      </c>
      <c r="BY3171" t="s">
        <v>16090</v>
      </c>
      <c r="CA3171">
        <v>92</v>
      </c>
      <c r="CB3171" t="s">
        <v>12200</v>
      </c>
      <c r="CC3171">
        <v>0</v>
      </c>
      <c r="CE3171">
        <v>-4</v>
      </c>
      <c r="CG3171">
        <v>-4</v>
      </c>
      <c r="CI3171">
        <v>-4</v>
      </c>
      <c r="CK3171">
        <v>-4</v>
      </c>
      <c r="CM3171">
        <v>-4</v>
      </c>
      <c r="CO3171">
        <v>-4</v>
      </c>
      <c r="CQ3171">
        <v>-4</v>
      </c>
      <c r="CS3171">
        <v>99</v>
      </c>
      <c r="CU3171" t="s">
        <v>15874</v>
      </c>
      <c r="CW3171">
        <v>1</v>
      </c>
      <c r="CY3171" t="s">
        <v>12199</v>
      </c>
    </row>
    <row r="3172" spans="1:103" x14ac:dyDescent="0.25">
      <c r="A3172">
        <v>17</v>
      </c>
      <c r="B3172">
        <v>78</v>
      </c>
      <c r="C3172">
        <v>10</v>
      </c>
      <c r="D3172">
        <v>98</v>
      </c>
      <c r="E3172">
        <v>1</v>
      </c>
      <c r="F3172">
        <v>3</v>
      </c>
      <c r="G3172" t="s">
        <v>6127</v>
      </c>
      <c r="H3172" t="s">
        <v>7256</v>
      </c>
      <c r="I3172" t="s">
        <v>273</v>
      </c>
      <c r="J3172" t="s">
        <v>273</v>
      </c>
      <c r="K3172">
        <v>0</v>
      </c>
      <c r="L3172" t="s">
        <v>177</v>
      </c>
      <c r="M3172">
        <v>0</v>
      </c>
      <c r="N3172">
        <v>0</v>
      </c>
      <c r="O3172">
        <v>-4</v>
      </c>
      <c r="P3172">
        <v>28.33</v>
      </c>
      <c r="Q3172">
        <v>14.17</v>
      </c>
      <c r="R3172">
        <v>-4</v>
      </c>
      <c r="S3172">
        <v>-4</v>
      </c>
      <c r="T3172">
        <v>-4</v>
      </c>
      <c r="U3172">
        <v>-4</v>
      </c>
      <c r="V3172">
        <v>-4</v>
      </c>
      <c r="W3172">
        <v>24.07</v>
      </c>
      <c r="X3172">
        <v>12.04</v>
      </c>
      <c r="Y3172">
        <v>-4</v>
      </c>
      <c r="Z3172">
        <v>-4</v>
      </c>
      <c r="AA3172">
        <v>-4</v>
      </c>
      <c r="AB3172">
        <v>-4</v>
      </c>
      <c r="AC3172">
        <v>-4</v>
      </c>
      <c r="AD3172">
        <v>20.12</v>
      </c>
      <c r="AE3172">
        <v>10.06</v>
      </c>
      <c r="AF3172">
        <v>-4</v>
      </c>
      <c r="AG3172">
        <v>-4</v>
      </c>
      <c r="AH3172">
        <v>-4</v>
      </c>
      <c r="AI3172">
        <v>-4</v>
      </c>
      <c r="AJ3172">
        <v>-4</v>
      </c>
      <c r="AK3172">
        <v>-4</v>
      </c>
      <c r="AL3172">
        <v>-4</v>
      </c>
      <c r="AM3172">
        <v>-4</v>
      </c>
      <c r="AN3172">
        <v>-4</v>
      </c>
      <c r="AO3172">
        <v>-4</v>
      </c>
      <c r="AP3172">
        <v>-4</v>
      </c>
      <c r="AQ3172">
        <v>-4</v>
      </c>
      <c r="AR3172">
        <v>-4</v>
      </c>
      <c r="AS3172">
        <v>-4</v>
      </c>
      <c r="AT3172">
        <v>-4</v>
      </c>
      <c r="AU3172">
        <v>-4</v>
      </c>
      <c r="AV3172">
        <v>-4</v>
      </c>
      <c r="AW3172">
        <v>-4</v>
      </c>
      <c r="AX3172">
        <v>-4</v>
      </c>
      <c r="AY3172">
        <v>-4</v>
      </c>
      <c r="AZ3172">
        <v>10.74</v>
      </c>
      <c r="BA3172">
        <v>-4</v>
      </c>
      <c r="BB3172">
        <v>-4</v>
      </c>
      <c r="BC3172">
        <v>-4</v>
      </c>
      <c r="BD3172">
        <v>-4</v>
      </c>
      <c r="BE3172" t="s">
        <v>12205</v>
      </c>
      <c r="BF3172">
        <v>-4</v>
      </c>
      <c r="BG3172">
        <v>-4</v>
      </c>
      <c r="BH3172">
        <v>-4</v>
      </c>
      <c r="BI3172">
        <v>-4</v>
      </c>
      <c r="BJ3172">
        <v>-4</v>
      </c>
      <c r="BK3172">
        <v>-4</v>
      </c>
      <c r="BL3172">
        <v>-4</v>
      </c>
      <c r="BM3172">
        <v>-4</v>
      </c>
      <c r="BN3172">
        <v>-4</v>
      </c>
      <c r="BO3172">
        <v>-4</v>
      </c>
      <c r="BP3172">
        <v>-4</v>
      </c>
      <c r="BQ3172">
        <v>-4</v>
      </c>
      <c r="BS3172">
        <v>2</v>
      </c>
      <c r="BU3172" t="s">
        <v>185</v>
      </c>
      <c r="BW3172">
        <v>99</v>
      </c>
      <c r="BY3172" t="s">
        <v>16090</v>
      </c>
      <c r="CA3172">
        <v>92</v>
      </c>
      <c r="CB3172" t="s">
        <v>12200</v>
      </c>
      <c r="CC3172">
        <v>0</v>
      </c>
      <c r="CE3172">
        <v>-4</v>
      </c>
      <c r="CG3172">
        <v>-4</v>
      </c>
      <c r="CI3172">
        <v>-4</v>
      </c>
      <c r="CK3172">
        <v>-4</v>
      </c>
      <c r="CM3172">
        <v>-4</v>
      </c>
      <c r="CO3172">
        <v>-4</v>
      </c>
      <c r="CQ3172">
        <v>-4</v>
      </c>
      <c r="CS3172">
        <v>99</v>
      </c>
      <c r="CU3172" t="s">
        <v>15874</v>
      </c>
      <c r="CW3172">
        <v>1</v>
      </c>
      <c r="CY3172" t="s">
        <v>12199</v>
      </c>
    </row>
    <row r="3173" spans="1:103" x14ac:dyDescent="0.25">
      <c r="A3173">
        <v>17</v>
      </c>
      <c r="B3173">
        <v>78</v>
      </c>
      <c r="C3173">
        <v>10</v>
      </c>
      <c r="D3173">
        <v>98</v>
      </c>
      <c r="E3173">
        <v>1</v>
      </c>
      <c r="F3173">
        <v>3</v>
      </c>
      <c r="G3173" t="s">
        <v>6320</v>
      </c>
      <c r="H3173" t="s">
        <v>348</v>
      </c>
      <c r="I3173" t="s">
        <v>273</v>
      </c>
      <c r="J3173" t="s">
        <v>273</v>
      </c>
      <c r="K3173">
        <v>0</v>
      </c>
      <c r="L3173" t="s">
        <v>177</v>
      </c>
      <c r="M3173">
        <v>0</v>
      </c>
      <c r="N3173">
        <v>0</v>
      </c>
      <c r="O3173">
        <v>-4</v>
      </c>
      <c r="P3173">
        <v>29.2</v>
      </c>
      <c r="Q3173">
        <v>14.6</v>
      </c>
      <c r="R3173">
        <v>-4</v>
      </c>
      <c r="S3173">
        <v>-4</v>
      </c>
      <c r="T3173">
        <v>-4</v>
      </c>
      <c r="U3173">
        <v>-4</v>
      </c>
      <c r="V3173">
        <v>-4</v>
      </c>
      <c r="W3173">
        <v>24.8</v>
      </c>
      <c r="X3173">
        <v>12.4</v>
      </c>
      <c r="Y3173">
        <v>-4</v>
      </c>
      <c r="Z3173">
        <v>-4</v>
      </c>
      <c r="AA3173">
        <v>-4</v>
      </c>
      <c r="AB3173">
        <v>-4</v>
      </c>
      <c r="AC3173">
        <v>-4</v>
      </c>
      <c r="AD3173">
        <v>20.7</v>
      </c>
      <c r="AE3173">
        <v>10.35</v>
      </c>
      <c r="AF3173">
        <v>-4</v>
      </c>
      <c r="AG3173">
        <v>-4</v>
      </c>
      <c r="AH3173">
        <v>-4</v>
      </c>
      <c r="AI3173">
        <v>-4</v>
      </c>
      <c r="AJ3173">
        <v>-4</v>
      </c>
      <c r="AK3173">
        <v>-4</v>
      </c>
      <c r="AL3173">
        <v>-4</v>
      </c>
      <c r="AM3173">
        <v>-4</v>
      </c>
      <c r="AN3173">
        <v>-4</v>
      </c>
      <c r="AO3173">
        <v>-4</v>
      </c>
      <c r="AP3173">
        <v>-4</v>
      </c>
      <c r="AQ3173">
        <v>-4</v>
      </c>
      <c r="AR3173">
        <v>-4</v>
      </c>
      <c r="AS3173">
        <v>-4</v>
      </c>
      <c r="AT3173">
        <v>-4</v>
      </c>
      <c r="AU3173">
        <v>-4</v>
      </c>
      <c r="AV3173">
        <v>-4</v>
      </c>
      <c r="AW3173">
        <v>-4</v>
      </c>
      <c r="AX3173">
        <v>-4</v>
      </c>
      <c r="AY3173">
        <v>-4</v>
      </c>
      <c r="AZ3173">
        <v>10.74</v>
      </c>
      <c r="BA3173">
        <v>-4</v>
      </c>
      <c r="BB3173">
        <v>-4</v>
      </c>
      <c r="BC3173">
        <v>-4</v>
      </c>
      <c r="BD3173">
        <v>-4</v>
      </c>
      <c r="BE3173" t="s">
        <v>12205</v>
      </c>
      <c r="BF3173">
        <v>-4</v>
      </c>
      <c r="BG3173">
        <v>-4</v>
      </c>
      <c r="BH3173">
        <v>-4</v>
      </c>
      <c r="BI3173">
        <v>-4</v>
      </c>
      <c r="BJ3173">
        <v>-4</v>
      </c>
      <c r="BK3173">
        <v>-4</v>
      </c>
      <c r="BL3173">
        <v>-4</v>
      </c>
      <c r="BM3173">
        <v>-4</v>
      </c>
      <c r="BN3173">
        <v>-4</v>
      </c>
      <c r="BO3173">
        <v>-4</v>
      </c>
      <c r="BP3173">
        <v>-4</v>
      </c>
      <c r="BQ3173">
        <v>-4</v>
      </c>
      <c r="BS3173">
        <v>2</v>
      </c>
      <c r="BU3173" t="s">
        <v>185</v>
      </c>
      <c r="BW3173">
        <v>99</v>
      </c>
      <c r="BY3173" t="s">
        <v>16090</v>
      </c>
      <c r="CA3173">
        <v>92</v>
      </c>
      <c r="CB3173" t="s">
        <v>12200</v>
      </c>
      <c r="CC3173">
        <v>0</v>
      </c>
      <c r="CE3173">
        <v>-4</v>
      </c>
      <c r="CG3173">
        <v>-4</v>
      </c>
      <c r="CI3173">
        <v>-4</v>
      </c>
      <c r="CK3173">
        <v>-4</v>
      </c>
      <c r="CM3173">
        <v>-4</v>
      </c>
      <c r="CO3173">
        <v>-4</v>
      </c>
      <c r="CQ3173">
        <v>-4</v>
      </c>
      <c r="CS3173">
        <v>99</v>
      </c>
      <c r="CU3173" t="s">
        <v>15874</v>
      </c>
      <c r="CW3173">
        <v>1</v>
      </c>
      <c r="CY3173" t="s">
        <v>12199</v>
      </c>
    </row>
    <row r="3174" spans="1:103" x14ac:dyDescent="0.25">
      <c r="A3174">
        <v>17</v>
      </c>
      <c r="B3174">
        <v>78</v>
      </c>
      <c r="C3174">
        <v>10</v>
      </c>
      <c r="D3174">
        <v>98</v>
      </c>
      <c r="E3174">
        <v>1</v>
      </c>
      <c r="F3174">
        <v>3</v>
      </c>
      <c r="G3174" t="s">
        <v>348</v>
      </c>
      <c r="H3174" t="s">
        <v>13617</v>
      </c>
      <c r="I3174" t="s">
        <v>273</v>
      </c>
      <c r="J3174" t="s">
        <v>273</v>
      </c>
      <c r="K3174">
        <v>0</v>
      </c>
      <c r="L3174" t="s">
        <v>14010</v>
      </c>
      <c r="M3174">
        <v>0</v>
      </c>
      <c r="N3174">
        <v>0</v>
      </c>
      <c r="O3174">
        <v>-4</v>
      </c>
      <c r="P3174">
        <v>29.2</v>
      </c>
      <c r="Q3174">
        <v>14.6</v>
      </c>
      <c r="R3174">
        <v>-4</v>
      </c>
      <c r="S3174">
        <v>-4</v>
      </c>
      <c r="T3174">
        <v>-4</v>
      </c>
      <c r="U3174">
        <v>-4</v>
      </c>
      <c r="V3174">
        <v>-4</v>
      </c>
      <c r="W3174">
        <v>24.8</v>
      </c>
      <c r="X3174">
        <v>12.4</v>
      </c>
      <c r="Y3174">
        <v>-4</v>
      </c>
      <c r="Z3174">
        <v>-4</v>
      </c>
      <c r="AA3174">
        <v>-4</v>
      </c>
      <c r="AB3174">
        <v>-4</v>
      </c>
      <c r="AC3174">
        <v>-4</v>
      </c>
      <c r="AD3174">
        <v>20.7</v>
      </c>
      <c r="AE3174">
        <v>10.35</v>
      </c>
      <c r="AF3174">
        <v>-4</v>
      </c>
      <c r="AG3174">
        <v>-4</v>
      </c>
      <c r="AH3174">
        <v>-4</v>
      </c>
      <c r="AI3174">
        <v>-4</v>
      </c>
      <c r="AJ3174">
        <v>-4</v>
      </c>
      <c r="AK3174">
        <v>-4</v>
      </c>
      <c r="AL3174">
        <v>-4</v>
      </c>
      <c r="AM3174">
        <v>-4</v>
      </c>
      <c r="AN3174">
        <v>-4</v>
      </c>
      <c r="AO3174">
        <v>-4</v>
      </c>
      <c r="AP3174">
        <v>-4</v>
      </c>
      <c r="AQ3174">
        <v>-4</v>
      </c>
      <c r="AR3174">
        <v>-4</v>
      </c>
      <c r="AS3174">
        <v>-4</v>
      </c>
      <c r="AT3174">
        <v>-4</v>
      </c>
      <c r="AU3174">
        <v>-4</v>
      </c>
      <c r="AV3174">
        <v>-4</v>
      </c>
      <c r="AW3174">
        <v>-4</v>
      </c>
      <c r="AX3174">
        <v>-4</v>
      </c>
      <c r="AY3174">
        <v>-4</v>
      </c>
      <c r="AZ3174">
        <v>10.74</v>
      </c>
      <c r="BA3174">
        <v>-4</v>
      </c>
      <c r="BB3174">
        <v>-4</v>
      </c>
      <c r="BC3174">
        <v>-4</v>
      </c>
      <c r="BD3174">
        <v>-4</v>
      </c>
      <c r="BE3174" t="s">
        <v>12205</v>
      </c>
      <c r="BF3174">
        <v>-4</v>
      </c>
      <c r="BG3174">
        <v>-4</v>
      </c>
      <c r="BH3174">
        <v>-4</v>
      </c>
      <c r="BI3174">
        <v>-4</v>
      </c>
      <c r="BJ3174">
        <v>-4</v>
      </c>
      <c r="BK3174">
        <v>-4</v>
      </c>
      <c r="BL3174">
        <v>-4</v>
      </c>
      <c r="BM3174">
        <v>-4</v>
      </c>
      <c r="BN3174">
        <v>-4</v>
      </c>
      <c r="BO3174">
        <v>-4</v>
      </c>
      <c r="BP3174">
        <v>-4</v>
      </c>
      <c r="BQ3174">
        <v>-4</v>
      </c>
      <c r="BS3174">
        <v>2</v>
      </c>
      <c r="BU3174" t="s">
        <v>185</v>
      </c>
      <c r="BW3174">
        <v>99</v>
      </c>
      <c r="BY3174" t="s">
        <v>16090</v>
      </c>
      <c r="CA3174">
        <v>92</v>
      </c>
      <c r="CB3174" t="s">
        <v>12200</v>
      </c>
      <c r="CC3174">
        <v>0</v>
      </c>
      <c r="CE3174">
        <v>-4</v>
      </c>
      <c r="CG3174">
        <v>-4</v>
      </c>
      <c r="CI3174">
        <v>-4</v>
      </c>
      <c r="CK3174">
        <v>-4</v>
      </c>
      <c r="CM3174">
        <v>-4</v>
      </c>
      <c r="CO3174">
        <v>-4</v>
      </c>
      <c r="CQ3174">
        <v>-4</v>
      </c>
      <c r="CS3174">
        <v>99</v>
      </c>
      <c r="CU3174" t="s">
        <v>15874</v>
      </c>
      <c r="CW3174">
        <v>1</v>
      </c>
      <c r="CY3174" t="s">
        <v>12199</v>
      </c>
    </row>
    <row r="3175" spans="1:103" x14ac:dyDescent="0.25">
      <c r="A3175">
        <v>17</v>
      </c>
      <c r="B3175">
        <v>78</v>
      </c>
      <c r="C3175">
        <v>10</v>
      </c>
      <c r="D3175">
        <v>98</v>
      </c>
      <c r="E3175">
        <v>1</v>
      </c>
      <c r="F3175">
        <v>3</v>
      </c>
      <c r="G3175" t="s">
        <v>13618</v>
      </c>
      <c r="H3175" t="s">
        <v>15064</v>
      </c>
      <c r="I3175" t="s">
        <v>273</v>
      </c>
      <c r="J3175" t="s">
        <v>273</v>
      </c>
      <c r="K3175">
        <v>0</v>
      </c>
      <c r="L3175" t="s">
        <v>14010</v>
      </c>
      <c r="M3175">
        <v>0</v>
      </c>
      <c r="N3175">
        <v>0</v>
      </c>
      <c r="O3175">
        <v>-4</v>
      </c>
      <c r="P3175">
        <v>30.44</v>
      </c>
      <c r="Q3175">
        <v>15.22</v>
      </c>
      <c r="R3175">
        <v>-4</v>
      </c>
      <c r="S3175">
        <v>-4</v>
      </c>
      <c r="T3175">
        <v>-4</v>
      </c>
      <c r="U3175">
        <v>-4</v>
      </c>
      <c r="V3175">
        <v>-4</v>
      </c>
      <c r="W3175">
        <v>25.86</v>
      </c>
      <c r="X3175">
        <v>12.93</v>
      </c>
      <c r="Y3175">
        <v>-4</v>
      </c>
      <c r="Z3175">
        <v>-4</v>
      </c>
      <c r="AA3175">
        <v>-4</v>
      </c>
      <c r="AB3175">
        <v>-4</v>
      </c>
      <c r="AC3175">
        <v>-4</v>
      </c>
      <c r="AD3175">
        <v>21.58</v>
      </c>
      <c r="AE3175">
        <v>10.79</v>
      </c>
      <c r="AF3175">
        <v>-4</v>
      </c>
      <c r="AG3175">
        <v>-4</v>
      </c>
      <c r="AH3175">
        <v>-4</v>
      </c>
      <c r="AI3175">
        <v>-4</v>
      </c>
      <c r="AJ3175">
        <v>-4</v>
      </c>
      <c r="AK3175">
        <v>-4</v>
      </c>
      <c r="AL3175">
        <v>-4</v>
      </c>
      <c r="AM3175">
        <v>-4</v>
      </c>
      <c r="AN3175">
        <v>-4</v>
      </c>
      <c r="AO3175">
        <v>-4</v>
      </c>
      <c r="AP3175">
        <v>-4</v>
      </c>
      <c r="AQ3175">
        <v>-4</v>
      </c>
      <c r="AR3175">
        <v>-4</v>
      </c>
      <c r="AS3175">
        <v>-4</v>
      </c>
      <c r="AT3175">
        <v>-4</v>
      </c>
      <c r="AU3175">
        <v>-4</v>
      </c>
      <c r="AV3175">
        <v>-4</v>
      </c>
      <c r="AW3175">
        <v>-4</v>
      </c>
      <c r="AX3175">
        <v>-4</v>
      </c>
      <c r="AY3175">
        <v>-4</v>
      </c>
      <c r="AZ3175">
        <v>10.79</v>
      </c>
      <c r="BA3175">
        <v>-4</v>
      </c>
      <c r="BB3175">
        <v>-4</v>
      </c>
      <c r="BC3175">
        <v>-4</v>
      </c>
      <c r="BD3175">
        <v>-4</v>
      </c>
      <c r="BE3175" t="s">
        <v>12205</v>
      </c>
      <c r="BF3175">
        <v>-4</v>
      </c>
      <c r="BG3175">
        <v>-4</v>
      </c>
      <c r="BH3175">
        <v>-4</v>
      </c>
      <c r="BI3175">
        <v>-4</v>
      </c>
      <c r="BJ3175">
        <v>-4</v>
      </c>
      <c r="BK3175">
        <v>-4</v>
      </c>
      <c r="BL3175">
        <v>-4</v>
      </c>
      <c r="BM3175">
        <v>-4</v>
      </c>
      <c r="BN3175">
        <v>-4</v>
      </c>
      <c r="BO3175">
        <v>-4</v>
      </c>
      <c r="BP3175">
        <v>-4</v>
      </c>
      <c r="BQ3175">
        <v>-4</v>
      </c>
      <c r="BS3175">
        <v>2</v>
      </c>
      <c r="BU3175" t="s">
        <v>185</v>
      </c>
      <c r="BW3175">
        <v>99</v>
      </c>
      <c r="BY3175" t="s">
        <v>16090</v>
      </c>
      <c r="CA3175">
        <v>92</v>
      </c>
      <c r="CB3175" t="s">
        <v>12200</v>
      </c>
      <c r="CC3175">
        <v>0</v>
      </c>
      <c r="CE3175">
        <v>-4</v>
      </c>
      <c r="CG3175">
        <v>-4</v>
      </c>
      <c r="CI3175">
        <v>-4</v>
      </c>
      <c r="CK3175">
        <v>-4</v>
      </c>
      <c r="CM3175">
        <v>-4</v>
      </c>
      <c r="CO3175">
        <v>-4</v>
      </c>
      <c r="CQ3175">
        <v>-4</v>
      </c>
      <c r="CS3175">
        <v>99</v>
      </c>
      <c r="CU3175" t="s">
        <v>15874</v>
      </c>
      <c r="CW3175">
        <v>1</v>
      </c>
      <c r="CY3175" t="s">
        <v>12199</v>
      </c>
    </row>
    <row r="3176" spans="1:103" x14ac:dyDescent="0.25">
      <c r="A3176">
        <v>17</v>
      </c>
      <c r="B3176">
        <v>78</v>
      </c>
      <c r="C3176">
        <v>10</v>
      </c>
      <c r="D3176">
        <v>98</v>
      </c>
      <c r="E3176">
        <v>1</v>
      </c>
      <c r="F3176">
        <v>3</v>
      </c>
      <c r="G3176" t="s">
        <v>15551</v>
      </c>
      <c r="H3176" t="s">
        <v>15516</v>
      </c>
      <c r="I3176" t="s">
        <v>273</v>
      </c>
      <c r="J3176" t="s">
        <v>273</v>
      </c>
      <c r="K3176">
        <v>0</v>
      </c>
      <c r="L3176" t="s">
        <v>14010</v>
      </c>
      <c r="M3176">
        <v>0</v>
      </c>
      <c r="N3176">
        <v>0</v>
      </c>
      <c r="O3176">
        <v>-4</v>
      </c>
      <c r="P3176">
        <v>30.44</v>
      </c>
      <c r="Q3176">
        <v>15.22</v>
      </c>
      <c r="R3176">
        <v>-4</v>
      </c>
      <c r="S3176">
        <v>-4</v>
      </c>
      <c r="T3176">
        <v>-4</v>
      </c>
      <c r="U3176">
        <v>-4</v>
      </c>
      <c r="V3176">
        <v>-4</v>
      </c>
      <c r="W3176">
        <v>25.86</v>
      </c>
      <c r="X3176">
        <v>12.93</v>
      </c>
      <c r="Y3176">
        <v>-4</v>
      </c>
      <c r="Z3176">
        <v>-4</v>
      </c>
      <c r="AA3176">
        <v>-4</v>
      </c>
      <c r="AB3176">
        <v>-4</v>
      </c>
      <c r="AC3176">
        <v>-4</v>
      </c>
      <c r="AD3176">
        <v>21.58</v>
      </c>
      <c r="AE3176">
        <v>10.79</v>
      </c>
      <c r="AF3176">
        <v>-4</v>
      </c>
      <c r="AG3176">
        <v>-4</v>
      </c>
      <c r="AH3176">
        <v>-4</v>
      </c>
      <c r="AI3176">
        <v>-4</v>
      </c>
      <c r="AJ3176">
        <v>-4</v>
      </c>
      <c r="AK3176">
        <v>-4</v>
      </c>
      <c r="AL3176">
        <v>-4</v>
      </c>
      <c r="AM3176">
        <v>-4</v>
      </c>
      <c r="AN3176">
        <v>-4</v>
      </c>
      <c r="AO3176">
        <v>-4</v>
      </c>
      <c r="AP3176">
        <v>-4</v>
      </c>
      <c r="AQ3176">
        <v>-4</v>
      </c>
      <c r="AR3176">
        <v>-4</v>
      </c>
      <c r="AS3176">
        <v>-4</v>
      </c>
      <c r="AT3176">
        <v>-4</v>
      </c>
      <c r="AU3176">
        <v>-4</v>
      </c>
      <c r="AV3176">
        <v>-4</v>
      </c>
      <c r="AW3176">
        <v>-4</v>
      </c>
      <c r="AX3176">
        <v>-4</v>
      </c>
      <c r="AY3176">
        <v>-4</v>
      </c>
      <c r="AZ3176">
        <v>10.79</v>
      </c>
      <c r="BA3176">
        <v>-4</v>
      </c>
      <c r="BB3176">
        <v>-4</v>
      </c>
      <c r="BC3176">
        <v>-4</v>
      </c>
      <c r="BD3176">
        <v>-4</v>
      </c>
      <c r="BE3176" t="s">
        <v>12205</v>
      </c>
      <c r="BF3176">
        <v>-4</v>
      </c>
      <c r="BG3176">
        <v>-4</v>
      </c>
      <c r="BH3176">
        <v>-4</v>
      </c>
      <c r="BI3176">
        <v>-4</v>
      </c>
      <c r="BJ3176">
        <v>-4</v>
      </c>
      <c r="BK3176">
        <v>-4</v>
      </c>
      <c r="BL3176">
        <v>-4</v>
      </c>
      <c r="BM3176">
        <v>-4</v>
      </c>
      <c r="BN3176">
        <v>-4</v>
      </c>
      <c r="BO3176">
        <v>-4</v>
      </c>
      <c r="BP3176">
        <v>-4</v>
      </c>
      <c r="BQ3176">
        <v>-4</v>
      </c>
      <c r="BS3176">
        <v>2</v>
      </c>
      <c r="BU3176" t="s">
        <v>185</v>
      </c>
      <c r="BW3176">
        <v>0</v>
      </c>
      <c r="BY3176" t="s">
        <v>185</v>
      </c>
      <c r="CA3176">
        <v>92</v>
      </c>
      <c r="CB3176" t="s">
        <v>12200</v>
      </c>
      <c r="CC3176">
        <v>0</v>
      </c>
      <c r="CE3176">
        <v>-4</v>
      </c>
      <c r="CG3176">
        <v>-4</v>
      </c>
      <c r="CI3176">
        <v>-4</v>
      </c>
      <c r="CK3176">
        <v>-4</v>
      </c>
      <c r="CM3176">
        <v>-4</v>
      </c>
      <c r="CO3176">
        <v>-4</v>
      </c>
      <c r="CQ3176">
        <v>-4</v>
      </c>
      <c r="CS3176">
        <v>99</v>
      </c>
      <c r="CU3176" t="s">
        <v>15874</v>
      </c>
      <c r="CW3176">
        <v>1</v>
      </c>
      <c r="CY3176" t="s">
        <v>12199</v>
      </c>
    </row>
    <row r="3177" spans="1:103" x14ac:dyDescent="0.25">
      <c r="A3177">
        <v>17</v>
      </c>
      <c r="B3177">
        <v>78</v>
      </c>
      <c r="C3177">
        <v>10</v>
      </c>
      <c r="D3177">
        <v>98</v>
      </c>
      <c r="E3177">
        <v>2</v>
      </c>
      <c r="F3177">
        <v>1</v>
      </c>
      <c r="G3177" t="s">
        <v>217</v>
      </c>
      <c r="H3177" t="s">
        <v>6091</v>
      </c>
      <c r="I3177" t="s">
        <v>273</v>
      </c>
      <c r="J3177" t="s">
        <v>273</v>
      </c>
      <c r="K3177">
        <v>0</v>
      </c>
      <c r="L3177" t="s">
        <v>177</v>
      </c>
      <c r="M3177">
        <v>0</v>
      </c>
      <c r="N3177">
        <v>0</v>
      </c>
      <c r="O3177">
        <v>-4</v>
      </c>
      <c r="P3177">
        <v>19</v>
      </c>
      <c r="Q3177">
        <v>9.5</v>
      </c>
      <c r="R3177">
        <v>-4</v>
      </c>
      <c r="S3177">
        <v>-4</v>
      </c>
      <c r="T3177">
        <v>-4</v>
      </c>
      <c r="U3177">
        <v>-4</v>
      </c>
      <c r="V3177">
        <v>-4</v>
      </c>
      <c r="W3177">
        <v>18.3</v>
      </c>
      <c r="X3177">
        <v>9.15</v>
      </c>
      <c r="Y3177">
        <v>-4</v>
      </c>
      <c r="Z3177">
        <v>-4</v>
      </c>
      <c r="AA3177">
        <v>-4</v>
      </c>
      <c r="AB3177">
        <v>-4</v>
      </c>
      <c r="AC3177">
        <v>-4</v>
      </c>
      <c r="AD3177">
        <v>15.95</v>
      </c>
      <c r="AE3177">
        <v>7.98</v>
      </c>
      <c r="AF3177">
        <v>-4</v>
      </c>
      <c r="AG3177">
        <v>-4</v>
      </c>
      <c r="AH3177">
        <v>-4</v>
      </c>
      <c r="AI3177">
        <v>-4</v>
      </c>
      <c r="AJ3177">
        <v>-4</v>
      </c>
      <c r="AK3177">
        <v>-4</v>
      </c>
      <c r="AL3177">
        <v>-4</v>
      </c>
      <c r="AM3177">
        <v>-4</v>
      </c>
      <c r="AN3177">
        <v>-4</v>
      </c>
      <c r="AO3177">
        <v>-4</v>
      </c>
      <c r="AP3177">
        <v>-4</v>
      </c>
      <c r="AQ3177">
        <v>-4</v>
      </c>
      <c r="AR3177">
        <v>-4</v>
      </c>
      <c r="AS3177">
        <v>-4</v>
      </c>
      <c r="AT3177">
        <v>-4</v>
      </c>
      <c r="AU3177">
        <v>-4</v>
      </c>
      <c r="AV3177">
        <v>-4</v>
      </c>
      <c r="AW3177">
        <v>-4</v>
      </c>
      <c r="AX3177">
        <v>-4</v>
      </c>
      <c r="AY3177">
        <v>-4</v>
      </c>
      <c r="AZ3177">
        <v>7.98</v>
      </c>
      <c r="BA3177">
        <v>-4</v>
      </c>
      <c r="BB3177">
        <v>-4</v>
      </c>
      <c r="BC3177">
        <v>-4</v>
      </c>
      <c r="BD3177">
        <v>-4</v>
      </c>
      <c r="BE3177" t="s">
        <v>12207</v>
      </c>
      <c r="BF3177">
        <v>-4</v>
      </c>
      <c r="BG3177">
        <v>-4</v>
      </c>
      <c r="BH3177">
        <v>-4</v>
      </c>
      <c r="BI3177">
        <v>-4</v>
      </c>
      <c r="BJ3177">
        <v>-4</v>
      </c>
      <c r="BK3177">
        <v>-4</v>
      </c>
      <c r="BL3177">
        <v>-4</v>
      </c>
      <c r="BM3177">
        <v>-4</v>
      </c>
      <c r="BN3177">
        <v>-4</v>
      </c>
      <c r="BO3177">
        <v>-4</v>
      </c>
      <c r="BP3177">
        <v>-4</v>
      </c>
      <c r="BQ3177">
        <v>-4</v>
      </c>
      <c r="BS3177">
        <v>92</v>
      </c>
      <c r="BU3177" t="s">
        <v>185</v>
      </c>
      <c r="BW3177">
        <v>99</v>
      </c>
      <c r="BY3177" t="s">
        <v>16090</v>
      </c>
      <c r="CA3177">
        <v>3</v>
      </c>
      <c r="CB3177" t="s">
        <v>12191</v>
      </c>
      <c r="CC3177">
        <v>92</v>
      </c>
      <c r="CE3177">
        <v>-4</v>
      </c>
      <c r="CG3177">
        <v>-4</v>
      </c>
      <c r="CI3177">
        <v>-4</v>
      </c>
      <c r="CK3177">
        <v>-4</v>
      </c>
      <c r="CM3177">
        <v>-4</v>
      </c>
      <c r="CO3177">
        <v>-4</v>
      </c>
      <c r="CQ3177">
        <v>-4</v>
      </c>
      <c r="CS3177">
        <v>99</v>
      </c>
      <c r="CU3177" t="s">
        <v>15874</v>
      </c>
      <c r="CW3177">
        <v>1</v>
      </c>
      <c r="CY3177" t="s">
        <v>12199</v>
      </c>
    </row>
    <row r="3178" spans="1:103" x14ac:dyDescent="0.25">
      <c r="A3178">
        <v>17</v>
      </c>
      <c r="B3178">
        <v>78</v>
      </c>
      <c r="C3178">
        <v>10</v>
      </c>
      <c r="D3178">
        <v>98</v>
      </c>
      <c r="E3178">
        <v>2</v>
      </c>
      <c r="F3178">
        <v>1</v>
      </c>
      <c r="G3178" t="s">
        <v>6127</v>
      </c>
      <c r="H3178" t="s">
        <v>7256</v>
      </c>
      <c r="I3178" t="s">
        <v>273</v>
      </c>
      <c r="J3178" t="s">
        <v>273</v>
      </c>
      <c r="K3178">
        <v>0</v>
      </c>
      <c r="L3178" t="s">
        <v>177</v>
      </c>
      <c r="M3178">
        <v>0</v>
      </c>
      <c r="N3178">
        <v>0</v>
      </c>
      <c r="O3178">
        <v>-4</v>
      </c>
      <c r="P3178">
        <v>20.97</v>
      </c>
      <c r="Q3178">
        <v>10.49</v>
      </c>
      <c r="R3178">
        <v>-4</v>
      </c>
      <c r="S3178">
        <v>-4</v>
      </c>
      <c r="T3178">
        <v>-4</v>
      </c>
      <c r="U3178">
        <v>-4</v>
      </c>
      <c r="V3178">
        <v>-4</v>
      </c>
      <c r="W3178">
        <v>20</v>
      </c>
      <c r="X3178">
        <v>10</v>
      </c>
      <c r="Y3178">
        <v>-4</v>
      </c>
      <c r="Z3178">
        <v>-4</v>
      </c>
      <c r="AA3178">
        <v>-4</v>
      </c>
      <c r="AB3178">
        <v>-4</v>
      </c>
      <c r="AC3178">
        <v>-4</v>
      </c>
      <c r="AD3178">
        <v>19.03</v>
      </c>
      <c r="AE3178">
        <v>9.52</v>
      </c>
      <c r="AF3178">
        <v>-4</v>
      </c>
      <c r="AG3178">
        <v>-4</v>
      </c>
      <c r="AH3178">
        <v>-4</v>
      </c>
      <c r="AI3178">
        <v>-4</v>
      </c>
      <c r="AJ3178">
        <v>-4</v>
      </c>
      <c r="AK3178">
        <v>-4</v>
      </c>
      <c r="AL3178">
        <v>-4</v>
      </c>
      <c r="AM3178">
        <v>-4</v>
      </c>
      <c r="AN3178">
        <v>-4</v>
      </c>
      <c r="AO3178">
        <v>-4</v>
      </c>
      <c r="AP3178">
        <v>-4</v>
      </c>
      <c r="AQ3178">
        <v>-4</v>
      </c>
      <c r="AR3178">
        <v>-4</v>
      </c>
      <c r="AS3178">
        <v>-4</v>
      </c>
      <c r="AT3178">
        <v>-4</v>
      </c>
      <c r="AU3178">
        <v>-4</v>
      </c>
      <c r="AV3178">
        <v>-4</v>
      </c>
      <c r="AW3178">
        <v>-4</v>
      </c>
      <c r="AX3178">
        <v>-4</v>
      </c>
      <c r="AY3178">
        <v>-4</v>
      </c>
      <c r="AZ3178">
        <v>9.52</v>
      </c>
      <c r="BA3178">
        <v>-4</v>
      </c>
      <c r="BB3178">
        <v>-4</v>
      </c>
      <c r="BC3178">
        <v>-4</v>
      </c>
      <c r="BD3178">
        <v>-4</v>
      </c>
      <c r="BE3178" t="s">
        <v>12207</v>
      </c>
      <c r="BF3178">
        <v>-4</v>
      </c>
      <c r="BG3178">
        <v>-4</v>
      </c>
      <c r="BH3178">
        <v>-4</v>
      </c>
      <c r="BI3178">
        <v>-4</v>
      </c>
      <c r="BJ3178">
        <v>-4</v>
      </c>
      <c r="BK3178">
        <v>-4</v>
      </c>
      <c r="BL3178">
        <v>-4</v>
      </c>
      <c r="BM3178">
        <v>-4</v>
      </c>
      <c r="BN3178">
        <v>-4</v>
      </c>
      <c r="BO3178">
        <v>-4</v>
      </c>
      <c r="BP3178">
        <v>-4</v>
      </c>
      <c r="BQ3178">
        <v>-4</v>
      </c>
      <c r="BS3178">
        <v>92</v>
      </c>
      <c r="BU3178" t="s">
        <v>185</v>
      </c>
      <c r="BW3178">
        <v>99</v>
      </c>
      <c r="BY3178" t="s">
        <v>16090</v>
      </c>
      <c r="CA3178">
        <v>3</v>
      </c>
      <c r="CB3178" t="s">
        <v>12191</v>
      </c>
      <c r="CC3178">
        <v>92</v>
      </c>
      <c r="CE3178">
        <v>-4</v>
      </c>
      <c r="CG3178">
        <v>-4</v>
      </c>
      <c r="CI3178">
        <v>-4</v>
      </c>
      <c r="CK3178">
        <v>-4</v>
      </c>
      <c r="CM3178">
        <v>-4</v>
      </c>
      <c r="CO3178">
        <v>-4</v>
      </c>
      <c r="CQ3178">
        <v>-4</v>
      </c>
      <c r="CS3178">
        <v>99</v>
      </c>
      <c r="CU3178" t="s">
        <v>15874</v>
      </c>
      <c r="CW3178">
        <v>1</v>
      </c>
      <c r="CY3178" t="s">
        <v>12199</v>
      </c>
    </row>
    <row r="3179" spans="1:103" x14ac:dyDescent="0.25">
      <c r="A3179">
        <v>17</v>
      </c>
      <c r="B3179">
        <v>78</v>
      </c>
      <c r="C3179">
        <v>10</v>
      </c>
      <c r="D3179">
        <v>98</v>
      </c>
      <c r="E3179">
        <v>2</v>
      </c>
      <c r="F3179">
        <v>1</v>
      </c>
      <c r="G3179" t="s">
        <v>6320</v>
      </c>
      <c r="H3179" t="s">
        <v>6416</v>
      </c>
      <c r="I3179" t="s">
        <v>273</v>
      </c>
      <c r="J3179" t="s">
        <v>273</v>
      </c>
      <c r="K3179">
        <v>0</v>
      </c>
      <c r="L3179" t="s">
        <v>177</v>
      </c>
      <c r="M3179">
        <v>0</v>
      </c>
      <c r="N3179">
        <v>0</v>
      </c>
      <c r="O3179">
        <v>-4</v>
      </c>
      <c r="P3179">
        <v>21.6</v>
      </c>
      <c r="Q3179">
        <v>10.8</v>
      </c>
      <c r="R3179">
        <v>-4</v>
      </c>
      <c r="S3179">
        <v>-4</v>
      </c>
      <c r="T3179">
        <v>-4</v>
      </c>
      <c r="U3179">
        <v>-4</v>
      </c>
      <c r="V3179">
        <v>-4</v>
      </c>
      <c r="W3179">
        <v>20.6</v>
      </c>
      <c r="X3179">
        <v>10.3</v>
      </c>
      <c r="Y3179">
        <v>-4</v>
      </c>
      <c r="Z3179">
        <v>-4</v>
      </c>
      <c r="AA3179">
        <v>-4</v>
      </c>
      <c r="AB3179">
        <v>-4</v>
      </c>
      <c r="AC3179">
        <v>-4</v>
      </c>
      <c r="AD3179">
        <v>19.600000000000001</v>
      </c>
      <c r="AE3179">
        <v>9.8000000000000007</v>
      </c>
      <c r="AF3179">
        <v>-4</v>
      </c>
      <c r="AG3179">
        <v>-4</v>
      </c>
      <c r="AH3179">
        <v>-4</v>
      </c>
      <c r="AI3179">
        <v>-4</v>
      </c>
      <c r="AJ3179">
        <v>-4</v>
      </c>
      <c r="AK3179">
        <v>-4</v>
      </c>
      <c r="AL3179">
        <v>-4</v>
      </c>
      <c r="AM3179">
        <v>-4</v>
      </c>
      <c r="AN3179">
        <v>-4</v>
      </c>
      <c r="AO3179">
        <v>-4</v>
      </c>
      <c r="AP3179">
        <v>-4</v>
      </c>
      <c r="AQ3179">
        <v>-4</v>
      </c>
      <c r="AR3179">
        <v>-4</v>
      </c>
      <c r="AS3179">
        <v>-4</v>
      </c>
      <c r="AT3179">
        <v>-4</v>
      </c>
      <c r="AU3179">
        <v>-4</v>
      </c>
      <c r="AV3179">
        <v>-4</v>
      </c>
      <c r="AW3179">
        <v>-4</v>
      </c>
      <c r="AX3179">
        <v>-4</v>
      </c>
      <c r="AY3179">
        <v>-4</v>
      </c>
      <c r="AZ3179">
        <v>9.8000000000000007</v>
      </c>
      <c r="BA3179">
        <v>-4</v>
      </c>
      <c r="BB3179">
        <v>-4</v>
      </c>
      <c r="BC3179">
        <v>-4</v>
      </c>
      <c r="BD3179">
        <v>-4</v>
      </c>
      <c r="BE3179" t="s">
        <v>12207</v>
      </c>
      <c r="BF3179">
        <v>-4</v>
      </c>
      <c r="BG3179">
        <v>-4</v>
      </c>
      <c r="BH3179">
        <v>-4</v>
      </c>
      <c r="BI3179">
        <v>-4</v>
      </c>
      <c r="BJ3179">
        <v>-4</v>
      </c>
      <c r="BK3179">
        <v>-4</v>
      </c>
      <c r="BL3179">
        <v>-4</v>
      </c>
      <c r="BM3179">
        <v>-4</v>
      </c>
      <c r="BN3179">
        <v>-4</v>
      </c>
      <c r="BO3179">
        <v>-4</v>
      </c>
      <c r="BP3179">
        <v>-4</v>
      </c>
      <c r="BQ3179">
        <v>-4</v>
      </c>
      <c r="BS3179">
        <v>92</v>
      </c>
      <c r="BU3179" t="s">
        <v>185</v>
      </c>
      <c r="BW3179">
        <v>99</v>
      </c>
      <c r="BY3179" t="s">
        <v>16090</v>
      </c>
      <c r="CA3179">
        <v>3</v>
      </c>
      <c r="CB3179" t="s">
        <v>12191</v>
      </c>
      <c r="CC3179">
        <v>92</v>
      </c>
      <c r="CE3179">
        <v>-4</v>
      </c>
      <c r="CG3179">
        <v>-4</v>
      </c>
      <c r="CI3179">
        <v>-4</v>
      </c>
      <c r="CK3179">
        <v>-4</v>
      </c>
      <c r="CM3179">
        <v>-4</v>
      </c>
      <c r="CO3179">
        <v>-4</v>
      </c>
      <c r="CQ3179">
        <v>-4</v>
      </c>
      <c r="CS3179">
        <v>99</v>
      </c>
      <c r="CU3179" t="s">
        <v>15874</v>
      </c>
      <c r="CW3179">
        <v>1</v>
      </c>
      <c r="CY3179" t="s">
        <v>12199</v>
      </c>
    </row>
    <row r="3180" spans="1:103" x14ac:dyDescent="0.25">
      <c r="A3180">
        <v>17</v>
      </c>
      <c r="B3180">
        <v>78</v>
      </c>
      <c r="C3180">
        <v>10</v>
      </c>
      <c r="D3180">
        <v>98</v>
      </c>
      <c r="E3180">
        <v>2</v>
      </c>
      <c r="F3180">
        <v>1</v>
      </c>
      <c r="G3180" t="s">
        <v>6495</v>
      </c>
      <c r="H3180" t="s">
        <v>12561</v>
      </c>
      <c r="I3180" t="s">
        <v>273</v>
      </c>
      <c r="J3180" t="s">
        <v>273</v>
      </c>
      <c r="K3180">
        <v>0</v>
      </c>
      <c r="L3180" t="s">
        <v>177</v>
      </c>
      <c r="M3180">
        <v>0</v>
      </c>
      <c r="N3180">
        <v>0</v>
      </c>
      <c r="O3180">
        <v>-4</v>
      </c>
      <c r="P3180">
        <v>22.8</v>
      </c>
      <c r="Q3180">
        <v>11.4</v>
      </c>
      <c r="R3180">
        <v>-4</v>
      </c>
      <c r="S3180">
        <v>-4</v>
      </c>
      <c r="T3180">
        <v>-4</v>
      </c>
      <c r="U3180">
        <v>-4</v>
      </c>
      <c r="V3180">
        <v>-4</v>
      </c>
      <c r="W3180">
        <v>21.75</v>
      </c>
      <c r="X3180">
        <v>10.88</v>
      </c>
      <c r="Y3180">
        <v>-4</v>
      </c>
      <c r="Z3180">
        <v>-4</v>
      </c>
      <c r="AA3180">
        <v>-4</v>
      </c>
      <c r="AB3180">
        <v>-4</v>
      </c>
      <c r="AC3180">
        <v>-4</v>
      </c>
      <c r="AD3180">
        <v>20.69</v>
      </c>
      <c r="AE3180">
        <v>10.35</v>
      </c>
      <c r="AF3180">
        <v>-4</v>
      </c>
      <c r="AG3180">
        <v>-4</v>
      </c>
      <c r="AH3180">
        <v>-4</v>
      </c>
      <c r="AI3180">
        <v>-4</v>
      </c>
      <c r="AJ3180">
        <v>-4</v>
      </c>
      <c r="AK3180">
        <v>-4</v>
      </c>
      <c r="AL3180">
        <v>-4</v>
      </c>
      <c r="AM3180">
        <v>-4</v>
      </c>
      <c r="AN3180">
        <v>-4</v>
      </c>
      <c r="AO3180">
        <v>-4</v>
      </c>
      <c r="AP3180">
        <v>-4</v>
      </c>
      <c r="AQ3180">
        <v>-4</v>
      </c>
      <c r="AR3180">
        <v>-4</v>
      </c>
      <c r="AS3180">
        <v>-4</v>
      </c>
      <c r="AT3180">
        <v>-4</v>
      </c>
      <c r="AU3180">
        <v>-4</v>
      </c>
      <c r="AV3180">
        <v>-4</v>
      </c>
      <c r="AW3180">
        <v>-4</v>
      </c>
      <c r="AX3180">
        <v>-4</v>
      </c>
      <c r="AY3180">
        <v>-4</v>
      </c>
      <c r="AZ3180">
        <v>10.35</v>
      </c>
      <c r="BA3180">
        <v>-4</v>
      </c>
      <c r="BB3180">
        <v>-4</v>
      </c>
      <c r="BC3180">
        <v>-4</v>
      </c>
      <c r="BD3180">
        <v>-4</v>
      </c>
      <c r="BE3180" t="s">
        <v>12207</v>
      </c>
      <c r="BF3180">
        <v>-4</v>
      </c>
      <c r="BG3180">
        <v>-4</v>
      </c>
      <c r="BH3180">
        <v>-4</v>
      </c>
      <c r="BI3180">
        <v>-4</v>
      </c>
      <c r="BJ3180">
        <v>-4</v>
      </c>
      <c r="BK3180">
        <v>-4</v>
      </c>
      <c r="BL3180">
        <v>-4</v>
      </c>
      <c r="BM3180">
        <v>-4</v>
      </c>
      <c r="BN3180">
        <v>-4</v>
      </c>
      <c r="BO3180">
        <v>-4</v>
      </c>
      <c r="BP3180">
        <v>-4</v>
      </c>
      <c r="BQ3180">
        <v>-4</v>
      </c>
      <c r="BS3180">
        <v>92</v>
      </c>
      <c r="BU3180" t="s">
        <v>185</v>
      </c>
      <c r="BW3180">
        <v>99</v>
      </c>
      <c r="BY3180" t="s">
        <v>16090</v>
      </c>
      <c r="CA3180">
        <v>3</v>
      </c>
      <c r="CB3180" t="s">
        <v>12191</v>
      </c>
      <c r="CC3180">
        <v>92</v>
      </c>
      <c r="CE3180">
        <v>-4</v>
      </c>
      <c r="CG3180">
        <v>-4</v>
      </c>
      <c r="CI3180">
        <v>-4</v>
      </c>
      <c r="CK3180">
        <v>-4</v>
      </c>
      <c r="CM3180">
        <v>-4</v>
      </c>
      <c r="CO3180">
        <v>-4</v>
      </c>
      <c r="CQ3180">
        <v>-4</v>
      </c>
      <c r="CS3180">
        <v>99</v>
      </c>
      <c r="CU3180" t="s">
        <v>15874</v>
      </c>
      <c r="CW3180">
        <v>1</v>
      </c>
      <c r="CY3180" t="s">
        <v>12199</v>
      </c>
    </row>
    <row r="3181" spans="1:103" x14ac:dyDescent="0.25">
      <c r="A3181">
        <v>17</v>
      </c>
      <c r="B3181">
        <v>78</v>
      </c>
      <c r="C3181">
        <v>10</v>
      </c>
      <c r="D3181">
        <v>98</v>
      </c>
      <c r="E3181">
        <v>2</v>
      </c>
      <c r="F3181">
        <v>1</v>
      </c>
      <c r="G3181" t="s">
        <v>12639</v>
      </c>
      <c r="H3181" t="s">
        <v>7872</v>
      </c>
      <c r="I3181" t="s">
        <v>273</v>
      </c>
      <c r="J3181" t="s">
        <v>273</v>
      </c>
      <c r="K3181">
        <v>0</v>
      </c>
      <c r="L3181" t="s">
        <v>177</v>
      </c>
      <c r="M3181">
        <v>0</v>
      </c>
      <c r="N3181">
        <v>0</v>
      </c>
      <c r="O3181">
        <v>-4</v>
      </c>
      <c r="P3181">
        <v>23.37</v>
      </c>
      <c r="Q3181">
        <v>11.69</v>
      </c>
      <c r="R3181">
        <v>-4</v>
      </c>
      <c r="S3181">
        <v>-4</v>
      </c>
      <c r="T3181">
        <v>-4</v>
      </c>
      <c r="U3181">
        <v>-4</v>
      </c>
      <c r="V3181">
        <v>-4</v>
      </c>
      <c r="W3181">
        <v>22.29</v>
      </c>
      <c r="X3181">
        <v>11.15</v>
      </c>
      <c r="Y3181">
        <v>-4</v>
      </c>
      <c r="Z3181">
        <v>-4</v>
      </c>
      <c r="AA3181">
        <v>-4</v>
      </c>
      <c r="AB3181">
        <v>-4</v>
      </c>
      <c r="AC3181">
        <v>-4</v>
      </c>
      <c r="AD3181">
        <v>21.21</v>
      </c>
      <c r="AE3181">
        <v>10.61</v>
      </c>
      <c r="AF3181">
        <v>-4</v>
      </c>
      <c r="AG3181">
        <v>-4</v>
      </c>
      <c r="AH3181">
        <v>-4</v>
      </c>
      <c r="AI3181">
        <v>-4</v>
      </c>
      <c r="AJ3181">
        <v>-4</v>
      </c>
      <c r="AK3181">
        <v>-4</v>
      </c>
      <c r="AL3181">
        <v>-4</v>
      </c>
      <c r="AM3181">
        <v>-4</v>
      </c>
      <c r="AN3181">
        <v>-4</v>
      </c>
      <c r="AO3181">
        <v>-4</v>
      </c>
      <c r="AP3181">
        <v>-4</v>
      </c>
      <c r="AQ3181">
        <v>-4</v>
      </c>
      <c r="AR3181">
        <v>-4</v>
      </c>
      <c r="AS3181">
        <v>-4</v>
      </c>
      <c r="AT3181">
        <v>-4</v>
      </c>
      <c r="AU3181">
        <v>-4</v>
      </c>
      <c r="AV3181">
        <v>-4</v>
      </c>
      <c r="AW3181">
        <v>-4</v>
      </c>
      <c r="AX3181">
        <v>-4</v>
      </c>
      <c r="AY3181">
        <v>-4</v>
      </c>
      <c r="AZ3181">
        <v>10.61</v>
      </c>
      <c r="BA3181">
        <v>-4</v>
      </c>
      <c r="BB3181">
        <v>-4</v>
      </c>
      <c r="BC3181">
        <v>-4</v>
      </c>
      <c r="BD3181">
        <v>-4</v>
      </c>
      <c r="BE3181" t="s">
        <v>12207</v>
      </c>
      <c r="BF3181">
        <v>-4</v>
      </c>
      <c r="BG3181">
        <v>-4</v>
      </c>
      <c r="BH3181">
        <v>-4</v>
      </c>
      <c r="BI3181">
        <v>-4</v>
      </c>
      <c r="BJ3181">
        <v>-4</v>
      </c>
      <c r="BK3181">
        <v>-4</v>
      </c>
      <c r="BL3181">
        <v>-4</v>
      </c>
      <c r="BM3181">
        <v>-4</v>
      </c>
      <c r="BN3181">
        <v>-4</v>
      </c>
      <c r="BO3181">
        <v>-4</v>
      </c>
      <c r="BP3181">
        <v>-4</v>
      </c>
      <c r="BQ3181">
        <v>-4</v>
      </c>
      <c r="BS3181">
        <v>92</v>
      </c>
      <c r="BU3181" t="s">
        <v>185</v>
      </c>
      <c r="BW3181">
        <v>99</v>
      </c>
      <c r="BY3181" t="s">
        <v>16090</v>
      </c>
      <c r="CA3181">
        <v>3</v>
      </c>
      <c r="CB3181" t="s">
        <v>12191</v>
      </c>
      <c r="CC3181">
        <v>92</v>
      </c>
      <c r="CE3181">
        <v>-4</v>
      </c>
      <c r="CG3181">
        <v>-4</v>
      </c>
      <c r="CI3181">
        <v>-4</v>
      </c>
      <c r="CK3181">
        <v>-4</v>
      </c>
      <c r="CM3181">
        <v>-4</v>
      </c>
      <c r="CO3181">
        <v>-4</v>
      </c>
      <c r="CQ3181">
        <v>-4</v>
      </c>
      <c r="CS3181">
        <v>99</v>
      </c>
      <c r="CU3181" t="s">
        <v>15874</v>
      </c>
      <c r="CW3181">
        <v>1</v>
      </c>
      <c r="CY3181" t="s">
        <v>12199</v>
      </c>
    </row>
    <row r="3182" spans="1:103" x14ac:dyDescent="0.25">
      <c r="A3182">
        <v>17</v>
      </c>
      <c r="B3182">
        <v>78</v>
      </c>
      <c r="C3182">
        <v>10</v>
      </c>
      <c r="D3182">
        <v>98</v>
      </c>
      <c r="E3182">
        <v>2</v>
      </c>
      <c r="F3182">
        <v>1</v>
      </c>
      <c r="G3182" t="s">
        <v>7876</v>
      </c>
      <c r="H3182" t="s">
        <v>6675</v>
      </c>
      <c r="I3182" t="s">
        <v>273</v>
      </c>
      <c r="J3182" t="s">
        <v>273</v>
      </c>
      <c r="K3182">
        <v>0</v>
      </c>
      <c r="L3182" t="s">
        <v>177</v>
      </c>
      <c r="M3182">
        <v>0</v>
      </c>
      <c r="N3182">
        <v>0</v>
      </c>
      <c r="O3182">
        <v>-4</v>
      </c>
      <c r="P3182">
        <v>24.07</v>
      </c>
      <c r="Q3182">
        <v>12.04</v>
      </c>
      <c r="R3182">
        <v>-4</v>
      </c>
      <c r="S3182">
        <v>-4</v>
      </c>
      <c r="T3182">
        <v>-4</v>
      </c>
      <c r="U3182">
        <v>-4</v>
      </c>
      <c r="V3182">
        <v>-4</v>
      </c>
      <c r="W3182">
        <v>22.96</v>
      </c>
      <c r="X3182">
        <v>11.48</v>
      </c>
      <c r="Y3182">
        <v>-4</v>
      </c>
      <c r="Z3182">
        <v>-4</v>
      </c>
      <c r="AA3182">
        <v>-4</v>
      </c>
      <c r="AB3182">
        <v>-4</v>
      </c>
      <c r="AC3182">
        <v>-4</v>
      </c>
      <c r="AD3182">
        <v>21.85</v>
      </c>
      <c r="AE3182">
        <v>10.93</v>
      </c>
      <c r="AF3182">
        <v>-4</v>
      </c>
      <c r="AG3182">
        <v>-4</v>
      </c>
      <c r="AH3182">
        <v>-4</v>
      </c>
      <c r="AI3182">
        <v>-4</v>
      </c>
      <c r="AJ3182">
        <v>-4</v>
      </c>
      <c r="AK3182">
        <v>-4</v>
      </c>
      <c r="AL3182">
        <v>-4</v>
      </c>
      <c r="AM3182">
        <v>-4</v>
      </c>
      <c r="AN3182">
        <v>-4</v>
      </c>
      <c r="AO3182">
        <v>-4</v>
      </c>
      <c r="AP3182">
        <v>-4</v>
      </c>
      <c r="AQ3182">
        <v>-4</v>
      </c>
      <c r="AR3182">
        <v>-4</v>
      </c>
      <c r="AS3182">
        <v>-4</v>
      </c>
      <c r="AT3182">
        <v>-4</v>
      </c>
      <c r="AU3182">
        <v>-4</v>
      </c>
      <c r="AV3182">
        <v>-4</v>
      </c>
      <c r="AW3182">
        <v>-4</v>
      </c>
      <c r="AX3182">
        <v>-4</v>
      </c>
      <c r="AY3182">
        <v>-4</v>
      </c>
      <c r="AZ3182">
        <v>10.93</v>
      </c>
      <c r="BA3182">
        <v>-4</v>
      </c>
      <c r="BB3182">
        <v>-4</v>
      </c>
      <c r="BC3182">
        <v>-4</v>
      </c>
      <c r="BD3182">
        <v>-4</v>
      </c>
      <c r="BE3182" t="s">
        <v>12207</v>
      </c>
      <c r="BF3182">
        <v>-4</v>
      </c>
      <c r="BG3182">
        <v>-4</v>
      </c>
      <c r="BH3182">
        <v>-4</v>
      </c>
      <c r="BI3182">
        <v>-4</v>
      </c>
      <c r="BJ3182">
        <v>-4</v>
      </c>
      <c r="BK3182">
        <v>-4</v>
      </c>
      <c r="BL3182">
        <v>-4</v>
      </c>
      <c r="BM3182">
        <v>-4</v>
      </c>
      <c r="BN3182">
        <v>-4</v>
      </c>
      <c r="BO3182">
        <v>-4</v>
      </c>
      <c r="BP3182">
        <v>-4</v>
      </c>
      <c r="BQ3182">
        <v>-4</v>
      </c>
      <c r="BS3182">
        <v>92</v>
      </c>
      <c r="BU3182" t="s">
        <v>185</v>
      </c>
      <c r="BW3182">
        <v>99</v>
      </c>
      <c r="BY3182" t="s">
        <v>16090</v>
      </c>
      <c r="CA3182">
        <v>3</v>
      </c>
      <c r="CB3182" t="s">
        <v>12191</v>
      </c>
      <c r="CC3182">
        <v>92</v>
      </c>
      <c r="CE3182">
        <v>-4</v>
      </c>
      <c r="CG3182">
        <v>-4</v>
      </c>
      <c r="CI3182">
        <v>-4</v>
      </c>
      <c r="CK3182">
        <v>-4</v>
      </c>
      <c r="CM3182">
        <v>-4</v>
      </c>
      <c r="CO3182">
        <v>-4</v>
      </c>
      <c r="CQ3182">
        <v>-4</v>
      </c>
      <c r="CS3182">
        <v>99</v>
      </c>
      <c r="CU3182" t="s">
        <v>15874</v>
      </c>
      <c r="CW3182">
        <v>1</v>
      </c>
      <c r="CY3182" t="s">
        <v>12199</v>
      </c>
    </row>
    <row r="3183" spans="1:103" x14ac:dyDescent="0.25">
      <c r="A3183">
        <v>17</v>
      </c>
      <c r="B3183">
        <v>78</v>
      </c>
      <c r="C3183">
        <v>10</v>
      </c>
      <c r="D3183">
        <v>98</v>
      </c>
      <c r="E3183">
        <v>2</v>
      </c>
      <c r="F3183">
        <v>1</v>
      </c>
      <c r="G3183" t="s">
        <v>6786</v>
      </c>
      <c r="H3183" t="s">
        <v>6618</v>
      </c>
      <c r="I3183" t="s">
        <v>273</v>
      </c>
      <c r="J3183" t="s">
        <v>273</v>
      </c>
      <c r="K3183">
        <v>0</v>
      </c>
      <c r="L3183" t="s">
        <v>177</v>
      </c>
      <c r="M3183">
        <v>0</v>
      </c>
      <c r="N3183">
        <v>0</v>
      </c>
      <c r="O3183">
        <v>-4</v>
      </c>
      <c r="P3183">
        <v>24.79</v>
      </c>
      <c r="Q3183">
        <v>12.4</v>
      </c>
      <c r="R3183">
        <v>-4</v>
      </c>
      <c r="S3183">
        <v>-4</v>
      </c>
      <c r="T3183">
        <v>-4</v>
      </c>
      <c r="U3183">
        <v>-4</v>
      </c>
      <c r="V3183">
        <v>-4</v>
      </c>
      <c r="W3183">
        <v>23.65</v>
      </c>
      <c r="X3183">
        <v>11.83</v>
      </c>
      <c r="Y3183">
        <v>-4</v>
      </c>
      <c r="Z3183">
        <v>-4</v>
      </c>
      <c r="AA3183">
        <v>-4</v>
      </c>
      <c r="AB3183">
        <v>-4</v>
      </c>
      <c r="AC3183">
        <v>-4</v>
      </c>
      <c r="AD3183">
        <v>22.51</v>
      </c>
      <c r="AE3183">
        <v>11.26</v>
      </c>
      <c r="AF3183">
        <v>-4</v>
      </c>
      <c r="AG3183">
        <v>-4</v>
      </c>
      <c r="AH3183">
        <v>-4</v>
      </c>
      <c r="AI3183">
        <v>-4</v>
      </c>
      <c r="AJ3183">
        <v>-4</v>
      </c>
      <c r="AK3183">
        <v>-4</v>
      </c>
      <c r="AL3183">
        <v>-4</v>
      </c>
      <c r="AM3183">
        <v>-4</v>
      </c>
      <c r="AN3183">
        <v>-4</v>
      </c>
      <c r="AO3183">
        <v>-4</v>
      </c>
      <c r="AP3183">
        <v>-4</v>
      </c>
      <c r="AQ3183">
        <v>-4</v>
      </c>
      <c r="AR3183">
        <v>-4</v>
      </c>
      <c r="AS3183">
        <v>-4</v>
      </c>
      <c r="AT3183">
        <v>-4</v>
      </c>
      <c r="AU3183">
        <v>-4</v>
      </c>
      <c r="AV3183">
        <v>-4</v>
      </c>
      <c r="AW3183">
        <v>-4</v>
      </c>
      <c r="AX3183">
        <v>-4</v>
      </c>
      <c r="AY3183">
        <v>-4</v>
      </c>
      <c r="AZ3183">
        <v>11.26</v>
      </c>
      <c r="BA3183">
        <v>-4</v>
      </c>
      <c r="BB3183">
        <v>-4</v>
      </c>
      <c r="BC3183">
        <v>-4</v>
      </c>
      <c r="BD3183">
        <v>-4</v>
      </c>
      <c r="BE3183" t="s">
        <v>12207</v>
      </c>
      <c r="BF3183">
        <v>-4</v>
      </c>
      <c r="BG3183">
        <v>-4</v>
      </c>
      <c r="BH3183">
        <v>-4</v>
      </c>
      <c r="BI3183">
        <v>-4</v>
      </c>
      <c r="BJ3183">
        <v>-4</v>
      </c>
      <c r="BK3183">
        <v>-4</v>
      </c>
      <c r="BL3183">
        <v>-4</v>
      </c>
      <c r="BM3183">
        <v>-4</v>
      </c>
      <c r="BN3183">
        <v>-4</v>
      </c>
      <c r="BO3183">
        <v>-4</v>
      </c>
      <c r="BP3183">
        <v>-4</v>
      </c>
      <c r="BQ3183">
        <v>-4</v>
      </c>
      <c r="BS3183">
        <v>92</v>
      </c>
      <c r="BU3183" t="s">
        <v>185</v>
      </c>
      <c r="BW3183">
        <v>99</v>
      </c>
      <c r="BY3183" t="s">
        <v>16090</v>
      </c>
      <c r="CA3183">
        <v>3</v>
      </c>
      <c r="CB3183" t="s">
        <v>12191</v>
      </c>
      <c r="CC3183">
        <v>92</v>
      </c>
      <c r="CE3183">
        <v>-4</v>
      </c>
      <c r="CG3183">
        <v>-4</v>
      </c>
      <c r="CI3183">
        <v>-4</v>
      </c>
      <c r="CK3183">
        <v>-4</v>
      </c>
      <c r="CM3183">
        <v>-4</v>
      </c>
      <c r="CO3183">
        <v>-4</v>
      </c>
      <c r="CQ3183">
        <v>-4</v>
      </c>
      <c r="CS3183">
        <v>99</v>
      </c>
      <c r="CU3183" t="s">
        <v>15874</v>
      </c>
      <c r="CW3183">
        <v>1</v>
      </c>
      <c r="CY3183" t="s">
        <v>12199</v>
      </c>
    </row>
    <row r="3184" spans="1:103" x14ac:dyDescent="0.25">
      <c r="A3184">
        <v>17</v>
      </c>
      <c r="B3184">
        <v>78</v>
      </c>
      <c r="C3184">
        <v>10</v>
      </c>
      <c r="D3184">
        <v>98</v>
      </c>
      <c r="E3184">
        <v>2</v>
      </c>
      <c r="F3184">
        <v>1</v>
      </c>
      <c r="G3184" t="s">
        <v>6798</v>
      </c>
      <c r="H3184" t="s">
        <v>7311</v>
      </c>
      <c r="I3184" t="s">
        <v>273</v>
      </c>
      <c r="J3184" t="s">
        <v>273</v>
      </c>
      <c r="K3184">
        <v>0</v>
      </c>
      <c r="L3184" t="s">
        <v>177</v>
      </c>
      <c r="M3184">
        <v>0</v>
      </c>
      <c r="N3184">
        <v>0</v>
      </c>
      <c r="O3184">
        <v>-4</v>
      </c>
      <c r="P3184">
        <v>25.53</v>
      </c>
      <c r="Q3184">
        <v>12.77</v>
      </c>
      <c r="R3184">
        <v>-4</v>
      </c>
      <c r="S3184">
        <v>-4</v>
      </c>
      <c r="T3184">
        <v>-4</v>
      </c>
      <c r="U3184">
        <v>-4</v>
      </c>
      <c r="V3184">
        <v>-4</v>
      </c>
      <c r="W3184">
        <v>24.36</v>
      </c>
      <c r="X3184">
        <v>12.18</v>
      </c>
      <c r="Y3184">
        <v>-4</v>
      </c>
      <c r="Z3184">
        <v>-4</v>
      </c>
      <c r="AA3184">
        <v>-4</v>
      </c>
      <c r="AB3184">
        <v>-4</v>
      </c>
      <c r="AC3184">
        <v>-4</v>
      </c>
      <c r="AD3184">
        <v>23.19</v>
      </c>
      <c r="AE3184">
        <v>11.6</v>
      </c>
      <c r="AF3184">
        <v>-4</v>
      </c>
      <c r="AG3184">
        <v>-4</v>
      </c>
      <c r="AH3184">
        <v>-4</v>
      </c>
      <c r="AI3184">
        <v>-4</v>
      </c>
      <c r="AJ3184">
        <v>-4</v>
      </c>
      <c r="AK3184">
        <v>-4</v>
      </c>
      <c r="AL3184">
        <v>-4</v>
      </c>
      <c r="AM3184">
        <v>-4</v>
      </c>
      <c r="AN3184">
        <v>-4</v>
      </c>
      <c r="AO3184">
        <v>-4</v>
      </c>
      <c r="AP3184">
        <v>-4</v>
      </c>
      <c r="AQ3184">
        <v>-4</v>
      </c>
      <c r="AR3184">
        <v>-4</v>
      </c>
      <c r="AS3184">
        <v>-4</v>
      </c>
      <c r="AT3184">
        <v>-4</v>
      </c>
      <c r="AU3184">
        <v>-4</v>
      </c>
      <c r="AV3184">
        <v>-4</v>
      </c>
      <c r="AW3184">
        <v>-4</v>
      </c>
      <c r="AX3184">
        <v>-4</v>
      </c>
      <c r="AY3184">
        <v>-4</v>
      </c>
      <c r="AZ3184">
        <v>11.6</v>
      </c>
      <c r="BA3184">
        <v>-4</v>
      </c>
      <c r="BB3184">
        <v>-4</v>
      </c>
      <c r="BC3184">
        <v>-4</v>
      </c>
      <c r="BD3184">
        <v>-4</v>
      </c>
      <c r="BE3184" t="s">
        <v>12207</v>
      </c>
      <c r="BF3184">
        <v>-4</v>
      </c>
      <c r="BG3184">
        <v>-4</v>
      </c>
      <c r="BH3184">
        <v>-4</v>
      </c>
      <c r="BI3184">
        <v>-4</v>
      </c>
      <c r="BJ3184">
        <v>-4</v>
      </c>
      <c r="BK3184">
        <v>-4</v>
      </c>
      <c r="BL3184">
        <v>-4</v>
      </c>
      <c r="BM3184">
        <v>-4</v>
      </c>
      <c r="BN3184">
        <v>-4</v>
      </c>
      <c r="BO3184">
        <v>-4</v>
      </c>
      <c r="BP3184">
        <v>-4</v>
      </c>
      <c r="BQ3184">
        <v>-4</v>
      </c>
      <c r="BS3184">
        <v>92</v>
      </c>
      <c r="BU3184" t="s">
        <v>185</v>
      </c>
      <c r="BW3184">
        <v>99</v>
      </c>
      <c r="BY3184" t="s">
        <v>16090</v>
      </c>
      <c r="CA3184">
        <v>3</v>
      </c>
      <c r="CB3184" t="s">
        <v>12191</v>
      </c>
      <c r="CC3184">
        <v>92</v>
      </c>
      <c r="CE3184">
        <v>-4</v>
      </c>
      <c r="CG3184">
        <v>-4</v>
      </c>
      <c r="CI3184">
        <v>-4</v>
      </c>
      <c r="CK3184">
        <v>-4</v>
      </c>
      <c r="CM3184">
        <v>-4</v>
      </c>
      <c r="CO3184">
        <v>-4</v>
      </c>
      <c r="CQ3184">
        <v>-4</v>
      </c>
      <c r="CS3184">
        <v>99</v>
      </c>
      <c r="CU3184" t="s">
        <v>15874</v>
      </c>
      <c r="CW3184">
        <v>1</v>
      </c>
      <c r="CY3184" t="s">
        <v>12199</v>
      </c>
    </row>
    <row r="3185" spans="1:103" x14ac:dyDescent="0.25">
      <c r="A3185">
        <v>17</v>
      </c>
      <c r="B3185">
        <v>78</v>
      </c>
      <c r="C3185">
        <v>10</v>
      </c>
      <c r="D3185">
        <v>98</v>
      </c>
      <c r="E3185">
        <v>2</v>
      </c>
      <c r="F3185">
        <v>1</v>
      </c>
      <c r="G3185" t="s">
        <v>7334</v>
      </c>
      <c r="H3185" t="s">
        <v>6767</v>
      </c>
      <c r="I3185" t="s">
        <v>273</v>
      </c>
      <c r="J3185" t="s">
        <v>273</v>
      </c>
      <c r="K3185">
        <v>0</v>
      </c>
      <c r="L3185" t="s">
        <v>177</v>
      </c>
      <c r="M3185">
        <v>0</v>
      </c>
      <c r="N3185">
        <v>0</v>
      </c>
      <c r="O3185">
        <v>-4</v>
      </c>
      <c r="P3185">
        <v>26.3</v>
      </c>
      <c r="Q3185">
        <v>13.15</v>
      </c>
      <c r="R3185">
        <v>-4</v>
      </c>
      <c r="S3185">
        <v>-4</v>
      </c>
      <c r="T3185">
        <v>-4</v>
      </c>
      <c r="U3185">
        <v>-4</v>
      </c>
      <c r="V3185">
        <v>-4</v>
      </c>
      <c r="W3185">
        <v>25.09</v>
      </c>
      <c r="X3185">
        <v>12.55</v>
      </c>
      <c r="Y3185">
        <v>-4</v>
      </c>
      <c r="Z3185">
        <v>-4</v>
      </c>
      <c r="AA3185">
        <v>-4</v>
      </c>
      <c r="AB3185">
        <v>-4</v>
      </c>
      <c r="AC3185">
        <v>-4</v>
      </c>
      <c r="AD3185">
        <v>23.89</v>
      </c>
      <c r="AE3185">
        <v>11.95</v>
      </c>
      <c r="AF3185">
        <v>-4</v>
      </c>
      <c r="AG3185">
        <v>-4</v>
      </c>
      <c r="AH3185">
        <v>-4</v>
      </c>
      <c r="AI3185">
        <v>-4</v>
      </c>
      <c r="AJ3185">
        <v>-4</v>
      </c>
      <c r="AK3185">
        <v>-4</v>
      </c>
      <c r="AL3185">
        <v>-4</v>
      </c>
      <c r="AM3185">
        <v>-4</v>
      </c>
      <c r="AN3185">
        <v>-4</v>
      </c>
      <c r="AO3185">
        <v>-4</v>
      </c>
      <c r="AP3185">
        <v>-4</v>
      </c>
      <c r="AQ3185">
        <v>-4</v>
      </c>
      <c r="AR3185">
        <v>-4</v>
      </c>
      <c r="AS3185">
        <v>-4</v>
      </c>
      <c r="AT3185">
        <v>-4</v>
      </c>
      <c r="AU3185">
        <v>-4</v>
      </c>
      <c r="AV3185">
        <v>-4</v>
      </c>
      <c r="AW3185">
        <v>-4</v>
      </c>
      <c r="AX3185">
        <v>-4</v>
      </c>
      <c r="AY3185">
        <v>-4</v>
      </c>
      <c r="AZ3185">
        <v>11.95</v>
      </c>
      <c r="BA3185">
        <v>-4</v>
      </c>
      <c r="BB3185">
        <v>-4</v>
      </c>
      <c r="BC3185">
        <v>-4</v>
      </c>
      <c r="BD3185">
        <v>-4</v>
      </c>
      <c r="BE3185" t="s">
        <v>12207</v>
      </c>
      <c r="BF3185">
        <v>-4</v>
      </c>
      <c r="BG3185">
        <v>-4</v>
      </c>
      <c r="BH3185">
        <v>-4</v>
      </c>
      <c r="BI3185">
        <v>-4</v>
      </c>
      <c r="BJ3185">
        <v>-4</v>
      </c>
      <c r="BK3185">
        <v>-4</v>
      </c>
      <c r="BL3185">
        <v>-4</v>
      </c>
      <c r="BM3185">
        <v>-4</v>
      </c>
      <c r="BN3185">
        <v>-4</v>
      </c>
      <c r="BO3185">
        <v>-4</v>
      </c>
      <c r="BP3185">
        <v>-4</v>
      </c>
      <c r="BQ3185">
        <v>-4</v>
      </c>
      <c r="BS3185">
        <v>92</v>
      </c>
      <c r="BU3185" t="s">
        <v>185</v>
      </c>
      <c r="BW3185">
        <v>99</v>
      </c>
      <c r="BY3185" t="s">
        <v>16090</v>
      </c>
      <c r="CA3185">
        <v>3</v>
      </c>
      <c r="CB3185" t="s">
        <v>12191</v>
      </c>
      <c r="CC3185">
        <v>92</v>
      </c>
      <c r="CE3185">
        <v>-4</v>
      </c>
      <c r="CG3185">
        <v>-4</v>
      </c>
      <c r="CI3185">
        <v>-4</v>
      </c>
      <c r="CK3185">
        <v>-4</v>
      </c>
      <c r="CM3185">
        <v>-4</v>
      </c>
      <c r="CO3185">
        <v>-4</v>
      </c>
      <c r="CQ3185">
        <v>-4</v>
      </c>
      <c r="CS3185">
        <v>99</v>
      </c>
      <c r="CU3185" t="s">
        <v>15874</v>
      </c>
      <c r="CW3185">
        <v>1</v>
      </c>
      <c r="CY3185" t="s">
        <v>12199</v>
      </c>
    </row>
    <row r="3186" spans="1:103" x14ac:dyDescent="0.25">
      <c r="A3186">
        <v>17</v>
      </c>
      <c r="B3186">
        <v>78</v>
      </c>
      <c r="C3186">
        <v>10</v>
      </c>
      <c r="D3186">
        <v>98</v>
      </c>
      <c r="E3186">
        <v>2</v>
      </c>
      <c r="F3186">
        <v>1</v>
      </c>
      <c r="G3186" t="s">
        <v>6832</v>
      </c>
      <c r="H3186" t="s">
        <v>348</v>
      </c>
      <c r="I3186" t="s">
        <v>273</v>
      </c>
      <c r="J3186" t="s">
        <v>273</v>
      </c>
      <c r="K3186">
        <v>0</v>
      </c>
      <c r="L3186" t="s">
        <v>177</v>
      </c>
      <c r="M3186">
        <v>0</v>
      </c>
      <c r="N3186">
        <v>0</v>
      </c>
      <c r="O3186">
        <v>-4</v>
      </c>
      <c r="P3186">
        <v>29.39</v>
      </c>
      <c r="Q3186">
        <v>14.7</v>
      </c>
      <c r="R3186">
        <v>-4</v>
      </c>
      <c r="S3186">
        <v>-4</v>
      </c>
      <c r="T3186">
        <v>-4</v>
      </c>
      <c r="U3186">
        <v>-4</v>
      </c>
      <c r="V3186">
        <v>-4</v>
      </c>
      <c r="W3186">
        <v>27.25</v>
      </c>
      <c r="X3186">
        <v>13.63</v>
      </c>
      <c r="Y3186">
        <v>-4</v>
      </c>
      <c r="Z3186">
        <v>-4</v>
      </c>
      <c r="AA3186">
        <v>-4</v>
      </c>
      <c r="AB3186">
        <v>-4</v>
      </c>
      <c r="AC3186">
        <v>-4</v>
      </c>
      <c r="AD3186">
        <v>24.96</v>
      </c>
      <c r="AE3186">
        <v>12.48</v>
      </c>
      <c r="AF3186">
        <v>-4</v>
      </c>
      <c r="AG3186">
        <v>-4</v>
      </c>
      <c r="AH3186">
        <v>-4</v>
      </c>
      <c r="AI3186">
        <v>-4</v>
      </c>
      <c r="AJ3186">
        <v>-4</v>
      </c>
      <c r="AK3186">
        <v>-4</v>
      </c>
      <c r="AL3186">
        <v>-4</v>
      </c>
      <c r="AM3186">
        <v>-4</v>
      </c>
      <c r="AN3186">
        <v>-4</v>
      </c>
      <c r="AO3186">
        <v>-4</v>
      </c>
      <c r="AP3186">
        <v>-4</v>
      </c>
      <c r="AQ3186">
        <v>-4</v>
      </c>
      <c r="AR3186">
        <v>-4</v>
      </c>
      <c r="AS3186">
        <v>-4</v>
      </c>
      <c r="AT3186">
        <v>-4</v>
      </c>
      <c r="AU3186">
        <v>-4</v>
      </c>
      <c r="AV3186">
        <v>-4</v>
      </c>
      <c r="AW3186">
        <v>-4</v>
      </c>
      <c r="AX3186">
        <v>-4</v>
      </c>
      <c r="AY3186">
        <v>-4</v>
      </c>
      <c r="AZ3186">
        <v>12.48</v>
      </c>
      <c r="BA3186">
        <v>-4</v>
      </c>
      <c r="BB3186">
        <v>-4</v>
      </c>
      <c r="BC3186">
        <v>-4</v>
      </c>
      <c r="BD3186">
        <v>-4</v>
      </c>
      <c r="BE3186" t="s">
        <v>12207</v>
      </c>
      <c r="BF3186">
        <v>-4</v>
      </c>
      <c r="BG3186">
        <v>-4</v>
      </c>
      <c r="BH3186">
        <v>-4</v>
      </c>
      <c r="BI3186">
        <v>-4</v>
      </c>
      <c r="BJ3186">
        <v>-4</v>
      </c>
      <c r="BK3186">
        <v>-4</v>
      </c>
      <c r="BL3186">
        <v>-4</v>
      </c>
      <c r="BM3186">
        <v>-4</v>
      </c>
      <c r="BN3186">
        <v>-4</v>
      </c>
      <c r="BO3186">
        <v>-4</v>
      </c>
      <c r="BP3186">
        <v>-4</v>
      </c>
      <c r="BQ3186">
        <v>-4</v>
      </c>
      <c r="BS3186">
        <v>92</v>
      </c>
      <c r="BU3186" t="s">
        <v>185</v>
      </c>
      <c r="BW3186">
        <v>99</v>
      </c>
      <c r="BY3186" t="s">
        <v>16090</v>
      </c>
      <c r="CA3186">
        <v>3</v>
      </c>
      <c r="CB3186" t="s">
        <v>12191</v>
      </c>
      <c r="CC3186">
        <v>92</v>
      </c>
      <c r="CE3186">
        <v>-4</v>
      </c>
      <c r="CG3186">
        <v>-4</v>
      </c>
      <c r="CI3186">
        <v>-4</v>
      </c>
      <c r="CK3186">
        <v>-4</v>
      </c>
      <c r="CM3186">
        <v>-4</v>
      </c>
      <c r="CO3186">
        <v>-4</v>
      </c>
      <c r="CQ3186">
        <v>-4</v>
      </c>
      <c r="CS3186">
        <v>99</v>
      </c>
      <c r="CU3186" t="s">
        <v>15874</v>
      </c>
      <c r="CW3186">
        <v>1</v>
      </c>
      <c r="CY3186" t="s">
        <v>12199</v>
      </c>
    </row>
    <row r="3187" spans="1:103" x14ac:dyDescent="0.25">
      <c r="A3187">
        <v>17</v>
      </c>
      <c r="B3187">
        <v>78</v>
      </c>
      <c r="C3187">
        <v>10</v>
      </c>
      <c r="D3187">
        <v>98</v>
      </c>
      <c r="E3187">
        <v>2</v>
      </c>
      <c r="F3187">
        <v>1</v>
      </c>
      <c r="G3187" t="s">
        <v>10663</v>
      </c>
      <c r="H3187" t="s">
        <v>15064</v>
      </c>
      <c r="I3187" t="s">
        <v>273</v>
      </c>
      <c r="J3187" t="s">
        <v>273</v>
      </c>
      <c r="K3187">
        <v>0</v>
      </c>
      <c r="L3187" t="s">
        <v>14126</v>
      </c>
      <c r="M3187">
        <v>0</v>
      </c>
      <c r="N3187">
        <v>0</v>
      </c>
      <c r="O3187">
        <v>-4</v>
      </c>
      <c r="P3187">
        <v>29.39</v>
      </c>
      <c r="Q3187">
        <v>14.7</v>
      </c>
      <c r="R3187">
        <v>-4</v>
      </c>
      <c r="S3187">
        <v>-4</v>
      </c>
      <c r="T3187">
        <v>-4</v>
      </c>
      <c r="U3187">
        <v>-4</v>
      </c>
      <c r="V3187">
        <v>-4</v>
      </c>
      <c r="W3187">
        <v>27.25</v>
      </c>
      <c r="X3187">
        <v>13.63</v>
      </c>
      <c r="Y3187">
        <v>-4</v>
      </c>
      <c r="Z3187">
        <v>-4</v>
      </c>
      <c r="AA3187">
        <v>-4</v>
      </c>
      <c r="AB3187">
        <v>-4</v>
      </c>
      <c r="AC3187">
        <v>-4</v>
      </c>
      <c r="AD3187">
        <v>24.96</v>
      </c>
      <c r="AE3187">
        <v>12.48</v>
      </c>
      <c r="AF3187">
        <v>-4</v>
      </c>
      <c r="AG3187">
        <v>-4</v>
      </c>
      <c r="AH3187">
        <v>-4</v>
      </c>
      <c r="AI3187">
        <v>-4</v>
      </c>
      <c r="AJ3187">
        <v>-4</v>
      </c>
      <c r="AK3187">
        <v>-4</v>
      </c>
      <c r="AL3187">
        <v>-4</v>
      </c>
      <c r="AM3187">
        <v>-4</v>
      </c>
      <c r="AN3187">
        <v>-4</v>
      </c>
      <c r="AO3187">
        <v>-4</v>
      </c>
      <c r="AP3187">
        <v>-4</v>
      </c>
      <c r="AQ3187">
        <v>-4</v>
      </c>
      <c r="AR3187">
        <v>-4</v>
      </c>
      <c r="AS3187">
        <v>-4</v>
      </c>
      <c r="AT3187">
        <v>-4</v>
      </c>
      <c r="AU3187">
        <v>-4</v>
      </c>
      <c r="AV3187">
        <v>-4</v>
      </c>
      <c r="AW3187">
        <v>-4</v>
      </c>
      <c r="AX3187">
        <v>-4</v>
      </c>
      <c r="AY3187">
        <v>-4</v>
      </c>
      <c r="AZ3187">
        <v>12.48</v>
      </c>
      <c r="BA3187">
        <v>-4</v>
      </c>
      <c r="BB3187">
        <v>-4</v>
      </c>
      <c r="BC3187">
        <v>-4</v>
      </c>
      <c r="BD3187">
        <v>-4</v>
      </c>
      <c r="BE3187" t="s">
        <v>12207</v>
      </c>
      <c r="BF3187">
        <v>-4</v>
      </c>
      <c r="BG3187">
        <v>-4</v>
      </c>
      <c r="BH3187">
        <v>-4</v>
      </c>
      <c r="BI3187">
        <v>-4</v>
      </c>
      <c r="BJ3187">
        <v>-4</v>
      </c>
      <c r="BK3187">
        <v>-4</v>
      </c>
      <c r="BL3187">
        <v>-4</v>
      </c>
      <c r="BM3187">
        <v>-4</v>
      </c>
      <c r="BN3187">
        <v>-4</v>
      </c>
      <c r="BO3187">
        <v>-4</v>
      </c>
      <c r="BP3187">
        <v>-4</v>
      </c>
      <c r="BQ3187">
        <v>-4</v>
      </c>
      <c r="BS3187">
        <v>92</v>
      </c>
      <c r="BU3187" t="s">
        <v>185</v>
      </c>
      <c r="BW3187">
        <v>99</v>
      </c>
      <c r="BY3187" t="s">
        <v>16090</v>
      </c>
      <c r="CA3187">
        <v>3</v>
      </c>
      <c r="CB3187" t="s">
        <v>12191</v>
      </c>
      <c r="CC3187">
        <v>92</v>
      </c>
      <c r="CE3187">
        <v>-4</v>
      </c>
      <c r="CG3187">
        <v>-4</v>
      </c>
      <c r="CI3187">
        <v>-4</v>
      </c>
      <c r="CK3187">
        <v>-4</v>
      </c>
      <c r="CM3187">
        <v>-4</v>
      </c>
      <c r="CO3187">
        <v>-4</v>
      </c>
      <c r="CQ3187">
        <v>-4</v>
      </c>
      <c r="CS3187">
        <v>99</v>
      </c>
      <c r="CU3187" t="s">
        <v>15874</v>
      </c>
      <c r="CW3187">
        <v>1</v>
      </c>
      <c r="CY3187" t="s">
        <v>12199</v>
      </c>
    </row>
    <row r="3188" spans="1:103" x14ac:dyDescent="0.25">
      <c r="A3188">
        <v>17</v>
      </c>
      <c r="B3188">
        <v>78</v>
      </c>
      <c r="C3188">
        <v>10</v>
      </c>
      <c r="D3188">
        <v>98</v>
      </c>
      <c r="E3188">
        <v>2</v>
      </c>
      <c r="F3188">
        <v>1</v>
      </c>
      <c r="G3188" t="s">
        <v>15551</v>
      </c>
      <c r="H3188" t="s">
        <v>15516</v>
      </c>
      <c r="I3188" t="s">
        <v>273</v>
      </c>
      <c r="J3188" t="s">
        <v>273</v>
      </c>
      <c r="K3188">
        <v>0</v>
      </c>
      <c r="L3188" t="s">
        <v>14126</v>
      </c>
      <c r="M3188">
        <v>0</v>
      </c>
      <c r="N3188">
        <v>0</v>
      </c>
      <c r="O3188">
        <v>-4</v>
      </c>
      <c r="P3188">
        <v>29.39</v>
      </c>
      <c r="Q3188">
        <v>14.7</v>
      </c>
      <c r="R3188">
        <v>-4</v>
      </c>
      <c r="S3188">
        <v>-4</v>
      </c>
      <c r="T3188">
        <v>-4</v>
      </c>
      <c r="U3188">
        <v>-4</v>
      </c>
      <c r="V3188">
        <v>-4</v>
      </c>
      <c r="W3188">
        <v>27.25</v>
      </c>
      <c r="X3188">
        <v>13.63</v>
      </c>
      <c r="Y3188">
        <v>-4</v>
      </c>
      <c r="Z3188">
        <v>-4</v>
      </c>
      <c r="AA3188">
        <v>-4</v>
      </c>
      <c r="AB3188">
        <v>-4</v>
      </c>
      <c r="AC3188">
        <v>-4</v>
      </c>
      <c r="AD3188">
        <v>24.96</v>
      </c>
      <c r="AE3188">
        <v>12.48</v>
      </c>
      <c r="AF3188">
        <v>-4</v>
      </c>
      <c r="AG3188">
        <v>-4</v>
      </c>
      <c r="AH3188">
        <v>-4</v>
      </c>
      <c r="AI3188">
        <v>-4</v>
      </c>
      <c r="AJ3188">
        <v>-4</v>
      </c>
      <c r="AK3188">
        <v>-4</v>
      </c>
      <c r="AL3188">
        <v>-4</v>
      </c>
      <c r="AM3188">
        <v>-4</v>
      </c>
      <c r="AN3188">
        <v>-4</v>
      </c>
      <c r="AO3188">
        <v>-4</v>
      </c>
      <c r="AP3188">
        <v>-4</v>
      </c>
      <c r="AQ3188">
        <v>-4</v>
      </c>
      <c r="AR3188">
        <v>-4</v>
      </c>
      <c r="AS3188">
        <v>-4</v>
      </c>
      <c r="AT3188">
        <v>-4</v>
      </c>
      <c r="AU3188">
        <v>-4</v>
      </c>
      <c r="AV3188">
        <v>-4</v>
      </c>
      <c r="AW3188">
        <v>-4</v>
      </c>
      <c r="AX3188">
        <v>-4</v>
      </c>
      <c r="AY3188">
        <v>-4</v>
      </c>
      <c r="AZ3188">
        <v>12.48</v>
      </c>
      <c r="BA3188">
        <v>-4</v>
      </c>
      <c r="BB3188">
        <v>-4</v>
      </c>
      <c r="BC3188">
        <v>-4</v>
      </c>
      <c r="BD3188">
        <v>-4</v>
      </c>
      <c r="BE3188" t="s">
        <v>12207</v>
      </c>
      <c r="BF3188">
        <v>-4</v>
      </c>
      <c r="BG3188">
        <v>-4</v>
      </c>
      <c r="BH3188">
        <v>-4</v>
      </c>
      <c r="BI3188">
        <v>-4</v>
      </c>
      <c r="BJ3188">
        <v>-4</v>
      </c>
      <c r="BK3188">
        <v>-4</v>
      </c>
      <c r="BL3188">
        <v>-4</v>
      </c>
      <c r="BM3188">
        <v>-4</v>
      </c>
      <c r="BN3188">
        <v>-4</v>
      </c>
      <c r="BO3188">
        <v>-4</v>
      </c>
      <c r="BP3188">
        <v>-4</v>
      </c>
      <c r="BQ3188">
        <v>-4</v>
      </c>
      <c r="BS3188">
        <v>92</v>
      </c>
      <c r="BU3188" t="s">
        <v>185</v>
      </c>
      <c r="BW3188">
        <v>0</v>
      </c>
      <c r="BY3188" t="s">
        <v>185</v>
      </c>
      <c r="CA3188">
        <v>3</v>
      </c>
      <c r="CB3188" t="s">
        <v>12191</v>
      </c>
      <c r="CC3188">
        <v>92</v>
      </c>
      <c r="CE3188">
        <v>-4</v>
      </c>
      <c r="CG3188">
        <v>-4</v>
      </c>
      <c r="CI3188">
        <v>-4</v>
      </c>
      <c r="CK3188">
        <v>-4</v>
      </c>
      <c r="CM3188">
        <v>-4</v>
      </c>
      <c r="CO3188">
        <v>-4</v>
      </c>
      <c r="CQ3188">
        <v>-4</v>
      </c>
      <c r="CS3188">
        <v>99</v>
      </c>
      <c r="CU3188" t="s">
        <v>15874</v>
      </c>
      <c r="CW3188">
        <v>1</v>
      </c>
      <c r="CY3188" t="s">
        <v>12199</v>
      </c>
    </row>
    <row r="3189" spans="1:103" x14ac:dyDescent="0.25">
      <c r="A3189">
        <v>17</v>
      </c>
      <c r="B3189">
        <v>78</v>
      </c>
      <c r="C3189">
        <v>10</v>
      </c>
      <c r="D3189">
        <v>98</v>
      </c>
      <c r="E3189">
        <v>2</v>
      </c>
      <c r="F3189">
        <v>1</v>
      </c>
      <c r="G3189" t="s">
        <v>15520</v>
      </c>
      <c r="H3189" t="s">
        <v>15191</v>
      </c>
      <c r="I3189" t="s">
        <v>273</v>
      </c>
      <c r="J3189" t="s">
        <v>273</v>
      </c>
      <c r="K3189">
        <v>0</v>
      </c>
      <c r="L3189" t="s">
        <v>14126</v>
      </c>
      <c r="M3189">
        <v>0</v>
      </c>
      <c r="N3189">
        <v>0</v>
      </c>
      <c r="O3189">
        <v>-4</v>
      </c>
      <c r="P3189">
        <v>32.17</v>
      </c>
      <c r="Q3189">
        <v>16.100000000000001</v>
      </c>
      <c r="R3189">
        <v>-4</v>
      </c>
      <c r="S3189">
        <v>-4</v>
      </c>
      <c r="T3189">
        <v>-4</v>
      </c>
      <c r="U3189">
        <v>-4</v>
      </c>
      <c r="V3189">
        <v>-4</v>
      </c>
      <c r="W3189">
        <v>29.83</v>
      </c>
      <c r="X3189">
        <v>14.92</v>
      </c>
      <c r="Y3189">
        <v>-4</v>
      </c>
      <c r="Z3189">
        <v>-4</v>
      </c>
      <c r="AA3189">
        <v>-4</v>
      </c>
      <c r="AB3189">
        <v>-4</v>
      </c>
      <c r="AC3189">
        <v>-4</v>
      </c>
      <c r="AD3189">
        <v>27.32</v>
      </c>
      <c r="AE3189">
        <v>13.66</v>
      </c>
      <c r="AF3189">
        <v>-4</v>
      </c>
      <c r="AG3189">
        <v>-4</v>
      </c>
      <c r="AH3189">
        <v>-4</v>
      </c>
      <c r="AI3189">
        <v>-4</v>
      </c>
      <c r="AJ3189">
        <v>-4</v>
      </c>
      <c r="AK3189">
        <v>-4</v>
      </c>
      <c r="AL3189">
        <v>-4</v>
      </c>
      <c r="AM3189">
        <v>-4</v>
      </c>
      <c r="AN3189">
        <v>-4</v>
      </c>
      <c r="AO3189">
        <v>-4</v>
      </c>
      <c r="AP3189">
        <v>-4</v>
      </c>
      <c r="AQ3189">
        <v>-4</v>
      </c>
      <c r="AR3189">
        <v>-4</v>
      </c>
      <c r="AS3189">
        <v>-4</v>
      </c>
      <c r="AT3189">
        <v>-4</v>
      </c>
      <c r="AU3189">
        <v>-4</v>
      </c>
      <c r="AV3189">
        <v>-4</v>
      </c>
      <c r="AW3189">
        <v>-4</v>
      </c>
      <c r="AX3189">
        <v>-4</v>
      </c>
      <c r="AY3189">
        <v>-4</v>
      </c>
      <c r="AZ3189">
        <v>13.66</v>
      </c>
      <c r="BA3189">
        <v>-4</v>
      </c>
      <c r="BB3189">
        <v>-4</v>
      </c>
      <c r="BC3189">
        <v>-4</v>
      </c>
      <c r="BD3189">
        <v>-4</v>
      </c>
      <c r="BE3189" t="s">
        <v>12207</v>
      </c>
      <c r="BF3189">
        <v>-4</v>
      </c>
      <c r="BG3189">
        <v>-4</v>
      </c>
      <c r="BH3189">
        <v>-4</v>
      </c>
      <c r="BI3189">
        <v>-4</v>
      </c>
      <c r="BJ3189">
        <v>-4</v>
      </c>
      <c r="BK3189">
        <v>-4</v>
      </c>
      <c r="BL3189">
        <v>-4</v>
      </c>
      <c r="BM3189">
        <v>-4</v>
      </c>
      <c r="BN3189">
        <v>-4</v>
      </c>
      <c r="BO3189">
        <v>-4</v>
      </c>
      <c r="BP3189">
        <v>-4</v>
      </c>
      <c r="BQ3189">
        <v>-4</v>
      </c>
      <c r="BS3189">
        <v>92</v>
      </c>
      <c r="BU3189" t="s">
        <v>185</v>
      </c>
      <c r="BW3189">
        <v>0</v>
      </c>
      <c r="BY3189" t="s">
        <v>185</v>
      </c>
      <c r="CA3189">
        <v>3</v>
      </c>
      <c r="CB3189" t="s">
        <v>12191</v>
      </c>
      <c r="CC3189">
        <v>92</v>
      </c>
      <c r="CE3189">
        <v>-4</v>
      </c>
      <c r="CG3189">
        <v>-4</v>
      </c>
      <c r="CI3189">
        <v>-4</v>
      </c>
      <c r="CK3189">
        <v>-4</v>
      </c>
      <c r="CM3189">
        <v>-4</v>
      </c>
      <c r="CO3189">
        <v>-4</v>
      </c>
      <c r="CQ3189">
        <v>-4</v>
      </c>
      <c r="CS3189">
        <v>99</v>
      </c>
      <c r="CU3189" t="s">
        <v>15874</v>
      </c>
      <c r="CW3189">
        <v>1</v>
      </c>
      <c r="CY3189" t="s">
        <v>12199</v>
      </c>
    </row>
    <row r="3190" spans="1:103" x14ac:dyDescent="0.25">
      <c r="A3190">
        <v>17</v>
      </c>
      <c r="B3190">
        <v>78</v>
      </c>
      <c r="C3190">
        <v>10</v>
      </c>
      <c r="D3190">
        <v>98</v>
      </c>
      <c r="E3190">
        <v>2</v>
      </c>
      <c r="F3190">
        <v>1</v>
      </c>
      <c r="G3190" t="s">
        <v>15116</v>
      </c>
      <c r="H3190" t="s">
        <v>15203</v>
      </c>
      <c r="I3190" t="s">
        <v>273</v>
      </c>
      <c r="J3190" t="s">
        <v>273</v>
      </c>
      <c r="K3190">
        <v>0</v>
      </c>
      <c r="L3190" t="s">
        <v>14126</v>
      </c>
      <c r="M3190">
        <v>0</v>
      </c>
      <c r="N3190">
        <v>0</v>
      </c>
      <c r="O3190">
        <v>-4</v>
      </c>
      <c r="P3190">
        <v>32.17</v>
      </c>
      <c r="Q3190">
        <v>16.100000000000001</v>
      </c>
      <c r="R3190">
        <v>-4</v>
      </c>
      <c r="S3190">
        <v>-4</v>
      </c>
      <c r="T3190">
        <v>-4</v>
      </c>
      <c r="U3190">
        <v>-4</v>
      </c>
      <c r="V3190">
        <v>-4</v>
      </c>
      <c r="W3190">
        <v>29.83</v>
      </c>
      <c r="X3190">
        <v>14.92</v>
      </c>
      <c r="Y3190">
        <v>-4</v>
      </c>
      <c r="Z3190">
        <v>-4</v>
      </c>
      <c r="AA3190">
        <v>-4</v>
      </c>
      <c r="AB3190">
        <v>-4</v>
      </c>
      <c r="AC3190">
        <v>-4</v>
      </c>
      <c r="AD3190">
        <v>27.32</v>
      </c>
      <c r="AE3190">
        <v>13.66</v>
      </c>
      <c r="AF3190">
        <v>-4</v>
      </c>
      <c r="AG3190">
        <v>-4</v>
      </c>
      <c r="AH3190">
        <v>-4</v>
      </c>
      <c r="AI3190">
        <v>-4</v>
      </c>
      <c r="AJ3190">
        <v>-4</v>
      </c>
      <c r="AK3190">
        <v>-4</v>
      </c>
      <c r="AL3190">
        <v>-4</v>
      </c>
      <c r="AM3190">
        <v>-4</v>
      </c>
      <c r="AN3190">
        <v>-4</v>
      </c>
      <c r="AO3190">
        <v>-4</v>
      </c>
      <c r="AP3190">
        <v>-4</v>
      </c>
      <c r="AQ3190">
        <v>-4</v>
      </c>
      <c r="AR3190">
        <v>-4</v>
      </c>
      <c r="AS3190">
        <v>-4</v>
      </c>
      <c r="AT3190">
        <v>-4</v>
      </c>
      <c r="AU3190">
        <v>-4</v>
      </c>
      <c r="AV3190">
        <v>-4</v>
      </c>
      <c r="AW3190">
        <v>-4</v>
      </c>
      <c r="AX3190">
        <v>-4</v>
      </c>
      <c r="AY3190">
        <v>-4</v>
      </c>
      <c r="AZ3190">
        <v>13.66</v>
      </c>
      <c r="BA3190">
        <v>-4</v>
      </c>
      <c r="BB3190">
        <v>-4</v>
      </c>
      <c r="BC3190">
        <v>-4</v>
      </c>
      <c r="BD3190">
        <v>-4</v>
      </c>
      <c r="BE3190" t="s">
        <v>16106</v>
      </c>
      <c r="BF3190">
        <v>-4</v>
      </c>
      <c r="BG3190">
        <v>-4</v>
      </c>
      <c r="BH3190">
        <v>-4</v>
      </c>
      <c r="BI3190">
        <v>-4</v>
      </c>
      <c r="BJ3190">
        <v>-4</v>
      </c>
      <c r="BK3190">
        <v>-4</v>
      </c>
      <c r="BL3190">
        <v>-4</v>
      </c>
      <c r="BM3190">
        <v>-4</v>
      </c>
      <c r="BN3190">
        <v>-4</v>
      </c>
      <c r="BO3190">
        <v>-4</v>
      </c>
      <c r="BP3190">
        <v>-4</v>
      </c>
      <c r="BQ3190">
        <v>-4</v>
      </c>
      <c r="BS3190">
        <v>92</v>
      </c>
      <c r="BU3190" t="s">
        <v>185</v>
      </c>
      <c r="BW3190">
        <v>0</v>
      </c>
      <c r="BY3190" t="s">
        <v>185</v>
      </c>
      <c r="CA3190">
        <v>3</v>
      </c>
      <c r="CB3190" t="s">
        <v>12191</v>
      </c>
      <c r="CC3190">
        <v>92</v>
      </c>
      <c r="CE3190">
        <v>-4</v>
      </c>
      <c r="CG3190">
        <v>-4</v>
      </c>
      <c r="CI3190">
        <v>-4</v>
      </c>
      <c r="CK3190">
        <v>-4</v>
      </c>
      <c r="CM3190">
        <v>-4</v>
      </c>
      <c r="CO3190">
        <v>-4</v>
      </c>
      <c r="CQ3190">
        <v>-4</v>
      </c>
      <c r="CS3190">
        <v>99</v>
      </c>
      <c r="CU3190" t="s">
        <v>15874</v>
      </c>
      <c r="CW3190">
        <v>1</v>
      </c>
      <c r="CY3190" t="s">
        <v>12199</v>
      </c>
    </row>
    <row r="3191" spans="1:103" x14ac:dyDescent="0.25">
      <c r="A3191">
        <v>17</v>
      </c>
      <c r="B3191">
        <v>78</v>
      </c>
      <c r="C3191">
        <v>10</v>
      </c>
      <c r="D3191">
        <v>98</v>
      </c>
      <c r="E3191">
        <v>2</v>
      </c>
      <c r="F3191">
        <v>1</v>
      </c>
      <c r="G3191" t="s">
        <v>15205</v>
      </c>
      <c r="H3191" t="s">
        <v>15565</v>
      </c>
      <c r="I3191" t="s">
        <v>273</v>
      </c>
      <c r="J3191" t="s">
        <v>273</v>
      </c>
      <c r="K3191">
        <v>0</v>
      </c>
      <c r="L3191" t="s">
        <v>14126</v>
      </c>
      <c r="M3191">
        <v>0</v>
      </c>
      <c r="N3191">
        <v>0</v>
      </c>
      <c r="O3191">
        <v>-4</v>
      </c>
      <c r="P3191">
        <v>32.17</v>
      </c>
      <c r="Q3191">
        <v>16.100000000000001</v>
      </c>
      <c r="R3191">
        <v>-4</v>
      </c>
      <c r="S3191">
        <v>-4</v>
      </c>
      <c r="T3191">
        <v>-4</v>
      </c>
      <c r="U3191">
        <v>-4</v>
      </c>
      <c r="V3191">
        <v>-4</v>
      </c>
      <c r="W3191">
        <v>29.83</v>
      </c>
      <c r="X3191">
        <v>14.92</v>
      </c>
      <c r="Y3191">
        <v>-4</v>
      </c>
      <c r="Z3191">
        <v>-4</v>
      </c>
      <c r="AA3191">
        <v>-4</v>
      </c>
      <c r="AB3191">
        <v>-4</v>
      </c>
      <c r="AC3191">
        <v>-4</v>
      </c>
      <c r="AD3191">
        <v>27.32</v>
      </c>
      <c r="AE3191">
        <v>13.66</v>
      </c>
      <c r="AF3191">
        <v>-4</v>
      </c>
      <c r="AG3191">
        <v>-4</v>
      </c>
      <c r="AH3191">
        <v>-4</v>
      </c>
      <c r="AI3191">
        <v>-4</v>
      </c>
      <c r="AJ3191">
        <v>-4</v>
      </c>
      <c r="AK3191">
        <v>-4</v>
      </c>
      <c r="AL3191">
        <v>-4</v>
      </c>
      <c r="AM3191">
        <v>-4</v>
      </c>
      <c r="AN3191">
        <v>-4</v>
      </c>
      <c r="AO3191">
        <v>-4</v>
      </c>
      <c r="AP3191">
        <v>-4</v>
      </c>
      <c r="AQ3191">
        <v>-4</v>
      </c>
      <c r="AR3191">
        <v>-4</v>
      </c>
      <c r="AS3191">
        <v>-4</v>
      </c>
      <c r="AT3191">
        <v>-4</v>
      </c>
      <c r="AU3191">
        <v>-4</v>
      </c>
      <c r="AV3191">
        <v>-4</v>
      </c>
      <c r="AW3191">
        <v>-4</v>
      </c>
      <c r="AX3191">
        <v>-4</v>
      </c>
      <c r="AY3191">
        <v>-4</v>
      </c>
      <c r="AZ3191">
        <v>13.66</v>
      </c>
      <c r="BA3191">
        <v>-4</v>
      </c>
      <c r="BB3191">
        <v>-4</v>
      </c>
      <c r="BC3191">
        <v>-4</v>
      </c>
      <c r="BD3191">
        <v>-4</v>
      </c>
      <c r="BE3191" t="s">
        <v>12207</v>
      </c>
      <c r="BF3191">
        <v>-4</v>
      </c>
      <c r="BG3191">
        <v>-4</v>
      </c>
      <c r="BH3191">
        <v>-4</v>
      </c>
      <c r="BI3191">
        <v>-4</v>
      </c>
      <c r="BJ3191">
        <v>-4</v>
      </c>
      <c r="BK3191">
        <v>-4</v>
      </c>
      <c r="BL3191">
        <v>-4</v>
      </c>
      <c r="BM3191">
        <v>-4</v>
      </c>
      <c r="BN3191">
        <v>-4</v>
      </c>
      <c r="BO3191">
        <v>-4</v>
      </c>
      <c r="BP3191">
        <v>-4</v>
      </c>
      <c r="BQ3191">
        <v>-4</v>
      </c>
      <c r="BS3191">
        <v>92</v>
      </c>
      <c r="BU3191" t="s">
        <v>185</v>
      </c>
      <c r="BW3191">
        <v>0</v>
      </c>
      <c r="BY3191" t="s">
        <v>185</v>
      </c>
      <c r="CA3191">
        <v>3</v>
      </c>
      <c r="CB3191" t="s">
        <v>12191</v>
      </c>
      <c r="CC3191">
        <v>92</v>
      </c>
      <c r="CE3191">
        <v>-4</v>
      </c>
      <c r="CG3191">
        <v>-4</v>
      </c>
      <c r="CI3191">
        <v>-4</v>
      </c>
      <c r="CK3191">
        <v>-4</v>
      </c>
      <c r="CM3191">
        <v>-4</v>
      </c>
      <c r="CO3191">
        <v>-4</v>
      </c>
      <c r="CQ3191">
        <v>-4</v>
      </c>
      <c r="CS3191">
        <v>99</v>
      </c>
      <c r="CU3191" t="s">
        <v>15874</v>
      </c>
      <c r="CW3191">
        <v>1</v>
      </c>
      <c r="CY3191" t="s">
        <v>12199</v>
      </c>
    </row>
    <row r="3192" spans="1:103" x14ac:dyDescent="0.25">
      <c r="A3192">
        <v>17</v>
      </c>
      <c r="B3192">
        <v>78</v>
      </c>
      <c r="C3192">
        <v>10</v>
      </c>
      <c r="D3192">
        <v>98</v>
      </c>
      <c r="E3192">
        <v>2</v>
      </c>
      <c r="F3192">
        <v>1</v>
      </c>
      <c r="G3192" t="s">
        <v>16230</v>
      </c>
      <c r="H3192" t="s">
        <v>16199</v>
      </c>
      <c r="I3192" t="s">
        <v>273</v>
      </c>
      <c r="J3192" t="s">
        <v>273</v>
      </c>
      <c r="K3192">
        <v>0</v>
      </c>
      <c r="L3192" t="s">
        <v>14126</v>
      </c>
      <c r="M3192">
        <v>0</v>
      </c>
      <c r="N3192">
        <v>0</v>
      </c>
      <c r="O3192">
        <v>-4</v>
      </c>
      <c r="P3192">
        <v>32.17</v>
      </c>
      <c r="Q3192">
        <v>16.100000000000001</v>
      </c>
      <c r="R3192">
        <v>-4</v>
      </c>
      <c r="S3192">
        <v>-4</v>
      </c>
      <c r="T3192">
        <v>-4</v>
      </c>
      <c r="U3192">
        <v>-4</v>
      </c>
      <c r="V3192">
        <v>-4</v>
      </c>
      <c r="W3192">
        <v>29.83</v>
      </c>
      <c r="X3192">
        <v>14.92</v>
      </c>
      <c r="Y3192">
        <v>-4</v>
      </c>
      <c r="Z3192">
        <v>-4</v>
      </c>
      <c r="AA3192">
        <v>-4</v>
      </c>
      <c r="AB3192">
        <v>-4</v>
      </c>
      <c r="AC3192">
        <v>-4</v>
      </c>
      <c r="AD3192">
        <v>27.32</v>
      </c>
      <c r="AE3192">
        <v>13.66</v>
      </c>
      <c r="AF3192">
        <v>-4</v>
      </c>
      <c r="AG3192">
        <v>-4</v>
      </c>
      <c r="AH3192">
        <v>-4</v>
      </c>
      <c r="AI3192">
        <v>-4</v>
      </c>
      <c r="AJ3192">
        <v>-4</v>
      </c>
      <c r="AK3192">
        <v>-4</v>
      </c>
      <c r="AL3192">
        <v>-4</v>
      </c>
      <c r="AM3192">
        <v>-4</v>
      </c>
      <c r="AN3192">
        <v>-4</v>
      </c>
      <c r="AO3192">
        <v>-4</v>
      </c>
      <c r="AP3192">
        <v>-4</v>
      </c>
      <c r="AQ3192">
        <v>-4</v>
      </c>
      <c r="AR3192">
        <v>-4</v>
      </c>
      <c r="AS3192">
        <v>-4</v>
      </c>
      <c r="AT3192">
        <v>-4</v>
      </c>
      <c r="AU3192">
        <v>-4</v>
      </c>
      <c r="AV3192">
        <v>-4</v>
      </c>
      <c r="AW3192">
        <v>-4</v>
      </c>
      <c r="AX3192">
        <v>-4</v>
      </c>
      <c r="AY3192">
        <v>-4</v>
      </c>
      <c r="AZ3192">
        <v>13.66</v>
      </c>
      <c r="BA3192">
        <v>-4</v>
      </c>
      <c r="BB3192">
        <v>-4</v>
      </c>
      <c r="BC3192">
        <v>-4</v>
      </c>
      <c r="BD3192">
        <v>-4</v>
      </c>
      <c r="BE3192" t="s">
        <v>12207</v>
      </c>
      <c r="BF3192">
        <v>-4</v>
      </c>
      <c r="BG3192">
        <v>-4</v>
      </c>
      <c r="BH3192">
        <v>-4</v>
      </c>
      <c r="BI3192">
        <v>-4</v>
      </c>
      <c r="BJ3192">
        <v>-4</v>
      </c>
      <c r="BK3192">
        <v>-4</v>
      </c>
      <c r="BL3192">
        <v>-4</v>
      </c>
      <c r="BM3192">
        <v>-4</v>
      </c>
      <c r="BN3192">
        <v>-4</v>
      </c>
      <c r="BO3192">
        <v>-4</v>
      </c>
      <c r="BP3192">
        <v>-4</v>
      </c>
      <c r="BQ3192">
        <v>-4</v>
      </c>
      <c r="BS3192">
        <v>92</v>
      </c>
      <c r="BU3192" t="s">
        <v>185</v>
      </c>
      <c r="BW3192">
        <v>0</v>
      </c>
      <c r="BY3192" t="s">
        <v>185</v>
      </c>
      <c r="CA3192">
        <v>3</v>
      </c>
      <c r="CB3192" t="s">
        <v>12191</v>
      </c>
      <c r="CC3192">
        <v>92</v>
      </c>
      <c r="CE3192">
        <v>-4</v>
      </c>
      <c r="CG3192">
        <v>-4</v>
      </c>
      <c r="CI3192">
        <v>-4</v>
      </c>
      <c r="CK3192">
        <v>-4</v>
      </c>
      <c r="CM3192">
        <v>-4</v>
      </c>
      <c r="CO3192">
        <v>-4</v>
      </c>
      <c r="CQ3192">
        <v>-4</v>
      </c>
      <c r="CS3192">
        <v>92</v>
      </c>
      <c r="CU3192" t="s">
        <v>185</v>
      </c>
      <c r="CW3192">
        <v>1</v>
      </c>
      <c r="CY3192" t="s">
        <v>12199</v>
      </c>
    </row>
    <row r="3193" spans="1:103" x14ac:dyDescent="0.25">
      <c r="A3193">
        <v>17</v>
      </c>
      <c r="B3193">
        <v>78</v>
      </c>
      <c r="C3193">
        <v>10</v>
      </c>
      <c r="D3193">
        <v>98</v>
      </c>
      <c r="E3193">
        <v>2</v>
      </c>
      <c r="F3193">
        <v>1</v>
      </c>
      <c r="G3193" t="s">
        <v>16200</v>
      </c>
      <c r="H3193" t="s">
        <v>16176</v>
      </c>
      <c r="I3193" t="s">
        <v>273</v>
      </c>
      <c r="J3193" t="s">
        <v>273</v>
      </c>
      <c r="K3193">
        <v>0</v>
      </c>
      <c r="L3193" t="s">
        <v>14126</v>
      </c>
      <c r="M3193">
        <v>0</v>
      </c>
      <c r="N3193">
        <v>0</v>
      </c>
      <c r="O3193">
        <v>-4</v>
      </c>
      <c r="P3193">
        <v>34.46</v>
      </c>
      <c r="Q3193">
        <v>17.23</v>
      </c>
      <c r="R3193">
        <v>-4</v>
      </c>
      <c r="S3193">
        <v>-4</v>
      </c>
      <c r="T3193">
        <v>-4</v>
      </c>
      <c r="U3193">
        <v>-4</v>
      </c>
      <c r="V3193">
        <v>-4</v>
      </c>
      <c r="W3193">
        <v>31.96</v>
      </c>
      <c r="X3193">
        <v>15.98</v>
      </c>
      <c r="Y3193">
        <v>-4</v>
      </c>
      <c r="Z3193">
        <v>-4</v>
      </c>
      <c r="AA3193">
        <v>-4</v>
      </c>
      <c r="AB3193">
        <v>-4</v>
      </c>
      <c r="AC3193">
        <v>-4</v>
      </c>
      <c r="AD3193">
        <v>29.27</v>
      </c>
      <c r="AE3193">
        <v>14.64</v>
      </c>
      <c r="AF3193">
        <v>-4</v>
      </c>
      <c r="AG3193">
        <v>-4</v>
      </c>
      <c r="AH3193">
        <v>-4</v>
      </c>
      <c r="AI3193">
        <v>-4</v>
      </c>
      <c r="AJ3193">
        <v>-4</v>
      </c>
      <c r="AK3193">
        <v>-4</v>
      </c>
      <c r="AL3193">
        <v>-4</v>
      </c>
      <c r="AM3193">
        <v>-4</v>
      </c>
      <c r="AN3193">
        <v>-4</v>
      </c>
      <c r="AO3193">
        <v>-4</v>
      </c>
      <c r="AP3193">
        <v>-4</v>
      </c>
      <c r="AQ3193">
        <v>-4</v>
      </c>
      <c r="AR3193">
        <v>-4</v>
      </c>
      <c r="AS3193">
        <v>-4</v>
      </c>
      <c r="AT3193">
        <v>-4</v>
      </c>
      <c r="AU3193">
        <v>-4</v>
      </c>
      <c r="AV3193">
        <v>-4</v>
      </c>
      <c r="AW3193">
        <v>-4</v>
      </c>
      <c r="AX3193">
        <v>-4</v>
      </c>
      <c r="AY3193">
        <v>-4</v>
      </c>
      <c r="AZ3193">
        <v>14.64</v>
      </c>
      <c r="BA3193">
        <v>-4</v>
      </c>
      <c r="BB3193">
        <v>-4</v>
      </c>
      <c r="BC3193">
        <v>-4</v>
      </c>
      <c r="BD3193">
        <v>-4</v>
      </c>
      <c r="BE3193" t="s">
        <v>12207</v>
      </c>
      <c r="BF3193">
        <v>-4</v>
      </c>
      <c r="BG3193">
        <v>-4</v>
      </c>
      <c r="BH3193">
        <v>-4</v>
      </c>
      <c r="BI3193">
        <v>-4</v>
      </c>
      <c r="BJ3193">
        <v>-4</v>
      </c>
      <c r="BK3193">
        <v>-4</v>
      </c>
      <c r="BL3193">
        <v>-4</v>
      </c>
      <c r="BM3193">
        <v>-4</v>
      </c>
      <c r="BN3193">
        <v>-4</v>
      </c>
      <c r="BO3193">
        <v>-4</v>
      </c>
      <c r="BP3193">
        <v>-4</v>
      </c>
      <c r="BQ3193">
        <v>-4</v>
      </c>
      <c r="BS3193">
        <v>92</v>
      </c>
      <c r="BU3193" t="s">
        <v>185</v>
      </c>
      <c r="BW3193">
        <v>0</v>
      </c>
      <c r="BY3193" t="s">
        <v>185</v>
      </c>
      <c r="CA3193">
        <v>3</v>
      </c>
      <c r="CB3193" t="s">
        <v>12191</v>
      </c>
      <c r="CC3193">
        <v>92</v>
      </c>
      <c r="CE3193">
        <v>-4</v>
      </c>
      <c r="CG3193">
        <v>-4</v>
      </c>
      <c r="CI3193">
        <v>-4</v>
      </c>
      <c r="CK3193">
        <v>-4</v>
      </c>
      <c r="CM3193">
        <v>-4</v>
      </c>
      <c r="CO3193">
        <v>-4</v>
      </c>
      <c r="CQ3193">
        <v>-4</v>
      </c>
      <c r="CS3193">
        <v>92</v>
      </c>
      <c r="CU3193" t="s">
        <v>185</v>
      </c>
      <c r="CW3193">
        <v>1</v>
      </c>
      <c r="CY3193" t="s">
        <v>12199</v>
      </c>
    </row>
    <row r="3194" spans="1:103" x14ac:dyDescent="0.25">
      <c r="A3194">
        <v>17</v>
      </c>
      <c r="B3194">
        <v>78</v>
      </c>
      <c r="C3194">
        <v>10</v>
      </c>
      <c r="D3194">
        <v>98</v>
      </c>
      <c r="E3194">
        <v>2</v>
      </c>
      <c r="F3194">
        <v>1</v>
      </c>
      <c r="G3194" t="s">
        <v>16177</v>
      </c>
      <c r="H3194" t="s">
        <v>17067</v>
      </c>
      <c r="I3194" t="s">
        <v>273</v>
      </c>
      <c r="J3194" t="s">
        <v>273</v>
      </c>
      <c r="K3194">
        <v>0</v>
      </c>
      <c r="L3194" t="s">
        <v>14126</v>
      </c>
      <c r="M3194">
        <v>0</v>
      </c>
      <c r="N3194">
        <v>0</v>
      </c>
      <c r="O3194">
        <v>-4</v>
      </c>
      <c r="P3194">
        <v>35.67</v>
      </c>
      <c r="Q3194">
        <v>17.829999999999998</v>
      </c>
      <c r="R3194">
        <v>-4</v>
      </c>
      <c r="S3194">
        <v>-4</v>
      </c>
      <c r="T3194">
        <v>-4</v>
      </c>
      <c r="U3194">
        <v>-4</v>
      </c>
      <c r="V3194">
        <v>-4</v>
      </c>
      <c r="W3194">
        <v>33.07</v>
      </c>
      <c r="X3194">
        <v>16.54</v>
      </c>
      <c r="Y3194">
        <v>-4</v>
      </c>
      <c r="Z3194">
        <v>-4</v>
      </c>
      <c r="AA3194">
        <v>-4</v>
      </c>
      <c r="AB3194">
        <v>-4</v>
      </c>
      <c r="AC3194">
        <v>-4</v>
      </c>
      <c r="AD3194">
        <v>30.29</v>
      </c>
      <c r="AE3194">
        <v>15.15</v>
      </c>
      <c r="AF3194">
        <v>-4</v>
      </c>
      <c r="AG3194">
        <v>-4</v>
      </c>
      <c r="AH3194">
        <v>-4</v>
      </c>
      <c r="AI3194">
        <v>-4</v>
      </c>
      <c r="AJ3194">
        <v>-4</v>
      </c>
      <c r="AK3194">
        <v>-4</v>
      </c>
      <c r="AL3194">
        <v>-4</v>
      </c>
      <c r="AM3194">
        <v>-4</v>
      </c>
      <c r="AN3194">
        <v>-4</v>
      </c>
      <c r="AO3194">
        <v>-4</v>
      </c>
      <c r="AP3194">
        <v>-4</v>
      </c>
      <c r="AQ3194">
        <v>-4</v>
      </c>
      <c r="AR3194">
        <v>-4</v>
      </c>
      <c r="AS3194">
        <v>-4</v>
      </c>
      <c r="AT3194">
        <v>-4</v>
      </c>
      <c r="AU3194">
        <v>-4</v>
      </c>
      <c r="AV3194">
        <v>-4</v>
      </c>
      <c r="AW3194">
        <v>-4</v>
      </c>
      <c r="AX3194">
        <v>-4</v>
      </c>
      <c r="AY3194">
        <v>-4</v>
      </c>
      <c r="AZ3194">
        <v>15.15</v>
      </c>
      <c r="BA3194">
        <v>-4</v>
      </c>
      <c r="BB3194">
        <v>-4</v>
      </c>
      <c r="BC3194">
        <v>-4</v>
      </c>
      <c r="BD3194">
        <v>-4</v>
      </c>
      <c r="BE3194" t="s">
        <v>12207</v>
      </c>
      <c r="BF3194">
        <v>-4</v>
      </c>
      <c r="BG3194">
        <v>-4</v>
      </c>
      <c r="BH3194">
        <v>-4</v>
      </c>
      <c r="BI3194">
        <v>-4</v>
      </c>
      <c r="BJ3194">
        <v>-4</v>
      </c>
      <c r="BK3194">
        <v>-4</v>
      </c>
      <c r="BL3194">
        <v>-4</v>
      </c>
      <c r="BM3194">
        <v>-4</v>
      </c>
      <c r="BN3194">
        <v>-4</v>
      </c>
      <c r="BO3194">
        <v>-4</v>
      </c>
      <c r="BP3194">
        <v>-4</v>
      </c>
      <c r="BQ3194">
        <v>-4</v>
      </c>
      <c r="BS3194">
        <v>92</v>
      </c>
      <c r="BU3194" t="s">
        <v>185</v>
      </c>
      <c r="BW3194">
        <v>0</v>
      </c>
      <c r="BY3194" t="s">
        <v>185</v>
      </c>
      <c r="CA3194">
        <v>3</v>
      </c>
      <c r="CB3194" t="s">
        <v>12191</v>
      </c>
      <c r="CC3194">
        <v>92</v>
      </c>
      <c r="CE3194">
        <v>-4</v>
      </c>
      <c r="CG3194">
        <v>-4</v>
      </c>
      <c r="CI3194">
        <v>-4</v>
      </c>
      <c r="CK3194">
        <v>-4</v>
      </c>
      <c r="CM3194">
        <v>-4</v>
      </c>
      <c r="CO3194">
        <v>-4</v>
      </c>
      <c r="CQ3194">
        <v>-4</v>
      </c>
      <c r="CS3194">
        <v>92</v>
      </c>
      <c r="CU3194" t="s">
        <v>185</v>
      </c>
      <c r="CW3194">
        <v>1</v>
      </c>
      <c r="CY3194" t="s">
        <v>12199</v>
      </c>
    </row>
    <row r="3195" spans="1:103" x14ac:dyDescent="0.25">
      <c r="A3195">
        <v>17</v>
      </c>
      <c r="B3195">
        <v>78</v>
      </c>
      <c r="C3195">
        <v>10</v>
      </c>
      <c r="D3195">
        <v>98</v>
      </c>
      <c r="E3195">
        <v>2</v>
      </c>
      <c r="F3195">
        <v>1</v>
      </c>
      <c r="G3195" t="s">
        <v>17053</v>
      </c>
      <c r="H3195" t="s">
        <v>17392</v>
      </c>
      <c r="I3195" t="s">
        <v>273</v>
      </c>
      <c r="J3195" t="s">
        <v>273</v>
      </c>
      <c r="K3195">
        <v>0</v>
      </c>
      <c r="L3195" t="s">
        <v>14126</v>
      </c>
      <c r="M3195">
        <v>0</v>
      </c>
      <c r="N3195">
        <v>0</v>
      </c>
      <c r="O3195">
        <v>-4</v>
      </c>
      <c r="P3195">
        <v>36.92</v>
      </c>
      <c r="Q3195">
        <v>18.46</v>
      </c>
      <c r="R3195">
        <v>-4</v>
      </c>
      <c r="S3195">
        <v>-4</v>
      </c>
      <c r="T3195">
        <v>-4</v>
      </c>
      <c r="U3195">
        <v>-4</v>
      </c>
      <c r="V3195">
        <v>-4</v>
      </c>
      <c r="W3195">
        <v>34.229999999999997</v>
      </c>
      <c r="X3195">
        <v>17.11</v>
      </c>
      <c r="Y3195">
        <v>-4</v>
      </c>
      <c r="Z3195">
        <v>-4</v>
      </c>
      <c r="AA3195">
        <v>-4</v>
      </c>
      <c r="AB3195">
        <v>-4</v>
      </c>
      <c r="AC3195">
        <v>-4</v>
      </c>
      <c r="AD3195">
        <v>31.35</v>
      </c>
      <c r="AE3195">
        <v>15.68</v>
      </c>
      <c r="AF3195">
        <v>-4</v>
      </c>
      <c r="AG3195">
        <v>-4</v>
      </c>
      <c r="AH3195">
        <v>-4</v>
      </c>
      <c r="AI3195">
        <v>-4</v>
      </c>
      <c r="AJ3195">
        <v>-4</v>
      </c>
      <c r="AK3195">
        <v>-4</v>
      </c>
      <c r="AL3195">
        <v>-4</v>
      </c>
      <c r="AM3195">
        <v>-4</v>
      </c>
      <c r="AN3195">
        <v>-4</v>
      </c>
      <c r="AO3195">
        <v>-4</v>
      </c>
      <c r="AP3195">
        <v>-4</v>
      </c>
      <c r="AQ3195">
        <v>-4</v>
      </c>
      <c r="AR3195">
        <v>-4</v>
      </c>
      <c r="AS3195">
        <v>-4</v>
      </c>
      <c r="AT3195">
        <v>-4</v>
      </c>
      <c r="AU3195">
        <v>-4</v>
      </c>
      <c r="AV3195">
        <v>-4</v>
      </c>
      <c r="AW3195">
        <v>-4</v>
      </c>
      <c r="AX3195">
        <v>-4</v>
      </c>
      <c r="AY3195">
        <v>-4</v>
      </c>
      <c r="AZ3195">
        <v>15.68</v>
      </c>
      <c r="BA3195">
        <v>-4</v>
      </c>
      <c r="BB3195">
        <v>-4</v>
      </c>
      <c r="BC3195">
        <v>-4</v>
      </c>
      <c r="BD3195">
        <v>-4</v>
      </c>
      <c r="BE3195" t="s">
        <v>12207</v>
      </c>
      <c r="BF3195">
        <v>-4</v>
      </c>
      <c r="BG3195">
        <v>-4</v>
      </c>
      <c r="BH3195">
        <v>-4</v>
      </c>
      <c r="BI3195">
        <v>-4</v>
      </c>
      <c r="BJ3195">
        <v>-4</v>
      </c>
      <c r="BK3195">
        <v>-4</v>
      </c>
      <c r="BL3195">
        <v>-4</v>
      </c>
      <c r="BM3195">
        <v>-4</v>
      </c>
      <c r="BN3195">
        <v>-4</v>
      </c>
      <c r="BO3195">
        <v>-4</v>
      </c>
      <c r="BP3195">
        <v>-4</v>
      </c>
      <c r="BQ3195">
        <v>-4</v>
      </c>
      <c r="BS3195">
        <v>92</v>
      </c>
      <c r="BU3195" t="s">
        <v>185</v>
      </c>
      <c r="BW3195">
        <v>0</v>
      </c>
      <c r="BY3195" t="s">
        <v>185</v>
      </c>
      <c r="CA3195">
        <v>3</v>
      </c>
      <c r="CB3195" t="s">
        <v>12191</v>
      </c>
      <c r="CC3195">
        <v>92</v>
      </c>
      <c r="CE3195">
        <v>-4</v>
      </c>
      <c r="CG3195">
        <v>-4</v>
      </c>
      <c r="CI3195">
        <v>-4</v>
      </c>
      <c r="CK3195">
        <v>-4</v>
      </c>
      <c r="CM3195">
        <v>-4</v>
      </c>
      <c r="CO3195">
        <v>-4</v>
      </c>
      <c r="CQ3195">
        <v>-4</v>
      </c>
      <c r="CS3195">
        <v>92</v>
      </c>
      <c r="CU3195" t="s">
        <v>185</v>
      </c>
      <c r="CW3195">
        <v>1</v>
      </c>
      <c r="CY3195" t="s">
        <v>12199</v>
      </c>
    </row>
    <row r="3196" spans="1:103" x14ac:dyDescent="0.25">
      <c r="A3196">
        <v>17</v>
      </c>
      <c r="B3196">
        <v>78</v>
      </c>
      <c r="C3196">
        <v>10</v>
      </c>
      <c r="D3196">
        <v>98</v>
      </c>
      <c r="E3196">
        <v>2</v>
      </c>
      <c r="F3196">
        <v>1</v>
      </c>
      <c r="G3196" t="s">
        <v>17394</v>
      </c>
      <c r="H3196" t="s">
        <v>182</v>
      </c>
      <c r="I3196" t="s">
        <v>273</v>
      </c>
      <c r="J3196" t="s">
        <v>273</v>
      </c>
      <c r="K3196">
        <v>0</v>
      </c>
      <c r="L3196" t="s">
        <v>14126</v>
      </c>
      <c r="M3196">
        <v>0</v>
      </c>
      <c r="N3196">
        <v>0</v>
      </c>
      <c r="O3196">
        <v>-4</v>
      </c>
      <c r="P3196">
        <v>38.21</v>
      </c>
      <c r="Q3196">
        <v>19.11</v>
      </c>
      <c r="R3196">
        <v>-4</v>
      </c>
      <c r="S3196">
        <v>-4</v>
      </c>
      <c r="T3196">
        <v>-4</v>
      </c>
      <c r="U3196">
        <v>-4</v>
      </c>
      <c r="V3196">
        <v>-4</v>
      </c>
      <c r="W3196">
        <v>35.43</v>
      </c>
      <c r="X3196">
        <v>17.71</v>
      </c>
      <c r="Y3196">
        <v>-4</v>
      </c>
      <c r="Z3196">
        <v>-4</v>
      </c>
      <c r="AA3196">
        <v>-4</v>
      </c>
      <c r="AB3196">
        <v>-4</v>
      </c>
      <c r="AC3196">
        <v>-4</v>
      </c>
      <c r="AD3196">
        <v>32.450000000000003</v>
      </c>
      <c r="AE3196">
        <v>16.23</v>
      </c>
      <c r="AF3196">
        <v>-4</v>
      </c>
      <c r="AG3196">
        <v>-4</v>
      </c>
      <c r="AH3196">
        <v>-4</v>
      </c>
      <c r="AI3196">
        <v>-4</v>
      </c>
      <c r="AJ3196">
        <v>-4</v>
      </c>
      <c r="AK3196">
        <v>-4</v>
      </c>
      <c r="AL3196">
        <v>-4</v>
      </c>
      <c r="AM3196">
        <v>-4</v>
      </c>
      <c r="AN3196">
        <v>-4</v>
      </c>
      <c r="AO3196">
        <v>-4</v>
      </c>
      <c r="AP3196">
        <v>-4</v>
      </c>
      <c r="AQ3196">
        <v>-4</v>
      </c>
      <c r="AR3196">
        <v>-4</v>
      </c>
      <c r="AS3196">
        <v>-4</v>
      </c>
      <c r="AT3196">
        <v>-4</v>
      </c>
      <c r="AU3196">
        <v>-4</v>
      </c>
      <c r="AV3196">
        <v>-4</v>
      </c>
      <c r="AW3196">
        <v>-4</v>
      </c>
      <c r="AX3196">
        <v>-4</v>
      </c>
      <c r="AY3196">
        <v>-4</v>
      </c>
      <c r="AZ3196">
        <v>16.23</v>
      </c>
      <c r="BA3196">
        <v>-4</v>
      </c>
      <c r="BB3196">
        <v>-4</v>
      </c>
      <c r="BC3196">
        <v>-4</v>
      </c>
      <c r="BD3196">
        <v>-4</v>
      </c>
      <c r="BE3196" t="s">
        <v>12207</v>
      </c>
      <c r="BF3196">
        <v>-4</v>
      </c>
      <c r="BG3196">
        <v>-4</v>
      </c>
      <c r="BH3196">
        <v>-4</v>
      </c>
      <c r="BI3196">
        <v>-4</v>
      </c>
      <c r="BJ3196">
        <v>-4</v>
      </c>
      <c r="BK3196">
        <v>-4</v>
      </c>
      <c r="BL3196">
        <v>-4</v>
      </c>
      <c r="BM3196">
        <v>-4</v>
      </c>
      <c r="BN3196">
        <v>-4</v>
      </c>
      <c r="BO3196">
        <v>-4</v>
      </c>
      <c r="BP3196">
        <v>-4</v>
      </c>
      <c r="BQ3196">
        <v>-4</v>
      </c>
      <c r="BS3196">
        <v>92</v>
      </c>
      <c r="BU3196" t="s">
        <v>185</v>
      </c>
      <c r="BW3196">
        <v>0</v>
      </c>
      <c r="BY3196" t="s">
        <v>185</v>
      </c>
      <c r="CA3196">
        <v>3</v>
      </c>
      <c r="CB3196" t="s">
        <v>12191</v>
      </c>
      <c r="CC3196">
        <v>92</v>
      </c>
      <c r="CE3196">
        <v>-4</v>
      </c>
      <c r="CG3196">
        <v>-4</v>
      </c>
      <c r="CI3196">
        <v>-4</v>
      </c>
      <c r="CK3196">
        <v>-4</v>
      </c>
      <c r="CM3196">
        <v>-4</v>
      </c>
      <c r="CO3196">
        <v>-4</v>
      </c>
      <c r="CQ3196">
        <v>-4</v>
      </c>
      <c r="CS3196">
        <v>92</v>
      </c>
      <c r="CU3196" t="s">
        <v>185</v>
      </c>
      <c r="CW3196">
        <v>1</v>
      </c>
      <c r="CY3196" t="s">
        <v>12199</v>
      </c>
    </row>
    <row r="3197" spans="1:103" x14ac:dyDescent="0.25">
      <c r="A3197">
        <v>17</v>
      </c>
      <c r="B3197">
        <v>78</v>
      </c>
      <c r="C3197">
        <v>10</v>
      </c>
      <c r="D3197">
        <v>98</v>
      </c>
      <c r="E3197">
        <v>4</v>
      </c>
      <c r="F3197">
        <v>1</v>
      </c>
      <c r="G3197" t="s">
        <v>217</v>
      </c>
      <c r="H3197" t="s">
        <v>6091</v>
      </c>
      <c r="I3197" t="s">
        <v>273</v>
      </c>
      <c r="J3197" t="s">
        <v>273</v>
      </c>
      <c r="K3197">
        <v>0</v>
      </c>
      <c r="L3197" t="s">
        <v>177</v>
      </c>
      <c r="M3197">
        <v>0</v>
      </c>
      <c r="N3197">
        <v>0</v>
      </c>
      <c r="O3197">
        <v>-4</v>
      </c>
      <c r="P3197">
        <v>19</v>
      </c>
      <c r="Q3197">
        <v>9.5</v>
      </c>
      <c r="R3197">
        <v>-4</v>
      </c>
      <c r="S3197">
        <v>-4</v>
      </c>
      <c r="T3197">
        <v>-4</v>
      </c>
      <c r="U3197">
        <v>-4</v>
      </c>
      <c r="V3197">
        <v>-4</v>
      </c>
      <c r="W3197">
        <v>18.3</v>
      </c>
      <c r="X3197">
        <v>9.15</v>
      </c>
      <c r="Y3197">
        <v>-4</v>
      </c>
      <c r="Z3197">
        <v>-4</v>
      </c>
      <c r="AA3197">
        <v>-4</v>
      </c>
      <c r="AB3197">
        <v>-4</v>
      </c>
      <c r="AC3197">
        <v>-4</v>
      </c>
      <c r="AD3197">
        <v>15.95</v>
      </c>
      <c r="AE3197">
        <v>7.98</v>
      </c>
      <c r="AF3197">
        <v>-4</v>
      </c>
      <c r="AG3197">
        <v>-4</v>
      </c>
      <c r="AH3197">
        <v>-4</v>
      </c>
      <c r="AI3197">
        <v>-4</v>
      </c>
      <c r="AJ3197">
        <v>-4</v>
      </c>
      <c r="AK3197">
        <v>-4</v>
      </c>
      <c r="AL3197">
        <v>-4</v>
      </c>
      <c r="AM3197">
        <v>-4</v>
      </c>
      <c r="AN3197">
        <v>-4</v>
      </c>
      <c r="AO3197">
        <v>-4</v>
      </c>
      <c r="AP3197">
        <v>-4</v>
      </c>
      <c r="AQ3197">
        <v>-4</v>
      </c>
      <c r="AR3197">
        <v>-4</v>
      </c>
      <c r="AS3197">
        <v>-4</v>
      </c>
      <c r="AT3197">
        <v>-4</v>
      </c>
      <c r="AU3197">
        <v>-4</v>
      </c>
      <c r="AV3197">
        <v>-4</v>
      </c>
      <c r="AW3197">
        <v>-4</v>
      </c>
      <c r="AX3197">
        <v>-4</v>
      </c>
      <c r="AY3197">
        <v>-4</v>
      </c>
      <c r="AZ3197">
        <v>7.98</v>
      </c>
      <c r="BA3197">
        <v>-4</v>
      </c>
      <c r="BB3197">
        <v>-4</v>
      </c>
      <c r="BC3197">
        <v>-4</v>
      </c>
      <c r="BD3197">
        <v>-4</v>
      </c>
      <c r="BE3197" t="s">
        <v>12207</v>
      </c>
      <c r="BF3197">
        <v>-4</v>
      </c>
      <c r="BG3197">
        <v>-4</v>
      </c>
      <c r="BH3197">
        <v>-4</v>
      </c>
      <c r="BI3197">
        <v>-4</v>
      </c>
      <c r="BJ3197">
        <v>-4</v>
      </c>
      <c r="BK3197">
        <v>-4</v>
      </c>
      <c r="BL3197">
        <v>-4</v>
      </c>
      <c r="BM3197">
        <v>-4</v>
      </c>
      <c r="BN3197">
        <v>-4</v>
      </c>
      <c r="BO3197">
        <v>-4</v>
      </c>
      <c r="BP3197">
        <v>-4</v>
      </c>
      <c r="BQ3197">
        <v>-4</v>
      </c>
      <c r="BS3197">
        <v>92</v>
      </c>
      <c r="BU3197" t="s">
        <v>185</v>
      </c>
      <c r="BW3197">
        <v>99</v>
      </c>
      <c r="BY3197" t="s">
        <v>16090</v>
      </c>
      <c r="CA3197">
        <v>3</v>
      </c>
      <c r="CB3197" t="s">
        <v>12191</v>
      </c>
      <c r="CC3197">
        <v>92</v>
      </c>
      <c r="CE3197">
        <v>-4</v>
      </c>
      <c r="CG3197">
        <v>-4</v>
      </c>
      <c r="CI3197">
        <v>-4</v>
      </c>
      <c r="CK3197">
        <v>-4</v>
      </c>
      <c r="CM3197">
        <v>-4</v>
      </c>
      <c r="CO3197">
        <v>-4</v>
      </c>
      <c r="CQ3197">
        <v>-4</v>
      </c>
      <c r="CS3197">
        <v>99</v>
      </c>
      <c r="CU3197" t="s">
        <v>15874</v>
      </c>
      <c r="CW3197">
        <v>1</v>
      </c>
      <c r="CY3197" t="s">
        <v>12199</v>
      </c>
    </row>
    <row r="3198" spans="1:103" x14ac:dyDescent="0.25">
      <c r="A3198">
        <v>17</v>
      </c>
      <c r="B3198">
        <v>78</v>
      </c>
      <c r="C3198">
        <v>10</v>
      </c>
      <c r="D3198">
        <v>98</v>
      </c>
      <c r="E3198">
        <v>4</v>
      </c>
      <c r="F3198">
        <v>1</v>
      </c>
      <c r="G3198" t="s">
        <v>6127</v>
      </c>
      <c r="H3198" t="s">
        <v>7256</v>
      </c>
      <c r="I3198" t="s">
        <v>273</v>
      </c>
      <c r="J3198" t="s">
        <v>273</v>
      </c>
      <c r="K3198">
        <v>0</v>
      </c>
      <c r="L3198" t="s">
        <v>177</v>
      </c>
      <c r="M3198">
        <v>0</v>
      </c>
      <c r="N3198">
        <v>0</v>
      </c>
      <c r="O3198">
        <v>-4</v>
      </c>
      <c r="P3198">
        <v>20.97</v>
      </c>
      <c r="Q3198">
        <v>10.49</v>
      </c>
      <c r="R3198">
        <v>-4</v>
      </c>
      <c r="S3198">
        <v>-4</v>
      </c>
      <c r="T3198">
        <v>-4</v>
      </c>
      <c r="U3198">
        <v>-4</v>
      </c>
      <c r="V3198">
        <v>-4</v>
      </c>
      <c r="W3198">
        <v>20</v>
      </c>
      <c r="X3198">
        <v>10</v>
      </c>
      <c r="Y3198">
        <v>-4</v>
      </c>
      <c r="Z3198">
        <v>-4</v>
      </c>
      <c r="AA3198">
        <v>-4</v>
      </c>
      <c r="AB3198">
        <v>-4</v>
      </c>
      <c r="AC3198">
        <v>-4</v>
      </c>
      <c r="AD3198">
        <v>19.03</v>
      </c>
      <c r="AE3198">
        <v>9.52</v>
      </c>
      <c r="AF3198">
        <v>-4</v>
      </c>
      <c r="AG3198">
        <v>-4</v>
      </c>
      <c r="AH3198">
        <v>-4</v>
      </c>
      <c r="AI3198">
        <v>-4</v>
      </c>
      <c r="AJ3198">
        <v>-4</v>
      </c>
      <c r="AK3198">
        <v>-4</v>
      </c>
      <c r="AL3198">
        <v>-4</v>
      </c>
      <c r="AM3198">
        <v>-4</v>
      </c>
      <c r="AN3198">
        <v>-4</v>
      </c>
      <c r="AO3198">
        <v>-4</v>
      </c>
      <c r="AP3198">
        <v>-4</v>
      </c>
      <c r="AQ3198">
        <v>-4</v>
      </c>
      <c r="AR3198">
        <v>-4</v>
      </c>
      <c r="AS3198">
        <v>-4</v>
      </c>
      <c r="AT3198">
        <v>-4</v>
      </c>
      <c r="AU3198">
        <v>-4</v>
      </c>
      <c r="AV3198">
        <v>-4</v>
      </c>
      <c r="AW3198">
        <v>-4</v>
      </c>
      <c r="AX3198">
        <v>-4</v>
      </c>
      <c r="AY3198">
        <v>-4</v>
      </c>
      <c r="AZ3198">
        <v>9.52</v>
      </c>
      <c r="BA3198">
        <v>-4</v>
      </c>
      <c r="BB3198">
        <v>-4</v>
      </c>
      <c r="BC3198">
        <v>-4</v>
      </c>
      <c r="BD3198">
        <v>-4</v>
      </c>
      <c r="BE3198" t="s">
        <v>12207</v>
      </c>
      <c r="BF3198">
        <v>-4</v>
      </c>
      <c r="BG3198">
        <v>-4</v>
      </c>
      <c r="BH3198">
        <v>-4</v>
      </c>
      <c r="BI3198">
        <v>-4</v>
      </c>
      <c r="BJ3198">
        <v>-4</v>
      </c>
      <c r="BK3198">
        <v>-4</v>
      </c>
      <c r="BL3198">
        <v>-4</v>
      </c>
      <c r="BM3198">
        <v>-4</v>
      </c>
      <c r="BN3198">
        <v>-4</v>
      </c>
      <c r="BO3198">
        <v>-4</v>
      </c>
      <c r="BP3198">
        <v>-4</v>
      </c>
      <c r="BQ3198">
        <v>-4</v>
      </c>
      <c r="BS3198">
        <v>92</v>
      </c>
      <c r="BU3198" t="s">
        <v>185</v>
      </c>
      <c r="BW3198">
        <v>99</v>
      </c>
      <c r="BY3198" t="s">
        <v>16090</v>
      </c>
      <c r="CA3198">
        <v>3</v>
      </c>
      <c r="CB3198" t="s">
        <v>12191</v>
      </c>
      <c r="CC3198">
        <v>92</v>
      </c>
      <c r="CE3198">
        <v>-4</v>
      </c>
      <c r="CG3198">
        <v>-4</v>
      </c>
      <c r="CI3198">
        <v>-4</v>
      </c>
      <c r="CK3198">
        <v>-4</v>
      </c>
      <c r="CM3198">
        <v>-4</v>
      </c>
      <c r="CO3198">
        <v>-4</v>
      </c>
      <c r="CQ3198">
        <v>-4</v>
      </c>
      <c r="CS3198">
        <v>99</v>
      </c>
      <c r="CU3198" t="s">
        <v>15874</v>
      </c>
      <c r="CW3198">
        <v>1</v>
      </c>
      <c r="CY3198" t="s">
        <v>12199</v>
      </c>
    </row>
    <row r="3199" spans="1:103" x14ac:dyDescent="0.25">
      <c r="A3199">
        <v>17</v>
      </c>
      <c r="B3199">
        <v>78</v>
      </c>
      <c r="C3199">
        <v>10</v>
      </c>
      <c r="D3199">
        <v>98</v>
      </c>
      <c r="E3199">
        <v>4</v>
      </c>
      <c r="F3199">
        <v>1</v>
      </c>
      <c r="G3199" t="s">
        <v>6320</v>
      </c>
      <c r="H3199" t="s">
        <v>6416</v>
      </c>
      <c r="I3199" t="s">
        <v>273</v>
      </c>
      <c r="J3199" t="s">
        <v>273</v>
      </c>
      <c r="K3199">
        <v>0</v>
      </c>
      <c r="L3199" t="s">
        <v>177</v>
      </c>
      <c r="M3199">
        <v>0</v>
      </c>
      <c r="N3199">
        <v>0</v>
      </c>
      <c r="O3199">
        <v>-4</v>
      </c>
      <c r="P3199">
        <v>21.6</v>
      </c>
      <c r="Q3199">
        <v>10.8</v>
      </c>
      <c r="R3199">
        <v>-4</v>
      </c>
      <c r="S3199">
        <v>-4</v>
      </c>
      <c r="T3199">
        <v>-4</v>
      </c>
      <c r="U3199">
        <v>-4</v>
      </c>
      <c r="V3199">
        <v>-4</v>
      </c>
      <c r="W3199">
        <v>20.6</v>
      </c>
      <c r="X3199">
        <v>10.3</v>
      </c>
      <c r="Y3199">
        <v>-4</v>
      </c>
      <c r="Z3199">
        <v>-4</v>
      </c>
      <c r="AA3199">
        <v>-4</v>
      </c>
      <c r="AB3199">
        <v>-4</v>
      </c>
      <c r="AC3199">
        <v>-4</v>
      </c>
      <c r="AD3199">
        <v>19.600000000000001</v>
      </c>
      <c r="AE3199">
        <v>9.8000000000000007</v>
      </c>
      <c r="AF3199">
        <v>-4</v>
      </c>
      <c r="AG3199">
        <v>-4</v>
      </c>
      <c r="AH3199">
        <v>-4</v>
      </c>
      <c r="AI3199">
        <v>-4</v>
      </c>
      <c r="AJ3199">
        <v>-4</v>
      </c>
      <c r="AK3199">
        <v>-4</v>
      </c>
      <c r="AL3199">
        <v>-4</v>
      </c>
      <c r="AM3199">
        <v>-4</v>
      </c>
      <c r="AN3199">
        <v>-4</v>
      </c>
      <c r="AO3199">
        <v>-4</v>
      </c>
      <c r="AP3199">
        <v>-4</v>
      </c>
      <c r="AQ3199">
        <v>-4</v>
      </c>
      <c r="AR3199">
        <v>-4</v>
      </c>
      <c r="AS3199">
        <v>-4</v>
      </c>
      <c r="AT3199">
        <v>-4</v>
      </c>
      <c r="AU3199">
        <v>-4</v>
      </c>
      <c r="AV3199">
        <v>-4</v>
      </c>
      <c r="AW3199">
        <v>-4</v>
      </c>
      <c r="AX3199">
        <v>-4</v>
      </c>
      <c r="AY3199">
        <v>-4</v>
      </c>
      <c r="AZ3199">
        <v>9.8000000000000007</v>
      </c>
      <c r="BA3199">
        <v>-4</v>
      </c>
      <c r="BB3199">
        <v>-4</v>
      </c>
      <c r="BC3199">
        <v>-4</v>
      </c>
      <c r="BD3199">
        <v>-4</v>
      </c>
      <c r="BE3199" t="s">
        <v>12207</v>
      </c>
      <c r="BF3199">
        <v>-4</v>
      </c>
      <c r="BG3199">
        <v>-4</v>
      </c>
      <c r="BH3199">
        <v>-4</v>
      </c>
      <c r="BI3199">
        <v>-4</v>
      </c>
      <c r="BJ3199">
        <v>-4</v>
      </c>
      <c r="BK3199">
        <v>-4</v>
      </c>
      <c r="BL3199">
        <v>-4</v>
      </c>
      <c r="BM3199">
        <v>-4</v>
      </c>
      <c r="BN3199">
        <v>-4</v>
      </c>
      <c r="BO3199">
        <v>-4</v>
      </c>
      <c r="BP3199">
        <v>-4</v>
      </c>
      <c r="BQ3199">
        <v>-4</v>
      </c>
      <c r="BS3199">
        <v>92</v>
      </c>
      <c r="BU3199" t="s">
        <v>185</v>
      </c>
      <c r="BW3199">
        <v>99</v>
      </c>
      <c r="BY3199" t="s">
        <v>16090</v>
      </c>
      <c r="CA3199">
        <v>3</v>
      </c>
      <c r="CB3199" t="s">
        <v>12191</v>
      </c>
      <c r="CC3199">
        <v>92</v>
      </c>
      <c r="CE3199">
        <v>-4</v>
      </c>
      <c r="CG3199">
        <v>-4</v>
      </c>
      <c r="CI3199">
        <v>-4</v>
      </c>
      <c r="CK3199">
        <v>-4</v>
      </c>
      <c r="CM3199">
        <v>-4</v>
      </c>
      <c r="CO3199">
        <v>-4</v>
      </c>
      <c r="CQ3199">
        <v>-4</v>
      </c>
      <c r="CS3199">
        <v>99</v>
      </c>
      <c r="CU3199" t="s">
        <v>15874</v>
      </c>
      <c r="CW3199">
        <v>1</v>
      </c>
      <c r="CY3199" t="s">
        <v>12199</v>
      </c>
    </row>
    <row r="3200" spans="1:103" x14ac:dyDescent="0.25">
      <c r="A3200">
        <v>17</v>
      </c>
      <c r="B3200">
        <v>78</v>
      </c>
      <c r="C3200">
        <v>10</v>
      </c>
      <c r="D3200">
        <v>98</v>
      </c>
      <c r="E3200">
        <v>4</v>
      </c>
      <c r="F3200">
        <v>1</v>
      </c>
      <c r="G3200" t="s">
        <v>6495</v>
      </c>
      <c r="H3200" t="s">
        <v>12561</v>
      </c>
      <c r="I3200" t="s">
        <v>273</v>
      </c>
      <c r="J3200" t="s">
        <v>273</v>
      </c>
      <c r="K3200">
        <v>0</v>
      </c>
      <c r="L3200" t="s">
        <v>177</v>
      </c>
      <c r="M3200">
        <v>0</v>
      </c>
      <c r="N3200">
        <v>0</v>
      </c>
      <c r="O3200">
        <v>-4</v>
      </c>
      <c r="P3200">
        <v>22.8</v>
      </c>
      <c r="Q3200">
        <v>11.4</v>
      </c>
      <c r="R3200">
        <v>-4</v>
      </c>
      <c r="S3200">
        <v>-4</v>
      </c>
      <c r="T3200">
        <v>-4</v>
      </c>
      <c r="U3200">
        <v>-4</v>
      </c>
      <c r="V3200">
        <v>-4</v>
      </c>
      <c r="W3200">
        <v>21.75</v>
      </c>
      <c r="X3200">
        <v>10.88</v>
      </c>
      <c r="Y3200">
        <v>-4</v>
      </c>
      <c r="Z3200">
        <v>-4</v>
      </c>
      <c r="AA3200">
        <v>-4</v>
      </c>
      <c r="AB3200">
        <v>-4</v>
      </c>
      <c r="AC3200">
        <v>-4</v>
      </c>
      <c r="AD3200">
        <v>20.69</v>
      </c>
      <c r="AE3200">
        <v>10.35</v>
      </c>
      <c r="AF3200">
        <v>-4</v>
      </c>
      <c r="AG3200">
        <v>-4</v>
      </c>
      <c r="AH3200">
        <v>-4</v>
      </c>
      <c r="AI3200">
        <v>-4</v>
      </c>
      <c r="AJ3200">
        <v>-4</v>
      </c>
      <c r="AK3200">
        <v>-4</v>
      </c>
      <c r="AL3200">
        <v>-4</v>
      </c>
      <c r="AM3200">
        <v>-4</v>
      </c>
      <c r="AN3200">
        <v>-4</v>
      </c>
      <c r="AO3200">
        <v>-4</v>
      </c>
      <c r="AP3200">
        <v>-4</v>
      </c>
      <c r="AQ3200">
        <v>-4</v>
      </c>
      <c r="AR3200">
        <v>-4</v>
      </c>
      <c r="AS3200">
        <v>-4</v>
      </c>
      <c r="AT3200">
        <v>-4</v>
      </c>
      <c r="AU3200">
        <v>-4</v>
      </c>
      <c r="AV3200">
        <v>-4</v>
      </c>
      <c r="AW3200">
        <v>-4</v>
      </c>
      <c r="AX3200">
        <v>-4</v>
      </c>
      <c r="AY3200">
        <v>-4</v>
      </c>
      <c r="AZ3200">
        <v>10.35</v>
      </c>
      <c r="BA3200">
        <v>-4</v>
      </c>
      <c r="BB3200">
        <v>-4</v>
      </c>
      <c r="BC3200">
        <v>-4</v>
      </c>
      <c r="BD3200">
        <v>-4</v>
      </c>
      <c r="BE3200" t="s">
        <v>12207</v>
      </c>
      <c r="BF3200">
        <v>-4</v>
      </c>
      <c r="BG3200">
        <v>-4</v>
      </c>
      <c r="BH3200">
        <v>-4</v>
      </c>
      <c r="BI3200">
        <v>-4</v>
      </c>
      <c r="BJ3200">
        <v>-4</v>
      </c>
      <c r="BK3200">
        <v>-4</v>
      </c>
      <c r="BL3200">
        <v>-4</v>
      </c>
      <c r="BM3200">
        <v>-4</v>
      </c>
      <c r="BN3200">
        <v>-4</v>
      </c>
      <c r="BO3200">
        <v>-4</v>
      </c>
      <c r="BP3200">
        <v>-4</v>
      </c>
      <c r="BQ3200">
        <v>-4</v>
      </c>
      <c r="BS3200">
        <v>92</v>
      </c>
      <c r="BU3200" t="s">
        <v>185</v>
      </c>
      <c r="BW3200">
        <v>99</v>
      </c>
      <c r="BY3200" t="s">
        <v>16090</v>
      </c>
      <c r="CA3200">
        <v>3</v>
      </c>
      <c r="CB3200" t="s">
        <v>12191</v>
      </c>
      <c r="CC3200">
        <v>92</v>
      </c>
      <c r="CE3200">
        <v>-4</v>
      </c>
      <c r="CG3200">
        <v>-4</v>
      </c>
      <c r="CI3200">
        <v>-4</v>
      </c>
      <c r="CK3200">
        <v>-4</v>
      </c>
      <c r="CM3200">
        <v>-4</v>
      </c>
      <c r="CO3200">
        <v>-4</v>
      </c>
      <c r="CQ3200">
        <v>-4</v>
      </c>
      <c r="CS3200">
        <v>99</v>
      </c>
      <c r="CU3200" t="s">
        <v>15874</v>
      </c>
      <c r="CW3200">
        <v>1</v>
      </c>
      <c r="CY3200" t="s">
        <v>12199</v>
      </c>
    </row>
    <row r="3201" spans="1:105" x14ac:dyDescent="0.25">
      <c r="A3201">
        <v>17</v>
      </c>
      <c r="B3201">
        <v>78</v>
      </c>
      <c r="C3201">
        <v>10</v>
      </c>
      <c r="D3201">
        <v>98</v>
      </c>
      <c r="E3201">
        <v>4</v>
      </c>
      <c r="F3201">
        <v>1</v>
      </c>
      <c r="G3201" t="s">
        <v>12639</v>
      </c>
      <c r="H3201" t="s">
        <v>7872</v>
      </c>
      <c r="I3201" t="s">
        <v>273</v>
      </c>
      <c r="J3201" t="s">
        <v>273</v>
      </c>
      <c r="K3201">
        <v>0</v>
      </c>
      <c r="L3201" t="s">
        <v>177</v>
      </c>
      <c r="M3201">
        <v>0</v>
      </c>
      <c r="N3201">
        <v>0</v>
      </c>
      <c r="O3201">
        <v>-4</v>
      </c>
      <c r="P3201">
        <v>23.37</v>
      </c>
      <c r="Q3201">
        <v>11.69</v>
      </c>
      <c r="R3201">
        <v>-4</v>
      </c>
      <c r="S3201">
        <v>-4</v>
      </c>
      <c r="T3201">
        <v>-4</v>
      </c>
      <c r="U3201">
        <v>-4</v>
      </c>
      <c r="V3201">
        <v>-4</v>
      </c>
      <c r="W3201">
        <v>22.29</v>
      </c>
      <c r="X3201">
        <v>11.15</v>
      </c>
      <c r="Y3201">
        <v>-4</v>
      </c>
      <c r="Z3201">
        <v>-4</v>
      </c>
      <c r="AA3201">
        <v>-4</v>
      </c>
      <c r="AB3201">
        <v>-4</v>
      </c>
      <c r="AC3201">
        <v>-4</v>
      </c>
      <c r="AD3201">
        <v>21.21</v>
      </c>
      <c r="AE3201">
        <v>10.61</v>
      </c>
      <c r="AF3201">
        <v>-4</v>
      </c>
      <c r="AG3201">
        <v>-4</v>
      </c>
      <c r="AH3201">
        <v>-4</v>
      </c>
      <c r="AI3201">
        <v>-4</v>
      </c>
      <c r="AJ3201">
        <v>-4</v>
      </c>
      <c r="AK3201">
        <v>-4</v>
      </c>
      <c r="AL3201">
        <v>-4</v>
      </c>
      <c r="AM3201">
        <v>-4</v>
      </c>
      <c r="AN3201">
        <v>-4</v>
      </c>
      <c r="AO3201">
        <v>-4</v>
      </c>
      <c r="AP3201">
        <v>-4</v>
      </c>
      <c r="AQ3201">
        <v>-4</v>
      </c>
      <c r="AR3201">
        <v>-4</v>
      </c>
      <c r="AS3201">
        <v>-4</v>
      </c>
      <c r="AT3201">
        <v>-4</v>
      </c>
      <c r="AU3201">
        <v>-4</v>
      </c>
      <c r="AV3201">
        <v>-4</v>
      </c>
      <c r="AW3201">
        <v>-4</v>
      </c>
      <c r="AX3201">
        <v>-4</v>
      </c>
      <c r="AY3201">
        <v>-4</v>
      </c>
      <c r="AZ3201">
        <v>10.61</v>
      </c>
      <c r="BA3201">
        <v>-4</v>
      </c>
      <c r="BB3201">
        <v>-4</v>
      </c>
      <c r="BC3201">
        <v>-4</v>
      </c>
      <c r="BD3201">
        <v>-4</v>
      </c>
      <c r="BE3201" t="s">
        <v>12207</v>
      </c>
      <c r="BF3201">
        <v>-4</v>
      </c>
      <c r="BG3201">
        <v>-4</v>
      </c>
      <c r="BH3201">
        <v>-4</v>
      </c>
      <c r="BI3201">
        <v>-4</v>
      </c>
      <c r="BJ3201">
        <v>-4</v>
      </c>
      <c r="BK3201">
        <v>-4</v>
      </c>
      <c r="BL3201">
        <v>-4</v>
      </c>
      <c r="BM3201">
        <v>-4</v>
      </c>
      <c r="BN3201">
        <v>-4</v>
      </c>
      <c r="BO3201">
        <v>-4</v>
      </c>
      <c r="BP3201">
        <v>-4</v>
      </c>
      <c r="BQ3201">
        <v>-4</v>
      </c>
      <c r="BS3201">
        <v>92</v>
      </c>
      <c r="BU3201" t="s">
        <v>185</v>
      </c>
      <c r="BW3201">
        <v>99</v>
      </c>
      <c r="BY3201" t="s">
        <v>16090</v>
      </c>
      <c r="CA3201">
        <v>3</v>
      </c>
      <c r="CB3201" t="s">
        <v>12191</v>
      </c>
      <c r="CC3201">
        <v>92</v>
      </c>
      <c r="CE3201">
        <v>-4</v>
      </c>
      <c r="CG3201">
        <v>-4</v>
      </c>
      <c r="CI3201">
        <v>-4</v>
      </c>
      <c r="CK3201">
        <v>-4</v>
      </c>
      <c r="CM3201">
        <v>-4</v>
      </c>
      <c r="CO3201">
        <v>-4</v>
      </c>
      <c r="CQ3201">
        <v>-4</v>
      </c>
      <c r="CS3201">
        <v>99</v>
      </c>
      <c r="CU3201" t="s">
        <v>15874</v>
      </c>
      <c r="CW3201">
        <v>1</v>
      </c>
      <c r="CY3201" t="s">
        <v>12199</v>
      </c>
    </row>
    <row r="3202" spans="1:105" x14ac:dyDescent="0.25">
      <c r="A3202">
        <v>17</v>
      </c>
      <c r="B3202">
        <v>78</v>
      </c>
      <c r="C3202">
        <v>10</v>
      </c>
      <c r="D3202">
        <v>98</v>
      </c>
      <c r="E3202">
        <v>4</v>
      </c>
      <c r="F3202">
        <v>1</v>
      </c>
      <c r="G3202" t="s">
        <v>7876</v>
      </c>
      <c r="H3202" t="s">
        <v>6675</v>
      </c>
      <c r="I3202" t="s">
        <v>273</v>
      </c>
      <c r="J3202" t="s">
        <v>273</v>
      </c>
      <c r="K3202">
        <v>0</v>
      </c>
      <c r="L3202" t="s">
        <v>177</v>
      </c>
      <c r="M3202">
        <v>0</v>
      </c>
      <c r="N3202">
        <v>0</v>
      </c>
      <c r="O3202">
        <v>-4</v>
      </c>
      <c r="P3202">
        <v>24.07</v>
      </c>
      <c r="Q3202">
        <v>12.04</v>
      </c>
      <c r="R3202">
        <v>-4</v>
      </c>
      <c r="S3202">
        <v>-4</v>
      </c>
      <c r="T3202">
        <v>-4</v>
      </c>
      <c r="U3202">
        <v>-4</v>
      </c>
      <c r="V3202">
        <v>-4</v>
      </c>
      <c r="W3202">
        <v>22.96</v>
      </c>
      <c r="X3202">
        <v>11.48</v>
      </c>
      <c r="Y3202">
        <v>-4</v>
      </c>
      <c r="Z3202">
        <v>-4</v>
      </c>
      <c r="AA3202">
        <v>-4</v>
      </c>
      <c r="AB3202">
        <v>-4</v>
      </c>
      <c r="AC3202">
        <v>-4</v>
      </c>
      <c r="AD3202">
        <v>21.85</v>
      </c>
      <c r="AE3202">
        <v>10.93</v>
      </c>
      <c r="AF3202">
        <v>-4</v>
      </c>
      <c r="AG3202">
        <v>-4</v>
      </c>
      <c r="AH3202">
        <v>-4</v>
      </c>
      <c r="AI3202">
        <v>-4</v>
      </c>
      <c r="AJ3202">
        <v>-4</v>
      </c>
      <c r="AK3202">
        <v>-4</v>
      </c>
      <c r="AL3202">
        <v>-4</v>
      </c>
      <c r="AM3202">
        <v>-4</v>
      </c>
      <c r="AN3202">
        <v>-4</v>
      </c>
      <c r="AO3202">
        <v>-4</v>
      </c>
      <c r="AP3202">
        <v>-4</v>
      </c>
      <c r="AQ3202">
        <v>-4</v>
      </c>
      <c r="AR3202">
        <v>-4</v>
      </c>
      <c r="AS3202">
        <v>-4</v>
      </c>
      <c r="AT3202">
        <v>-4</v>
      </c>
      <c r="AU3202">
        <v>-4</v>
      </c>
      <c r="AV3202">
        <v>-4</v>
      </c>
      <c r="AW3202">
        <v>-4</v>
      </c>
      <c r="AX3202">
        <v>-4</v>
      </c>
      <c r="AY3202">
        <v>-4</v>
      </c>
      <c r="AZ3202">
        <v>10.93</v>
      </c>
      <c r="BA3202">
        <v>-4</v>
      </c>
      <c r="BB3202">
        <v>-4</v>
      </c>
      <c r="BC3202">
        <v>-4</v>
      </c>
      <c r="BD3202">
        <v>-4</v>
      </c>
      <c r="BE3202" t="s">
        <v>12207</v>
      </c>
      <c r="BF3202">
        <v>-4</v>
      </c>
      <c r="BG3202">
        <v>-4</v>
      </c>
      <c r="BH3202">
        <v>-4</v>
      </c>
      <c r="BI3202">
        <v>-4</v>
      </c>
      <c r="BJ3202">
        <v>-4</v>
      </c>
      <c r="BK3202">
        <v>-4</v>
      </c>
      <c r="BL3202">
        <v>-4</v>
      </c>
      <c r="BM3202">
        <v>-4</v>
      </c>
      <c r="BN3202">
        <v>-4</v>
      </c>
      <c r="BO3202">
        <v>-4</v>
      </c>
      <c r="BP3202">
        <v>-4</v>
      </c>
      <c r="BQ3202">
        <v>-4</v>
      </c>
      <c r="BS3202">
        <v>92</v>
      </c>
      <c r="BU3202" t="s">
        <v>185</v>
      </c>
      <c r="BW3202">
        <v>99</v>
      </c>
      <c r="BY3202" t="s">
        <v>16090</v>
      </c>
      <c r="CA3202">
        <v>3</v>
      </c>
      <c r="CB3202" t="s">
        <v>12191</v>
      </c>
      <c r="CC3202">
        <v>92</v>
      </c>
      <c r="CE3202">
        <v>-4</v>
      </c>
      <c r="CG3202">
        <v>-4</v>
      </c>
      <c r="CI3202">
        <v>-4</v>
      </c>
      <c r="CK3202">
        <v>-4</v>
      </c>
      <c r="CM3202">
        <v>-4</v>
      </c>
      <c r="CO3202">
        <v>-4</v>
      </c>
      <c r="CQ3202">
        <v>-4</v>
      </c>
      <c r="CS3202">
        <v>99</v>
      </c>
      <c r="CU3202" t="s">
        <v>15874</v>
      </c>
      <c r="CW3202">
        <v>1</v>
      </c>
      <c r="CY3202" t="s">
        <v>12199</v>
      </c>
    </row>
    <row r="3203" spans="1:105" x14ac:dyDescent="0.25">
      <c r="A3203">
        <v>17</v>
      </c>
      <c r="B3203">
        <v>78</v>
      </c>
      <c r="C3203">
        <v>10</v>
      </c>
      <c r="D3203">
        <v>98</v>
      </c>
      <c r="E3203">
        <v>4</v>
      </c>
      <c r="F3203">
        <v>1</v>
      </c>
      <c r="G3203" t="s">
        <v>6786</v>
      </c>
      <c r="H3203" t="s">
        <v>6618</v>
      </c>
      <c r="I3203" t="s">
        <v>273</v>
      </c>
      <c r="J3203" t="s">
        <v>273</v>
      </c>
      <c r="K3203">
        <v>0</v>
      </c>
      <c r="L3203" t="s">
        <v>177</v>
      </c>
      <c r="M3203">
        <v>0</v>
      </c>
      <c r="N3203">
        <v>0</v>
      </c>
      <c r="O3203">
        <v>-4</v>
      </c>
      <c r="P3203">
        <v>24.79</v>
      </c>
      <c r="Q3203">
        <v>12.4</v>
      </c>
      <c r="R3203">
        <v>-4</v>
      </c>
      <c r="S3203">
        <v>-4</v>
      </c>
      <c r="T3203">
        <v>-4</v>
      </c>
      <c r="U3203">
        <v>-4</v>
      </c>
      <c r="V3203">
        <v>-4</v>
      </c>
      <c r="W3203">
        <v>23.65</v>
      </c>
      <c r="X3203">
        <v>11.83</v>
      </c>
      <c r="Y3203">
        <v>-4</v>
      </c>
      <c r="Z3203">
        <v>-4</v>
      </c>
      <c r="AA3203">
        <v>-4</v>
      </c>
      <c r="AB3203">
        <v>-4</v>
      </c>
      <c r="AC3203">
        <v>-4</v>
      </c>
      <c r="AD3203">
        <v>22.51</v>
      </c>
      <c r="AE3203">
        <v>11.26</v>
      </c>
      <c r="AF3203">
        <v>-4</v>
      </c>
      <c r="AG3203">
        <v>-4</v>
      </c>
      <c r="AH3203">
        <v>-4</v>
      </c>
      <c r="AI3203">
        <v>-4</v>
      </c>
      <c r="AJ3203">
        <v>-4</v>
      </c>
      <c r="AK3203">
        <v>-4</v>
      </c>
      <c r="AL3203">
        <v>-4</v>
      </c>
      <c r="AM3203">
        <v>-4</v>
      </c>
      <c r="AN3203">
        <v>-4</v>
      </c>
      <c r="AO3203">
        <v>-4</v>
      </c>
      <c r="AP3203">
        <v>-4</v>
      </c>
      <c r="AQ3203">
        <v>-4</v>
      </c>
      <c r="AR3203">
        <v>-4</v>
      </c>
      <c r="AS3203">
        <v>-4</v>
      </c>
      <c r="AT3203">
        <v>-4</v>
      </c>
      <c r="AU3203">
        <v>-4</v>
      </c>
      <c r="AV3203">
        <v>-4</v>
      </c>
      <c r="AW3203">
        <v>-4</v>
      </c>
      <c r="AX3203">
        <v>-4</v>
      </c>
      <c r="AY3203">
        <v>-4</v>
      </c>
      <c r="AZ3203">
        <v>11.26</v>
      </c>
      <c r="BA3203">
        <v>-4</v>
      </c>
      <c r="BB3203">
        <v>-4</v>
      </c>
      <c r="BC3203">
        <v>-4</v>
      </c>
      <c r="BD3203">
        <v>-4</v>
      </c>
      <c r="BE3203" t="s">
        <v>12207</v>
      </c>
      <c r="BF3203">
        <v>-4</v>
      </c>
      <c r="BG3203">
        <v>-4</v>
      </c>
      <c r="BH3203">
        <v>-4</v>
      </c>
      <c r="BI3203">
        <v>-4</v>
      </c>
      <c r="BJ3203">
        <v>-4</v>
      </c>
      <c r="BK3203">
        <v>-4</v>
      </c>
      <c r="BL3203">
        <v>-4</v>
      </c>
      <c r="BM3203">
        <v>-4</v>
      </c>
      <c r="BN3203">
        <v>-4</v>
      </c>
      <c r="BO3203">
        <v>-4</v>
      </c>
      <c r="BP3203">
        <v>-4</v>
      </c>
      <c r="BQ3203">
        <v>-4</v>
      </c>
      <c r="BS3203">
        <v>92</v>
      </c>
      <c r="BU3203" t="s">
        <v>185</v>
      </c>
      <c r="BW3203">
        <v>99</v>
      </c>
      <c r="BY3203" t="s">
        <v>16090</v>
      </c>
      <c r="CA3203">
        <v>3</v>
      </c>
      <c r="CB3203" t="s">
        <v>12191</v>
      </c>
      <c r="CC3203">
        <v>92</v>
      </c>
      <c r="CE3203">
        <v>-4</v>
      </c>
      <c r="CG3203">
        <v>-4</v>
      </c>
      <c r="CI3203">
        <v>-4</v>
      </c>
      <c r="CK3203">
        <v>-4</v>
      </c>
      <c r="CM3203">
        <v>-4</v>
      </c>
      <c r="CO3203">
        <v>-4</v>
      </c>
      <c r="CQ3203">
        <v>-4</v>
      </c>
      <c r="CS3203">
        <v>99</v>
      </c>
      <c r="CU3203" t="s">
        <v>15874</v>
      </c>
      <c r="CW3203">
        <v>1</v>
      </c>
      <c r="CY3203" t="s">
        <v>12199</v>
      </c>
    </row>
    <row r="3204" spans="1:105" x14ac:dyDescent="0.25">
      <c r="A3204">
        <v>17</v>
      </c>
      <c r="B3204">
        <v>78</v>
      </c>
      <c r="C3204">
        <v>10</v>
      </c>
      <c r="D3204">
        <v>98</v>
      </c>
      <c r="E3204">
        <v>4</v>
      </c>
      <c r="F3204">
        <v>1</v>
      </c>
      <c r="G3204" t="s">
        <v>6798</v>
      </c>
      <c r="H3204" t="s">
        <v>7311</v>
      </c>
      <c r="I3204" t="s">
        <v>273</v>
      </c>
      <c r="J3204" t="s">
        <v>273</v>
      </c>
      <c r="K3204">
        <v>0</v>
      </c>
      <c r="L3204" t="s">
        <v>177</v>
      </c>
      <c r="M3204">
        <v>0</v>
      </c>
      <c r="N3204">
        <v>0</v>
      </c>
      <c r="O3204">
        <v>-4</v>
      </c>
      <c r="P3204">
        <v>25.53</v>
      </c>
      <c r="Q3204">
        <v>12.77</v>
      </c>
      <c r="R3204">
        <v>-4</v>
      </c>
      <c r="S3204">
        <v>-4</v>
      </c>
      <c r="T3204">
        <v>-4</v>
      </c>
      <c r="U3204">
        <v>-4</v>
      </c>
      <c r="V3204">
        <v>-4</v>
      </c>
      <c r="W3204">
        <v>24.36</v>
      </c>
      <c r="X3204">
        <v>12.18</v>
      </c>
      <c r="Y3204">
        <v>-4</v>
      </c>
      <c r="Z3204">
        <v>-4</v>
      </c>
      <c r="AA3204">
        <v>-4</v>
      </c>
      <c r="AB3204">
        <v>-4</v>
      </c>
      <c r="AC3204">
        <v>-4</v>
      </c>
      <c r="AD3204">
        <v>23.19</v>
      </c>
      <c r="AE3204">
        <v>11.6</v>
      </c>
      <c r="AF3204">
        <v>-4</v>
      </c>
      <c r="AG3204">
        <v>-4</v>
      </c>
      <c r="AH3204">
        <v>-4</v>
      </c>
      <c r="AI3204">
        <v>-4</v>
      </c>
      <c r="AJ3204">
        <v>-4</v>
      </c>
      <c r="AK3204">
        <v>-4</v>
      </c>
      <c r="AL3204">
        <v>-4</v>
      </c>
      <c r="AM3204">
        <v>-4</v>
      </c>
      <c r="AN3204">
        <v>-4</v>
      </c>
      <c r="AO3204">
        <v>-4</v>
      </c>
      <c r="AP3204">
        <v>-4</v>
      </c>
      <c r="AQ3204">
        <v>-4</v>
      </c>
      <c r="AR3204">
        <v>-4</v>
      </c>
      <c r="AS3204">
        <v>-4</v>
      </c>
      <c r="AT3204">
        <v>-4</v>
      </c>
      <c r="AU3204">
        <v>-4</v>
      </c>
      <c r="AV3204">
        <v>-4</v>
      </c>
      <c r="AW3204">
        <v>-4</v>
      </c>
      <c r="AX3204">
        <v>-4</v>
      </c>
      <c r="AY3204">
        <v>-4</v>
      </c>
      <c r="AZ3204">
        <v>11.6</v>
      </c>
      <c r="BA3204">
        <v>-4</v>
      </c>
      <c r="BB3204">
        <v>-4</v>
      </c>
      <c r="BC3204">
        <v>-4</v>
      </c>
      <c r="BD3204">
        <v>-4</v>
      </c>
      <c r="BE3204" t="s">
        <v>12207</v>
      </c>
      <c r="BF3204">
        <v>-4</v>
      </c>
      <c r="BG3204">
        <v>-4</v>
      </c>
      <c r="BH3204">
        <v>-4</v>
      </c>
      <c r="BI3204">
        <v>-4</v>
      </c>
      <c r="BJ3204">
        <v>-4</v>
      </c>
      <c r="BK3204">
        <v>-4</v>
      </c>
      <c r="BL3204">
        <v>-4</v>
      </c>
      <c r="BM3204">
        <v>-4</v>
      </c>
      <c r="BN3204">
        <v>-4</v>
      </c>
      <c r="BO3204">
        <v>-4</v>
      </c>
      <c r="BP3204">
        <v>-4</v>
      </c>
      <c r="BQ3204">
        <v>-4</v>
      </c>
      <c r="BS3204">
        <v>92</v>
      </c>
      <c r="BU3204" t="s">
        <v>185</v>
      </c>
      <c r="BW3204">
        <v>99</v>
      </c>
      <c r="BY3204" t="s">
        <v>16090</v>
      </c>
      <c r="CA3204">
        <v>3</v>
      </c>
      <c r="CB3204" t="s">
        <v>12191</v>
      </c>
      <c r="CC3204">
        <v>92</v>
      </c>
      <c r="CE3204">
        <v>-4</v>
      </c>
      <c r="CG3204">
        <v>-4</v>
      </c>
      <c r="CI3204">
        <v>-4</v>
      </c>
      <c r="CK3204">
        <v>-4</v>
      </c>
      <c r="CM3204">
        <v>-4</v>
      </c>
      <c r="CO3204">
        <v>-4</v>
      </c>
      <c r="CQ3204">
        <v>-4</v>
      </c>
      <c r="CS3204">
        <v>99</v>
      </c>
      <c r="CU3204" t="s">
        <v>15874</v>
      </c>
      <c r="CW3204">
        <v>1</v>
      </c>
      <c r="CY3204" t="s">
        <v>12199</v>
      </c>
    </row>
    <row r="3205" spans="1:105" x14ac:dyDescent="0.25">
      <c r="A3205">
        <v>17</v>
      </c>
      <c r="B3205">
        <v>78</v>
      </c>
      <c r="C3205">
        <v>10</v>
      </c>
      <c r="D3205">
        <v>98</v>
      </c>
      <c r="E3205">
        <v>4</v>
      </c>
      <c r="F3205">
        <v>1</v>
      </c>
      <c r="G3205" t="s">
        <v>7334</v>
      </c>
      <c r="H3205" t="s">
        <v>6767</v>
      </c>
      <c r="I3205" t="s">
        <v>273</v>
      </c>
      <c r="J3205" t="s">
        <v>273</v>
      </c>
      <c r="K3205">
        <v>0</v>
      </c>
      <c r="L3205" t="s">
        <v>177</v>
      </c>
      <c r="M3205">
        <v>0</v>
      </c>
      <c r="N3205">
        <v>0</v>
      </c>
      <c r="O3205">
        <v>-4</v>
      </c>
      <c r="P3205">
        <v>26.3</v>
      </c>
      <c r="Q3205">
        <v>13.15</v>
      </c>
      <c r="R3205">
        <v>-4</v>
      </c>
      <c r="S3205">
        <v>-4</v>
      </c>
      <c r="T3205">
        <v>-4</v>
      </c>
      <c r="U3205">
        <v>-4</v>
      </c>
      <c r="V3205">
        <v>-4</v>
      </c>
      <c r="W3205">
        <v>25.09</v>
      </c>
      <c r="X3205">
        <v>12.55</v>
      </c>
      <c r="Y3205">
        <v>-4</v>
      </c>
      <c r="Z3205">
        <v>-4</v>
      </c>
      <c r="AA3205">
        <v>-4</v>
      </c>
      <c r="AB3205">
        <v>-4</v>
      </c>
      <c r="AC3205">
        <v>-4</v>
      </c>
      <c r="AD3205">
        <v>23.89</v>
      </c>
      <c r="AE3205">
        <v>11.95</v>
      </c>
      <c r="AF3205">
        <v>-4</v>
      </c>
      <c r="AG3205">
        <v>-4</v>
      </c>
      <c r="AH3205">
        <v>-4</v>
      </c>
      <c r="AI3205">
        <v>-4</v>
      </c>
      <c r="AJ3205">
        <v>-4</v>
      </c>
      <c r="AK3205">
        <v>-4</v>
      </c>
      <c r="AL3205">
        <v>-4</v>
      </c>
      <c r="AM3205">
        <v>-4</v>
      </c>
      <c r="AN3205">
        <v>-4</v>
      </c>
      <c r="AO3205">
        <v>-4</v>
      </c>
      <c r="AP3205">
        <v>-4</v>
      </c>
      <c r="AQ3205">
        <v>-4</v>
      </c>
      <c r="AR3205">
        <v>-4</v>
      </c>
      <c r="AS3205">
        <v>-4</v>
      </c>
      <c r="AT3205">
        <v>-4</v>
      </c>
      <c r="AU3205">
        <v>-4</v>
      </c>
      <c r="AV3205">
        <v>-4</v>
      </c>
      <c r="AW3205">
        <v>-4</v>
      </c>
      <c r="AX3205">
        <v>-4</v>
      </c>
      <c r="AY3205">
        <v>-4</v>
      </c>
      <c r="AZ3205">
        <v>11.95</v>
      </c>
      <c r="BA3205">
        <v>-4</v>
      </c>
      <c r="BB3205">
        <v>-4</v>
      </c>
      <c r="BC3205">
        <v>-4</v>
      </c>
      <c r="BD3205">
        <v>-4</v>
      </c>
      <c r="BE3205" t="s">
        <v>12207</v>
      </c>
      <c r="BF3205">
        <v>-4</v>
      </c>
      <c r="BG3205">
        <v>-4</v>
      </c>
      <c r="BH3205">
        <v>-4</v>
      </c>
      <c r="BI3205">
        <v>-4</v>
      </c>
      <c r="BJ3205">
        <v>-4</v>
      </c>
      <c r="BK3205">
        <v>-4</v>
      </c>
      <c r="BL3205">
        <v>-4</v>
      </c>
      <c r="BM3205">
        <v>-4</v>
      </c>
      <c r="BN3205">
        <v>-4</v>
      </c>
      <c r="BO3205">
        <v>-4</v>
      </c>
      <c r="BP3205">
        <v>-4</v>
      </c>
      <c r="BQ3205">
        <v>-4</v>
      </c>
      <c r="BS3205">
        <v>92</v>
      </c>
      <c r="BU3205" t="s">
        <v>185</v>
      </c>
      <c r="BW3205">
        <v>99</v>
      </c>
      <c r="BY3205" t="s">
        <v>16090</v>
      </c>
      <c r="CA3205">
        <v>3</v>
      </c>
      <c r="CB3205" t="s">
        <v>12191</v>
      </c>
      <c r="CC3205">
        <v>92</v>
      </c>
      <c r="CE3205">
        <v>-4</v>
      </c>
      <c r="CG3205">
        <v>-4</v>
      </c>
      <c r="CI3205">
        <v>-4</v>
      </c>
      <c r="CK3205">
        <v>-4</v>
      </c>
      <c r="CM3205">
        <v>-4</v>
      </c>
      <c r="CO3205">
        <v>-4</v>
      </c>
      <c r="CQ3205">
        <v>-4</v>
      </c>
      <c r="CS3205">
        <v>99</v>
      </c>
      <c r="CU3205" t="s">
        <v>15874</v>
      </c>
      <c r="CW3205">
        <v>1</v>
      </c>
      <c r="CY3205" t="s">
        <v>12199</v>
      </c>
    </row>
    <row r="3206" spans="1:105" x14ac:dyDescent="0.25">
      <c r="A3206">
        <v>17</v>
      </c>
      <c r="B3206">
        <v>78</v>
      </c>
      <c r="C3206">
        <v>10</v>
      </c>
      <c r="D3206">
        <v>98</v>
      </c>
      <c r="E3206">
        <v>4</v>
      </c>
      <c r="F3206">
        <v>1</v>
      </c>
      <c r="G3206" t="s">
        <v>6832</v>
      </c>
      <c r="H3206" t="s">
        <v>348</v>
      </c>
      <c r="I3206" t="s">
        <v>273</v>
      </c>
      <c r="J3206" t="s">
        <v>273</v>
      </c>
      <c r="K3206">
        <v>0</v>
      </c>
      <c r="L3206" t="s">
        <v>177</v>
      </c>
      <c r="M3206">
        <v>0</v>
      </c>
      <c r="N3206">
        <v>0</v>
      </c>
      <c r="O3206">
        <v>-4</v>
      </c>
      <c r="P3206">
        <v>29.39</v>
      </c>
      <c r="Q3206">
        <v>14.7</v>
      </c>
      <c r="R3206">
        <v>-4</v>
      </c>
      <c r="S3206">
        <v>-4</v>
      </c>
      <c r="T3206">
        <v>-4</v>
      </c>
      <c r="U3206">
        <v>-4</v>
      </c>
      <c r="V3206">
        <v>-4</v>
      </c>
      <c r="W3206">
        <v>27.25</v>
      </c>
      <c r="X3206">
        <v>13.63</v>
      </c>
      <c r="Y3206">
        <v>-4</v>
      </c>
      <c r="Z3206">
        <v>-4</v>
      </c>
      <c r="AA3206">
        <v>-4</v>
      </c>
      <c r="AB3206">
        <v>-4</v>
      </c>
      <c r="AC3206">
        <v>-4</v>
      </c>
      <c r="AD3206">
        <v>24.96</v>
      </c>
      <c r="AE3206">
        <v>12.48</v>
      </c>
      <c r="AF3206">
        <v>-4</v>
      </c>
      <c r="AG3206">
        <v>-4</v>
      </c>
      <c r="AH3206">
        <v>-4</v>
      </c>
      <c r="AI3206">
        <v>-4</v>
      </c>
      <c r="AJ3206">
        <v>-4</v>
      </c>
      <c r="AK3206">
        <v>-4</v>
      </c>
      <c r="AL3206">
        <v>-4</v>
      </c>
      <c r="AM3206">
        <v>-4</v>
      </c>
      <c r="AN3206">
        <v>-4</v>
      </c>
      <c r="AO3206">
        <v>-4</v>
      </c>
      <c r="AP3206">
        <v>-4</v>
      </c>
      <c r="AQ3206">
        <v>-4</v>
      </c>
      <c r="AR3206">
        <v>-4</v>
      </c>
      <c r="AS3206">
        <v>-4</v>
      </c>
      <c r="AT3206">
        <v>-4</v>
      </c>
      <c r="AU3206">
        <v>-4</v>
      </c>
      <c r="AV3206">
        <v>-4</v>
      </c>
      <c r="AW3206">
        <v>-4</v>
      </c>
      <c r="AX3206">
        <v>-4</v>
      </c>
      <c r="AY3206">
        <v>-4</v>
      </c>
      <c r="AZ3206">
        <v>12.48</v>
      </c>
      <c r="BA3206">
        <v>-4</v>
      </c>
      <c r="BB3206">
        <v>-4</v>
      </c>
      <c r="BC3206">
        <v>-4</v>
      </c>
      <c r="BD3206">
        <v>-4</v>
      </c>
      <c r="BE3206" t="s">
        <v>12207</v>
      </c>
      <c r="BF3206">
        <v>-4</v>
      </c>
      <c r="BG3206">
        <v>-4</v>
      </c>
      <c r="BH3206">
        <v>-4</v>
      </c>
      <c r="BI3206">
        <v>-4</v>
      </c>
      <c r="BJ3206">
        <v>-4</v>
      </c>
      <c r="BK3206">
        <v>-4</v>
      </c>
      <c r="BL3206">
        <v>-4</v>
      </c>
      <c r="BM3206">
        <v>-4</v>
      </c>
      <c r="BN3206">
        <v>-4</v>
      </c>
      <c r="BO3206">
        <v>-4</v>
      </c>
      <c r="BP3206">
        <v>-4</v>
      </c>
      <c r="BQ3206">
        <v>-4</v>
      </c>
      <c r="BS3206">
        <v>92</v>
      </c>
      <c r="BU3206" t="s">
        <v>185</v>
      </c>
      <c r="BW3206">
        <v>99</v>
      </c>
      <c r="BY3206" t="s">
        <v>16090</v>
      </c>
      <c r="CA3206">
        <v>3</v>
      </c>
      <c r="CB3206" t="s">
        <v>12191</v>
      </c>
      <c r="CC3206">
        <v>92</v>
      </c>
      <c r="CE3206">
        <v>-4</v>
      </c>
      <c r="CG3206">
        <v>-4</v>
      </c>
      <c r="CI3206">
        <v>-4</v>
      </c>
      <c r="CK3206">
        <v>-4</v>
      </c>
      <c r="CM3206">
        <v>-4</v>
      </c>
      <c r="CO3206">
        <v>-4</v>
      </c>
      <c r="CQ3206">
        <v>-4</v>
      </c>
      <c r="CS3206">
        <v>99</v>
      </c>
      <c r="CU3206" t="s">
        <v>15874</v>
      </c>
      <c r="CW3206">
        <v>1</v>
      </c>
      <c r="CY3206" t="s">
        <v>12199</v>
      </c>
    </row>
    <row r="3207" spans="1:105" x14ac:dyDescent="0.25">
      <c r="A3207">
        <v>17</v>
      </c>
      <c r="B3207">
        <v>78</v>
      </c>
      <c r="C3207">
        <v>10</v>
      </c>
      <c r="D3207">
        <v>98</v>
      </c>
      <c r="E3207">
        <v>4</v>
      </c>
      <c r="F3207">
        <v>1</v>
      </c>
      <c r="G3207" t="s">
        <v>10663</v>
      </c>
      <c r="H3207" t="s">
        <v>15516</v>
      </c>
      <c r="I3207" t="s">
        <v>273</v>
      </c>
      <c r="J3207" t="s">
        <v>273</v>
      </c>
      <c r="K3207">
        <v>0</v>
      </c>
      <c r="L3207" t="s">
        <v>14126</v>
      </c>
      <c r="M3207">
        <v>0</v>
      </c>
      <c r="N3207">
        <v>0</v>
      </c>
      <c r="O3207">
        <v>-4</v>
      </c>
      <c r="P3207">
        <v>29.39</v>
      </c>
      <c r="Q3207">
        <v>14.7</v>
      </c>
      <c r="R3207">
        <v>-4</v>
      </c>
      <c r="S3207">
        <v>-4</v>
      </c>
      <c r="T3207">
        <v>-4</v>
      </c>
      <c r="U3207">
        <v>-4</v>
      </c>
      <c r="V3207">
        <v>-4</v>
      </c>
      <c r="W3207">
        <v>27.25</v>
      </c>
      <c r="X3207">
        <v>13.63</v>
      </c>
      <c r="Y3207">
        <v>-4</v>
      </c>
      <c r="Z3207">
        <v>-4</v>
      </c>
      <c r="AA3207">
        <v>-4</v>
      </c>
      <c r="AB3207">
        <v>-4</v>
      </c>
      <c r="AC3207">
        <v>-4</v>
      </c>
      <c r="AD3207">
        <v>24.96</v>
      </c>
      <c r="AE3207">
        <v>12.48</v>
      </c>
      <c r="AF3207">
        <v>-4</v>
      </c>
      <c r="AG3207">
        <v>-4</v>
      </c>
      <c r="AH3207">
        <v>-4</v>
      </c>
      <c r="AI3207">
        <v>-4</v>
      </c>
      <c r="AJ3207">
        <v>-4</v>
      </c>
      <c r="AK3207">
        <v>-4</v>
      </c>
      <c r="AL3207">
        <v>-4</v>
      </c>
      <c r="AM3207">
        <v>-4</v>
      </c>
      <c r="AN3207">
        <v>-4</v>
      </c>
      <c r="AO3207">
        <v>-4</v>
      </c>
      <c r="AP3207">
        <v>-4</v>
      </c>
      <c r="AQ3207">
        <v>-4</v>
      </c>
      <c r="AR3207">
        <v>-4</v>
      </c>
      <c r="AS3207">
        <v>-4</v>
      </c>
      <c r="AT3207">
        <v>-4</v>
      </c>
      <c r="AU3207">
        <v>-4</v>
      </c>
      <c r="AV3207">
        <v>-4</v>
      </c>
      <c r="AW3207">
        <v>-4</v>
      </c>
      <c r="AX3207">
        <v>-4</v>
      </c>
      <c r="AY3207">
        <v>-4</v>
      </c>
      <c r="AZ3207">
        <v>12.48</v>
      </c>
      <c r="BA3207">
        <v>-4</v>
      </c>
      <c r="BB3207">
        <v>-4</v>
      </c>
      <c r="BC3207">
        <v>-4</v>
      </c>
      <c r="BD3207">
        <v>-4</v>
      </c>
      <c r="BE3207" t="s">
        <v>12207</v>
      </c>
      <c r="BF3207">
        <v>-4</v>
      </c>
      <c r="BG3207">
        <v>-4</v>
      </c>
      <c r="BH3207">
        <v>-4</v>
      </c>
      <c r="BI3207">
        <v>-4</v>
      </c>
      <c r="BJ3207">
        <v>-4</v>
      </c>
      <c r="BK3207">
        <v>-4</v>
      </c>
      <c r="BL3207">
        <v>-4</v>
      </c>
      <c r="BM3207">
        <v>-4</v>
      </c>
      <c r="BN3207">
        <v>-4</v>
      </c>
      <c r="BO3207">
        <v>-4</v>
      </c>
      <c r="BP3207">
        <v>-4</v>
      </c>
      <c r="BQ3207">
        <v>-4</v>
      </c>
      <c r="BS3207">
        <v>92</v>
      </c>
      <c r="BU3207" t="s">
        <v>185</v>
      </c>
      <c r="BW3207">
        <v>99</v>
      </c>
      <c r="BY3207" t="s">
        <v>16090</v>
      </c>
      <c r="CA3207">
        <v>3</v>
      </c>
      <c r="CB3207" t="s">
        <v>12191</v>
      </c>
      <c r="CC3207">
        <v>92</v>
      </c>
      <c r="CE3207">
        <v>-4</v>
      </c>
      <c r="CG3207">
        <v>-4</v>
      </c>
      <c r="CI3207">
        <v>-4</v>
      </c>
      <c r="CK3207">
        <v>-4</v>
      </c>
      <c r="CM3207">
        <v>-4</v>
      </c>
      <c r="CO3207">
        <v>-4</v>
      </c>
      <c r="CQ3207">
        <v>-4</v>
      </c>
      <c r="CS3207">
        <v>99</v>
      </c>
      <c r="CU3207" t="s">
        <v>15874</v>
      </c>
      <c r="CW3207">
        <v>1</v>
      </c>
      <c r="CY3207" t="s">
        <v>12199</v>
      </c>
    </row>
    <row r="3208" spans="1:105" x14ac:dyDescent="0.25">
      <c r="A3208">
        <v>17</v>
      </c>
      <c r="B3208">
        <v>78</v>
      </c>
      <c r="C3208">
        <v>10</v>
      </c>
      <c r="D3208">
        <v>98</v>
      </c>
      <c r="E3208">
        <v>4</v>
      </c>
      <c r="F3208">
        <v>1</v>
      </c>
      <c r="G3208" t="s">
        <v>15520</v>
      </c>
      <c r="H3208" t="s">
        <v>15191</v>
      </c>
      <c r="I3208" t="s">
        <v>273</v>
      </c>
      <c r="J3208" t="s">
        <v>273</v>
      </c>
      <c r="K3208">
        <v>0</v>
      </c>
      <c r="L3208" t="s">
        <v>14126</v>
      </c>
      <c r="M3208">
        <v>0</v>
      </c>
      <c r="N3208">
        <v>0</v>
      </c>
      <c r="O3208">
        <v>-4</v>
      </c>
      <c r="P3208">
        <v>32.17</v>
      </c>
      <c r="Q3208">
        <v>16.100000000000001</v>
      </c>
      <c r="R3208">
        <v>-4</v>
      </c>
      <c r="S3208">
        <v>-4</v>
      </c>
      <c r="T3208">
        <v>-4</v>
      </c>
      <c r="U3208">
        <v>-4</v>
      </c>
      <c r="V3208">
        <v>-4</v>
      </c>
      <c r="W3208">
        <v>29.83</v>
      </c>
      <c r="X3208">
        <v>14.92</v>
      </c>
      <c r="Y3208">
        <v>-4</v>
      </c>
      <c r="Z3208">
        <v>-4</v>
      </c>
      <c r="AA3208">
        <v>-4</v>
      </c>
      <c r="AB3208">
        <v>-4</v>
      </c>
      <c r="AC3208">
        <v>-4</v>
      </c>
      <c r="AD3208">
        <v>27.32</v>
      </c>
      <c r="AE3208">
        <v>13.66</v>
      </c>
      <c r="AF3208">
        <v>-4</v>
      </c>
      <c r="AG3208">
        <v>-4</v>
      </c>
      <c r="AH3208">
        <v>-4</v>
      </c>
      <c r="AI3208">
        <v>-4</v>
      </c>
      <c r="AJ3208">
        <v>-4</v>
      </c>
      <c r="AK3208">
        <v>-4</v>
      </c>
      <c r="AL3208">
        <v>-4</v>
      </c>
      <c r="AM3208">
        <v>-4</v>
      </c>
      <c r="AN3208">
        <v>-4</v>
      </c>
      <c r="AO3208">
        <v>-4</v>
      </c>
      <c r="AP3208">
        <v>-4</v>
      </c>
      <c r="AQ3208">
        <v>-4</v>
      </c>
      <c r="AR3208">
        <v>-4</v>
      </c>
      <c r="AS3208">
        <v>-4</v>
      </c>
      <c r="AT3208">
        <v>-4</v>
      </c>
      <c r="AU3208">
        <v>-4</v>
      </c>
      <c r="AV3208">
        <v>-4</v>
      </c>
      <c r="AW3208">
        <v>-4</v>
      </c>
      <c r="AX3208">
        <v>-4</v>
      </c>
      <c r="AY3208">
        <v>-4</v>
      </c>
      <c r="AZ3208">
        <v>13.66</v>
      </c>
      <c r="BA3208">
        <v>-4</v>
      </c>
      <c r="BB3208">
        <v>-4</v>
      </c>
      <c r="BC3208">
        <v>-4</v>
      </c>
      <c r="BD3208">
        <v>-4</v>
      </c>
      <c r="BE3208" t="s">
        <v>12207</v>
      </c>
      <c r="BF3208">
        <v>-4</v>
      </c>
      <c r="BG3208">
        <v>-4</v>
      </c>
      <c r="BH3208">
        <v>-4</v>
      </c>
      <c r="BI3208">
        <v>-4</v>
      </c>
      <c r="BJ3208">
        <v>-4</v>
      </c>
      <c r="BK3208">
        <v>-4</v>
      </c>
      <c r="BL3208">
        <v>-4</v>
      </c>
      <c r="BM3208">
        <v>-4</v>
      </c>
      <c r="BN3208">
        <v>-4</v>
      </c>
      <c r="BO3208">
        <v>-4</v>
      </c>
      <c r="BP3208">
        <v>-4</v>
      </c>
      <c r="BQ3208">
        <v>-4</v>
      </c>
      <c r="BS3208">
        <v>92</v>
      </c>
      <c r="BU3208" t="s">
        <v>185</v>
      </c>
      <c r="BW3208">
        <v>0</v>
      </c>
      <c r="BY3208" t="s">
        <v>185</v>
      </c>
      <c r="CA3208">
        <v>3</v>
      </c>
      <c r="CB3208" t="s">
        <v>12191</v>
      </c>
      <c r="CC3208">
        <v>92</v>
      </c>
      <c r="CE3208">
        <v>-4</v>
      </c>
      <c r="CG3208">
        <v>-4</v>
      </c>
      <c r="CI3208">
        <v>-4</v>
      </c>
      <c r="CK3208">
        <v>-4</v>
      </c>
      <c r="CM3208">
        <v>-4</v>
      </c>
      <c r="CO3208">
        <v>-4</v>
      </c>
      <c r="CQ3208">
        <v>-4</v>
      </c>
      <c r="CS3208">
        <v>99</v>
      </c>
      <c r="CU3208" t="s">
        <v>15874</v>
      </c>
      <c r="CW3208">
        <v>1</v>
      </c>
      <c r="CY3208" t="s">
        <v>12199</v>
      </c>
    </row>
    <row r="3209" spans="1:105" x14ac:dyDescent="0.25">
      <c r="A3209">
        <v>17</v>
      </c>
      <c r="B3209">
        <v>78</v>
      </c>
      <c r="C3209">
        <v>10</v>
      </c>
      <c r="D3209">
        <v>98</v>
      </c>
      <c r="E3209">
        <v>4</v>
      </c>
      <c r="F3209">
        <v>1</v>
      </c>
      <c r="G3209" t="s">
        <v>15116</v>
      </c>
      <c r="H3209" t="s">
        <v>15203</v>
      </c>
      <c r="I3209" t="s">
        <v>273</v>
      </c>
      <c r="J3209" t="s">
        <v>273</v>
      </c>
      <c r="K3209">
        <v>0</v>
      </c>
      <c r="L3209" t="s">
        <v>14126</v>
      </c>
      <c r="M3209">
        <v>0</v>
      </c>
      <c r="N3209">
        <v>0</v>
      </c>
      <c r="O3209">
        <v>-4</v>
      </c>
      <c r="P3209">
        <v>32.17</v>
      </c>
      <c r="Q3209">
        <v>16.100000000000001</v>
      </c>
      <c r="R3209">
        <v>-4</v>
      </c>
      <c r="S3209">
        <v>-4</v>
      </c>
      <c r="T3209">
        <v>-4</v>
      </c>
      <c r="U3209">
        <v>-4</v>
      </c>
      <c r="V3209">
        <v>-4</v>
      </c>
      <c r="W3209">
        <v>29.83</v>
      </c>
      <c r="X3209">
        <v>14.92</v>
      </c>
      <c r="Y3209">
        <v>-4</v>
      </c>
      <c r="Z3209">
        <v>-4</v>
      </c>
      <c r="AA3209">
        <v>-4</v>
      </c>
      <c r="AB3209">
        <v>-4</v>
      </c>
      <c r="AC3209">
        <v>-4</v>
      </c>
      <c r="AD3209">
        <v>27.32</v>
      </c>
      <c r="AE3209">
        <v>13.66</v>
      </c>
      <c r="AF3209">
        <v>-4</v>
      </c>
      <c r="AG3209">
        <v>-4</v>
      </c>
      <c r="AH3209">
        <v>-4</v>
      </c>
      <c r="AI3209">
        <v>-4</v>
      </c>
      <c r="AJ3209">
        <v>-4</v>
      </c>
      <c r="AK3209">
        <v>-4</v>
      </c>
      <c r="AL3209">
        <v>-4</v>
      </c>
      <c r="AM3209">
        <v>-4</v>
      </c>
      <c r="AN3209">
        <v>-4</v>
      </c>
      <c r="AO3209">
        <v>-4</v>
      </c>
      <c r="AP3209">
        <v>-4</v>
      </c>
      <c r="AQ3209">
        <v>-4</v>
      </c>
      <c r="AR3209">
        <v>-4</v>
      </c>
      <c r="AS3209">
        <v>-4</v>
      </c>
      <c r="AT3209">
        <v>-4</v>
      </c>
      <c r="AU3209">
        <v>-4</v>
      </c>
      <c r="AV3209">
        <v>-4</v>
      </c>
      <c r="AW3209">
        <v>-4</v>
      </c>
      <c r="AX3209">
        <v>-4</v>
      </c>
      <c r="AY3209">
        <v>-4</v>
      </c>
      <c r="AZ3209">
        <v>13.66</v>
      </c>
      <c r="BA3209">
        <v>-4</v>
      </c>
      <c r="BB3209">
        <v>-4</v>
      </c>
      <c r="BC3209">
        <v>-4</v>
      </c>
      <c r="BD3209">
        <v>-4</v>
      </c>
      <c r="BE3209" t="s">
        <v>16106</v>
      </c>
      <c r="BF3209">
        <v>-4</v>
      </c>
      <c r="BG3209">
        <v>-4</v>
      </c>
      <c r="BH3209">
        <v>-4</v>
      </c>
      <c r="BI3209">
        <v>-4</v>
      </c>
      <c r="BJ3209">
        <v>-4</v>
      </c>
      <c r="BK3209">
        <v>-4</v>
      </c>
      <c r="BL3209">
        <v>-4</v>
      </c>
      <c r="BM3209">
        <v>-4</v>
      </c>
      <c r="BN3209">
        <v>-4</v>
      </c>
      <c r="BO3209">
        <v>-4</v>
      </c>
      <c r="BP3209">
        <v>-4</v>
      </c>
      <c r="BQ3209">
        <v>-4</v>
      </c>
      <c r="BS3209">
        <v>92</v>
      </c>
      <c r="BU3209" t="s">
        <v>185</v>
      </c>
      <c r="BW3209">
        <v>0</v>
      </c>
      <c r="BY3209" t="s">
        <v>185</v>
      </c>
      <c r="CA3209">
        <v>3</v>
      </c>
      <c r="CB3209" t="s">
        <v>12191</v>
      </c>
      <c r="CC3209">
        <v>92</v>
      </c>
      <c r="CE3209">
        <v>-4</v>
      </c>
      <c r="CG3209">
        <v>-4</v>
      </c>
      <c r="CI3209">
        <v>-4</v>
      </c>
      <c r="CK3209">
        <v>-4</v>
      </c>
      <c r="CM3209">
        <v>-4</v>
      </c>
      <c r="CO3209">
        <v>-4</v>
      </c>
      <c r="CQ3209">
        <v>-4</v>
      </c>
      <c r="CS3209">
        <v>99</v>
      </c>
      <c r="CU3209" t="s">
        <v>15874</v>
      </c>
      <c r="CW3209">
        <v>1</v>
      </c>
      <c r="CY3209" t="s">
        <v>12199</v>
      </c>
    </row>
    <row r="3210" spans="1:105" x14ac:dyDescent="0.25">
      <c r="A3210">
        <v>17</v>
      </c>
      <c r="B3210">
        <v>78</v>
      </c>
      <c r="C3210">
        <v>10</v>
      </c>
      <c r="D3210">
        <v>98</v>
      </c>
      <c r="E3210">
        <v>4</v>
      </c>
      <c r="F3210">
        <v>1</v>
      </c>
      <c r="G3210" t="s">
        <v>15205</v>
      </c>
      <c r="H3210" t="s">
        <v>15565</v>
      </c>
      <c r="I3210" t="s">
        <v>273</v>
      </c>
      <c r="J3210" t="s">
        <v>273</v>
      </c>
      <c r="K3210">
        <v>0</v>
      </c>
      <c r="L3210" t="s">
        <v>14126</v>
      </c>
      <c r="M3210">
        <v>0</v>
      </c>
      <c r="N3210">
        <v>0</v>
      </c>
      <c r="O3210">
        <v>-4</v>
      </c>
      <c r="P3210">
        <v>32.17</v>
      </c>
      <c r="Q3210">
        <v>16.100000000000001</v>
      </c>
      <c r="R3210">
        <v>-4</v>
      </c>
      <c r="S3210">
        <v>-4</v>
      </c>
      <c r="T3210">
        <v>-4</v>
      </c>
      <c r="U3210">
        <v>-4</v>
      </c>
      <c r="V3210">
        <v>-4</v>
      </c>
      <c r="W3210">
        <v>29.83</v>
      </c>
      <c r="X3210">
        <v>14.92</v>
      </c>
      <c r="Y3210">
        <v>-4</v>
      </c>
      <c r="Z3210">
        <v>-4</v>
      </c>
      <c r="AA3210">
        <v>-4</v>
      </c>
      <c r="AB3210">
        <v>-4</v>
      </c>
      <c r="AC3210">
        <v>-4</v>
      </c>
      <c r="AD3210">
        <v>27.32</v>
      </c>
      <c r="AE3210">
        <v>13.66</v>
      </c>
      <c r="AF3210">
        <v>-4</v>
      </c>
      <c r="AG3210">
        <v>-4</v>
      </c>
      <c r="AH3210">
        <v>-4</v>
      </c>
      <c r="AI3210">
        <v>-4</v>
      </c>
      <c r="AJ3210">
        <v>-4</v>
      </c>
      <c r="AK3210">
        <v>-4</v>
      </c>
      <c r="AL3210">
        <v>-4</v>
      </c>
      <c r="AM3210">
        <v>-4</v>
      </c>
      <c r="AN3210">
        <v>-4</v>
      </c>
      <c r="AO3210">
        <v>-4</v>
      </c>
      <c r="AP3210">
        <v>-4</v>
      </c>
      <c r="AQ3210">
        <v>-4</v>
      </c>
      <c r="AR3210">
        <v>-4</v>
      </c>
      <c r="AS3210">
        <v>-4</v>
      </c>
      <c r="AT3210">
        <v>-4</v>
      </c>
      <c r="AU3210">
        <v>-4</v>
      </c>
      <c r="AV3210">
        <v>-4</v>
      </c>
      <c r="AW3210">
        <v>-4</v>
      </c>
      <c r="AX3210">
        <v>-4</v>
      </c>
      <c r="AY3210">
        <v>-4</v>
      </c>
      <c r="AZ3210">
        <v>13.66</v>
      </c>
      <c r="BA3210">
        <v>-4</v>
      </c>
      <c r="BB3210">
        <v>-4</v>
      </c>
      <c r="BC3210">
        <v>-4</v>
      </c>
      <c r="BD3210">
        <v>-4</v>
      </c>
      <c r="BE3210" t="s">
        <v>12207</v>
      </c>
      <c r="BF3210">
        <v>-4</v>
      </c>
      <c r="BG3210">
        <v>-4</v>
      </c>
      <c r="BH3210">
        <v>-4</v>
      </c>
      <c r="BI3210">
        <v>-4</v>
      </c>
      <c r="BJ3210">
        <v>-4</v>
      </c>
      <c r="BK3210">
        <v>-4</v>
      </c>
      <c r="BL3210">
        <v>-4</v>
      </c>
      <c r="BM3210">
        <v>-4</v>
      </c>
      <c r="BN3210">
        <v>-4</v>
      </c>
      <c r="BO3210">
        <v>-4</v>
      </c>
      <c r="BP3210">
        <v>-4</v>
      </c>
      <c r="BQ3210">
        <v>-4</v>
      </c>
      <c r="BS3210">
        <v>92</v>
      </c>
      <c r="BU3210" t="s">
        <v>185</v>
      </c>
      <c r="BW3210">
        <v>0</v>
      </c>
      <c r="BY3210" t="s">
        <v>185</v>
      </c>
      <c r="CA3210">
        <v>3</v>
      </c>
      <c r="CB3210" t="s">
        <v>12191</v>
      </c>
      <c r="CC3210">
        <v>92</v>
      </c>
      <c r="CE3210">
        <v>-4</v>
      </c>
      <c r="CG3210">
        <v>-4</v>
      </c>
      <c r="CI3210">
        <v>-4</v>
      </c>
      <c r="CK3210">
        <v>-4</v>
      </c>
      <c r="CM3210">
        <v>-4</v>
      </c>
      <c r="CO3210">
        <v>-4</v>
      </c>
      <c r="CQ3210">
        <v>-4</v>
      </c>
      <c r="CS3210">
        <v>99</v>
      </c>
      <c r="CU3210" t="s">
        <v>15874</v>
      </c>
      <c r="CW3210">
        <v>1</v>
      </c>
      <c r="CY3210" t="s">
        <v>12199</v>
      </c>
    </row>
    <row r="3211" spans="1:105" x14ac:dyDescent="0.25">
      <c r="A3211">
        <v>17</v>
      </c>
      <c r="B3211">
        <v>78</v>
      </c>
      <c r="C3211">
        <v>10</v>
      </c>
      <c r="D3211">
        <v>98</v>
      </c>
      <c r="E3211">
        <v>4</v>
      </c>
      <c r="F3211">
        <v>1</v>
      </c>
      <c r="G3211" t="s">
        <v>16230</v>
      </c>
      <c r="H3211" t="s">
        <v>16199</v>
      </c>
      <c r="I3211" t="s">
        <v>273</v>
      </c>
      <c r="J3211" t="s">
        <v>273</v>
      </c>
      <c r="K3211">
        <v>0</v>
      </c>
      <c r="L3211" t="s">
        <v>14126</v>
      </c>
      <c r="M3211">
        <v>0</v>
      </c>
      <c r="N3211">
        <v>0</v>
      </c>
      <c r="O3211">
        <v>-4</v>
      </c>
      <c r="P3211">
        <v>32.17</v>
      </c>
      <c r="Q3211">
        <v>16.100000000000001</v>
      </c>
      <c r="R3211">
        <v>-4</v>
      </c>
      <c r="S3211">
        <v>-4</v>
      </c>
      <c r="T3211">
        <v>-4</v>
      </c>
      <c r="U3211">
        <v>-4</v>
      </c>
      <c r="V3211">
        <v>-4</v>
      </c>
      <c r="W3211">
        <v>29.83</v>
      </c>
      <c r="X3211">
        <v>14.92</v>
      </c>
      <c r="Y3211">
        <v>-4</v>
      </c>
      <c r="Z3211">
        <v>-4</v>
      </c>
      <c r="AA3211">
        <v>-4</v>
      </c>
      <c r="AB3211">
        <v>-4</v>
      </c>
      <c r="AC3211">
        <v>-4</v>
      </c>
      <c r="AD3211">
        <v>27.32</v>
      </c>
      <c r="AE3211">
        <v>13.66</v>
      </c>
      <c r="AF3211">
        <v>-4</v>
      </c>
      <c r="AG3211">
        <v>-4</v>
      </c>
      <c r="AH3211">
        <v>-4</v>
      </c>
      <c r="AI3211">
        <v>-4</v>
      </c>
      <c r="AJ3211">
        <v>-4</v>
      </c>
      <c r="AK3211">
        <v>-4</v>
      </c>
      <c r="AL3211">
        <v>-4</v>
      </c>
      <c r="AM3211">
        <v>-4</v>
      </c>
      <c r="AN3211">
        <v>-4</v>
      </c>
      <c r="AO3211">
        <v>-4</v>
      </c>
      <c r="AP3211">
        <v>-4</v>
      </c>
      <c r="AQ3211">
        <v>-4</v>
      </c>
      <c r="AR3211">
        <v>-4</v>
      </c>
      <c r="AS3211">
        <v>-4</v>
      </c>
      <c r="AT3211">
        <v>-4</v>
      </c>
      <c r="AU3211">
        <v>-4</v>
      </c>
      <c r="AV3211">
        <v>-4</v>
      </c>
      <c r="AW3211">
        <v>-4</v>
      </c>
      <c r="AX3211">
        <v>-4</v>
      </c>
      <c r="AY3211">
        <v>-4</v>
      </c>
      <c r="AZ3211">
        <v>13.66</v>
      </c>
      <c r="BA3211">
        <v>-4</v>
      </c>
      <c r="BB3211">
        <v>-4</v>
      </c>
      <c r="BC3211">
        <v>-4</v>
      </c>
      <c r="BD3211">
        <v>-4</v>
      </c>
      <c r="BE3211" t="s">
        <v>12207</v>
      </c>
      <c r="BF3211">
        <v>-4</v>
      </c>
      <c r="BG3211">
        <v>-4</v>
      </c>
      <c r="BH3211">
        <v>-4</v>
      </c>
      <c r="BI3211">
        <v>-4</v>
      </c>
      <c r="BJ3211">
        <v>-4</v>
      </c>
      <c r="BK3211">
        <v>-4</v>
      </c>
      <c r="BL3211">
        <v>-4</v>
      </c>
      <c r="BM3211">
        <v>-4</v>
      </c>
      <c r="BN3211">
        <v>-4</v>
      </c>
      <c r="BO3211">
        <v>-4</v>
      </c>
      <c r="BP3211">
        <v>-4</v>
      </c>
      <c r="BQ3211">
        <v>-4</v>
      </c>
      <c r="BS3211">
        <v>92</v>
      </c>
      <c r="BU3211" t="s">
        <v>185</v>
      </c>
      <c r="BW3211">
        <v>0</v>
      </c>
      <c r="BY3211" t="s">
        <v>185</v>
      </c>
      <c r="CA3211">
        <v>3</v>
      </c>
      <c r="CB3211" t="s">
        <v>12191</v>
      </c>
      <c r="CC3211">
        <v>92</v>
      </c>
      <c r="CE3211">
        <v>-4</v>
      </c>
      <c r="CG3211">
        <v>-4</v>
      </c>
      <c r="CI3211">
        <v>-4</v>
      </c>
      <c r="CK3211">
        <v>-4</v>
      </c>
      <c r="CM3211">
        <v>-4</v>
      </c>
      <c r="CO3211">
        <v>-4</v>
      </c>
      <c r="CQ3211">
        <v>-4</v>
      </c>
      <c r="CS3211">
        <v>92</v>
      </c>
      <c r="CU3211" t="s">
        <v>185</v>
      </c>
      <c r="CW3211">
        <v>1</v>
      </c>
      <c r="CY3211" t="s">
        <v>12199</v>
      </c>
    </row>
    <row r="3212" spans="1:105" x14ac:dyDescent="0.25">
      <c r="A3212">
        <v>17</v>
      </c>
      <c r="B3212">
        <v>78</v>
      </c>
      <c r="C3212">
        <v>10</v>
      </c>
      <c r="D3212">
        <v>98</v>
      </c>
      <c r="E3212">
        <v>4</v>
      </c>
      <c r="F3212">
        <v>1</v>
      </c>
      <c r="G3212" t="s">
        <v>16200</v>
      </c>
      <c r="H3212" t="s">
        <v>16176</v>
      </c>
      <c r="I3212" t="s">
        <v>273</v>
      </c>
      <c r="J3212" t="s">
        <v>273</v>
      </c>
      <c r="K3212">
        <v>0</v>
      </c>
      <c r="L3212" t="s">
        <v>14126</v>
      </c>
      <c r="M3212">
        <v>0</v>
      </c>
      <c r="N3212">
        <v>0</v>
      </c>
      <c r="O3212">
        <v>-4</v>
      </c>
      <c r="P3212">
        <v>34.46</v>
      </c>
      <c r="Q3212">
        <v>17.23</v>
      </c>
      <c r="R3212">
        <v>-4</v>
      </c>
      <c r="S3212">
        <v>-4</v>
      </c>
      <c r="T3212">
        <v>-4</v>
      </c>
      <c r="U3212">
        <v>-4</v>
      </c>
      <c r="V3212">
        <v>-4</v>
      </c>
      <c r="W3212">
        <v>31.96</v>
      </c>
      <c r="X3212">
        <v>15.98</v>
      </c>
      <c r="Y3212">
        <v>-4</v>
      </c>
      <c r="Z3212">
        <v>-4</v>
      </c>
      <c r="AA3212">
        <v>-4</v>
      </c>
      <c r="AB3212">
        <v>-4</v>
      </c>
      <c r="AC3212">
        <v>-4</v>
      </c>
      <c r="AD3212">
        <v>29.27</v>
      </c>
      <c r="AE3212">
        <v>14.64</v>
      </c>
      <c r="AF3212">
        <v>-4</v>
      </c>
      <c r="AG3212">
        <v>-4</v>
      </c>
      <c r="AH3212">
        <v>-4</v>
      </c>
      <c r="AI3212">
        <v>-4</v>
      </c>
      <c r="AJ3212">
        <v>-4</v>
      </c>
      <c r="AK3212">
        <v>-4</v>
      </c>
      <c r="AL3212">
        <v>-4</v>
      </c>
      <c r="AM3212">
        <v>-4</v>
      </c>
      <c r="AN3212">
        <v>-4</v>
      </c>
      <c r="AO3212">
        <v>-4</v>
      </c>
      <c r="AP3212">
        <v>-4</v>
      </c>
      <c r="AQ3212">
        <v>-4</v>
      </c>
      <c r="AR3212">
        <v>-4</v>
      </c>
      <c r="AS3212">
        <v>-4</v>
      </c>
      <c r="AT3212">
        <v>-4</v>
      </c>
      <c r="AU3212">
        <v>-4</v>
      </c>
      <c r="AV3212">
        <v>-4</v>
      </c>
      <c r="AW3212">
        <v>-4</v>
      </c>
      <c r="AX3212">
        <v>-4</v>
      </c>
      <c r="AY3212">
        <v>-4</v>
      </c>
      <c r="AZ3212">
        <v>14.64</v>
      </c>
      <c r="BA3212">
        <v>-4</v>
      </c>
      <c r="BB3212">
        <v>-4</v>
      </c>
      <c r="BC3212">
        <v>-4</v>
      </c>
      <c r="BD3212">
        <v>-4</v>
      </c>
      <c r="BE3212" t="s">
        <v>12207</v>
      </c>
      <c r="BF3212">
        <v>-4</v>
      </c>
      <c r="BG3212">
        <v>-4</v>
      </c>
      <c r="BH3212">
        <v>-4</v>
      </c>
      <c r="BI3212">
        <v>-4</v>
      </c>
      <c r="BJ3212">
        <v>-4</v>
      </c>
      <c r="BK3212">
        <v>-4</v>
      </c>
      <c r="BL3212">
        <v>-4</v>
      </c>
      <c r="BM3212">
        <v>-4</v>
      </c>
      <c r="BN3212">
        <v>-4</v>
      </c>
      <c r="BO3212">
        <v>-4</v>
      </c>
      <c r="BP3212">
        <v>-4</v>
      </c>
      <c r="BQ3212">
        <v>-4</v>
      </c>
      <c r="BS3212">
        <v>92</v>
      </c>
      <c r="BU3212" t="s">
        <v>185</v>
      </c>
      <c r="BW3212">
        <v>0</v>
      </c>
      <c r="BY3212" t="s">
        <v>185</v>
      </c>
      <c r="CA3212">
        <v>3</v>
      </c>
      <c r="CB3212" t="s">
        <v>12191</v>
      </c>
      <c r="CC3212">
        <v>92</v>
      </c>
      <c r="CE3212">
        <v>-4</v>
      </c>
      <c r="CG3212">
        <v>-4</v>
      </c>
      <c r="CI3212">
        <v>-4</v>
      </c>
      <c r="CK3212">
        <v>-4</v>
      </c>
      <c r="CM3212">
        <v>-4</v>
      </c>
      <c r="CO3212">
        <v>-4</v>
      </c>
      <c r="CQ3212">
        <v>-4</v>
      </c>
      <c r="CS3212">
        <v>92</v>
      </c>
      <c r="CU3212" t="s">
        <v>185</v>
      </c>
      <c r="CW3212">
        <v>1</v>
      </c>
      <c r="CY3212" t="s">
        <v>12199</v>
      </c>
    </row>
    <row r="3213" spans="1:105" x14ac:dyDescent="0.25">
      <c r="A3213">
        <v>17</v>
      </c>
      <c r="B3213">
        <v>78</v>
      </c>
      <c r="C3213">
        <v>10</v>
      </c>
      <c r="D3213">
        <v>98</v>
      </c>
      <c r="E3213">
        <v>4</v>
      </c>
      <c r="F3213">
        <v>1</v>
      </c>
      <c r="G3213" t="s">
        <v>16177</v>
      </c>
      <c r="H3213" t="s">
        <v>17067</v>
      </c>
      <c r="I3213" t="s">
        <v>273</v>
      </c>
      <c r="J3213" t="s">
        <v>273</v>
      </c>
      <c r="K3213">
        <v>0</v>
      </c>
      <c r="L3213" t="s">
        <v>14126</v>
      </c>
      <c r="M3213">
        <v>0</v>
      </c>
      <c r="N3213">
        <v>0</v>
      </c>
      <c r="O3213">
        <v>-4</v>
      </c>
      <c r="P3213">
        <v>35.67</v>
      </c>
      <c r="Q3213">
        <v>17.829999999999998</v>
      </c>
      <c r="R3213">
        <v>-4</v>
      </c>
      <c r="S3213">
        <v>-4</v>
      </c>
      <c r="T3213">
        <v>-4</v>
      </c>
      <c r="U3213">
        <v>-4</v>
      </c>
      <c r="V3213">
        <v>-4</v>
      </c>
      <c r="W3213">
        <v>33.07</v>
      </c>
      <c r="X3213">
        <v>16.54</v>
      </c>
      <c r="Y3213">
        <v>-4</v>
      </c>
      <c r="Z3213">
        <v>-4</v>
      </c>
      <c r="AA3213">
        <v>-4</v>
      </c>
      <c r="AB3213">
        <v>-4</v>
      </c>
      <c r="AC3213">
        <v>-4</v>
      </c>
      <c r="AD3213">
        <v>30.29</v>
      </c>
      <c r="AE3213">
        <v>15.15</v>
      </c>
      <c r="AF3213">
        <v>-4</v>
      </c>
      <c r="AG3213">
        <v>-4</v>
      </c>
      <c r="AH3213">
        <v>-4</v>
      </c>
      <c r="AI3213">
        <v>-4</v>
      </c>
      <c r="AJ3213">
        <v>-4</v>
      </c>
      <c r="AK3213">
        <v>-4</v>
      </c>
      <c r="AL3213">
        <v>-4</v>
      </c>
      <c r="AM3213">
        <v>-4</v>
      </c>
      <c r="AN3213">
        <v>-4</v>
      </c>
      <c r="AO3213">
        <v>-4</v>
      </c>
      <c r="AP3213">
        <v>-4</v>
      </c>
      <c r="AQ3213">
        <v>-4</v>
      </c>
      <c r="AR3213">
        <v>-4</v>
      </c>
      <c r="AS3213">
        <v>-4</v>
      </c>
      <c r="AT3213">
        <v>-4</v>
      </c>
      <c r="AU3213">
        <v>-4</v>
      </c>
      <c r="AV3213">
        <v>-4</v>
      </c>
      <c r="AW3213">
        <v>-4</v>
      </c>
      <c r="AX3213">
        <v>-4</v>
      </c>
      <c r="AY3213">
        <v>-4</v>
      </c>
      <c r="AZ3213">
        <v>15.15</v>
      </c>
      <c r="BA3213">
        <v>-4</v>
      </c>
      <c r="BB3213">
        <v>-4</v>
      </c>
      <c r="BC3213">
        <v>-4</v>
      </c>
      <c r="BD3213">
        <v>-4</v>
      </c>
      <c r="BE3213" t="s">
        <v>12207</v>
      </c>
      <c r="BF3213">
        <v>-4</v>
      </c>
      <c r="BG3213">
        <v>-4</v>
      </c>
      <c r="BH3213">
        <v>-4</v>
      </c>
      <c r="BI3213">
        <v>-4</v>
      </c>
      <c r="BJ3213">
        <v>-4</v>
      </c>
      <c r="BK3213">
        <v>-4</v>
      </c>
      <c r="BL3213">
        <v>-4</v>
      </c>
      <c r="BM3213">
        <v>-4</v>
      </c>
      <c r="BN3213">
        <v>-4</v>
      </c>
      <c r="BO3213">
        <v>-4</v>
      </c>
      <c r="BP3213">
        <v>-4</v>
      </c>
      <c r="BQ3213">
        <v>-4</v>
      </c>
      <c r="BS3213">
        <v>92</v>
      </c>
      <c r="BU3213" t="s">
        <v>185</v>
      </c>
      <c r="BW3213">
        <v>0</v>
      </c>
      <c r="BY3213" t="s">
        <v>185</v>
      </c>
      <c r="CA3213">
        <v>3</v>
      </c>
      <c r="CB3213" t="s">
        <v>12191</v>
      </c>
      <c r="CC3213">
        <v>92</v>
      </c>
      <c r="CE3213">
        <v>-4</v>
      </c>
      <c r="CG3213">
        <v>-4</v>
      </c>
      <c r="CI3213">
        <v>-4</v>
      </c>
      <c r="CK3213">
        <v>-4</v>
      </c>
      <c r="CM3213">
        <v>-4</v>
      </c>
      <c r="CO3213">
        <v>-4</v>
      </c>
      <c r="CQ3213">
        <v>-4</v>
      </c>
      <c r="CS3213">
        <v>92</v>
      </c>
      <c r="CU3213" t="s">
        <v>185</v>
      </c>
      <c r="CW3213">
        <v>1</v>
      </c>
      <c r="CY3213" t="s">
        <v>12199</v>
      </c>
    </row>
    <row r="3214" spans="1:105" x14ac:dyDescent="0.25">
      <c r="A3214">
        <v>17</v>
      </c>
      <c r="B3214">
        <v>78</v>
      </c>
      <c r="C3214">
        <v>10</v>
      </c>
      <c r="D3214">
        <v>98</v>
      </c>
      <c r="E3214">
        <v>4</v>
      </c>
      <c r="F3214">
        <v>1</v>
      </c>
      <c r="G3214" t="s">
        <v>17053</v>
      </c>
      <c r="H3214" t="s">
        <v>17392</v>
      </c>
      <c r="I3214" t="s">
        <v>273</v>
      </c>
      <c r="J3214" t="s">
        <v>273</v>
      </c>
      <c r="K3214">
        <v>0</v>
      </c>
      <c r="L3214" t="s">
        <v>14126</v>
      </c>
      <c r="M3214">
        <v>0</v>
      </c>
      <c r="N3214">
        <v>0</v>
      </c>
      <c r="O3214">
        <v>-4</v>
      </c>
      <c r="P3214">
        <v>36.92</v>
      </c>
      <c r="Q3214">
        <v>18.46</v>
      </c>
      <c r="R3214">
        <v>-4</v>
      </c>
      <c r="S3214">
        <v>-4</v>
      </c>
      <c r="T3214">
        <v>-4</v>
      </c>
      <c r="U3214">
        <v>-4</v>
      </c>
      <c r="V3214">
        <v>-4</v>
      </c>
      <c r="W3214">
        <v>34.229999999999997</v>
      </c>
      <c r="X3214">
        <v>17.11</v>
      </c>
      <c r="Y3214">
        <v>-4</v>
      </c>
      <c r="Z3214">
        <v>-4</v>
      </c>
      <c r="AA3214">
        <v>-4</v>
      </c>
      <c r="AB3214">
        <v>-4</v>
      </c>
      <c r="AC3214">
        <v>-4</v>
      </c>
      <c r="AD3214">
        <v>31.35</v>
      </c>
      <c r="AE3214">
        <v>15.68</v>
      </c>
      <c r="AF3214">
        <v>-4</v>
      </c>
      <c r="AG3214">
        <v>-4</v>
      </c>
      <c r="AH3214">
        <v>-4</v>
      </c>
      <c r="AI3214">
        <v>-4</v>
      </c>
      <c r="AJ3214">
        <v>-4</v>
      </c>
      <c r="AK3214">
        <v>-4</v>
      </c>
      <c r="AL3214">
        <v>-4</v>
      </c>
      <c r="AM3214">
        <v>-4</v>
      </c>
      <c r="AN3214">
        <v>-4</v>
      </c>
      <c r="AO3214">
        <v>-4</v>
      </c>
      <c r="AP3214">
        <v>-4</v>
      </c>
      <c r="AQ3214">
        <v>-4</v>
      </c>
      <c r="AR3214">
        <v>-4</v>
      </c>
      <c r="AS3214">
        <v>-4</v>
      </c>
      <c r="AT3214">
        <v>-4</v>
      </c>
      <c r="AU3214">
        <v>-4</v>
      </c>
      <c r="AV3214">
        <v>-4</v>
      </c>
      <c r="AW3214">
        <v>-4</v>
      </c>
      <c r="AX3214">
        <v>-4</v>
      </c>
      <c r="AY3214">
        <v>-4</v>
      </c>
      <c r="AZ3214">
        <v>15.68</v>
      </c>
      <c r="BA3214">
        <v>-4</v>
      </c>
      <c r="BB3214">
        <v>-4</v>
      </c>
      <c r="BC3214">
        <v>-4</v>
      </c>
      <c r="BD3214">
        <v>-4</v>
      </c>
      <c r="BE3214" t="s">
        <v>12207</v>
      </c>
      <c r="BF3214">
        <v>-4</v>
      </c>
      <c r="BG3214">
        <v>-4</v>
      </c>
      <c r="BH3214">
        <v>-4</v>
      </c>
      <c r="BI3214">
        <v>-4</v>
      </c>
      <c r="BJ3214">
        <v>-4</v>
      </c>
      <c r="BK3214">
        <v>-4</v>
      </c>
      <c r="BL3214">
        <v>-4</v>
      </c>
      <c r="BM3214">
        <v>-4</v>
      </c>
      <c r="BN3214">
        <v>-4</v>
      </c>
      <c r="BO3214">
        <v>-4</v>
      </c>
      <c r="BP3214">
        <v>-4</v>
      </c>
      <c r="BQ3214">
        <v>-4</v>
      </c>
      <c r="BS3214">
        <v>92</v>
      </c>
      <c r="BU3214" t="s">
        <v>185</v>
      </c>
      <c r="BW3214">
        <v>0</v>
      </c>
      <c r="BY3214" t="s">
        <v>185</v>
      </c>
      <c r="CA3214">
        <v>3</v>
      </c>
      <c r="CB3214" t="s">
        <v>12191</v>
      </c>
      <c r="CC3214">
        <v>92</v>
      </c>
      <c r="CE3214">
        <v>-4</v>
      </c>
      <c r="CG3214">
        <v>-4</v>
      </c>
      <c r="CI3214">
        <v>-4</v>
      </c>
      <c r="CK3214">
        <v>-4</v>
      </c>
      <c r="CM3214">
        <v>-4</v>
      </c>
      <c r="CO3214">
        <v>-4</v>
      </c>
      <c r="CQ3214">
        <v>-4</v>
      </c>
      <c r="CS3214">
        <v>92</v>
      </c>
      <c r="CU3214" t="s">
        <v>185</v>
      </c>
      <c r="CW3214">
        <v>1</v>
      </c>
      <c r="CY3214" t="s">
        <v>12199</v>
      </c>
    </row>
    <row r="3215" spans="1:105" x14ac:dyDescent="0.25">
      <c r="A3215">
        <v>17</v>
      </c>
      <c r="B3215">
        <v>78</v>
      </c>
      <c r="C3215">
        <v>10</v>
      </c>
      <c r="D3215">
        <v>98</v>
      </c>
      <c r="E3215">
        <v>4</v>
      </c>
      <c r="F3215">
        <v>1</v>
      </c>
      <c r="G3215" t="s">
        <v>17394</v>
      </c>
      <c r="H3215" t="s">
        <v>182</v>
      </c>
      <c r="I3215" t="s">
        <v>273</v>
      </c>
      <c r="J3215" t="s">
        <v>273</v>
      </c>
      <c r="K3215">
        <v>0</v>
      </c>
      <c r="L3215" t="s">
        <v>14126</v>
      </c>
      <c r="M3215">
        <v>0</v>
      </c>
      <c r="N3215">
        <v>0</v>
      </c>
      <c r="O3215">
        <v>-4</v>
      </c>
      <c r="P3215">
        <v>38.21</v>
      </c>
      <c r="Q3215">
        <v>19.11</v>
      </c>
      <c r="R3215">
        <v>-4</v>
      </c>
      <c r="S3215">
        <v>-4</v>
      </c>
      <c r="T3215">
        <v>-4</v>
      </c>
      <c r="U3215">
        <v>-4</v>
      </c>
      <c r="V3215">
        <v>-4</v>
      </c>
      <c r="W3215">
        <v>35.43</v>
      </c>
      <c r="X3215">
        <v>17.71</v>
      </c>
      <c r="Y3215">
        <v>-4</v>
      </c>
      <c r="Z3215">
        <v>-4</v>
      </c>
      <c r="AA3215">
        <v>-4</v>
      </c>
      <c r="AB3215">
        <v>-4</v>
      </c>
      <c r="AC3215">
        <v>-4</v>
      </c>
      <c r="AD3215">
        <v>32.450000000000003</v>
      </c>
      <c r="AE3215">
        <v>16.23</v>
      </c>
      <c r="AF3215">
        <v>-4</v>
      </c>
      <c r="AG3215">
        <v>-4</v>
      </c>
      <c r="AH3215">
        <v>-4</v>
      </c>
      <c r="AI3215">
        <v>-4</v>
      </c>
      <c r="AJ3215">
        <v>-4</v>
      </c>
      <c r="AK3215">
        <v>-4</v>
      </c>
      <c r="AL3215">
        <v>-4</v>
      </c>
      <c r="AM3215">
        <v>-4</v>
      </c>
      <c r="AN3215">
        <v>-4</v>
      </c>
      <c r="AO3215">
        <v>-4</v>
      </c>
      <c r="AP3215">
        <v>-4</v>
      </c>
      <c r="AQ3215">
        <v>-4</v>
      </c>
      <c r="AR3215">
        <v>-4</v>
      </c>
      <c r="AS3215">
        <v>-4</v>
      </c>
      <c r="AT3215">
        <v>-4</v>
      </c>
      <c r="AU3215">
        <v>-4</v>
      </c>
      <c r="AV3215">
        <v>-4</v>
      </c>
      <c r="AW3215">
        <v>-4</v>
      </c>
      <c r="AX3215">
        <v>-4</v>
      </c>
      <c r="AY3215">
        <v>-4</v>
      </c>
      <c r="AZ3215">
        <v>16.23</v>
      </c>
      <c r="BA3215">
        <v>-4</v>
      </c>
      <c r="BB3215">
        <v>-4</v>
      </c>
      <c r="BC3215">
        <v>-4</v>
      </c>
      <c r="BD3215">
        <v>-4</v>
      </c>
      <c r="BE3215" t="s">
        <v>12207</v>
      </c>
      <c r="BF3215">
        <v>-4</v>
      </c>
      <c r="BG3215">
        <v>-4</v>
      </c>
      <c r="BH3215">
        <v>-4</v>
      </c>
      <c r="BI3215">
        <v>-4</v>
      </c>
      <c r="BJ3215">
        <v>-4</v>
      </c>
      <c r="BK3215">
        <v>-4</v>
      </c>
      <c r="BL3215">
        <v>-4</v>
      </c>
      <c r="BM3215">
        <v>-4</v>
      </c>
      <c r="BN3215">
        <v>-4</v>
      </c>
      <c r="BO3215">
        <v>-4</v>
      </c>
      <c r="BP3215">
        <v>-4</v>
      </c>
      <c r="BQ3215">
        <v>-4</v>
      </c>
      <c r="BS3215">
        <v>92</v>
      </c>
      <c r="BU3215" t="s">
        <v>185</v>
      </c>
      <c r="BW3215">
        <v>0</v>
      </c>
      <c r="BY3215" t="s">
        <v>185</v>
      </c>
      <c r="CA3215">
        <v>3</v>
      </c>
      <c r="CB3215" t="s">
        <v>12191</v>
      </c>
      <c r="CC3215">
        <v>92</v>
      </c>
      <c r="CE3215">
        <v>-4</v>
      </c>
      <c r="CG3215">
        <v>-4</v>
      </c>
      <c r="CI3215">
        <v>-4</v>
      </c>
      <c r="CK3215">
        <v>-4</v>
      </c>
      <c r="CM3215">
        <v>-4</v>
      </c>
      <c r="CO3215">
        <v>-4</v>
      </c>
      <c r="CQ3215">
        <v>-4</v>
      </c>
      <c r="CS3215">
        <v>92</v>
      </c>
      <c r="CU3215" t="s">
        <v>185</v>
      </c>
      <c r="CW3215">
        <v>1</v>
      </c>
      <c r="CY3215" t="s">
        <v>12199</v>
      </c>
    </row>
    <row r="3216" spans="1:105" x14ac:dyDescent="0.25">
      <c r="A3216">
        <v>18</v>
      </c>
      <c r="B3216">
        <v>86</v>
      </c>
      <c r="C3216">
        <v>11</v>
      </c>
      <c r="D3216">
        <v>98</v>
      </c>
      <c r="E3216">
        <v>1</v>
      </c>
      <c r="F3216">
        <v>1</v>
      </c>
      <c r="G3216" t="s">
        <v>6121</v>
      </c>
      <c r="H3216" t="s">
        <v>12179</v>
      </c>
      <c r="I3216" t="s">
        <v>6121</v>
      </c>
      <c r="J3216" t="s">
        <v>12179</v>
      </c>
      <c r="K3216">
        <v>-1</v>
      </c>
      <c r="L3216" t="s">
        <v>177</v>
      </c>
      <c r="M3216">
        <v>-1</v>
      </c>
      <c r="N3216">
        <v>0</v>
      </c>
      <c r="O3216">
        <v>15</v>
      </c>
      <c r="P3216">
        <v>-4</v>
      </c>
      <c r="Q3216">
        <v>49</v>
      </c>
      <c r="R3216">
        <v>218</v>
      </c>
      <c r="S3216">
        <v>-4</v>
      </c>
      <c r="T3216">
        <v>-4</v>
      </c>
      <c r="U3216">
        <v>-4</v>
      </c>
      <c r="V3216">
        <v>9</v>
      </c>
      <c r="W3216">
        <v>-4</v>
      </c>
      <c r="X3216">
        <v>38</v>
      </c>
      <c r="Y3216">
        <v>188</v>
      </c>
      <c r="Z3216">
        <v>-4</v>
      </c>
      <c r="AA3216">
        <v>-4</v>
      </c>
      <c r="AB3216">
        <v>-4</v>
      </c>
      <c r="AC3216">
        <v>9.5</v>
      </c>
      <c r="AD3216">
        <v>-4</v>
      </c>
      <c r="AE3216">
        <v>33</v>
      </c>
      <c r="AF3216">
        <v>160</v>
      </c>
      <c r="AG3216">
        <v>-4</v>
      </c>
      <c r="AH3216">
        <v>-4</v>
      </c>
      <c r="AI3216">
        <v>-4</v>
      </c>
      <c r="AJ3216">
        <v>8.3000000000000007</v>
      </c>
      <c r="AK3216">
        <v>-4</v>
      </c>
      <c r="AL3216">
        <v>33</v>
      </c>
      <c r="AM3216">
        <v>156</v>
      </c>
      <c r="AN3216">
        <v>-4</v>
      </c>
      <c r="AO3216">
        <v>-4</v>
      </c>
      <c r="AP3216">
        <v>-4</v>
      </c>
      <c r="AQ3216">
        <v>-4</v>
      </c>
      <c r="AR3216">
        <v>-4</v>
      </c>
      <c r="AS3216">
        <v>-4</v>
      </c>
      <c r="AT3216">
        <v>-4</v>
      </c>
      <c r="AU3216">
        <v>-4</v>
      </c>
      <c r="AV3216">
        <v>-4</v>
      </c>
      <c r="AW3216">
        <v>-4</v>
      </c>
      <c r="AX3216">
        <v>7</v>
      </c>
      <c r="AY3216">
        <v>-4</v>
      </c>
      <c r="AZ3216">
        <v>42</v>
      </c>
      <c r="BA3216">
        <v>150</v>
      </c>
      <c r="BB3216">
        <v>-4</v>
      </c>
      <c r="BC3216">
        <v>-4</v>
      </c>
      <c r="BD3216">
        <v>-4</v>
      </c>
      <c r="BE3216" t="s">
        <v>12180</v>
      </c>
      <c r="BF3216">
        <v>9.6</v>
      </c>
      <c r="BG3216">
        <v>33</v>
      </c>
      <c r="BH3216">
        <v>87</v>
      </c>
      <c r="BI3216">
        <v>-4</v>
      </c>
      <c r="BJ3216">
        <v>-4</v>
      </c>
      <c r="BK3216">
        <v>-4</v>
      </c>
      <c r="BL3216">
        <v>-4</v>
      </c>
      <c r="BM3216">
        <v>-4</v>
      </c>
      <c r="BN3216">
        <v>-4</v>
      </c>
      <c r="BO3216">
        <v>-4</v>
      </c>
      <c r="BP3216">
        <v>-4</v>
      </c>
      <c r="BQ3216">
        <v>-4</v>
      </c>
      <c r="BR3216" t="s">
        <v>12181</v>
      </c>
      <c r="BS3216">
        <v>2</v>
      </c>
      <c r="BU3216" t="s">
        <v>185</v>
      </c>
      <c r="BW3216">
        <v>99</v>
      </c>
      <c r="BY3216" t="s">
        <v>16090</v>
      </c>
      <c r="CA3216">
        <v>3</v>
      </c>
      <c r="CB3216" t="s">
        <v>12182</v>
      </c>
      <c r="CC3216">
        <v>3</v>
      </c>
      <c r="CE3216">
        <v>239.8</v>
      </c>
      <c r="CF3216" t="s">
        <v>12183</v>
      </c>
      <c r="CG3216">
        <v>206.8</v>
      </c>
      <c r="CH3216" t="s">
        <v>12183</v>
      </c>
      <c r="CI3216">
        <v>176</v>
      </c>
      <c r="CJ3216" t="s">
        <v>12183</v>
      </c>
      <c r="CK3216">
        <v>171.6</v>
      </c>
      <c r="CL3216" t="s">
        <v>12183</v>
      </c>
      <c r="CM3216">
        <v>-4</v>
      </c>
      <c r="CO3216">
        <v>165</v>
      </c>
      <c r="CP3216" t="s">
        <v>12183</v>
      </c>
      <c r="CQ3216">
        <v>95.7</v>
      </c>
      <c r="CR3216" t="s">
        <v>12184</v>
      </c>
      <c r="CS3216">
        <v>99</v>
      </c>
      <c r="CU3216" t="s">
        <v>15874</v>
      </c>
      <c r="CW3216">
        <v>2</v>
      </c>
      <c r="CY3216" t="s">
        <v>185</v>
      </c>
      <c r="DA3216" t="s">
        <v>12185</v>
      </c>
    </row>
    <row r="3217" spans="1:105" x14ac:dyDescent="0.25">
      <c r="A3217">
        <v>18</v>
      </c>
      <c r="B3217">
        <v>86</v>
      </c>
      <c r="C3217">
        <v>11</v>
      </c>
      <c r="D3217">
        <v>98</v>
      </c>
      <c r="E3217">
        <v>1</v>
      </c>
      <c r="F3217">
        <v>1</v>
      </c>
      <c r="G3217" t="s">
        <v>12778</v>
      </c>
      <c r="H3217" t="s">
        <v>348</v>
      </c>
      <c r="I3217" t="s">
        <v>12778</v>
      </c>
      <c r="J3217" t="s">
        <v>348</v>
      </c>
      <c r="K3217">
        <v>-1</v>
      </c>
      <c r="L3217" t="s">
        <v>177</v>
      </c>
      <c r="M3217">
        <v>-1</v>
      </c>
      <c r="N3217">
        <v>0</v>
      </c>
      <c r="O3217">
        <v>15</v>
      </c>
      <c r="P3217">
        <v>-4</v>
      </c>
      <c r="Q3217">
        <v>53</v>
      </c>
      <c r="R3217">
        <v>236</v>
      </c>
      <c r="S3217">
        <v>-4</v>
      </c>
      <c r="T3217">
        <v>-4</v>
      </c>
      <c r="U3217">
        <v>-4</v>
      </c>
      <c r="V3217">
        <v>9</v>
      </c>
      <c r="W3217">
        <v>-4</v>
      </c>
      <c r="X3217">
        <v>47</v>
      </c>
      <c r="Y3217">
        <v>209</v>
      </c>
      <c r="Z3217">
        <v>-4</v>
      </c>
      <c r="AA3217">
        <v>-4</v>
      </c>
      <c r="AB3217">
        <v>-4</v>
      </c>
      <c r="AC3217">
        <v>9.5</v>
      </c>
      <c r="AD3217">
        <v>-4</v>
      </c>
      <c r="AE3217">
        <v>40</v>
      </c>
      <c r="AF3217">
        <v>176</v>
      </c>
      <c r="AG3217">
        <v>-4</v>
      </c>
      <c r="AH3217">
        <v>-4</v>
      </c>
      <c r="AI3217">
        <v>-4</v>
      </c>
      <c r="AJ3217">
        <v>11</v>
      </c>
      <c r="AK3217">
        <v>-4</v>
      </c>
      <c r="AL3217">
        <v>39</v>
      </c>
      <c r="AM3217">
        <v>157</v>
      </c>
      <c r="AN3217">
        <v>-4</v>
      </c>
      <c r="AO3217">
        <v>-4</v>
      </c>
      <c r="AP3217">
        <v>-4</v>
      </c>
      <c r="AQ3217">
        <v>-4</v>
      </c>
      <c r="AR3217">
        <v>-4</v>
      </c>
      <c r="AS3217">
        <v>-4</v>
      </c>
      <c r="AT3217">
        <v>-4</v>
      </c>
      <c r="AU3217">
        <v>-4</v>
      </c>
      <c r="AV3217">
        <v>-4</v>
      </c>
      <c r="AW3217">
        <v>-4</v>
      </c>
      <c r="AX3217">
        <v>7</v>
      </c>
      <c r="AY3217">
        <v>-4</v>
      </c>
      <c r="AZ3217">
        <v>42</v>
      </c>
      <c r="BA3217">
        <v>166</v>
      </c>
      <c r="BB3217">
        <v>-4</v>
      </c>
      <c r="BC3217">
        <v>-4</v>
      </c>
      <c r="BD3217">
        <v>-4</v>
      </c>
      <c r="BE3217" t="s">
        <v>12180</v>
      </c>
      <c r="BF3217">
        <v>9.6</v>
      </c>
      <c r="BG3217">
        <v>33</v>
      </c>
      <c r="BH3217">
        <v>92</v>
      </c>
      <c r="BI3217">
        <v>-4</v>
      </c>
      <c r="BJ3217">
        <v>-4</v>
      </c>
      <c r="BK3217">
        <v>-4</v>
      </c>
      <c r="BL3217">
        <v>-4</v>
      </c>
      <c r="BM3217">
        <v>-4</v>
      </c>
      <c r="BN3217">
        <v>-4</v>
      </c>
      <c r="BO3217">
        <v>-4</v>
      </c>
      <c r="BP3217">
        <v>-4</v>
      </c>
      <c r="BQ3217">
        <v>-4</v>
      </c>
      <c r="BR3217" t="s">
        <v>12181</v>
      </c>
      <c r="BS3217">
        <v>2</v>
      </c>
      <c r="BU3217" t="s">
        <v>185</v>
      </c>
      <c r="BW3217">
        <v>99</v>
      </c>
      <c r="BY3217" t="s">
        <v>16090</v>
      </c>
      <c r="CA3217">
        <v>3</v>
      </c>
      <c r="CB3217" t="s">
        <v>12182</v>
      </c>
      <c r="CC3217">
        <v>3</v>
      </c>
      <c r="CE3217">
        <v>259.60000000000002</v>
      </c>
      <c r="CG3217">
        <v>229.9</v>
      </c>
      <c r="CI3217">
        <v>193.6</v>
      </c>
      <c r="CK3217">
        <v>172.7</v>
      </c>
      <c r="CM3217">
        <v>-4</v>
      </c>
      <c r="CO3217">
        <v>182.6</v>
      </c>
      <c r="CQ3217">
        <v>101.2</v>
      </c>
      <c r="CR3217" t="s">
        <v>12779</v>
      </c>
      <c r="CS3217">
        <v>99</v>
      </c>
      <c r="CU3217" t="s">
        <v>15874</v>
      </c>
      <c r="CW3217">
        <v>2</v>
      </c>
      <c r="CY3217" t="s">
        <v>185</v>
      </c>
      <c r="DA3217" t="s">
        <v>12185</v>
      </c>
    </row>
    <row r="3218" spans="1:105" x14ac:dyDescent="0.25">
      <c r="A3218">
        <v>18</v>
      </c>
      <c r="B3218">
        <v>86</v>
      </c>
      <c r="C3218">
        <v>11</v>
      </c>
      <c r="D3218">
        <v>98</v>
      </c>
      <c r="E3218">
        <v>1</v>
      </c>
      <c r="F3218">
        <v>1</v>
      </c>
      <c r="G3218" t="s">
        <v>10663</v>
      </c>
      <c r="H3218" t="s">
        <v>14813</v>
      </c>
      <c r="I3218" t="s">
        <v>10663</v>
      </c>
      <c r="J3218" t="s">
        <v>14813</v>
      </c>
      <c r="K3218">
        <v>-1</v>
      </c>
      <c r="L3218" t="s">
        <v>14150</v>
      </c>
      <c r="M3218">
        <v>-1</v>
      </c>
      <c r="N3218">
        <v>0</v>
      </c>
      <c r="O3218">
        <v>15</v>
      </c>
      <c r="P3218">
        <v>-4</v>
      </c>
      <c r="Q3218">
        <v>53</v>
      </c>
      <c r="R3218">
        <v>236</v>
      </c>
      <c r="S3218">
        <v>-4</v>
      </c>
      <c r="T3218">
        <v>-4</v>
      </c>
      <c r="U3218">
        <v>-4</v>
      </c>
      <c r="V3218">
        <v>9</v>
      </c>
      <c r="W3218">
        <v>-4</v>
      </c>
      <c r="X3218">
        <v>47</v>
      </c>
      <c r="Y3218">
        <v>209</v>
      </c>
      <c r="Z3218">
        <v>-4</v>
      </c>
      <c r="AA3218">
        <v>-4</v>
      </c>
      <c r="AB3218">
        <v>-4</v>
      </c>
      <c r="AC3218">
        <v>9.5</v>
      </c>
      <c r="AD3218">
        <v>-4</v>
      </c>
      <c r="AE3218">
        <v>40</v>
      </c>
      <c r="AF3218">
        <v>176</v>
      </c>
      <c r="AG3218">
        <v>-4</v>
      </c>
      <c r="AH3218">
        <v>-4</v>
      </c>
      <c r="AI3218">
        <v>-4</v>
      </c>
      <c r="AJ3218">
        <v>11</v>
      </c>
      <c r="AK3218">
        <v>-4</v>
      </c>
      <c r="AL3218">
        <v>39</v>
      </c>
      <c r="AM3218">
        <v>157</v>
      </c>
      <c r="AN3218">
        <v>-4</v>
      </c>
      <c r="AO3218">
        <v>-4</v>
      </c>
      <c r="AP3218">
        <v>-4</v>
      </c>
      <c r="AQ3218">
        <v>-4</v>
      </c>
      <c r="AR3218">
        <v>-4</v>
      </c>
      <c r="AS3218">
        <v>-4</v>
      </c>
      <c r="AT3218">
        <v>-4</v>
      </c>
      <c r="AU3218">
        <v>-4</v>
      </c>
      <c r="AV3218">
        <v>-4</v>
      </c>
      <c r="AW3218">
        <v>-4</v>
      </c>
      <c r="AX3218">
        <v>7</v>
      </c>
      <c r="AY3218">
        <v>-4</v>
      </c>
      <c r="AZ3218">
        <v>42</v>
      </c>
      <c r="BA3218">
        <v>166</v>
      </c>
      <c r="BB3218">
        <v>-4</v>
      </c>
      <c r="BC3218">
        <v>-4</v>
      </c>
      <c r="BD3218">
        <v>-4</v>
      </c>
      <c r="BE3218" t="s">
        <v>12180</v>
      </c>
      <c r="BF3218">
        <v>9.6</v>
      </c>
      <c r="BG3218">
        <v>33</v>
      </c>
      <c r="BH3218">
        <v>92</v>
      </c>
      <c r="BI3218">
        <v>-4</v>
      </c>
      <c r="BJ3218">
        <v>-4</v>
      </c>
      <c r="BK3218">
        <v>-4</v>
      </c>
      <c r="BL3218">
        <v>-4</v>
      </c>
      <c r="BM3218">
        <v>-4</v>
      </c>
      <c r="BN3218">
        <v>-4</v>
      </c>
      <c r="BO3218">
        <v>-4</v>
      </c>
      <c r="BP3218">
        <v>-4</v>
      </c>
      <c r="BQ3218">
        <v>-4</v>
      </c>
      <c r="BR3218" t="s">
        <v>12181</v>
      </c>
      <c r="BS3218">
        <v>2</v>
      </c>
      <c r="BU3218" t="s">
        <v>185</v>
      </c>
      <c r="BW3218">
        <v>99</v>
      </c>
      <c r="BY3218" t="s">
        <v>16090</v>
      </c>
      <c r="CA3218">
        <v>3</v>
      </c>
      <c r="CB3218" t="s">
        <v>12182</v>
      </c>
      <c r="CC3218">
        <v>3</v>
      </c>
      <c r="CE3218">
        <v>259.60000000000002</v>
      </c>
      <c r="CG3218">
        <v>229.9</v>
      </c>
      <c r="CI3218">
        <v>193.6</v>
      </c>
      <c r="CK3218">
        <v>172.7</v>
      </c>
      <c r="CM3218">
        <v>-4</v>
      </c>
      <c r="CO3218">
        <v>182.6</v>
      </c>
      <c r="CQ3218">
        <v>101.2</v>
      </c>
      <c r="CR3218" t="s">
        <v>12779</v>
      </c>
      <c r="CS3218">
        <v>99</v>
      </c>
      <c r="CU3218" t="s">
        <v>15874</v>
      </c>
      <c r="CW3218">
        <v>2</v>
      </c>
      <c r="CY3218" t="s">
        <v>185</v>
      </c>
      <c r="DA3218" t="s">
        <v>12185</v>
      </c>
    </row>
    <row r="3219" spans="1:105" x14ac:dyDescent="0.25">
      <c r="A3219">
        <v>18</v>
      </c>
      <c r="B3219">
        <v>86</v>
      </c>
      <c r="C3219">
        <v>11</v>
      </c>
      <c r="D3219">
        <v>98</v>
      </c>
      <c r="E3219">
        <v>1</v>
      </c>
      <c r="F3219">
        <v>1</v>
      </c>
      <c r="G3219" t="s">
        <v>14705</v>
      </c>
      <c r="H3219" t="s">
        <v>15412</v>
      </c>
      <c r="I3219" t="s">
        <v>14705</v>
      </c>
      <c r="J3219" t="s">
        <v>15412</v>
      </c>
      <c r="K3219">
        <v>-1</v>
      </c>
      <c r="L3219" t="s">
        <v>14150</v>
      </c>
      <c r="M3219">
        <v>-1</v>
      </c>
      <c r="N3219">
        <v>0</v>
      </c>
      <c r="O3219">
        <v>15</v>
      </c>
      <c r="P3219">
        <v>-4</v>
      </c>
      <c r="Q3219">
        <v>53</v>
      </c>
      <c r="R3219">
        <v>243</v>
      </c>
      <c r="S3219">
        <v>-4</v>
      </c>
      <c r="T3219">
        <v>-4</v>
      </c>
      <c r="U3219">
        <v>-4</v>
      </c>
      <c r="V3219">
        <v>9</v>
      </c>
      <c r="W3219">
        <v>-4</v>
      </c>
      <c r="X3219">
        <v>55</v>
      </c>
      <c r="Y3219">
        <v>222</v>
      </c>
      <c r="Z3219">
        <v>-4</v>
      </c>
      <c r="AA3219">
        <v>-4</v>
      </c>
      <c r="AB3219">
        <v>-4</v>
      </c>
      <c r="AC3219">
        <v>9.5</v>
      </c>
      <c r="AD3219">
        <v>-4</v>
      </c>
      <c r="AE3219">
        <v>40</v>
      </c>
      <c r="AF3219">
        <v>176</v>
      </c>
      <c r="AG3219">
        <v>-4</v>
      </c>
      <c r="AH3219">
        <v>-4</v>
      </c>
      <c r="AI3219">
        <v>-4</v>
      </c>
      <c r="AJ3219">
        <v>11</v>
      </c>
      <c r="AK3219">
        <v>-4</v>
      </c>
      <c r="AL3219">
        <v>39</v>
      </c>
      <c r="AM3219">
        <v>157</v>
      </c>
      <c r="AN3219">
        <v>-4</v>
      </c>
      <c r="AO3219">
        <v>-4</v>
      </c>
      <c r="AP3219">
        <v>-4</v>
      </c>
      <c r="AQ3219">
        <v>-4</v>
      </c>
      <c r="AR3219">
        <v>-4</v>
      </c>
      <c r="AS3219">
        <v>-4</v>
      </c>
      <c r="AT3219">
        <v>-4</v>
      </c>
      <c r="AU3219">
        <v>-4</v>
      </c>
      <c r="AV3219">
        <v>-4</v>
      </c>
      <c r="AW3219">
        <v>-4</v>
      </c>
      <c r="AX3219">
        <v>7</v>
      </c>
      <c r="AY3219">
        <v>-4</v>
      </c>
      <c r="AZ3219">
        <v>42</v>
      </c>
      <c r="BA3219">
        <v>166</v>
      </c>
      <c r="BB3219">
        <v>-4</v>
      </c>
      <c r="BC3219">
        <v>-4</v>
      </c>
      <c r="BD3219">
        <v>-4</v>
      </c>
      <c r="BE3219" t="s">
        <v>12180</v>
      </c>
      <c r="BF3219">
        <v>9.6</v>
      </c>
      <c r="BG3219">
        <v>33</v>
      </c>
      <c r="BH3219">
        <v>92</v>
      </c>
      <c r="BI3219">
        <v>-4</v>
      </c>
      <c r="BJ3219">
        <v>-4</v>
      </c>
      <c r="BK3219">
        <v>-4</v>
      </c>
      <c r="BL3219">
        <v>-4</v>
      </c>
      <c r="BM3219">
        <v>-4</v>
      </c>
      <c r="BN3219">
        <v>-4</v>
      </c>
      <c r="BO3219">
        <v>-4</v>
      </c>
      <c r="BP3219">
        <v>-4</v>
      </c>
      <c r="BQ3219">
        <v>-4</v>
      </c>
      <c r="BR3219" t="s">
        <v>12181</v>
      </c>
      <c r="BS3219">
        <v>2</v>
      </c>
      <c r="BU3219" t="s">
        <v>185</v>
      </c>
      <c r="BW3219">
        <v>99</v>
      </c>
      <c r="BY3219" t="s">
        <v>16090</v>
      </c>
      <c r="CA3219">
        <v>3</v>
      </c>
      <c r="CB3219" t="s">
        <v>12182</v>
      </c>
      <c r="CC3219">
        <v>3</v>
      </c>
      <c r="CE3219">
        <v>267.3</v>
      </c>
      <c r="CG3219">
        <v>244.2</v>
      </c>
      <c r="CI3219">
        <v>193.6</v>
      </c>
      <c r="CK3219">
        <v>172.7</v>
      </c>
      <c r="CM3219">
        <v>-4</v>
      </c>
      <c r="CO3219">
        <v>182.6</v>
      </c>
      <c r="CQ3219">
        <v>101.2</v>
      </c>
      <c r="CR3219" t="s">
        <v>12779</v>
      </c>
      <c r="CS3219">
        <v>99</v>
      </c>
      <c r="CU3219" t="s">
        <v>15874</v>
      </c>
      <c r="CW3219">
        <v>2</v>
      </c>
      <c r="CY3219" t="s">
        <v>185</v>
      </c>
      <c r="DA3219" t="s">
        <v>12185</v>
      </c>
    </row>
    <row r="3220" spans="1:105" x14ac:dyDescent="0.25">
      <c r="A3220">
        <v>18</v>
      </c>
      <c r="B3220">
        <v>86</v>
      </c>
      <c r="C3220">
        <v>11</v>
      </c>
      <c r="D3220">
        <v>98</v>
      </c>
      <c r="E3220">
        <v>1</v>
      </c>
      <c r="F3220">
        <v>1</v>
      </c>
      <c r="G3220" t="s">
        <v>15027</v>
      </c>
      <c r="H3220" t="s">
        <v>15064</v>
      </c>
      <c r="I3220" t="s">
        <v>15027</v>
      </c>
      <c r="J3220" t="s">
        <v>15064</v>
      </c>
      <c r="K3220">
        <v>-1</v>
      </c>
      <c r="L3220" t="s">
        <v>14150</v>
      </c>
      <c r="M3220">
        <v>-1</v>
      </c>
      <c r="N3220">
        <v>0</v>
      </c>
      <c r="O3220">
        <v>15</v>
      </c>
      <c r="P3220">
        <v>-4</v>
      </c>
      <c r="Q3220">
        <v>53</v>
      </c>
      <c r="R3220">
        <v>247</v>
      </c>
      <c r="S3220">
        <v>-4</v>
      </c>
      <c r="T3220">
        <v>-4</v>
      </c>
      <c r="U3220">
        <v>-4</v>
      </c>
      <c r="V3220">
        <v>9</v>
      </c>
      <c r="W3220">
        <v>-4</v>
      </c>
      <c r="X3220">
        <v>55</v>
      </c>
      <c r="Y3220">
        <v>223</v>
      </c>
      <c r="Z3220">
        <v>-4</v>
      </c>
      <c r="AA3220">
        <v>-4</v>
      </c>
      <c r="AB3220">
        <v>-4</v>
      </c>
      <c r="AC3220">
        <v>9.5</v>
      </c>
      <c r="AD3220">
        <v>-4</v>
      </c>
      <c r="AE3220">
        <v>40</v>
      </c>
      <c r="AF3220">
        <v>176</v>
      </c>
      <c r="AG3220">
        <v>-4</v>
      </c>
      <c r="AH3220">
        <v>-4</v>
      </c>
      <c r="AI3220">
        <v>-4</v>
      </c>
      <c r="AJ3220">
        <v>11</v>
      </c>
      <c r="AK3220">
        <v>-4</v>
      </c>
      <c r="AL3220">
        <v>39</v>
      </c>
      <c r="AM3220">
        <v>157</v>
      </c>
      <c r="AN3220">
        <v>-4</v>
      </c>
      <c r="AO3220">
        <v>-4</v>
      </c>
      <c r="AP3220">
        <v>-4</v>
      </c>
      <c r="AQ3220">
        <v>-4</v>
      </c>
      <c r="AR3220">
        <v>-4</v>
      </c>
      <c r="AS3220">
        <v>-4</v>
      </c>
      <c r="AT3220">
        <v>-4</v>
      </c>
      <c r="AU3220">
        <v>-4</v>
      </c>
      <c r="AV3220">
        <v>-4</v>
      </c>
      <c r="AW3220">
        <v>-4</v>
      </c>
      <c r="AX3220">
        <v>7</v>
      </c>
      <c r="AY3220">
        <v>-4</v>
      </c>
      <c r="AZ3220">
        <v>42</v>
      </c>
      <c r="BA3220">
        <v>166</v>
      </c>
      <c r="BB3220">
        <v>-4</v>
      </c>
      <c r="BC3220">
        <v>-4</v>
      </c>
      <c r="BD3220">
        <v>-4</v>
      </c>
      <c r="BE3220" t="s">
        <v>12180</v>
      </c>
      <c r="BF3220">
        <v>9.6</v>
      </c>
      <c r="BG3220">
        <v>33</v>
      </c>
      <c r="BH3220">
        <v>92</v>
      </c>
      <c r="BI3220">
        <v>-4</v>
      </c>
      <c r="BJ3220">
        <v>-4</v>
      </c>
      <c r="BK3220">
        <v>-4</v>
      </c>
      <c r="BL3220">
        <v>-4</v>
      </c>
      <c r="BM3220">
        <v>-4</v>
      </c>
      <c r="BN3220">
        <v>-4</v>
      </c>
      <c r="BO3220">
        <v>-4</v>
      </c>
      <c r="BP3220">
        <v>-4</v>
      </c>
      <c r="BQ3220">
        <v>-4</v>
      </c>
      <c r="BR3220" t="s">
        <v>12181</v>
      </c>
      <c r="BS3220">
        <v>2</v>
      </c>
      <c r="BU3220" t="s">
        <v>185</v>
      </c>
      <c r="BW3220">
        <v>99</v>
      </c>
      <c r="BY3220" t="s">
        <v>16090</v>
      </c>
      <c r="CA3220">
        <v>3</v>
      </c>
      <c r="CB3220" t="s">
        <v>12182</v>
      </c>
      <c r="CC3220">
        <v>3</v>
      </c>
      <c r="CE3220">
        <v>271.7</v>
      </c>
      <c r="CG3220">
        <v>245.3</v>
      </c>
      <c r="CI3220">
        <v>193.6</v>
      </c>
      <c r="CK3220">
        <v>172.7</v>
      </c>
      <c r="CM3220">
        <v>-4</v>
      </c>
      <c r="CO3220">
        <v>182.6</v>
      </c>
      <c r="CQ3220">
        <v>101.2</v>
      </c>
      <c r="CR3220" t="s">
        <v>12779</v>
      </c>
      <c r="CS3220">
        <v>99</v>
      </c>
      <c r="CU3220" t="s">
        <v>15874</v>
      </c>
      <c r="CW3220">
        <v>2</v>
      </c>
      <c r="CY3220" t="s">
        <v>185</v>
      </c>
      <c r="DA3220" t="s">
        <v>12185</v>
      </c>
    </row>
    <row r="3221" spans="1:105" x14ac:dyDescent="0.25">
      <c r="A3221">
        <v>18</v>
      </c>
      <c r="B3221">
        <v>86</v>
      </c>
      <c r="C3221">
        <v>11</v>
      </c>
      <c r="D3221">
        <v>98</v>
      </c>
      <c r="E3221">
        <v>1</v>
      </c>
      <c r="F3221">
        <v>1</v>
      </c>
      <c r="G3221" t="s">
        <v>15551</v>
      </c>
      <c r="H3221" t="s">
        <v>15565</v>
      </c>
      <c r="I3221" t="s">
        <v>15551</v>
      </c>
      <c r="J3221" t="s">
        <v>15565</v>
      </c>
      <c r="K3221">
        <v>-1</v>
      </c>
      <c r="L3221" t="s">
        <v>14150</v>
      </c>
      <c r="M3221">
        <v>-1</v>
      </c>
      <c r="N3221">
        <v>0</v>
      </c>
      <c r="O3221">
        <v>15</v>
      </c>
      <c r="P3221">
        <v>-4</v>
      </c>
      <c r="Q3221">
        <v>53</v>
      </c>
      <c r="R3221">
        <v>247</v>
      </c>
      <c r="S3221">
        <v>-4</v>
      </c>
      <c r="T3221">
        <v>-4</v>
      </c>
      <c r="U3221">
        <v>-4</v>
      </c>
      <c r="V3221">
        <v>9</v>
      </c>
      <c r="W3221">
        <v>-4</v>
      </c>
      <c r="X3221">
        <v>55</v>
      </c>
      <c r="Y3221">
        <v>223</v>
      </c>
      <c r="Z3221">
        <v>-4</v>
      </c>
      <c r="AA3221">
        <v>-4</v>
      </c>
      <c r="AB3221">
        <v>-4</v>
      </c>
      <c r="AC3221">
        <v>9.5</v>
      </c>
      <c r="AD3221">
        <v>-4</v>
      </c>
      <c r="AE3221">
        <v>40</v>
      </c>
      <c r="AF3221">
        <v>176</v>
      </c>
      <c r="AG3221">
        <v>-4</v>
      </c>
      <c r="AH3221">
        <v>-4</v>
      </c>
      <c r="AI3221">
        <v>-4</v>
      </c>
      <c r="AJ3221">
        <v>11</v>
      </c>
      <c r="AK3221">
        <v>-4</v>
      </c>
      <c r="AL3221">
        <v>39</v>
      </c>
      <c r="AM3221">
        <v>157</v>
      </c>
      <c r="AN3221">
        <v>-4</v>
      </c>
      <c r="AO3221">
        <v>-4</v>
      </c>
      <c r="AP3221">
        <v>-4</v>
      </c>
      <c r="AQ3221">
        <v>-4</v>
      </c>
      <c r="AR3221">
        <v>-4</v>
      </c>
      <c r="AS3221">
        <v>-4</v>
      </c>
      <c r="AT3221">
        <v>-4</v>
      </c>
      <c r="AU3221">
        <v>-4</v>
      </c>
      <c r="AV3221">
        <v>-4</v>
      </c>
      <c r="AW3221">
        <v>-4</v>
      </c>
      <c r="AX3221">
        <v>7</v>
      </c>
      <c r="AY3221">
        <v>-4</v>
      </c>
      <c r="AZ3221">
        <v>42</v>
      </c>
      <c r="BA3221">
        <v>166</v>
      </c>
      <c r="BB3221">
        <v>-4</v>
      </c>
      <c r="BC3221">
        <v>-4</v>
      </c>
      <c r="BD3221">
        <v>-4</v>
      </c>
      <c r="BE3221" t="s">
        <v>12180</v>
      </c>
      <c r="BF3221">
        <v>9.6</v>
      </c>
      <c r="BG3221">
        <v>33</v>
      </c>
      <c r="BH3221">
        <v>92</v>
      </c>
      <c r="BI3221">
        <v>-4</v>
      </c>
      <c r="BJ3221">
        <v>-4</v>
      </c>
      <c r="BK3221">
        <v>-4</v>
      </c>
      <c r="BL3221">
        <v>-4</v>
      </c>
      <c r="BM3221">
        <v>-4</v>
      </c>
      <c r="BN3221">
        <v>-4</v>
      </c>
      <c r="BO3221">
        <v>-4</v>
      </c>
      <c r="BP3221">
        <v>-4</v>
      </c>
      <c r="BQ3221">
        <v>-4</v>
      </c>
      <c r="BR3221" t="s">
        <v>12181</v>
      </c>
      <c r="BS3221">
        <v>2</v>
      </c>
      <c r="BU3221" t="s">
        <v>185</v>
      </c>
      <c r="BW3221">
        <v>0</v>
      </c>
      <c r="BY3221" t="s">
        <v>185</v>
      </c>
      <c r="CA3221">
        <v>3</v>
      </c>
      <c r="CB3221" t="s">
        <v>12182</v>
      </c>
      <c r="CC3221">
        <v>3</v>
      </c>
      <c r="CE3221">
        <v>271.7</v>
      </c>
      <c r="CG3221">
        <v>245.3</v>
      </c>
      <c r="CI3221">
        <v>193.6</v>
      </c>
      <c r="CK3221">
        <v>172.7</v>
      </c>
      <c r="CM3221">
        <v>-4</v>
      </c>
      <c r="CO3221">
        <v>182.6</v>
      </c>
      <c r="CQ3221">
        <v>101.2</v>
      </c>
      <c r="CR3221" t="s">
        <v>12779</v>
      </c>
      <c r="CS3221">
        <v>99</v>
      </c>
      <c r="CU3221" t="s">
        <v>15874</v>
      </c>
      <c r="CW3221">
        <v>2</v>
      </c>
      <c r="CY3221" t="s">
        <v>185</v>
      </c>
      <c r="DA3221" t="s">
        <v>12185</v>
      </c>
    </row>
    <row r="3222" spans="1:105" x14ac:dyDescent="0.25">
      <c r="A3222">
        <v>18</v>
      </c>
      <c r="B3222">
        <v>86</v>
      </c>
      <c r="C3222">
        <v>11</v>
      </c>
      <c r="D3222">
        <v>98</v>
      </c>
      <c r="E3222">
        <v>1</v>
      </c>
      <c r="F3222">
        <v>1</v>
      </c>
      <c r="G3222" t="s">
        <v>16230</v>
      </c>
      <c r="H3222" t="s">
        <v>16219</v>
      </c>
      <c r="I3222" t="s">
        <v>16230</v>
      </c>
      <c r="J3222" t="s">
        <v>16219</v>
      </c>
      <c r="K3222">
        <v>-1</v>
      </c>
      <c r="L3222" t="s">
        <v>14150</v>
      </c>
      <c r="M3222">
        <v>-1</v>
      </c>
      <c r="N3222">
        <v>0</v>
      </c>
      <c r="O3222">
        <v>15</v>
      </c>
      <c r="P3222">
        <v>-4</v>
      </c>
      <c r="Q3222">
        <v>53</v>
      </c>
      <c r="R3222">
        <v>247</v>
      </c>
      <c r="S3222">
        <v>-4</v>
      </c>
      <c r="T3222">
        <v>-4</v>
      </c>
      <c r="U3222">
        <v>-4</v>
      </c>
      <c r="V3222">
        <v>9</v>
      </c>
      <c r="W3222">
        <v>-4</v>
      </c>
      <c r="X3222">
        <v>55</v>
      </c>
      <c r="Y3222">
        <v>223</v>
      </c>
      <c r="Z3222">
        <v>-4</v>
      </c>
      <c r="AA3222">
        <v>-4</v>
      </c>
      <c r="AB3222">
        <v>-4</v>
      </c>
      <c r="AC3222">
        <v>9.5</v>
      </c>
      <c r="AD3222">
        <v>-4</v>
      </c>
      <c r="AE3222">
        <v>40</v>
      </c>
      <c r="AF3222">
        <v>176</v>
      </c>
      <c r="AG3222">
        <v>-4</v>
      </c>
      <c r="AH3222">
        <v>-4</v>
      </c>
      <c r="AI3222">
        <v>-4</v>
      </c>
      <c r="AJ3222">
        <v>11</v>
      </c>
      <c r="AK3222">
        <v>-4</v>
      </c>
      <c r="AL3222">
        <v>39</v>
      </c>
      <c r="AM3222">
        <v>157</v>
      </c>
      <c r="AN3222">
        <v>-4</v>
      </c>
      <c r="AO3222">
        <v>-4</v>
      </c>
      <c r="AP3222">
        <v>-4</v>
      </c>
      <c r="AQ3222">
        <v>-4</v>
      </c>
      <c r="AR3222">
        <v>-4</v>
      </c>
      <c r="AS3222">
        <v>-4</v>
      </c>
      <c r="AT3222">
        <v>-4</v>
      </c>
      <c r="AU3222">
        <v>-4</v>
      </c>
      <c r="AV3222">
        <v>-4</v>
      </c>
      <c r="AW3222">
        <v>-4</v>
      </c>
      <c r="AX3222">
        <v>7</v>
      </c>
      <c r="AY3222">
        <v>-4</v>
      </c>
      <c r="AZ3222">
        <v>42</v>
      </c>
      <c r="BA3222">
        <v>166</v>
      </c>
      <c r="BB3222">
        <v>-4</v>
      </c>
      <c r="BC3222">
        <v>-4</v>
      </c>
      <c r="BD3222">
        <v>-4</v>
      </c>
      <c r="BE3222" t="s">
        <v>12180</v>
      </c>
      <c r="BF3222">
        <v>9.6</v>
      </c>
      <c r="BG3222">
        <v>33</v>
      </c>
      <c r="BH3222">
        <v>92</v>
      </c>
      <c r="BI3222">
        <v>-4</v>
      </c>
      <c r="BJ3222">
        <v>-4</v>
      </c>
      <c r="BK3222">
        <v>-4</v>
      </c>
      <c r="BL3222">
        <v>-4</v>
      </c>
      <c r="BM3222">
        <v>-4</v>
      </c>
      <c r="BN3222">
        <v>-4</v>
      </c>
      <c r="BO3222">
        <v>-4</v>
      </c>
      <c r="BP3222">
        <v>-4</v>
      </c>
      <c r="BQ3222">
        <v>-4</v>
      </c>
      <c r="BR3222" t="s">
        <v>12181</v>
      </c>
      <c r="BS3222">
        <v>2</v>
      </c>
      <c r="BU3222" t="s">
        <v>185</v>
      </c>
      <c r="BW3222">
        <v>0</v>
      </c>
      <c r="BY3222" t="s">
        <v>185</v>
      </c>
      <c r="CA3222">
        <v>3</v>
      </c>
      <c r="CB3222" t="s">
        <v>12182</v>
      </c>
      <c r="CC3222">
        <v>3</v>
      </c>
      <c r="CE3222">
        <v>271.7</v>
      </c>
      <c r="CG3222">
        <v>245.3</v>
      </c>
      <c r="CI3222">
        <v>193.6</v>
      </c>
      <c r="CK3222">
        <v>172.7</v>
      </c>
      <c r="CM3222">
        <v>-4</v>
      </c>
      <c r="CO3222">
        <v>182.6</v>
      </c>
      <c r="CQ3222">
        <v>101.2</v>
      </c>
      <c r="CR3222" t="s">
        <v>12779</v>
      </c>
      <c r="CS3222">
        <v>92</v>
      </c>
      <c r="CU3222" t="s">
        <v>185</v>
      </c>
      <c r="CW3222">
        <v>2</v>
      </c>
      <c r="CY3222" t="s">
        <v>185</v>
      </c>
      <c r="DA3222" t="s">
        <v>12185</v>
      </c>
    </row>
    <row r="3223" spans="1:105" x14ac:dyDescent="0.25">
      <c r="A3223">
        <v>18</v>
      </c>
      <c r="B3223">
        <v>86</v>
      </c>
      <c r="C3223">
        <v>11</v>
      </c>
      <c r="D3223">
        <v>98</v>
      </c>
      <c r="E3223">
        <v>1</v>
      </c>
      <c r="F3223">
        <v>1</v>
      </c>
      <c r="G3223" t="s">
        <v>17054</v>
      </c>
      <c r="H3223" t="s">
        <v>182</v>
      </c>
      <c r="I3223" t="s">
        <v>17054</v>
      </c>
      <c r="J3223" t="s">
        <v>182</v>
      </c>
      <c r="K3223">
        <v>-1</v>
      </c>
      <c r="L3223" t="s">
        <v>14150</v>
      </c>
      <c r="M3223">
        <v>-1</v>
      </c>
      <c r="N3223">
        <v>0</v>
      </c>
      <c r="O3223">
        <v>18</v>
      </c>
      <c r="P3223">
        <v>-4</v>
      </c>
      <c r="Q3223">
        <v>63.6</v>
      </c>
      <c r="R3223">
        <v>296.39999999999998</v>
      </c>
      <c r="S3223">
        <v>-4</v>
      </c>
      <c r="T3223">
        <v>-4</v>
      </c>
      <c r="U3223">
        <v>-4</v>
      </c>
      <c r="V3223">
        <v>10.8</v>
      </c>
      <c r="W3223">
        <v>-4</v>
      </c>
      <c r="X3223">
        <v>66</v>
      </c>
      <c r="Y3223">
        <v>267.60000000000002</v>
      </c>
      <c r="Z3223">
        <v>-4</v>
      </c>
      <c r="AA3223">
        <v>-4</v>
      </c>
      <c r="AB3223">
        <v>-4</v>
      </c>
      <c r="AC3223">
        <v>11.4</v>
      </c>
      <c r="AD3223">
        <v>-4</v>
      </c>
      <c r="AE3223">
        <v>48</v>
      </c>
      <c r="AF3223">
        <v>211.2</v>
      </c>
      <c r="AG3223">
        <v>-4</v>
      </c>
      <c r="AH3223">
        <v>-4</v>
      </c>
      <c r="AI3223">
        <v>-4</v>
      </c>
      <c r="AJ3223">
        <v>13.2</v>
      </c>
      <c r="AK3223">
        <v>-4</v>
      </c>
      <c r="AL3223">
        <v>46.8</v>
      </c>
      <c r="AM3223">
        <v>188.4</v>
      </c>
      <c r="AN3223">
        <v>-4</v>
      </c>
      <c r="AO3223">
        <v>-4</v>
      </c>
      <c r="AP3223">
        <v>-4</v>
      </c>
      <c r="AQ3223">
        <v>-4</v>
      </c>
      <c r="AR3223">
        <v>-4</v>
      </c>
      <c r="AS3223">
        <v>-4</v>
      </c>
      <c r="AT3223">
        <v>-4</v>
      </c>
      <c r="AU3223">
        <v>-4</v>
      </c>
      <c r="AV3223">
        <v>-4</v>
      </c>
      <c r="AW3223">
        <v>-4</v>
      </c>
      <c r="AX3223">
        <v>8.4</v>
      </c>
      <c r="AY3223">
        <v>-4</v>
      </c>
      <c r="AZ3223">
        <v>50.4</v>
      </c>
      <c r="BA3223">
        <v>199.2</v>
      </c>
      <c r="BB3223">
        <v>-4</v>
      </c>
      <c r="BC3223">
        <v>-4</v>
      </c>
      <c r="BD3223">
        <v>-4</v>
      </c>
      <c r="BE3223" t="s">
        <v>17314</v>
      </c>
      <c r="BF3223">
        <v>11.52</v>
      </c>
      <c r="BG3223">
        <v>39.6</v>
      </c>
      <c r="BH3223">
        <v>110.4</v>
      </c>
      <c r="BI3223">
        <v>-4</v>
      </c>
      <c r="BJ3223">
        <v>-4</v>
      </c>
      <c r="BK3223">
        <v>-4</v>
      </c>
      <c r="BL3223">
        <v>-4</v>
      </c>
      <c r="BM3223">
        <v>-4</v>
      </c>
      <c r="BN3223">
        <v>-4</v>
      </c>
      <c r="BO3223">
        <v>-4</v>
      </c>
      <c r="BP3223">
        <v>-4</v>
      </c>
      <c r="BQ3223">
        <v>-4</v>
      </c>
      <c r="BR3223" t="s">
        <v>12181</v>
      </c>
      <c r="BS3223">
        <v>2</v>
      </c>
      <c r="BU3223" t="s">
        <v>185</v>
      </c>
      <c r="BW3223">
        <v>0</v>
      </c>
      <c r="BY3223" t="s">
        <v>185</v>
      </c>
      <c r="CA3223">
        <v>3</v>
      </c>
      <c r="CB3223" t="s">
        <v>12182</v>
      </c>
      <c r="CC3223">
        <v>3</v>
      </c>
      <c r="CE3223">
        <v>271.7</v>
      </c>
      <c r="CG3223">
        <v>245.3</v>
      </c>
      <c r="CI3223">
        <v>193.6</v>
      </c>
      <c r="CK3223">
        <v>172.7</v>
      </c>
      <c r="CM3223">
        <v>-4</v>
      </c>
      <c r="CO3223">
        <v>182.6</v>
      </c>
      <c r="CQ3223">
        <v>101.2</v>
      </c>
      <c r="CR3223" t="s">
        <v>12779</v>
      </c>
      <c r="CS3223">
        <v>92</v>
      </c>
      <c r="CU3223" t="s">
        <v>185</v>
      </c>
      <c r="CW3223">
        <v>2</v>
      </c>
      <c r="CY3223" t="s">
        <v>185</v>
      </c>
      <c r="DA3223" t="s">
        <v>12185</v>
      </c>
    </row>
    <row r="3224" spans="1:105" x14ac:dyDescent="0.25">
      <c r="A3224">
        <v>18</v>
      </c>
      <c r="B3224">
        <v>86</v>
      </c>
      <c r="C3224">
        <v>11</v>
      </c>
      <c r="D3224">
        <v>98</v>
      </c>
      <c r="E3224">
        <v>1</v>
      </c>
      <c r="F3224">
        <v>2</v>
      </c>
      <c r="G3224" t="s">
        <v>6121</v>
      </c>
      <c r="H3224" t="s">
        <v>12179</v>
      </c>
      <c r="I3224" t="s">
        <v>6121</v>
      </c>
      <c r="J3224" t="s">
        <v>12179</v>
      </c>
      <c r="K3224">
        <v>0</v>
      </c>
      <c r="L3224" t="s">
        <v>177</v>
      </c>
      <c r="M3224">
        <v>0</v>
      </c>
      <c r="N3224">
        <v>-1</v>
      </c>
      <c r="O3224">
        <v>16.5</v>
      </c>
      <c r="P3224">
        <v>-4</v>
      </c>
      <c r="Q3224">
        <v>54</v>
      </c>
      <c r="R3224">
        <v>240</v>
      </c>
      <c r="S3224">
        <v>-4</v>
      </c>
      <c r="T3224">
        <v>-4</v>
      </c>
      <c r="U3224">
        <v>-4</v>
      </c>
      <c r="V3224">
        <v>9.9</v>
      </c>
      <c r="W3224">
        <v>-4</v>
      </c>
      <c r="X3224">
        <v>42</v>
      </c>
      <c r="Y3224">
        <v>207</v>
      </c>
      <c r="Z3224">
        <v>-4</v>
      </c>
      <c r="AA3224">
        <v>-4</v>
      </c>
      <c r="AB3224">
        <v>-4</v>
      </c>
      <c r="AC3224">
        <v>10.5</v>
      </c>
      <c r="AD3224">
        <v>-4</v>
      </c>
      <c r="AE3224">
        <v>36</v>
      </c>
      <c r="AF3224">
        <v>176</v>
      </c>
      <c r="AG3224">
        <v>-4</v>
      </c>
      <c r="AH3224">
        <v>-4</v>
      </c>
      <c r="AI3224">
        <v>-4</v>
      </c>
      <c r="AJ3224">
        <v>9.1</v>
      </c>
      <c r="AK3224">
        <v>-4</v>
      </c>
      <c r="AL3224">
        <v>36</v>
      </c>
      <c r="AM3224">
        <v>172</v>
      </c>
      <c r="AN3224">
        <v>-4</v>
      </c>
      <c r="AO3224">
        <v>-4</v>
      </c>
      <c r="AP3224">
        <v>-4</v>
      </c>
      <c r="AQ3224">
        <v>-4</v>
      </c>
      <c r="AR3224">
        <v>-4</v>
      </c>
      <c r="AS3224">
        <v>-4</v>
      </c>
      <c r="AT3224">
        <v>-4</v>
      </c>
      <c r="AU3224">
        <v>-4</v>
      </c>
      <c r="AV3224">
        <v>-4</v>
      </c>
      <c r="AW3224">
        <v>-4</v>
      </c>
      <c r="AX3224">
        <v>7.7</v>
      </c>
      <c r="AY3224">
        <v>-4</v>
      </c>
      <c r="AZ3224">
        <v>46</v>
      </c>
      <c r="BA3224">
        <v>165</v>
      </c>
      <c r="BB3224">
        <v>-4</v>
      </c>
      <c r="BC3224">
        <v>-4</v>
      </c>
      <c r="BD3224">
        <v>-4</v>
      </c>
      <c r="BE3224" t="s">
        <v>12212</v>
      </c>
      <c r="BF3224">
        <v>10.6</v>
      </c>
      <c r="BG3224">
        <v>36</v>
      </c>
      <c r="BH3224">
        <v>96</v>
      </c>
      <c r="BI3224">
        <v>-4</v>
      </c>
      <c r="BJ3224">
        <v>-4</v>
      </c>
      <c r="BK3224">
        <v>-4</v>
      </c>
      <c r="BL3224">
        <v>-4</v>
      </c>
      <c r="BM3224">
        <v>-4</v>
      </c>
      <c r="BN3224">
        <v>-4</v>
      </c>
      <c r="BO3224">
        <v>-4</v>
      </c>
      <c r="BP3224">
        <v>-4</v>
      </c>
      <c r="BQ3224">
        <v>-4</v>
      </c>
      <c r="BR3224" t="s">
        <v>12181</v>
      </c>
      <c r="BS3224">
        <v>2</v>
      </c>
      <c r="BU3224" t="s">
        <v>185</v>
      </c>
      <c r="BW3224">
        <v>99</v>
      </c>
      <c r="BY3224" t="s">
        <v>16090</v>
      </c>
      <c r="CA3224">
        <v>3</v>
      </c>
      <c r="CB3224" t="s">
        <v>12182</v>
      </c>
      <c r="CC3224">
        <v>3</v>
      </c>
      <c r="CE3224">
        <v>264</v>
      </c>
      <c r="CF3224" t="s">
        <v>12183</v>
      </c>
      <c r="CG3224">
        <v>227.7</v>
      </c>
      <c r="CH3224" t="s">
        <v>12183</v>
      </c>
      <c r="CI3224">
        <v>193.6</v>
      </c>
      <c r="CJ3224" t="s">
        <v>12183</v>
      </c>
      <c r="CK3224">
        <v>189.2</v>
      </c>
      <c r="CL3224" t="s">
        <v>12183</v>
      </c>
      <c r="CM3224">
        <v>-4</v>
      </c>
      <c r="CO3224">
        <v>181.5</v>
      </c>
      <c r="CP3224" t="s">
        <v>12183</v>
      </c>
      <c r="CQ3224">
        <v>105.6</v>
      </c>
      <c r="CR3224" t="s">
        <v>12213</v>
      </c>
      <c r="CS3224">
        <v>99</v>
      </c>
      <c r="CU3224" t="s">
        <v>15874</v>
      </c>
      <c r="CW3224">
        <v>2</v>
      </c>
      <c r="CY3224" t="s">
        <v>185</v>
      </c>
      <c r="DA3224" t="s">
        <v>12185</v>
      </c>
    </row>
    <row r="3225" spans="1:105" x14ac:dyDescent="0.25">
      <c r="A3225">
        <v>18</v>
      </c>
      <c r="B3225">
        <v>86</v>
      </c>
      <c r="C3225">
        <v>11</v>
      </c>
      <c r="D3225">
        <v>98</v>
      </c>
      <c r="E3225">
        <v>1</v>
      </c>
      <c r="F3225">
        <v>3</v>
      </c>
      <c r="G3225" t="s">
        <v>6121</v>
      </c>
      <c r="H3225" t="s">
        <v>8067</v>
      </c>
      <c r="I3225" t="s">
        <v>6121</v>
      </c>
      <c r="J3225" t="s">
        <v>8067</v>
      </c>
      <c r="K3225">
        <v>0</v>
      </c>
      <c r="L3225" t="s">
        <v>177</v>
      </c>
      <c r="M3225">
        <v>0</v>
      </c>
      <c r="N3225">
        <v>0</v>
      </c>
      <c r="O3225">
        <v>7.4</v>
      </c>
      <c r="P3225">
        <v>-4</v>
      </c>
      <c r="Q3225">
        <v>36</v>
      </c>
      <c r="R3225">
        <v>143</v>
      </c>
      <c r="S3225">
        <v>-4</v>
      </c>
      <c r="T3225">
        <v>-4</v>
      </c>
      <c r="U3225">
        <v>-4</v>
      </c>
      <c r="V3225">
        <v>6.3</v>
      </c>
      <c r="W3225">
        <v>-4</v>
      </c>
      <c r="X3225">
        <v>34</v>
      </c>
      <c r="Y3225">
        <v>124</v>
      </c>
      <c r="Z3225">
        <v>-4</v>
      </c>
      <c r="AA3225">
        <v>-4</v>
      </c>
      <c r="AB3225">
        <v>-4</v>
      </c>
      <c r="AC3225">
        <v>5.3</v>
      </c>
      <c r="AD3225">
        <v>-4</v>
      </c>
      <c r="AE3225">
        <v>30</v>
      </c>
      <c r="AF3225">
        <v>100</v>
      </c>
      <c r="AG3225">
        <v>-4</v>
      </c>
      <c r="AH3225">
        <v>-4</v>
      </c>
      <c r="AI3225">
        <v>-4</v>
      </c>
      <c r="AJ3225">
        <v>5.3</v>
      </c>
      <c r="AK3225">
        <v>-4</v>
      </c>
      <c r="AL3225">
        <v>29</v>
      </c>
      <c r="AM3225">
        <v>98</v>
      </c>
      <c r="AN3225">
        <v>-4</v>
      </c>
      <c r="AO3225">
        <v>-4</v>
      </c>
      <c r="AP3225">
        <v>-4</v>
      </c>
      <c r="AQ3225">
        <v>-4</v>
      </c>
      <c r="AR3225">
        <v>-4</v>
      </c>
      <c r="AS3225">
        <v>-4</v>
      </c>
      <c r="AT3225">
        <v>-4</v>
      </c>
      <c r="AU3225">
        <v>-4</v>
      </c>
      <c r="AV3225">
        <v>-4</v>
      </c>
      <c r="AW3225">
        <v>-4</v>
      </c>
      <c r="AX3225">
        <v>5.3</v>
      </c>
      <c r="AY3225">
        <v>-4</v>
      </c>
      <c r="AZ3225">
        <v>29</v>
      </c>
      <c r="BA3225">
        <v>95</v>
      </c>
      <c r="BB3225">
        <v>-4</v>
      </c>
      <c r="BC3225">
        <v>-4</v>
      </c>
      <c r="BD3225">
        <v>-4</v>
      </c>
      <c r="BE3225" t="s">
        <v>12212</v>
      </c>
      <c r="BF3225">
        <v>5.3</v>
      </c>
      <c r="BG3225">
        <v>22</v>
      </c>
      <c r="BH3225">
        <v>57</v>
      </c>
      <c r="BI3225">
        <v>-4</v>
      </c>
      <c r="BJ3225">
        <v>-4</v>
      </c>
      <c r="BK3225">
        <v>-4</v>
      </c>
      <c r="BL3225">
        <v>-4</v>
      </c>
      <c r="BM3225">
        <v>-4</v>
      </c>
      <c r="BN3225">
        <v>-4</v>
      </c>
      <c r="BO3225">
        <v>-4</v>
      </c>
      <c r="BP3225">
        <v>-4</v>
      </c>
      <c r="BQ3225">
        <v>-4</v>
      </c>
      <c r="BR3225" t="s">
        <v>12181</v>
      </c>
      <c r="BS3225">
        <v>2</v>
      </c>
      <c r="BU3225" t="s">
        <v>185</v>
      </c>
      <c r="BW3225">
        <v>99</v>
      </c>
      <c r="BY3225" t="s">
        <v>16090</v>
      </c>
      <c r="CA3225">
        <v>3</v>
      </c>
      <c r="CB3225" t="s">
        <v>12182</v>
      </c>
      <c r="CC3225">
        <v>3</v>
      </c>
      <c r="CE3225">
        <v>157.30000000000001</v>
      </c>
      <c r="CF3225" t="s">
        <v>12183</v>
      </c>
      <c r="CG3225">
        <v>136.4</v>
      </c>
      <c r="CH3225" t="s">
        <v>12183</v>
      </c>
      <c r="CI3225">
        <v>110</v>
      </c>
      <c r="CJ3225" t="s">
        <v>12183</v>
      </c>
      <c r="CK3225">
        <v>107.8</v>
      </c>
      <c r="CL3225" t="s">
        <v>12183</v>
      </c>
      <c r="CM3225">
        <v>-4</v>
      </c>
      <c r="CO3225">
        <v>104.5</v>
      </c>
      <c r="CP3225" t="s">
        <v>12183</v>
      </c>
      <c r="CQ3225">
        <v>62.7</v>
      </c>
      <c r="CR3225" t="s">
        <v>12184</v>
      </c>
      <c r="CS3225">
        <v>99</v>
      </c>
      <c r="CU3225" t="s">
        <v>15874</v>
      </c>
      <c r="CW3225">
        <v>2</v>
      </c>
      <c r="CY3225" t="s">
        <v>185</v>
      </c>
      <c r="DA3225" t="s">
        <v>12185</v>
      </c>
    </row>
    <row r="3226" spans="1:105" x14ac:dyDescent="0.25">
      <c r="A3226">
        <v>18</v>
      </c>
      <c r="B3226">
        <v>86</v>
      </c>
      <c r="C3226">
        <v>11</v>
      </c>
      <c r="D3226">
        <v>98</v>
      </c>
      <c r="E3226">
        <v>1</v>
      </c>
      <c r="F3226">
        <v>3</v>
      </c>
      <c r="G3226" t="s">
        <v>12836</v>
      </c>
      <c r="H3226" t="s">
        <v>348</v>
      </c>
      <c r="I3226" t="s">
        <v>12836</v>
      </c>
      <c r="J3226" t="s">
        <v>348</v>
      </c>
      <c r="K3226">
        <v>0</v>
      </c>
      <c r="L3226" t="s">
        <v>177</v>
      </c>
      <c r="M3226">
        <v>0</v>
      </c>
      <c r="N3226">
        <v>0</v>
      </c>
      <c r="O3226">
        <v>7.9</v>
      </c>
      <c r="P3226">
        <v>-4</v>
      </c>
      <c r="Q3226">
        <v>39</v>
      </c>
      <c r="R3226">
        <v>153</v>
      </c>
      <c r="S3226">
        <v>-4</v>
      </c>
      <c r="T3226">
        <v>-4</v>
      </c>
      <c r="U3226">
        <v>-4</v>
      </c>
      <c r="V3226">
        <v>6.7</v>
      </c>
      <c r="W3226">
        <v>-4</v>
      </c>
      <c r="X3226">
        <v>36</v>
      </c>
      <c r="Y3226">
        <v>133</v>
      </c>
      <c r="Z3226">
        <v>-4</v>
      </c>
      <c r="AA3226">
        <v>-4</v>
      </c>
      <c r="AB3226">
        <v>-4</v>
      </c>
      <c r="AC3226">
        <v>5.7</v>
      </c>
      <c r="AD3226">
        <v>-4</v>
      </c>
      <c r="AE3226">
        <v>32</v>
      </c>
      <c r="AF3226">
        <v>107</v>
      </c>
      <c r="AG3226">
        <v>-4</v>
      </c>
      <c r="AH3226">
        <v>-4</v>
      </c>
      <c r="AI3226">
        <v>-4</v>
      </c>
      <c r="AJ3226">
        <v>5.7</v>
      </c>
      <c r="AK3226">
        <v>-4</v>
      </c>
      <c r="AL3226">
        <v>31</v>
      </c>
      <c r="AM3226">
        <v>105</v>
      </c>
      <c r="AN3226">
        <v>-4</v>
      </c>
      <c r="AO3226">
        <v>-4</v>
      </c>
      <c r="AP3226">
        <v>-4</v>
      </c>
      <c r="AQ3226">
        <v>-4</v>
      </c>
      <c r="AR3226">
        <v>-4</v>
      </c>
      <c r="AS3226">
        <v>-4</v>
      </c>
      <c r="AT3226">
        <v>-4</v>
      </c>
      <c r="AU3226">
        <v>-4</v>
      </c>
      <c r="AV3226">
        <v>-4</v>
      </c>
      <c r="AW3226">
        <v>-4</v>
      </c>
      <c r="AX3226">
        <v>5.7</v>
      </c>
      <c r="AY3226">
        <v>-4</v>
      </c>
      <c r="AZ3226">
        <v>31</v>
      </c>
      <c r="BA3226">
        <v>102</v>
      </c>
      <c r="BB3226">
        <v>-4</v>
      </c>
      <c r="BC3226">
        <v>-4</v>
      </c>
      <c r="BD3226">
        <v>-4</v>
      </c>
      <c r="BE3226" t="s">
        <v>12212</v>
      </c>
      <c r="BF3226">
        <v>5.7</v>
      </c>
      <c r="BG3226">
        <v>24</v>
      </c>
      <c r="BH3226">
        <v>61</v>
      </c>
      <c r="BI3226">
        <v>-4</v>
      </c>
      <c r="BJ3226">
        <v>-4</v>
      </c>
      <c r="BK3226">
        <v>-4</v>
      </c>
      <c r="BL3226">
        <v>-4</v>
      </c>
      <c r="BM3226">
        <v>-4</v>
      </c>
      <c r="BN3226">
        <v>-4</v>
      </c>
      <c r="BO3226">
        <v>-4</v>
      </c>
      <c r="BP3226">
        <v>-4</v>
      </c>
      <c r="BQ3226">
        <v>-4</v>
      </c>
      <c r="BR3226" t="s">
        <v>12181</v>
      </c>
      <c r="BS3226">
        <v>2</v>
      </c>
      <c r="BU3226" t="s">
        <v>185</v>
      </c>
      <c r="BW3226">
        <v>99</v>
      </c>
      <c r="BY3226" t="s">
        <v>16090</v>
      </c>
      <c r="CA3226">
        <v>3</v>
      </c>
      <c r="CB3226" t="s">
        <v>12182</v>
      </c>
      <c r="CC3226">
        <v>3</v>
      </c>
      <c r="CE3226">
        <v>168.3</v>
      </c>
      <c r="CF3226" t="s">
        <v>12183</v>
      </c>
      <c r="CG3226">
        <v>146.30000000000001</v>
      </c>
      <c r="CH3226" t="s">
        <v>12183</v>
      </c>
      <c r="CI3226">
        <v>117.7</v>
      </c>
      <c r="CJ3226" t="s">
        <v>12183</v>
      </c>
      <c r="CK3226">
        <v>115.5</v>
      </c>
      <c r="CL3226" t="s">
        <v>12183</v>
      </c>
      <c r="CM3226">
        <v>-4</v>
      </c>
      <c r="CO3226">
        <v>112.2</v>
      </c>
      <c r="CP3226" t="s">
        <v>12183</v>
      </c>
      <c r="CQ3226">
        <v>67.099999999999994</v>
      </c>
      <c r="CR3226" t="s">
        <v>12184</v>
      </c>
      <c r="CS3226">
        <v>99</v>
      </c>
      <c r="CU3226" t="s">
        <v>15874</v>
      </c>
      <c r="CW3226">
        <v>2</v>
      </c>
      <c r="CY3226" t="s">
        <v>185</v>
      </c>
      <c r="DA3226" t="s">
        <v>12185</v>
      </c>
    </row>
    <row r="3227" spans="1:105" x14ac:dyDescent="0.25">
      <c r="A3227">
        <v>18</v>
      </c>
      <c r="B3227">
        <v>86</v>
      </c>
      <c r="C3227">
        <v>11</v>
      </c>
      <c r="D3227">
        <v>98</v>
      </c>
      <c r="E3227">
        <v>1</v>
      </c>
      <c r="F3227">
        <v>3</v>
      </c>
      <c r="G3227" t="s">
        <v>10663</v>
      </c>
      <c r="H3227" t="s">
        <v>15064</v>
      </c>
      <c r="I3227" t="s">
        <v>10663</v>
      </c>
      <c r="J3227" t="s">
        <v>15064</v>
      </c>
      <c r="K3227">
        <v>0</v>
      </c>
      <c r="L3227" t="s">
        <v>14151</v>
      </c>
      <c r="M3227">
        <v>0</v>
      </c>
      <c r="N3227">
        <v>0</v>
      </c>
      <c r="O3227">
        <v>7.9</v>
      </c>
      <c r="P3227">
        <v>-4</v>
      </c>
      <c r="Q3227">
        <v>39</v>
      </c>
      <c r="R3227">
        <v>153</v>
      </c>
      <c r="S3227">
        <v>-4</v>
      </c>
      <c r="T3227">
        <v>-4</v>
      </c>
      <c r="U3227">
        <v>-4</v>
      </c>
      <c r="V3227">
        <v>6.7</v>
      </c>
      <c r="W3227">
        <v>-4</v>
      </c>
      <c r="X3227">
        <v>36</v>
      </c>
      <c r="Y3227">
        <v>133</v>
      </c>
      <c r="Z3227">
        <v>-4</v>
      </c>
      <c r="AA3227">
        <v>-4</v>
      </c>
      <c r="AB3227">
        <v>-4</v>
      </c>
      <c r="AC3227">
        <v>5.7</v>
      </c>
      <c r="AD3227">
        <v>-4</v>
      </c>
      <c r="AE3227">
        <v>32</v>
      </c>
      <c r="AF3227">
        <v>107</v>
      </c>
      <c r="AG3227">
        <v>-4</v>
      </c>
      <c r="AH3227">
        <v>-4</v>
      </c>
      <c r="AI3227">
        <v>-4</v>
      </c>
      <c r="AJ3227">
        <v>5.7</v>
      </c>
      <c r="AK3227">
        <v>-4</v>
      </c>
      <c r="AL3227">
        <v>31</v>
      </c>
      <c r="AM3227">
        <v>105</v>
      </c>
      <c r="AN3227">
        <v>-4</v>
      </c>
      <c r="AO3227">
        <v>-4</v>
      </c>
      <c r="AP3227">
        <v>-4</v>
      </c>
      <c r="AQ3227">
        <v>-4</v>
      </c>
      <c r="AR3227">
        <v>-4</v>
      </c>
      <c r="AS3227">
        <v>-4</v>
      </c>
      <c r="AT3227">
        <v>-4</v>
      </c>
      <c r="AU3227">
        <v>-4</v>
      </c>
      <c r="AV3227">
        <v>-4</v>
      </c>
      <c r="AW3227">
        <v>-4</v>
      </c>
      <c r="AX3227">
        <v>5.7</v>
      </c>
      <c r="AY3227">
        <v>-4</v>
      </c>
      <c r="AZ3227">
        <v>31</v>
      </c>
      <c r="BA3227">
        <v>102</v>
      </c>
      <c r="BB3227">
        <v>-4</v>
      </c>
      <c r="BC3227">
        <v>-4</v>
      </c>
      <c r="BD3227">
        <v>-4</v>
      </c>
      <c r="BE3227" t="s">
        <v>12212</v>
      </c>
      <c r="BF3227">
        <v>5.7</v>
      </c>
      <c r="BG3227">
        <v>24</v>
      </c>
      <c r="BH3227">
        <v>61</v>
      </c>
      <c r="BI3227">
        <v>-4</v>
      </c>
      <c r="BJ3227">
        <v>-4</v>
      </c>
      <c r="BK3227">
        <v>-4</v>
      </c>
      <c r="BL3227">
        <v>-4</v>
      </c>
      <c r="BM3227">
        <v>-4</v>
      </c>
      <c r="BN3227">
        <v>-4</v>
      </c>
      <c r="BO3227">
        <v>-4</v>
      </c>
      <c r="BP3227">
        <v>-4</v>
      </c>
      <c r="BQ3227">
        <v>-4</v>
      </c>
      <c r="BR3227" t="s">
        <v>12181</v>
      </c>
      <c r="BS3227">
        <v>2</v>
      </c>
      <c r="BU3227" t="s">
        <v>185</v>
      </c>
      <c r="BW3227">
        <v>99</v>
      </c>
      <c r="BY3227" t="s">
        <v>16090</v>
      </c>
      <c r="CA3227">
        <v>3</v>
      </c>
      <c r="CB3227" t="s">
        <v>12182</v>
      </c>
      <c r="CC3227">
        <v>3</v>
      </c>
      <c r="CE3227">
        <v>168.3</v>
      </c>
      <c r="CF3227" t="s">
        <v>12183</v>
      </c>
      <c r="CG3227">
        <v>146.30000000000001</v>
      </c>
      <c r="CH3227" t="s">
        <v>12183</v>
      </c>
      <c r="CI3227">
        <v>117.7</v>
      </c>
      <c r="CJ3227" t="s">
        <v>12183</v>
      </c>
      <c r="CK3227">
        <v>115.5</v>
      </c>
      <c r="CL3227" t="s">
        <v>12183</v>
      </c>
      <c r="CM3227">
        <v>-4</v>
      </c>
      <c r="CO3227">
        <v>112.2</v>
      </c>
      <c r="CP3227" t="s">
        <v>12183</v>
      </c>
      <c r="CQ3227">
        <v>67.099999999999994</v>
      </c>
      <c r="CR3227" t="s">
        <v>12184</v>
      </c>
      <c r="CS3227">
        <v>99</v>
      </c>
      <c r="CU3227" t="s">
        <v>15874</v>
      </c>
      <c r="CW3227">
        <v>2</v>
      </c>
      <c r="CY3227" t="s">
        <v>185</v>
      </c>
      <c r="DA3227" t="s">
        <v>12185</v>
      </c>
    </row>
    <row r="3228" spans="1:105" x14ac:dyDescent="0.25">
      <c r="A3228">
        <v>18</v>
      </c>
      <c r="B3228">
        <v>86</v>
      </c>
      <c r="C3228">
        <v>11</v>
      </c>
      <c r="D3228">
        <v>98</v>
      </c>
      <c r="E3228">
        <v>1</v>
      </c>
      <c r="F3228">
        <v>3</v>
      </c>
      <c r="G3228" t="s">
        <v>15551</v>
      </c>
      <c r="H3228" t="s">
        <v>15565</v>
      </c>
      <c r="I3228" t="s">
        <v>15551</v>
      </c>
      <c r="J3228" t="s">
        <v>15565</v>
      </c>
      <c r="K3228">
        <v>0</v>
      </c>
      <c r="L3228" t="s">
        <v>14151</v>
      </c>
      <c r="M3228">
        <v>0</v>
      </c>
      <c r="N3228">
        <v>0</v>
      </c>
      <c r="O3228">
        <v>7.9</v>
      </c>
      <c r="P3228">
        <v>-4</v>
      </c>
      <c r="Q3228">
        <v>39</v>
      </c>
      <c r="R3228">
        <v>153</v>
      </c>
      <c r="S3228">
        <v>-4</v>
      </c>
      <c r="T3228">
        <v>-4</v>
      </c>
      <c r="U3228">
        <v>-4</v>
      </c>
      <c r="V3228">
        <v>6.7</v>
      </c>
      <c r="W3228">
        <v>-4</v>
      </c>
      <c r="X3228">
        <v>36</v>
      </c>
      <c r="Y3228">
        <v>133</v>
      </c>
      <c r="Z3228">
        <v>-4</v>
      </c>
      <c r="AA3228">
        <v>-4</v>
      </c>
      <c r="AB3228">
        <v>-4</v>
      </c>
      <c r="AC3228">
        <v>5.7</v>
      </c>
      <c r="AD3228">
        <v>-4</v>
      </c>
      <c r="AE3228">
        <v>32</v>
      </c>
      <c r="AF3228">
        <v>107</v>
      </c>
      <c r="AG3228">
        <v>-4</v>
      </c>
      <c r="AH3228">
        <v>-4</v>
      </c>
      <c r="AI3228">
        <v>-4</v>
      </c>
      <c r="AJ3228">
        <v>5.7</v>
      </c>
      <c r="AK3228">
        <v>-4</v>
      </c>
      <c r="AL3228">
        <v>31</v>
      </c>
      <c r="AM3228">
        <v>105</v>
      </c>
      <c r="AN3228">
        <v>-4</v>
      </c>
      <c r="AO3228">
        <v>-4</v>
      </c>
      <c r="AP3228">
        <v>-4</v>
      </c>
      <c r="AQ3228">
        <v>-4</v>
      </c>
      <c r="AR3228">
        <v>-4</v>
      </c>
      <c r="AS3228">
        <v>-4</v>
      </c>
      <c r="AT3228">
        <v>-4</v>
      </c>
      <c r="AU3228">
        <v>-4</v>
      </c>
      <c r="AV3228">
        <v>-4</v>
      </c>
      <c r="AW3228">
        <v>-4</v>
      </c>
      <c r="AX3228">
        <v>5.7</v>
      </c>
      <c r="AY3228">
        <v>-4</v>
      </c>
      <c r="AZ3228">
        <v>31</v>
      </c>
      <c r="BA3228">
        <v>102</v>
      </c>
      <c r="BB3228">
        <v>-4</v>
      </c>
      <c r="BC3228">
        <v>-4</v>
      </c>
      <c r="BD3228">
        <v>-4</v>
      </c>
      <c r="BE3228" t="s">
        <v>12212</v>
      </c>
      <c r="BF3228">
        <v>5.7</v>
      </c>
      <c r="BG3228">
        <v>24</v>
      </c>
      <c r="BH3228">
        <v>61</v>
      </c>
      <c r="BI3228">
        <v>-4</v>
      </c>
      <c r="BJ3228">
        <v>-4</v>
      </c>
      <c r="BK3228">
        <v>-4</v>
      </c>
      <c r="BL3228">
        <v>-4</v>
      </c>
      <c r="BM3228">
        <v>-4</v>
      </c>
      <c r="BN3228">
        <v>-4</v>
      </c>
      <c r="BO3228">
        <v>-4</v>
      </c>
      <c r="BP3228">
        <v>-4</v>
      </c>
      <c r="BQ3228">
        <v>-4</v>
      </c>
      <c r="BR3228" t="s">
        <v>12181</v>
      </c>
      <c r="BS3228">
        <v>2</v>
      </c>
      <c r="BU3228" t="s">
        <v>185</v>
      </c>
      <c r="BW3228">
        <v>0</v>
      </c>
      <c r="BY3228" t="s">
        <v>185</v>
      </c>
      <c r="CA3228">
        <v>3</v>
      </c>
      <c r="CB3228" t="s">
        <v>12182</v>
      </c>
      <c r="CC3228">
        <v>3</v>
      </c>
      <c r="CE3228">
        <v>168.3</v>
      </c>
      <c r="CF3228" t="s">
        <v>12183</v>
      </c>
      <c r="CG3228">
        <v>146.30000000000001</v>
      </c>
      <c r="CH3228" t="s">
        <v>12183</v>
      </c>
      <c r="CI3228">
        <v>117.7</v>
      </c>
      <c r="CJ3228" t="s">
        <v>12183</v>
      </c>
      <c r="CK3228">
        <v>115.5</v>
      </c>
      <c r="CL3228" t="s">
        <v>12183</v>
      </c>
      <c r="CM3228">
        <v>-4</v>
      </c>
      <c r="CO3228">
        <v>112.2</v>
      </c>
      <c r="CP3228" t="s">
        <v>12183</v>
      </c>
      <c r="CQ3228">
        <v>67.099999999999994</v>
      </c>
      <c r="CR3228" t="s">
        <v>12184</v>
      </c>
      <c r="CS3228">
        <v>99</v>
      </c>
      <c r="CU3228" t="s">
        <v>15874</v>
      </c>
      <c r="CW3228">
        <v>2</v>
      </c>
      <c r="CY3228" t="s">
        <v>185</v>
      </c>
      <c r="DA3228" t="s">
        <v>12185</v>
      </c>
    </row>
    <row r="3229" spans="1:105" x14ac:dyDescent="0.25">
      <c r="A3229">
        <v>18</v>
      </c>
      <c r="B3229">
        <v>86</v>
      </c>
      <c r="C3229">
        <v>11</v>
      </c>
      <c r="D3229">
        <v>98</v>
      </c>
      <c r="E3229">
        <v>1</v>
      </c>
      <c r="F3229">
        <v>3</v>
      </c>
      <c r="G3229" t="s">
        <v>16230</v>
      </c>
      <c r="H3229" t="s">
        <v>16219</v>
      </c>
      <c r="I3229" t="s">
        <v>16230</v>
      </c>
      <c r="J3229" t="s">
        <v>16219</v>
      </c>
      <c r="K3229">
        <v>0</v>
      </c>
      <c r="L3229" t="s">
        <v>14151</v>
      </c>
      <c r="M3229">
        <v>0</v>
      </c>
      <c r="N3229">
        <v>0</v>
      </c>
      <c r="O3229">
        <v>7.9</v>
      </c>
      <c r="P3229">
        <v>-4</v>
      </c>
      <c r="Q3229">
        <v>39</v>
      </c>
      <c r="R3229">
        <v>153</v>
      </c>
      <c r="S3229">
        <v>-4</v>
      </c>
      <c r="T3229">
        <v>-4</v>
      </c>
      <c r="U3229">
        <v>-4</v>
      </c>
      <c r="V3229">
        <v>6.7</v>
      </c>
      <c r="W3229">
        <v>-4</v>
      </c>
      <c r="X3229">
        <v>36</v>
      </c>
      <c r="Y3229">
        <v>133</v>
      </c>
      <c r="Z3229">
        <v>-4</v>
      </c>
      <c r="AA3229">
        <v>-4</v>
      </c>
      <c r="AB3229">
        <v>-4</v>
      </c>
      <c r="AC3229">
        <v>5.7</v>
      </c>
      <c r="AD3229">
        <v>-4</v>
      </c>
      <c r="AE3229">
        <v>32</v>
      </c>
      <c r="AF3229">
        <v>107</v>
      </c>
      <c r="AG3229">
        <v>-4</v>
      </c>
      <c r="AH3229">
        <v>-4</v>
      </c>
      <c r="AI3229">
        <v>-4</v>
      </c>
      <c r="AJ3229">
        <v>5.7</v>
      </c>
      <c r="AK3229">
        <v>-4</v>
      </c>
      <c r="AL3229">
        <v>31</v>
      </c>
      <c r="AM3229">
        <v>105</v>
      </c>
      <c r="AN3229">
        <v>-4</v>
      </c>
      <c r="AO3229">
        <v>-4</v>
      </c>
      <c r="AP3229">
        <v>-4</v>
      </c>
      <c r="AQ3229">
        <v>-4</v>
      </c>
      <c r="AR3229">
        <v>-4</v>
      </c>
      <c r="AS3229">
        <v>-4</v>
      </c>
      <c r="AT3229">
        <v>-4</v>
      </c>
      <c r="AU3229">
        <v>-4</v>
      </c>
      <c r="AV3229">
        <v>-4</v>
      </c>
      <c r="AW3229">
        <v>-4</v>
      </c>
      <c r="AX3229">
        <v>5.7</v>
      </c>
      <c r="AY3229">
        <v>-4</v>
      </c>
      <c r="AZ3229">
        <v>31</v>
      </c>
      <c r="BA3229">
        <v>102</v>
      </c>
      <c r="BB3229">
        <v>-4</v>
      </c>
      <c r="BC3229">
        <v>-4</v>
      </c>
      <c r="BD3229">
        <v>-4</v>
      </c>
      <c r="BE3229" t="s">
        <v>12212</v>
      </c>
      <c r="BF3229">
        <v>5.7</v>
      </c>
      <c r="BG3229">
        <v>24</v>
      </c>
      <c r="BH3229">
        <v>61</v>
      </c>
      <c r="BI3229">
        <v>-4</v>
      </c>
      <c r="BJ3229">
        <v>-4</v>
      </c>
      <c r="BK3229">
        <v>-4</v>
      </c>
      <c r="BL3229">
        <v>-4</v>
      </c>
      <c r="BM3229">
        <v>-4</v>
      </c>
      <c r="BN3229">
        <v>-4</v>
      </c>
      <c r="BO3229">
        <v>-4</v>
      </c>
      <c r="BP3229">
        <v>-4</v>
      </c>
      <c r="BQ3229">
        <v>-4</v>
      </c>
      <c r="BR3229" t="s">
        <v>12181</v>
      </c>
      <c r="BS3229">
        <v>2</v>
      </c>
      <c r="BU3229" t="s">
        <v>185</v>
      </c>
      <c r="BW3229">
        <v>0</v>
      </c>
      <c r="BY3229" t="s">
        <v>185</v>
      </c>
      <c r="CA3229">
        <v>3</v>
      </c>
      <c r="CB3229" t="s">
        <v>12182</v>
      </c>
      <c r="CC3229">
        <v>3</v>
      </c>
      <c r="CE3229">
        <v>168.3</v>
      </c>
      <c r="CF3229" t="s">
        <v>12183</v>
      </c>
      <c r="CG3229">
        <v>146.30000000000001</v>
      </c>
      <c r="CH3229" t="s">
        <v>12183</v>
      </c>
      <c r="CI3229">
        <v>117.7</v>
      </c>
      <c r="CJ3229" t="s">
        <v>12183</v>
      </c>
      <c r="CK3229">
        <v>115.5</v>
      </c>
      <c r="CL3229" t="s">
        <v>12183</v>
      </c>
      <c r="CM3229">
        <v>-4</v>
      </c>
      <c r="CO3229">
        <v>112.2</v>
      </c>
      <c r="CP3229" t="s">
        <v>12183</v>
      </c>
      <c r="CQ3229">
        <v>67.099999999999994</v>
      </c>
      <c r="CR3229" t="s">
        <v>12184</v>
      </c>
      <c r="CS3229">
        <v>92</v>
      </c>
      <c r="CU3229" t="s">
        <v>185</v>
      </c>
      <c r="CW3229">
        <v>2</v>
      </c>
      <c r="CY3229" t="s">
        <v>185</v>
      </c>
      <c r="DA3229" t="s">
        <v>12185</v>
      </c>
    </row>
    <row r="3230" spans="1:105" x14ac:dyDescent="0.25">
      <c r="A3230">
        <v>18</v>
      </c>
      <c r="B3230">
        <v>86</v>
      </c>
      <c r="C3230">
        <v>11</v>
      </c>
      <c r="D3230">
        <v>98</v>
      </c>
      <c r="E3230">
        <v>1</v>
      </c>
      <c r="F3230">
        <v>3</v>
      </c>
      <c r="G3230" t="s">
        <v>17054</v>
      </c>
      <c r="H3230" t="s">
        <v>182</v>
      </c>
      <c r="I3230" t="s">
        <v>17054</v>
      </c>
      <c r="J3230" t="s">
        <v>182</v>
      </c>
      <c r="K3230">
        <v>0</v>
      </c>
      <c r="L3230" t="s">
        <v>14151</v>
      </c>
      <c r="M3230">
        <v>0</v>
      </c>
      <c r="N3230">
        <v>0</v>
      </c>
      <c r="O3230">
        <v>9.48</v>
      </c>
      <c r="P3230">
        <v>-4</v>
      </c>
      <c r="Q3230">
        <v>46.8</v>
      </c>
      <c r="R3230">
        <v>183.6</v>
      </c>
      <c r="S3230">
        <v>-4</v>
      </c>
      <c r="T3230">
        <v>-4</v>
      </c>
      <c r="U3230">
        <v>-4</v>
      </c>
      <c r="V3230">
        <v>8.0399999999999991</v>
      </c>
      <c r="W3230">
        <v>-4</v>
      </c>
      <c r="X3230">
        <v>43.2</v>
      </c>
      <c r="Y3230">
        <v>159.6</v>
      </c>
      <c r="Z3230">
        <v>-4</v>
      </c>
      <c r="AA3230">
        <v>-4</v>
      </c>
      <c r="AB3230">
        <v>-4</v>
      </c>
      <c r="AC3230">
        <v>6.84</v>
      </c>
      <c r="AD3230">
        <v>-4</v>
      </c>
      <c r="AE3230">
        <v>38.4</v>
      </c>
      <c r="AF3230">
        <v>128.4</v>
      </c>
      <c r="AG3230">
        <v>-4</v>
      </c>
      <c r="AH3230">
        <v>-4</v>
      </c>
      <c r="AI3230">
        <v>-4</v>
      </c>
      <c r="AJ3230">
        <v>6.84</v>
      </c>
      <c r="AK3230">
        <v>-4</v>
      </c>
      <c r="AL3230">
        <v>37.200000000000003</v>
      </c>
      <c r="AM3230">
        <v>126</v>
      </c>
      <c r="AN3230">
        <v>-4</v>
      </c>
      <c r="AO3230">
        <v>-4</v>
      </c>
      <c r="AP3230">
        <v>-4</v>
      </c>
      <c r="AQ3230">
        <v>-4</v>
      </c>
      <c r="AR3230">
        <v>-4</v>
      </c>
      <c r="AS3230">
        <v>-4</v>
      </c>
      <c r="AT3230">
        <v>-4</v>
      </c>
      <c r="AU3230">
        <v>-4</v>
      </c>
      <c r="AV3230">
        <v>-4</v>
      </c>
      <c r="AW3230">
        <v>-4</v>
      </c>
      <c r="AX3230">
        <v>6.84</v>
      </c>
      <c r="AY3230">
        <v>-4</v>
      </c>
      <c r="AZ3230">
        <v>37.200000000000003</v>
      </c>
      <c r="BA3230">
        <v>122.4</v>
      </c>
      <c r="BB3230">
        <v>-4</v>
      </c>
      <c r="BC3230">
        <v>-4</v>
      </c>
      <c r="BD3230">
        <v>-4</v>
      </c>
      <c r="BE3230" t="s">
        <v>17315</v>
      </c>
      <c r="BF3230">
        <v>6.84</v>
      </c>
      <c r="BG3230">
        <v>28.8</v>
      </c>
      <c r="BH3230">
        <v>73.2</v>
      </c>
      <c r="BI3230">
        <v>-4</v>
      </c>
      <c r="BJ3230">
        <v>-4</v>
      </c>
      <c r="BK3230">
        <v>-4</v>
      </c>
      <c r="BL3230">
        <v>-4</v>
      </c>
      <c r="BM3230">
        <v>-4</v>
      </c>
      <c r="BN3230">
        <v>-4</v>
      </c>
      <c r="BO3230">
        <v>-4</v>
      </c>
      <c r="BP3230">
        <v>-4</v>
      </c>
      <c r="BQ3230">
        <v>-4</v>
      </c>
      <c r="BR3230" t="s">
        <v>12181</v>
      </c>
      <c r="BS3230">
        <v>2</v>
      </c>
      <c r="BU3230" t="s">
        <v>185</v>
      </c>
      <c r="BW3230">
        <v>0</v>
      </c>
      <c r="BY3230" t="s">
        <v>185</v>
      </c>
      <c r="CA3230">
        <v>3</v>
      </c>
      <c r="CB3230" t="s">
        <v>12182</v>
      </c>
      <c r="CC3230">
        <v>3</v>
      </c>
      <c r="CE3230">
        <v>168.3</v>
      </c>
      <c r="CF3230" t="s">
        <v>12183</v>
      </c>
      <c r="CG3230">
        <v>146.30000000000001</v>
      </c>
      <c r="CH3230" t="s">
        <v>12183</v>
      </c>
      <c r="CI3230">
        <v>117.7</v>
      </c>
      <c r="CJ3230" t="s">
        <v>12183</v>
      </c>
      <c r="CK3230">
        <v>115.5</v>
      </c>
      <c r="CL3230" t="s">
        <v>12183</v>
      </c>
      <c r="CM3230">
        <v>-4</v>
      </c>
      <c r="CO3230">
        <v>112.2</v>
      </c>
      <c r="CP3230" t="s">
        <v>12183</v>
      </c>
      <c r="CQ3230">
        <v>67.099999999999994</v>
      </c>
      <c r="CR3230" t="s">
        <v>12184</v>
      </c>
      <c r="CS3230">
        <v>92</v>
      </c>
      <c r="CU3230" t="s">
        <v>185</v>
      </c>
      <c r="CW3230">
        <v>2</v>
      </c>
      <c r="CY3230" t="s">
        <v>185</v>
      </c>
      <c r="DA3230" t="s">
        <v>12185</v>
      </c>
    </row>
    <row r="3231" spans="1:105" x14ac:dyDescent="0.25">
      <c r="A3231">
        <v>18</v>
      </c>
      <c r="B3231">
        <v>86</v>
      </c>
      <c r="C3231">
        <v>11</v>
      </c>
      <c r="D3231">
        <v>98</v>
      </c>
      <c r="E3231">
        <v>1</v>
      </c>
      <c r="F3231">
        <v>4</v>
      </c>
      <c r="G3231" t="s">
        <v>6121</v>
      </c>
      <c r="H3231" t="s">
        <v>12179</v>
      </c>
      <c r="I3231" t="s">
        <v>6121</v>
      </c>
      <c r="J3231" t="s">
        <v>12179</v>
      </c>
      <c r="K3231">
        <v>0</v>
      </c>
      <c r="L3231" t="s">
        <v>177</v>
      </c>
      <c r="M3231">
        <v>0</v>
      </c>
      <c r="N3231">
        <v>0</v>
      </c>
      <c r="O3231">
        <v>7.8</v>
      </c>
      <c r="P3231">
        <v>-4</v>
      </c>
      <c r="Q3231">
        <v>38</v>
      </c>
      <c r="R3231">
        <v>150</v>
      </c>
      <c r="S3231">
        <v>-4</v>
      </c>
      <c r="T3231">
        <v>-4</v>
      </c>
      <c r="U3231">
        <v>-4</v>
      </c>
      <c r="V3231">
        <v>6.6</v>
      </c>
      <c r="W3231">
        <v>-4</v>
      </c>
      <c r="X3231">
        <v>36</v>
      </c>
      <c r="Y3231">
        <v>130</v>
      </c>
      <c r="Z3231">
        <v>-4</v>
      </c>
      <c r="AA3231">
        <v>-4</v>
      </c>
      <c r="AB3231">
        <v>-4</v>
      </c>
      <c r="AC3231">
        <v>5.6</v>
      </c>
      <c r="AD3231">
        <v>-4</v>
      </c>
      <c r="AE3231">
        <v>32</v>
      </c>
      <c r="AF3231">
        <v>105</v>
      </c>
      <c r="AG3231">
        <v>-4</v>
      </c>
      <c r="AH3231">
        <v>-4</v>
      </c>
      <c r="AI3231">
        <v>-4</v>
      </c>
      <c r="AJ3231">
        <v>5.6</v>
      </c>
      <c r="AK3231">
        <v>-4</v>
      </c>
      <c r="AL3231">
        <v>30</v>
      </c>
      <c r="AM3231">
        <v>103</v>
      </c>
      <c r="AN3231">
        <v>-4</v>
      </c>
      <c r="AO3231">
        <v>-4</v>
      </c>
      <c r="AP3231">
        <v>-4</v>
      </c>
      <c r="AQ3231">
        <v>-4</v>
      </c>
      <c r="AR3231">
        <v>-4</v>
      </c>
      <c r="AS3231">
        <v>-4</v>
      </c>
      <c r="AT3231">
        <v>-4</v>
      </c>
      <c r="AU3231">
        <v>-4</v>
      </c>
      <c r="AV3231">
        <v>-4</v>
      </c>
      <c r="AW3231">
        <v>-4</v>
      </c>
      <c r="AX3231">
        <v>5.6</v>
      </c>
      <c r="AY3231">
        <v>-4</v>
      </c>
      <c r="AZ3231">
        <v>30</v>
      </c>
      <c r="BA3231">
        <v>100</v>
      </c>
      <c r="BB3231">
        <v>-4</v>
      </c>
      <c r="BC3231">
        <v>-4</v>
      </c>
      <c r="BD3231">
        <v>-4</v>
      </c>
      <c r="BE3231" t="s">
        <v>12212</v>
      </c>
      <c r="BF3231">
        <v>5.6</v>
      </c>
      <c r="BG3231">
        <v>23</v>
      </c>
      <c r="BH3231">
        <v>60</v>
      </c>
      <c r="BI3231">
        <v>-4</v>
      </c>
      <c r="BJ3231">
        <v>-4</v>
      </c>
      <c r="BK3231">
        <v>-4</v>
      </c>
      <c r="BL3231">
        <v>-4</v>
      </c>
      <c r="BM3231">
        <v>-4</v>
      </c>
      <c r="BN3231">
        <v>-4</v>
      </c>
      <c r="BO3231">
        <v>-4</v>
      </c>
      <c r="BP3231">
        <v>-4</v>
      </c>
      <c r="BQ3231">
        <v>-4</v>
      </c>
      <c r="BR3231" t="s">
        <v>12181</v>
      </c>
      <c r="BS3231">
        <v>2</v>
      </c>
      <c r="BU3231" t="s">
        <v>185</v>
      </c>
      <c r="BW3231">
        <v>99</v>
      </c>
      <c r="BY3231" t="s">
        <v>16090</v>
      </c>
      <c r="CA3231">
        <v>3</v>
      </c>
      <c r="CB3231" t="s">
        <v>12182</v>
      </c>
      <c r="CC3231">
        <v>3</v>
      </c>
      <c r="CE3231">
        <v>165</v>
      </c>
      <c r="CF3231" t="s">
        <v>12183</v>
      </c>
      <c r="CG3231">
        <v>143</v>
      </c>
      <c r="CH3231" t="s">
        <v>12183</v>
      </c>
      <c r="CI3231">
        <v>115.5</v>
      </c>
      <c r="CJ3231" t="s">
        <v>12183</v>
      </c>
      <c r="CK3231">
        <v>113.3</v>
      </c>
      <c r="CL3231" t="s">
        <v>12183</v>
      </c>
      <c r="CM3231">
        <v>-4</v>
      </c>
      <c r="CO3231">
        <v>110</v>
      </c>
      <c r="CP3231" t="s">
        <v>12183</v>
      </c>
      <c r="CQ3231">
        <v>66</v>
      </c>
      <c r="CR3231" t="s">
        <v>12184</v>
      </c>
      <c r="CS3231">
        <v>99</v>
      </c>
      <c r="CU3231" t="s">
        <v>15874</v>
      </c>
      <c r="CW3231">
        <v>2</v>
      </c>
      <c r="CY3231" t="s">
        <v>185</v>
      </c>
      <c r="DA3231" t="s">
        <v>12185</v>
      </c>
    </row>
    <row r="3232" spans="1:105" x14ac:dyDescent="0.25">
      <c r="A3232">
        <v>18</v>
      </c>
      <c r="B3232">
        <v>86</v>
      </c>
      <c r="C3232">
        <v>11</v>
      </c>
      <c r="D3232">
        <v>98</v>
      </c>
      <c r="E3232">
        <v>1</v>
      </c>
      <c r="F3232">
        <v>4</v>
      </c>
      <c r="G3232" t="s">
        <v>12778</v>
      </c>
      <c r="H3232" t="s">
        <v>8067</v>
      </c>
      <c r="I3232" t="s">
        <v>12778</v>
      </c>
      <c r="J3232" t="s">
        <v>8067</v>
      </c>
      <c r="K3232">
        <v>0</v>
      </c>
      <c r="L3232" t="s">
        <v>177</v>
      </c>
      <c r="M3232">
        <v>0</v>
      </c>
      <c r="N3232">
        <v>0</v>
      </c>
      <c r="O3232">
        <v>7.4</v>
      </c>
      <c r="P3232">
        <v>-4</v>
      </c>
      <c r="Q3232">
        <v>36</v>
      </c>
      <c r="R3232">
        <v>143</v>
      </c>
      <c r="S3232">
        <v>-4</v>
      </c>
      <c r="T3232">
        <v>-4</v>
      </c>
      <c r="U3232">
        <v>-4</v>
      </c>
      <c r="V3232">
        <v>6.3</v>
      </c>
      <c r="W3232">
        <v>-4</v>
      </c>
      <c r="X3232">
        <v>34</v>
      </c>
      <c r="Y3232">
        <v>124</v>
      </c>
      <c r="Z3232">
        <v>-4</v>
      </c>
      <c r="AA3232">
        <v>-4</v>
      </c>
      <c r="AB3232">
        <v>-4</v>
      </c>
      <c r="AC3232">
        <v>5.3</v>
      </c>
      <c r="AD3232">
        <v>-4</v>
      </c>
      <c r="AE3232">
        <v>30</v>
      </c>
      <c r="AF3232">
        <v>100</v>
      </c>
      <c r="AG3232">
        <v>-4</v>
      </c>
      <c r="AH3232">
        <v>-4</v>
      </c>
      <c r="AI3232">
        <v>-4</v>
      </c>
      <c r="AJ3232">
        <v>5.3</v>
      </c>
      <c r="AK3232">
        <v>-4</v>
      </c>
      <c r="AL3232">
        <v>29</v>
      </c>
      <c r="AM3232">
        <v>98</v>
      </c>
      <c r="AN3232">
        <v>-4</v>
      </c>
      <c r="AO3232">
        <v>-4</v>
      </c>
      <c r="AP3232">
        <v>-4</v>
      </c>
      <c r="AQ3232">
        <v>-4</v>
      </c>
      <c r="AR3232">
        <v>-4</v>
      </c>
      <c r="AS3232">
        <v>-4</v>
      </c>
      <c r="AT3232">
        <v>-4</v>
      </c>
      <c r="AU3232">
        <v>-4</v>
      </c>
      <c r="AV3232">
        <v>-4</v>
      </c>
      <c r="AW3232">
        <v>-4</v>
      </c>
      <c r="AX3232">
        <v>5.3</v>
      </c>
      <c r="AY3232">
        <v>-4</v>
      </c>
      <c r="AZ3232">
        <v>29</v>
      </c>
      <c r="BA3232">
        <v>95</v>
      </c>
      <c r="BB3232">
        <v>-4</v>
      </c>
      <c r="BC3232">
        <v>-4</v>
      </c>
      <c r="BD3232">
        <v>-4</v>
      </c>
      <c r="BE3232" t="s">
        <v>12212</v>
      </c>
      <c r="BF3232">
        <v>5.3</v>
      </c>
      <c r="BG3232">
        <v>22</v>
      </c>
      <c r="BH3232">
        <v>57</v>
      </c>
      <c r="BI3232">
        <v>-4</v>
      </c>
      <c r="BJ3232">
        <v>-4</v>
      </c>
      <c r="BK3232">
        <v>-4</v>
      </c>
      <c r="BL3232">
        <v>-4</v>
      </c>
      <c r="BM3232">
        <v>-4</v>
      </c>
      <c r="BN3232">
        <v>-4</v>
      </c>
      <c r="BO3232">
        <v>-4</v>
      </c>
      <c r="BP3232">
        <v>-4</v>
      </c>
      <c r="BQ3232">
        <v>-4</v>
      </c>
      <c r="BR3232" t="s">
        <v>12181</v>
      </c>
      <c r="BS3232">
        <v>2</v>
      </c>
      <c r="BU3232" t="s">
        <v>185</v>
      </c>
      <c r="BW3232">
        <v>99</v>
      </c>
      <c r="BY3232" t="s">
        <v>16090</v>
      </c>
      <c r="CA3232">
        <v>3</v>
      </c>
      <c r="CB3232" t="s">
        <v>12182</v>
      </c>
      <c r="CC3232">
        <v>3</v>
      </c>
      <c r="CE3232">
        <v>157.30000000000001</v>
      </c>
      <c r="CG3232">
        <v>136.4</v>
      </c>
      <c r="CI3232">
        <v>110</v>
      </c>
      <c r="CK3232">
        <v>107.8</v>
      </c>
      <c r="CM3232">
        <v>-4</v>
      </c>
      <c r="CO3232">
        <v>104.5</v>
      </c>
      <c r="CQ3232">
        <v>62.7</v>
      </c>
      <c r="CR3232" t="s">
        <v>12779</v>
      </c>
      <c r="CS3232">
        <v>99</v>
      </c>
      <c r="CU3232" t="s">
        <v>15874</v>
      </c>
      <c r="CW3232">
        <v>2</v>
      </c>
      <c r="CY3232" t="s">
        <v>185</v>
      </c>
      <c r="DA3232" t="s">
        <v>12185</v>
      </c>
    </row>
    <row r="3233" spans="1:105" x14ac:dyDescent="0.25">
      <c r="A3233">
        <v>18</v>
      </c>
      <c r="B3233">
        <v>86</v>
      </c>
      <c r="C3233">
        <v>11</v>
      </c>
      <c r="D3233">
        <v>98</v>
      </c>
      <c r="E3233">
        <v>1</v>
      </c>
      <c r="F3233">
        <v>4</v>
      </c>
      <c r="G3233" t="s">
        <v>12836</v>
      </c>
      <c r="H3233" t="s">
        <v>348</v>
      </c>
      <c r="I3233" t="s">
        <v>12836</v>
      </c>
      <c r="J3233" t="s">
        <v>348</v>
      </c>
      <c r="K3233">
        <v>0</v>
      </c>
      <c r="L3233" t="s">
        <v>177</v>
      </c>
      <c r="M3233">
        <v>0</v>
      </c>
      <c r="N3233">
        <v>0</v>
      </c>
      <c r="O3233">
        <v>7.9</v>
      </c>
      <c r="P3233">
        <v>-4</v>
      </c>
      <c r="Q3233">
        <v>39</v>
      </c>
      <c r="R3233">
        <v>153</v>
      </c>
      <c r="S3233">
        <v>-4</v>
      </c>
      <c r="T3233">
        <v>-4</v>
      </c>
      <c r="U3233">
        <v>-4</v>
      </c>
      <c r="V3233">
        <v>6.7</v>
      </c>
      <c r="W3233">
        <v>-4</v>
      </c>
      <c r="X3233">
        <v>36</v>
      </c>
      <c r="Y3233">
        <v>133</v>
      </c>
      <c r="Z3233">
        <v>-4</v>
      </c>
      <c r="AA3233">
        <v>-4</v>
      </c>
      <c r="AB3233">
        <v>-4</v>
      </c>
      <c r="AC3233">
        <v>5.7</v>
      </c>
      <c r="AD3233">
        <v>-4</v>
      </c>
      <c r="AE3233">
        <v>32</v>
      </c>
      <c r="AF3233">
        <v>107</v>
      </c>
      <c r="AG3233">
        <v>-4</v>
      </c>
      <c r="AH3233">
        <v>-4</v>
      </c>
      <c r="AI3233">
        <v>-4</v>
      </c>
      <c r="AJ3233">
        <v>5.7</v>
      </c>
      <c r="AK3233">
        <v>-4</v>
      </c>
      <c r="AL3233">
        <v>31</v>
      </c>
      <c r="AM3233">
        <v>105</v>
      </c>
      <c r="AN3233">
        <v>-4</v>
      </c>
      <c r="AO3233">
        <v>-4</v>
      </c>
      <c r="AP3233">
        <v>-4</v>
      </c>
      <c r="AQ3233">
        <v>-4</v>
      </c>
      <c r="AR3233">
        <v>-4</v>
      </c>
      <c r="AS3233">
        <v>-4</v>
      </c>
      <c r="AT3233">
        <v>-4</v>
      </c>
      <c r="AU3233">
        <v>-4</v>
      </c>
      <c r="AV3233">
        <v>-4</v>
      </c>
      <c r="AW3233">
        <v>-4</v>
      </c>
      <c r="AX3233">
        <v>5.7</v>
      </c>
      <c r="AY3233">
        <v>-4</v>
      </c>
      <c r="AZ3233">
        <v>31</v>
      </c>
      <c r="BA3233">
        <v>102</v>
      </c>
      <c r="BB3233">
        <v>-4</v>
      </c>
      <c r="BC3233">
        <v>-4</v>
      </c>
      <c r="BD3233">
        <v>-4</v>
      </c>
      <c r="BE3233" t="s">
        <v>12212</v>
      </c>
      <c r="BF3233">
        <v>5.7</v>
      </c>
      <c r="BG3233">
        <v>24</v>
      </c>
      <c r="BH3233">
        <v>61</v>
      </c>
      <c r="BI3233">
        <v>-4</v>
      </c>
      <c r="BJ3233">
        <v>-4</v>
      </c>
      <c r="BK3233">
        <v>-4</v>
      </c>
      <c r="BL3233">
        <v>-4</v>
      </c>
      <c r="BM3233">
        <v>-4</v>
      </c>
      <c r="BN3233">
        <v>-4</v>
      </c>
      <c r="BO3233">
        <v>-4</v>
      </c>
      <c r="BP3233">
        <v>-4</v>
      </c>
      <c r="BQ3233">
        <v>-4</v>
      </c>
      <c r="BR3233" t="s">
        <v>12181</v>
      </c>
      <c r="BS3233">
        <v>2</v>
      </c>
      <c r="BU3233" t="s">
        <v>185</v>
      </c>
      <c r="BW3233">
        <v>99</v>
      </c>
      <c r="BY3233" t="s">
        <v>16090</v>
      </c>
      <c r="CA3233">
        <v>3</v>
      </c>
      <c r="CB3233" t="s">
        <v>12182</v>
      </c>
      <c r="CC3233">
        <v>3</v>
      </c>
      <c r="CE3233">
        <v>168.3</v>
      </c>
      <c r="CG3233">
        <v>146.30000000000001</v>
      </c>
      <c r="CI3233">
        <v>117.7</v>
      </c>
      <c r="CK3233">
        <v>115.5</v>
      </c>
      <c r="CM3233">
        <v>-4</v>
      </c>
      <c r="CO3233">
        <v>112.2</v>
      </c>
      <c r="CQ3233">
        <v>67.099999999999994</v>
      </c>
      <c r="CR3233" t="s">
        <v>12779</v>
      </c>
      <c r="CS3233">
        <v>99</v>
      </c>
      <c r="CU3233" t="s">
        <v>15874</v>
      </c>
      <c r="CW3233">
        <v>2</v>
      </c>
      <c r="CY3233" t="s">
        <v>185</v>
      </c>
      <c r="DA3233" t="s">
        <v>12185</v>
      </c>
    </row>
    <row r="3234" spans="1:105" x14ac:dyDescent="0.25">
      <c r="A3234">
        <v>18</v>
      </c>
      <c r="B3234">
        <v>86</v>
      </c>
      <c r="C3234">
        <v>11</v>
      </c>
      <c r="D3234">
        <v>98</v>
      </c>
      <c r="E3234">
        <v>1</v>
      </c>
      <c r="F3234">
        <v>4</v>
      </c>
      <c r="G3234" t="s">
        <v>10663</v>
      </c>
      <c r="H3234" t="s">
        <v>15064</v>
      </c>
      <c r="I3234" t="s">
        <v>10663</v>
      </c>
      <c r="J3234" t="s">
        <v>15064</v>
      </c>
      <c r="K3234">
        <v>0</v>
      </c>
      <c r="L3234" t="s">
        <v>14152</v>
      </c>
      <c r="M3234">
        <v>0</v>
      </c>
      <c r="N3234">
        <v>0</v>
      </c>
      <c r="O3234">
        <v>7.9</v>
      </c>
      <c r="P3234">
        <v>-4</v>
      </c>
      <c r="Q3234">
        <v>39</v>
      </c>
      <c r="R3234">
        <v>153</v>
      </c>
      <c r="S3234">
        <v>-4</v>
      </c>
      <c r="T3234">
        <v>-4</v>
      </c>
      <c r="U3234">
        <v>-4</v>
      </c>
      <c r="V3234">
        <v>6.7</v>
      </c>
      <c r="W3234">
        <v>-4</v>
      </c>
      <c r="X3234">
        <v>36</v>
      </c>
      <c r="Y3234">
        <v>133</v>
      </c>
      <c r="Z3234">
        <v>-4</v>
      </c>
      <c r="AA3234">
        <v>-4</v>
      </c>
      <c r="AB3234">
        <v>-4</v>
      </c>
      <c r="AC3234">
        <v>5.7</v>
      </c>
      <c r="AD3234">
        <v>-4</v>
      </c>
      <c r="AE3234">
        <v>32</v>
      </c>
      <c r="AF3234">
        <v>107</v>
      </c>
      <c r="AG3234">
        <v>-4</v>
      </c>
      <c r="AH3234">
        <v>-4</v>
      </c>
      <c r="AI3234">
        <v>-4</v>
      </c>
      <c r="AJ3234">
        <v>5.7</v>
      </c>
      <c r="AK3234">
        <v>-4</v>
      </c>
      <c r="AL3234">
        <v>31</v>
      </c>
      <c r="AM3234">
        <v>105</v>
      </c>
      <c r="AN3234">
        <v>-4</v>
      </c>
      <c r="AO3234">
        <v>-4</v>
      </c>
      <c r="AP3234">
        <v>-4</v>
      </c>
      <c r="AQ3234">
        <v>-4</v>
      </c>
      <c r="AR3234">
        <v>-4</v>
      </c>
      <c r="AS3234">
        <v>-4</v>
      </c>
      <c r="AT3234">
        <v>-4</v>
      </c>
      <c r="AU3234">
        <v>-4</v>
      </c>
      <c r="AV3234">
        <v>-4</v>
      </c>
      <c r="AW3234">
        <v>-4</v>
      </c>
      <c r="AX3234">
        <v>5.7</v>
      </c>
      <c r="AY3234">
        <v>-4</v>
      </c>
      <c r="AZ3234">
        <v>31</v>
      </c>
      <c r="BA3234">
        <v>102</v>
      </c>
      <c r="BB3234">
        <v>-4</v>
      </c>
      <c r="BC3234">
        <v>-4</v>
      </c>
      <c r="BD3234">
        <v>-4</v>
      </c>
      <c r="BE3234" t="s">
        <v>12212</v>
      </c>
      <c r="BF3234">
        <v>5.7</v>
      </c>
      <c r="BG3234">
        <v>24</v>
      </c>
      <c r="BH3234">
        <v>61</v>
      </c>
      <c r="BI3234">
        <v>-4</v>
      </c>
      <c r="BJ3234">
        <v>-4</v>
      </c>
      <c r="BK3234">
        <v>-4</v>
      </c>
      <c r="BL3234">
        <v>-4</v>
      </c>
      <c r="BM3234">
        <v>-4</v>
      </c>
      <c r="BN3234">
        <v>-4</v>
      </c>
      <c r="BO3234">
        <v>-4</v>
      </c>
      <c r="BP3234">
        <v>-4</v>
      </c>
      <c r="BQ3234">
        <v>-4</v>
      </c>
      <c r="BR3234" t="s">
        <v>12181</v>
      </c>
      <c r="BS3234">
        <v>2</v>
      </c>
      <c r="BU3234" t="s">
        <v>185</v>
      </c>
      <c r="BW3234">
        <v>99</v>
      </c>
      <c r="BY3234" t="s">
        <v>16090</v>
      </c>
      <c r="CA3234">
        <v>3</v>
      </c>
      <c r="CB3234" t="s">
        <v>12182</v>
      </c>
      <c r="CC3234">
        <v>3</v>
      </c>
      <c r="CE3234">
        <v>168.3</v>
      </c>
      <c r="CG3234">
        <v>146.30000000000001</v>
      </c>
      <c r="CI3234">
        <v>117.7</v>
      </c>
      <c r="CK3234">
        <v>115.5</v>
      </c>
      <c r="CM3234">
        <v>-4</v>
      </c>
      <c r="CO3234">
        <v>112.2</v>
      </c>
      <c r="CQ3234">
        <v>67.099999999999994</v>
      </c>
      <c r="CR3234" t="s">
        <v>12779</v>
      </c>
      <c r="CS3234">
        <v>99</v>
      </c>
      <c r="CU3234" t="s">
        <v>15874</v>
      </c>
      <c r="CW3234">
        <v>2</v>
      </c>
      <c r="CY3234" t="s">
        <v>185</v>
      </c>
      <c r="DA3234" t="s">
        <v>12185</v>
      </c>
    </row>
    <row r="3235" spans="1:105" x14ac:dyDescent="0.25">
      <c r="A3235">
        <v>18</v>
      </c>
      <c r="B3235">
        <v>86</v>
      </c>
      <c r="C3235">
        <v>11</v>
      </c>
      <c r="D3235">
        <v>98</v>
      </c>
      <c r="E3235">
        <v>1</v>
      </c>
      <c r="F3235">
        <v>4</v>
      </c>
      <c r="G3235" t="s">
        <v>15551</v>
      </c>
      <c r="H3235" t="s">
        <v>15565</v>
      </c>
      <c r="I3235" t="s">
        <v>15551</v>
      </c>
      <c r="J3235" t="s">
        <v>15565</v>
      </c>
      <c r="K3235">
        <v>0</v>
      </c>
      <c r="L3235" t="s">
        <v>14152</v>
      </c>
      <c r="M3235">
        <v>0</v>
      </c>
      <c r="N3235">
        <v>0</v>
      </c>
      <c r="O3235">
        <v>7.9</v>
      </c>
      <c r="P3235">
        <v>-4</v>
      </c>
      <c r="Q3235">
        <v>39</v>
      </c>
      <c r="R3235">
        <v>153</v>
      </c>
      <c r="S3235">
        <v>-4</v>
      </c>
      <c r="T3235">
        <v>-4</v>
      </c>
      <c r="U3235">
        <v>-4</v>
      </c>
      <c r="V3235">
        <v>6.7</v>
      </c>
      <c r="W3235">
        <v>-4</v>
      </c>
      <c r="X3235">
        <v>36</v>
      </c>
      <c r="Y3235">
        <v>133</v>
      </c>
      <c r="Z3235">
        <v>-4</v>
      </c>
      <c r="AA3235">
        <v>-4</v>
      </c>
      <c r="AB3235">
        <v>-4</v>
      </c>
      <c r="AC3235">
        <v>5.7</v>
      </c>
      <c r="AD3235">
        <v>-4</v>
      </c>
      <c r="AE3235">
        <v>32</v>
      </c>
      <c r="AF3235">
        <v>107</v>
      </c>
      <c r="AG3235">
        <v>-4</v>
      </c>
      <c r="AH3235">
        <v>-4</v>
      </c>
      <c r="AI3235">
        <v>-4</v>
      </c>
      <c r="AJ3235">
        <v>5.7</v>
      </c>
      <c r="AK3235">
        <v>-4</v>
      </c>
      <c r="AL3235">
        <v>31</v>
      </c>
      <c r="AM3235">
        <v>105</v>
      </c>
      <c r="AN3235">
        <v>-4</v>
      </c>
      <c r="AO3235">
        <v>-4</v>
      </c>
      <c r="AP3235">
        <v>-4</v>
      </c>
      <c r="AQ3235">
        <v>-4</v>
      </c>
      <c r="AR3235">
        <v>-4</v>
      </c>
      <c r="AS3235">
        <v>-4</v>
      </c>
      <c r="AT3235">
        <v>-4</v>
      </c>
      <c r="AU3235">
        <v>-4</v>
      </c>
      <c r="AV3235">
        <v>-4</v>
      </c>
      <c r="AW3235">
        <v>-4</v>
      </c>
      <c r="AX3235">
        <v>5.7</v>
      </c>
      <c r="AY3235">
        <v>-4</v>
      </c>
      <c r="AZ3235">
        <v>31</v>
      </c>
      <c r="BA3235">
        <v>102</v>
      </c>
      <c r="BB3235">
        <v>-4</v>
      </c>
      <c r="BC3235">
        <v>-4</v>
      </c>
      <c r="BD3235">
        <v>-4</v>
      </c>
      <c r="BE3235" t="s">
        <v>12212</v>
      </c>
      <c r="BF3235">
        <v>5.7</v>
      </c>
      <c r="BG3235">
        <v>24</v>
      </c>
      <c r="BH3235">
        <v>61</v>
      </c>
      <c r="BI3235">
        <v>-4</v>
      </c>
      <c r="BJ3235">
        <v>-4</v>
      </c>
      <c r="BK3235">
        <v>-4</v>
      </c>
      <c r="BL3235">
        <v>-4</v>
      </c>
      <c r="BM3235">
        <v>-4</v>
      </c>
      <c r="BN3235">
        <v>-4</v>
      </c>
      <c r="BO3235">
        <v>-4</v>
      </c>
      <c r="BP3235">
        <v>-4</v>
      </c>
      <c r="BQ3235">
        <v>-4</v>
      </c>
      <c r="BR3235" t="s">
        <v>12181</v>
      </c>
      <c r="BS3235">
        <v>2</v>
      </c>
      <c r="BU3235" t="s">
        <v>185</v>
      </c>
      <c r="BW3235">
        <v>0</v>
      </c>
      <c r="BY3235" t="s">
        <v>185</v>
      </c>
      <c r="CA3235">
        <v>3</v>
      </c>
      <c r="CB3235" t="s">
        <v>12182</v>
      </c>
      <c r="CC3235">
        <v>3</v>
      </c>
      <c r="CE3235">
        <v>168.3</v>
      </c>
      <c r="CG3235">
        <v>146.30000000000001</v>
      </c>
      <c r="CI3235">
        <v>117.7</v>
      </c>
      <c r="CK3235">
        <v>115.5</v>
      </c>
      <c r="CM3235">
        <v>-4</v>
      </c>
      <c r="CO3235">
        <v>112.2</v>
      </c>
      <c r="CQ3235">
        <v>67.099999999999994</v>
      </c>
      <c r="CR3235" t="s">
        <v>12779</v>
      </c>
      <c r="CS3235">
        <v>99</v>
      </c>
      <c r="CU3235" t="s">
        <v>15874</v>
      </c>
      <c r="CW3235">
        <v>2</v>
      </c>
      <c r="CY3235" t="s">
        <v>185</v>
      </c>
      <c r="DA3235" t="s">
        <v>12185</v>
      </c>
    </row>
    <row r="3236" spans="1:105" x14ac:dyDescent="0.25">
      <c r="A3236">
        <v>18</v>
      </c>
      <c r="B3236">
        <v>86</v>
      </c>
      <c r="C3236">
        <v>11</v>
      </c>
      <c r="D3236">
        <v>98</v>
      </c>
      <c r="E3236">
        <v>1</v>
      </c>
      <c r="F3236">
        <v>4</v>
      </c>
      <c r="G3236" t="s">
        <v>16230</v>
      </c>
      <c r="H3236" t="s">
        <v>16219</v>
      </c>
      <c r="I3236" t="s">
        <v>16230</v>
      </c>
      <c r="J3236" t="s">
        <v>16219</v>
      </c>
      <c r="K3236">
        <v>0</v>
      </c>
      <c r="L3236" t="s">
        <v>14152</v>
      </c>
      <c r="M3236">
        <v>0</v>
      </c>
      <c r="N3236">
        <v>0</v>
      </c>
      <c r="O3236">
        <v>7.9</v>
      </c>
      <c r="P3236">
        <v>-4</v>
      </c>
      <c r="Q3236">
        <v>39</v>
      </c>
      <c r="R3236">
        <v>153</v>
      </c>
      <c r="S3236">
        <v>-4</v>
      </c>
      <c r="T3236">
        <v>-4</v>
      </c>
      <c r="U3236">
        <v>-4</v>
      </c>
      <c r="V3236">
        <v>6.7</v>
      </c>
      <c r="W3236">
        <v>-4</v>
      </c>
      <c r="X3236">
        <v>36</v>
      </c>
      <c r="Y3236">
        <v>133</v>
      </c>
      <c r="Z3236">
        <v>-4</v>
      </c>
      <c r="AA3236">
        <v>-4</v>
      </c>
      <c r="AB3236">
        <v>-4</v>
      </c>
      <c r="AC3236">
        <v>5.7</v>
      </c>
      <c r="AD3236">
        <v>-4</v>
      </c>
      <c r="AE3236">
        <v>32</v>
      </c>
      <c r="AF3236">
        <v>107</v>
      </c>
      <c r="AG3236">
        <v>-4</v>
      </c>
      <c r="AH3236">
        <v>-4</v>
      </c>
      <c r="AI3236">
        <v>-4</v>
      </c>
      <c r="AJ3236">
        <v>5.7</v>
      </c>
      <c r="AK3236">
        <v>-4</v>
      </c>
      <c r="AL3236">
        <v>31</v>
      </c>
      <c r="AM3236">
        <v>105</v>
      </c>
      <c r="AN3236">
        <v>-4</v>
      </c>
      <c r="AO3236">
        <v>-4</v>
      </c>
      <c r="AP3236">
        <v>-4</v>
      </c>
      <c r="AQ3236">
        <v>-4</v>
      </c>
      <c r="AR3236">
        <v>-4</v>
      </c>
      <c r="AS3236">
        <v>-4</v>
      </c>
      <c r="AT3236">
        <v>-4</v>
      </c>
      <c r="AU3236">
        <v>-4</v>
      </c>
      <c r="AV3236">
        <v>-4</v>
      </c>
      <c r="AW3236">
        <v>-4</v>
      </c>
      <c r="AX3236">
        <v>5.7</v>
      </c>
      <c r="AY3236">
        <v>-4</v>
      </c>
      <c r="AZ3236">
        <v>31</v>
      </c>
      <c r="BA3236">
        <v>102</v>
      </c>
      <c r="BB3236">
        <v>-4</v>
      </c>
      <c r="BC3236">
        <v>-4</v>
      </c>
      <c r="BD3236">
        <v>-4</v>
      </c>
      <c r="BE3236" t="s">
        <v>12212</v>
      </c>
      <c r="BF3236">
        <v>5.7</v>
      </c>
      <c r="BG3236">
        <v>24</v>
      </c>
      <c r="BH3236">
        <v>61</v>
      </c>
      <c r="BI3236">
        <v>-4</v>
      </c>
      <c r="BJ3236">
        <v>-4</v>
      </c>
      <c r="BK3236">
        <v>-4</v>
      </c>
      <c r="BL3236">
        <v>-4</v>
      </c>
      <c r="BM3236">
        <v>-4</v>
      </c>
      <c r="BN3236">
        <v>-4</v>
      </c>
      <c r="BO3236">
        <v>-4</v>
      </c>
      <c r="BP3236">
        <v>-4</v>
      </c>
      <c r="BQ3236">
        <v>-4</v>
      </c>
      <c r="BR3236" t="s">
        <v>12181</v>
      </c>
      <c r="BS3236">
        <v>2</v>
      </c>
      <c r="BU3236" t="s">
        <v>185</v>
      </c>
      <c r="BW3236">
        <v>0</v>
      </c>
      <c r="BY3236" t="s">
        <v>185</v>
      </c>
      <c r="CA3236">
        <v>3</v>
      </c>
      <c r="CB3236" t="s">
        <v>12182</v>
      </c>
      <c r="CC3236">
        <v>3</v>
      </c>
      <c r="CE3236">
        <v>168.3</v>
      </c>
      <c r="CG3236">
        <v>146.30000000000001</v>
      </c>
      <c r="CI3236">
        <v>117.7</v>
      </c>
      <c r="CK3236">
        <v>115.5</v>
      </c>
      <c r="CM3236">
        <v>-4</v>
      </c>
      <c r="CO3236">
        <v>112.2</v>
      </c>
      <c r="CQ3236">
        <v>67.099999999999994</v>
      </c>
      <c r="CR3236" t="s">
        <v>12779</v>
      </c>
      <c r="CS3236">
        <v>92</v>
      </c>
      <c r="CU3236" t="s">
        <v>185</v>
      </c>
      <c r="CW3236">
        <v>2</v>
      </c>
      <c r="CY3236" t="s">
        <v>185</v>
      </c>
      <c r="DA3236" t="s">
        <v>12185</v>
      </c>
    </row>
    <row r="3237" spans="1:105" x14ac:dyDescent="0.25">
      <c r="A3237">
        <v>18</v>
      </c>
      <c r="B3237">
        <v>86</v>
      </c>
      <c r="C3237">
        <v>11</v>
      </c>
      <c r="D3237">
        <v>98</v>
      </c>
      <c r="E3237">
        <v>1</v>
      </c>
      <c r="F3237">
        <v>4</v>
      </c>
      <c r="G3237" t="s">
        <v>17054</v>
      </c>
      <c r="H3237" t="s">
        <v>182</v>
      </c>
      <c r="I3237" t="s">
        <v>17054</v>
      </c>
      <c r="J3237" t="s">
        <v>182</v>
      </c>
      <c r="K3237">
        <v>0</v>
      </c>
      <c r="L3237" t="s">
        <v>14152</v>
      </c>
      <c r="M3237">
        <v>0</v>
      </c>
      <c r="N3237">
        <v>0</v>
      </c>
      <c r="O3237">
        <v>9.48</v>
      </c>
      <c r="P3237">
        <v>-4</v>
      </c>
      <c r="Q3237">
        <v>46.8</v>
      </c>
      <c r="R3237">
        <v>183.6</v>
      </c>
      <c r="S3237">
        <v>-4</v>
      </c>
      <c r="T3237">
        <v>-4</v>
      </c>
      <c r="U3237">
        <v>-4</v>
      </c>
      <c r="V3237">
        <v>8.0399999999999991</v>
      </c>
      <c r="W3237">
        <v>-4</v>
      </c>
      <c r="X3237">
        <v>43.2</v>
      </c>
      <c r="Y3237">
        <v>159.6</v>
      </c>
      <c r="Z3237">
        <v>-4</v>
      </c>
      <c r="AA3237">
        <v>-4</v>
      </c>
      <c r="AB3237">
        <v>-4</v>
      </c>
      <c r="AC3237">
        <v>6.84</v>
      </c>
      <c r="AD3237">
        <v>-4</v>
      </c>
      <c r="AE3237">
        <v>38.4</v>
      </c>
      <c r="AF3237">
        <v>128.4</v>
      </c>
      <c r="AG3237">
        <v>-4</v>
      </c>
      <c r="AH3237">
        <v>-4</v>
      </c>
      <c r="AI3237">
        <v>-4</v>
      </c>
      <c r="AJ3237">
        <v>6.84</v>
      </c>
      <c r="AK3237">
        <v>-4</v>
      </c>
      <c r="AL3237">
        <v>37.200000000000003</v>
      </c>
      <c r="AM3237">
        <v>126</v>
      </c>
      <c r="AN3237">
        <v>-4</v>
      </c>
      <c r="AO3237">
        <v>-4</v>
      </c>
      <c r="AP3237">
        <v>-4</v>
      </c>
      <c r="AQ3237">
        <v>-4</v>
      </c>
      <c r="AR3237">
        <v>-4</v>
      </c>
      <c r="AS3237">
        <v>-4</v>
      </c>
      <c r="AT3237">
        <v>-4</v>
      </c>
      <c r="AU3237">
        <v>-4</v>
      </c>
      <c r="AV3237">
        <v>-4</v>
      </c>
      <c r="AW3237">
        <v>-4</v>
      </c>
      <c r="AX3237">
        <v>6.84</v>
      </c>
      <c r="AY3237">
        <v>-4</v>
      </c>
      <c r="AZ3237">
        <v>37.200000000000003</v>
      </c>
      <c r="BA3237">
        <v>122.4</v>
      </c>
      <c r="BB3237">
        <v>-4</v>
      </c>
      <c r="BC3237">
        <v>-4</v>
      </c>
      <c r="BD3237">
        <v>-4</v>
      </c>
      <c r="BE3237" t="s">
        <v>17315</v>
      </c>
      <c r="BF3237">
        <v>6.84</v>
      </c>
      <c r="BG3237">
        <v>28.8</v>
      </c>
      <c r="BH3237">
        <v>73.2</v>
      </c>
      <c r="BI3237">
        <v>-4</v>
      </c>
      <c r="BJ3237">
        <v>-4</v>
      </c>
      <c r="BK3237">
        <v>-4</v>
      </c>
      <c r="BL3237">
        <v>-4</v>
      </c>
      <c r="BM3237">
        <v>-4</v>
      </c>
      <c r="BN3237">
        <v>-4</v>
      </c>
      <c r="BO3237">
        <v>-4</v>
      </c>
      <c r="BP3237">
        <v>-4</v>
      </c>
      <c r="BQ3237">
        <v>-4</v>
      </c>
      <c r="BR3237" t="s">
        <v>12181</v>
      </c>
      <c r="BS3237">
        <v>2</v>
      </c>
      <c r="BU3237" t="s">
        <v>185</v>
      </c>
      <c r="BW3237">
        <v>0</v>
      </c>
      <c r="BY3237" t="s">
        <v>185</v>
      </c>
      <c r="CA3237">
        <v>3</v>
      </c>
      <c r="CB3237" t="s">
        <v>12182</v>
      </c>
      <c r="CC3237">
        <v>3</v>
      </c>
      <c r="CE3237">
        <v>168.3</v>
      </c>
      <c r="CG3237">
        <v>146.30000000000001</v>
      </c>
      <c r="CI3237">
        <v>117.7</v>
      </c>
      <c r="CK3237">
        <v>115.5</v>
      </c>
      <c r="CM3237">
        <v>-4</v>
      </c>
      <c r="CO3237">
        <v>112.2</v>
      </c>
      <c r="CQ3237">
        <v>67.099999999999994</v>
      </c>
      <c r="CR3237" t="s">
        <v>12779</v>
      </c>
      <c r="CS3237">
        <v>92</v>
      </c>
      <c r="CU3237" t="s">
        <v>185</v>
      </c>
      <c r="CW3237">
        <v>2</v>
      </c>
      <c r="CY3237" t="s">
        <v>185</v>
      </c>
      <c r="DA3237" t="s">
        <v>12185</v>
      </c>
    </row>
    <row r="3238" spans="1:105" x14ac:dyDescent="0.25">
      <c r="A3238">
        <v>18</v>
      </c>
      <c r="B3238">
        <v>86</v>
      </c>
      <c r="C3238">
        <v>11</v>
      </c>
      <c r="D3238">
        <v>98</v>
      </c>
      <c r="E3238">
        <v>1</v>
      </c>
      <c r="F3238">
        <v>120</v>
      </c>
      <c r="G3238" t="s">
        <v>12778</v>
      </c>
      <c r="H3238" t="s">
        <v>12780</v>
      </c>
      <c r="I3238" t="s">
        <v>12778</v>
      </c>
      <c r="J3238" t="s">
        <v>12780</v>
      </c>
      <c r="K3238">
        <v>0</v>
      </c>
      <c r="L3238" t="s">
        <v>177</v>
      </c>
      <c r="M3238">
        <v>0</v>
      </c>
      <c r="N3238">
        <v>0</v>
      </c>
      <c r="O3238">
        <v>16.5</v>
      </c>
      <c r="P3238">
        <v>-4</v>
      </c>
      <c r="Q3238">
        <v>58</v>
      </c>
      <c r="R3238">
        <v>260</v>
      </c>
      <c r="S3238">
        <v>-4</v>
      </c>
      <c r="T3238">
        <v>-4</v>
      </c>
      <c r="U3238">
        <v>-4</v>
      </c>
      <c r="V3238">
        <v>9.9</v>
      </c>
      <c r="W3238">
        <v>-4</v>
      </c>
      <c r="X3238">
        <v>52</v>
      </c>
      <c r="Y3238">
        <v>230</v>
      </c>
      <c r="Z3238">
        <v>-4</v>
      </c>
      <c r="AA3238">
        <v>-4</v>
      </c>
      <c r="AB3238">
        <v>-4</v>
      </c>
      <c r="AC3238">
        <v>10.5</v>
      </c>
      <c r="AD3238">
        <v>-4</v>
      </c>
      <c r="AE3238">
        <v>44</v>
      </c>
      <c r="AF3238">
        <v>194</v>
      </c>
      <c r="AG3238">
        <v>-4</v>
      </c>
      <c r="AH3238">
        <v>-4</v>
      </c>
      <c r="AI3238">
        <v>-4</v>
      </c>
      <c r="AJ3238">
        <v>12.1</v>
      </c>
      <c r="AK3238">
        <v>-4</v>
      </c>
      <c r="AL3238">
        <v>43</v>
      </c>
      <c r="AM3238">
        <v>173</v>
      </c>
      <c r="AN3238">
        <v>-4</v>
      </c>
      <c r="AO3238">
        <v>-4</v>
      </c>
      <c r="AP3238">
        <v>-4</v>
      </c>
      <c r="AQ3238">
        <v>-4</v>
      </c>
      <c r="AR3238">
        <v>-4</v>
      </c>
      <c r="AS3238">
        <v>-4</v>
      </c>
      <c r="AT3238">
        <v>-4</v>
      </c>
      <c r="AU3238">
        <v>-4</v>
      </c>
      <c r="AV3238">
        <v>-4</v>
      </c>
      <c r="AW3238">
        <v>-4</v>
      </c>
      <c r="AX3238">
        <v>7.7</v>
      </c>
      <c r="AY3238">
        <v>-4</v>
      </c>
      <c r="AZ3238">
        <v>46</v>
      </c>
      <c r="BA3238">
        <v>183</v>
      </c>
      <c r="BB3238">
        <v>-4</v>
      </c>
      <c r="BC3238">
        <v>-4</v>
      </c>
      <c r="BD3238">
        <v>-4</v>
      </c>
      <c r="BE3238" t="s">
        <v>12180</v>
      </c>
      <c r="BF3238">
        <v>10.6</v>
      </c>
      <c r="BG3238">
        <v>36</v>
      </c>
      <c r="BH3238">
        <v>101</v>
      </c>
      <c r="BI3238">
        <v>-4</v>
      </c>
      <c r="BJ3238">
        <v>-4</v>
      </c>
      <c r="BK3238">
        <v>-4</v>
      </c>
      <c r="BL3238">
        <v>-4</v>
      </c>
      <c r="BM3238">
        <v>-4</v>
      </c>
      <c r="BN3238">
        <v>-4</v>
      </c>
      <c r="BO3238">
        <v>-4</v>
      </c>
      <c r="BP3238">
        <v>-4</v>
      </c>
      <c r="BQ3238">
        <v>-4</v>
      </c>
      <c r="BR3238" t="s">
        <v>12181</v>
      </c>
      <c r="BS3238">
        <v>2</v>
      </c>
      <c r="BU3238" t="s">
        <v>185</v>
      </c>
      <c r="BW3238">
        <v>99</v>
      </c>
      <c r="BY3238" t="s">
        <v>16090</v>
      </c>
      <c r="CA3238">
        <v>3</v>
      </c>
      <c r="CB3238" t="s">
        <v>12182</v>
      </c>
      <c r="CC3238">
        <v>3</v>
      </c>
      <c r="CE3238">
        <v>286</v>
      </c>
      <c r="CG3238">
        <v>253</v>
      </c>
      <c r="CI3238">
        <v>213.4</v>
      </c>
      <c r="CK3238">
        <v>190.3</v>
      </c>
      <c r="CM3238">
        <v>-4</v>
      </c>
      <c r="CO3238">
        <v>201.3</v>
      </c>
      <c r="CQ3238">
        <v>111.1</v>
      </c>
      <c r="CR3238" t="s">
        <v>12779</v>
      </c>
      <c r="CS3238">
        <v>99</v>
      </c>
      <c r="CU3238" t="s">
        <v>15874</v>
      </c>
      <c r="CW3238">
        <v>2</v>
      </c>
      <c r="CY3238" t="s">
        <v>185</v>
      </c>
      <c r="DA3238" t="s">
        <v>12185</v>
      </c>
    </row>
    <row r="3239" spans="1:105" x14ac:dyDescent="0.25">
      <c r="A3239">
        <v>18</v>
      </c>
      <c r="B3239">
        <v>86</v>
      </c>
      <c r="C3239">
        <v>11</v>
      </c>
      <c r="D3239">
        <v>98</v>
      </c>
      <c r="E3239">
        <v>1</v>
      </c>
      <c r="F3239">
        <v>120</v>
      </c>
      <c r="G3239" t="s">
        <v>7338</v>
      </c>
      <c r="H3239" t="s">
        <v>348</v>
      </c>
      <c r="I3239" t="s">
        <v>7338</v>
      </c>
      <c r="J3239" t="s">
        <v>348</v>
      </c>
      <c r="K3239">
        <v>0</v>
      </c>
      <c r="L3239" t="s">
        <v>177</v>
      </c>
      <c r="M3239">
        <v>0</v>
      </c>
      <c r="N3239">
        <v>0</v>
      </c>
      <c r="O3239">
        <v>18</v>
      </c>
      <c r="P3239">
        <v>-4</v>
      </c>
      <c r="Q3239">
        <v>64</v>
      </c>
      <c r="R3239">
        <v>283</v>
      </c>
      <c r="S3239">
        <v>-4</v>
      </c>
      <c r="T3239">
        <v>-4</v>
      </c>
      <c r="U3239">
        <v>-4</v>
      </c>
      <c r="V3239">
        <v>10.8</v>
      </c>
      <c r="W3239">
        <v>-4</v>
      </c>
      <c r="X3239">
        <v>56</v>
      </c>
      <c r="Y3239">
        <v>251</v>
      </c>
      <c r="Z3239">
        <v>-4</v>
      </c>
      <c r="AA3239">
        <v>-4</v>
      </c>
      <c r="AB3239">
        <v>-4</v>
      </c>
      <c r="AC3239">
        <v>11.4</v>
      </c>
      <c r="AD3239">
        <v>-4</v>
      </c>
      <c r="AE3239">
        <v>48</v>
      </c>
      <c r="AF3239">
        <v>211</v>
      </c>
      <c r="AG3239">
        <v>-4</v>
      </c>
      <c r="AH3239">
        <v>-4</v>
      </c>
      <c r="AI3239">
        <v>-4</v>
      </c>
      <c r="AJ3239">
        <v>13.2</v>
      </c>
      <c r="AK3239">
        <v>-4</v>
      </c>
      <c r="AL3239">
        <v>47</v>
      </c>
      <c r="AM3239">
        <v>188</v>
      </c>
      <c r="AN3239">
        <v>-4</v>
      </c>
      <c r="AO3239">
        <v>-4</v>
      </c>
      <c r="AP3239">
        <v>-4</v>
      </c>
      <c r="AQ3239">
        <v>-4</v>
      </c>
      <c r="AR3239">
        <v>-4</v>
      </c>
      <c r="AS3239">
        <v>-4</v>
      </c>
      <c r="AT3239">
        <v>-4</v>
      </c>
      <c r="AU3239">
        <v>-4</v>
      </c>
      <c r="AV3239">
        <v>-4</v>
      </c>
      <c r="AW3239">
        <v>-4</v>
      </c>
      <c r="AX3239">
        <v>8.4</v>
      </c>
      <c r="AY3239">
        <v>-4</v>
      </c>
      <c r="AZ3239">
        <v>50</v>
      </c>
      <c r="BA3239">
        <v>199</v>
      </c>
      <c r="BB3239">
        <v>-4</v>
      </c>
      <c r="BC3239">
        <v>-4</v>
      </c>
      <c r="BD3239">
        <v>-4</v>
      </c>
      <c r="BE3239" t="s">
        <v>12180</v>
      </c>
      <c r="BF3239">
        <v>11.5</v>
      </c>
      <c r="BG3239">
        <v>40</v>
      </c>
      <c r="BH3239">
        <v>110</v>
      </c>
      <c r="BI3239">
        <v>-4</v>
      </c>
      <c r="BJ3239">
        <v>-4</v>
      </c>
      <c r="BK3239">
        <v>-4</v>
      </c>
      <c r="BL3239">
        <v>-4</v>
      </c>
      <c r="BM3239">
        <v>-4</v>
      </c>
      <c r="BN3239">
        <v>-4</v>
      </c>
      <c r="BO3239">
        <v>-4</v>
      </c>
      <c r="BP3239">
        <v>-4</v>
      </c>
      <c r="BQ3239">
        <v>-4</v>
      </c>
      <c r="BR3239" t="s">
        <v>12181</v>
      </c>
      <c r="BS3239">
        <v>2</v>
      </c>
      <c r="BU3239" t="s">
        <v>185</v>
      </c>
      <c r="BW3239">
        <v>99</v>
      </c>
      <c r="BY3239" t="s">
        <v>16090</v>
      </c>
      <c r="CA3239">
        <v>3</v>
      </c>
      <c r="CB3239" t="s">
        <v>12182</v>
      </c>
      <c r="CC3239">
        <v>3</v>
      </c>
      <c r="CE3239">
        <v>286</v>
      </c>
      <c r="CG3239">
        <v>253</v>
      </c>
      <c r="CI3239">
        <v>213.4</v>
      </c>
      <c r="CK3239">
        <v>190.3</v>
      </c>
      <c r="CM3239">
        <v>-4</v>
      </c>
      <c r="CO3239">
        <v>201.3</v>
      </c>
      <c r="CQ3239">
        <v>111.1</v>
      </c>
      <c r="CR3239" t="s">
        <v>12779</v>
      </c>
      <c r="CS3239">
        <v>99</v>
      </c>
      <c r="CU3239" t="s">
        <v>15874</v>
      </c>
      <c r="CW3239">
        <v>2</v>
      </c>
      <c r="CY3239" t="s">
        <v>185</v>
      </c>
      <c r="DA3239" t="s">
        <v>12185</v>
      </c>
    </row>
    <row r="3240" spans="1:105" x14ac:dyDescent="0.25">
      <c r="A3240">
        <v>18</v>
      </c>
      <c r="B3240">
        <v>86</v>
      </c>
      <c r="C3240">
        <v>11</v>
      </c>
      <c r="D3240">
        <v>98</v>
      </c>
      <c r="E3240">
        <v>1</v>
      </c>
      <c r="F3240">
        <v>120</v>
      </c>
      <c r="G3240" t="s">
        <v>10663</v>
      </c>
      <c r="H3240" t="s">
        <v>14813</v>
      </c>
      <c r="I3240" t="s">
        <v>10663</v>
      </c>
      <c r="J3240" t="s">
        <v>14813</v>
      </c>
      <c r="K3240">
        <v>0</v>
      </c>
      <c r="L3240" t="s">
        <v>14606</v>
      </c>
      <c r="M3240">
        <v>0</v>
      </c>
      <c r="N3240">
        <v>0</v>
      </c>
      <c r="O3240">
        <v>18</v>
      </c>
      <c r="P3240">
        <v>-4</v>
      </c>
      <c r="Q3240">
        <v>64</v>
      </c>
      <c r="R3240">
        <v>283</v>
      </c>
      <c r="S3240">
        <v>-4</v>
      </c>
      <c r="T3240">
        <v>-4</v>
      </c>
      <c r="U3240">
        <v>-4</v>
      </c>
      <c r="V3240">
        <v>10.8</v>
      </c>
      <c r="W3240">
        <v>-4</v>
      </c>
      <c r="X3240">
        <v>56</v>
      </c>
      <c r="Y3240">
        <v>251</v>
      </c>
      <c r="Z3240">
        <v>-4</v>
      </c>
      <c r="AA3240">
        <v>-4</v>
      </c>
      <c r="AB3240">
        <v>-4</v>
      </c>
      <c r="AC3240">
        <v>11.4</v>
      </c>
      <c r="AD3240">
        <v>-4</v>
      </c>
      <c r="AE3240">
        <v>48</v>
      </c>
      <c r="AF3240">
        <v>211</v>
      </c>
      <c r="AG3240">
        <v>-4</v>
      </c>
      <c r="AH3240">
        <v>-4</v>
      </c>
      <c r="AI3240">
        <v>-4</v>
      </c>
      <c r="AJ3240">
        <v>13.2</v>
      </c>
      <c r="AK3240">
        <v>-4</v>
      </c>
      <c r="AL3240">
        <v>47</v>
      </c>
      <c r="AM3240">
        <v>188</v>
      </c>
      <c r="AN3240">
        <v>-4</v>
      </c>
      <c r="AO3240">
        <v>-4</v>
      </c>
      <c r="AP3240">
        <v>-4</v>
      </c>
      <c r="AQ3240">
        <v>-4</v>
      </c>
      <c r="AR3240">
        <v>-4</v>
      </c>
      <c r="AS3240">
        <v>-4</v>
      </c>
      <c r="AT3240">
        <v>-4</v>
      </c>
      <c r="AU3240">
        <v>-4</v>
      </c>
      <c r="AV3240">
        <v>-4</v>
      </c>
      <c r="AW3240">
        <v>-4</v>
      </c>
      <c r="AX3240">
        <v>8.4</v>
      </c>
      <c r="AY3240">
        <v>-4</v>
      </c>
      <c r="AZ3240">
        <v>50</v>
      </c>
      <c r="BA3240">
        <v>199</v>
      </c>
      <c r="BB3240">
        <v>-4</v>
      </c>
      <c r="BC3240">
        <v>-4</v>
      </c>
      <c r="BD3240">
        <v>-4</v>
      </c>
      <c r="BE3240" t="s">
        <v>12180</v>
      </c>
      <c r="BF3240">
        <v>11.5</v>
      </c>
      <c r="BG3240">
        <v>40</v>
      </c>
      <c r="BH3240">
        <v>110</v>
      </c>
      <c r="BI3240">
        <v>-4</v>
      </c>
      <c r="BJ3240">
        <v>-4</v>
      </c>
      <c r="BK3240">
        <v>-4</v>
      </c>
      <c r="BL3240">
        <v>-4</v>
      </c>
      <c r="BM3240">
        <v>-4</v>
      </c>
      <c r="BN3240">
        <v>-4</v>
      </c>
      <c r="BO3240">
        <v>-4</v>
      </c>
      <c r="BP3240">
        <v>-4</v>
      </c>
      <c r="BQ3240">
        <v>-4</v>
      </c>
      <c r="BR3240" t="s">
        <v>12181</v>
      </c>
      <c r="BS3240">
        <v>2</v>
      </c>
      <c r="BU3240" t="s">
        <v>185</v>
      </c>
      <c r="BW3240">
        <v>99</v>
      </c>
      <c r="BY3240" t="s">
        <v>16090</v>
      </c>
      <c r="CA3240">
        <v>3</v>
      </c>
      <c r="CB3240" t="s">
        <v>12182</v>
      </c>
      <c r="CC3240">
        <v>3</v>
      </c>
      <c r="CE3240">
        <v>286</v>
      </c>
      <c r="CG3240">
        <v>253</v>
      </c>
      <c r="CI3240">
        <v>213.4</v>
      </c>
      <c r="CK3240">
        <v>190.3</v>
      </c>
      <c r="CM3240">
        <v>-4</v>
      </c>
      <c r="CO3240">
        <v>201.3</v>
      </c>
      <c r="CQ3240">
        <v>111.1</v>
      </c>
      <c r="CR3240" t="s">
        <v>12779</v>
      </c>
      <c r="CS3240">
        <v>99</v>
      </c>
      <c r="CU3240" t="s">
        <v>15874</v>
      </c>
      <c r="CW3240">
        <v>2</v>
      </c>
      <c r="CY3240" t="s">
        <v>185</v>
      </c>
      <c r="DA3240" t="s">
        <v>12185</v>
      </c>
    </row>
    <row r="3241" spans="1:105" x14ac:dyDescent="0.25">
      <c r="A3241">
        <v>18</v>
      </c>
      <c r="B3241">
        <v>86</v>
      </c>
      <c r="C3241">
        <v>11</v>
      </c>
      <c r="D3241">
        <v>98</v>
      </c>
      <c r="E3241">
        <v>1</v>
      </c>
      <c r="F3241">
        <v>120</v>
      </c>
      <c r="G3241" t="s">
        <v>14705</v>
      </c>
      <c r="H3241" t="s">
        <v>15412</v>
      </c>
      <c r="I3241" t="s">
        <v>14705</v>
      </c>
      <c r="J3241" t="s">
        <v>15412</v>
      </c>
      <c r="K3241">
        <v>0</v>
      </c>
      <c r="L3241" t="s">
        <v>14606</v>
      </c>
      <c r="M3241">
        <v>0</v>
      </c>
      <c r="N3241">
        <v>0</v>
      </c>
      <c r="O3241">
        <v>18</v>
      </c>
      <c r="P3241">
        <v>-4</v>
      </c>
      <c r="Q3241">
        <v>64</v>
      </c>
      <c r="R3241">
        <v>292</v>
      </c>
      <c r="S3241">
        <v>-4</v>
      </c>
      <c r="T3241">
        <v>-4</v>
      </c>
      <c r="U3241">
        <v>-4</v>
      </c>
      <c r="V3241">
        <v>10.8</v>
      </c>
      <c r="W3241">
        <v>-4</v>
      </c>
      <c r="X3241">
        <v>66</v>
      </c>
      <c r="Y3241">
        <v>266</v>
      </c>
      <c r="Z3241">
        <v>-4</v>
      </c>
      <c r="AA3241">
        <v>-4</v>
      </c>
      <c r="AB3241">
        <v>-4</v>
      </c>
      <c r="AC3241">
        <v>11.4</v>
      </c>
      <c r="AD3241">
        <v>-4</v>
      </c>
      <c r="AE3241">
        <v>48</v>
      </c>
      <c r="AF3241">
        <v>211</v>
      </c>
      <c r="AG3241">
        <v>-4</v>
      </c>
      <c r="AH3241">
        <v>-4</v>
      </c>
      <c r="AI3241">
        <v>-4</v>
      </c>
      <c r="AJ3241">
        <v>13.2</v>
      </c>
      <c r="AK3241">
        <v>-4</v>
      </c>
      <c r="AL3241">
        <v>47</v>
      </c>
      <c r="AM3241">
        <v>188</v>
      </c>
      <c r="AN3241">
        <v>-4</v>
      </c>
      <c r="AO3241">
        <v>-4</v>
      </c>
      <c r="AP3241">
        <v>-4</v>
      </c>
      <c r="AQ3241">
        <v>-4</v>
      </c>
      <c r="AR3241">
        <v>-4</v>
      </c>
      <c r="AS3241">
        <v>-4</v>
      </c>
      <c r="AT3241">
        <v>-4</v>
      </c>
      <c r="AU3241">
        <v>-4</v>
      </c>
      <c r="AV3241">
        <v>-4</v>
      </c>
      <c r="AW3241">
        <v>-4</v>
      </c>
      <c r="AX3241">
        <v>8.4</v>
      </c>
      <c r="AY3241">
        <v>-4</v>
      </c>
      <c r="AZ3241">
        <v>50</v>
      </c>
      <c r="BA3241">
        <v>199</v>
      </c>
      <c r="BB3241">
        <v>-4</v>
      </c>
      <c r="BC3241">
        <v>-4</v>
      </c>
      <c r="BD3241">
        <v>-4</v>
      </c>
      <c r="BE3241" t="s">
        <v>12180</v>
      </c>
      <c r="BF3241">
        <v>11.5</v>
      </c>
      <c r="BG3241">
        <v>40</v>
      </c>
      <c r="BH3241">
        <v>110</v>
      </c>
      <c r="BI3241">
        <v>-4</v>
      </c>
      <c r="BJ3241">
        <v>-4</v>
      </c>
      <c r="BK3241">
        <v>-4</v>
      </c>
      <c r="BL3241">
        <v>-4</v>
      </c>
      <c r="BM3241">
        <v>-4</v>
      </c>
      <c r="BN3241">
        <v>-4</v>
      </c>
      <c r="BO3241">
        <v>-4</v>
      </c>
      <c r="BP3241">
        <v>-4</v>
      </c>
      <c r="BQ3241">
        <v>-4</v>
      </c>
      <c r="BR3241" t="s">
        <v>12181</v>
      </c>
      <c r="BS3241">
        <v>2</v>
      </c>
      <c r="BU3241" t="s">
        <v>185</v>
      </c>
      <c r="BW3241">
        <v>99</v>
      </c>
      <c r="BY3241" t="s">
        <v>16090</v>
      </c>
      <c r="CA3241">
        <v>3</v>
      </c>
      <c r="CB3241" t="s">
        <v>12182</v>
      </c>
      <c r="CC3241">
        <v>3</v>
      </c>
      <c r="CE3241">
        <v>321.2</v>
      </c>
      <c r="CG3241">
        <v>292.60000000000002</v>
      </c>
      <c r="CI3241">
        <v>232.1</v>
      </c>
      <c r="CK3241">
        <v>206.8</v>
      </c>
      <c r="CM3241">
        <v>-4</v>
      </c>
      <c r="CO3241">
        <v>218.9</v>
      </c>
      <c r="CQ3241">
        <v>121</v>
      </c>
      <c r="CR3241" t="s">
        <v>12779</v>
      </c>
      <c r="CS3241">
        <v>99</v>
      </c>
      <c r="CU3241" t="s">
        <v>15874</v>
      </c>
      <c r="CW3241">
        <v>2</v>
      </c>
      <c r="CY3241" t="s">
        <v>185</v>
      </c>
      <c r="DA3241" t="s">
        <v>12185</v>
      </c>
    </row>
    <row r="3242" spans="1:105" x14ac:dyDescent="0.25">
      <c r="A3242">
        <v>18</v>
      </c>
      <c r="B3242">
        <v>86</v>
      </c>
      <c r="C3242">
        <v>11</v>
      </c>
      <c r="D3242">
        <v>98</v>
      </c>
      <c r="E3242">
        <v>1</v>
      </c>
      <c r="F3242">
        <v>120</v>
      </c>
      <c r="G3242" t="s">
        <v>15027</v>
      </c>
      <c r="H3242" t="s">
        <v>15064</v>
      </c>
      <c r="I3242" t="s">
        <v>15027</v>
      </c>
      <c r="J3242" t="s">
        <v>15064</v>
      </c>
      <c r="K3242">
        <v>0</v>
      </c>
      <c r="L3242" t="s">
        <v>14606</v>
      </c>
      <c r="M3242">
        <v>0</v>
      </c>
      <c r="N3242">
        <v>0</v>
      </c>
      <c r="O3242">
        <v>18</v>
      </c>
      <c r="P3242">
        <v>-4</v>
      </c>
      <c r="Q3242">
        <v>64</v>
      </c>
      <c r="R3242">
        <v>296</v>
      </c>
      <c r="S3242">
        <v>-4</v>
      </c>
      <c r="T3242">
        <v>-4</v>
      </c>
      <c r="U3242">
        <v>-4</v>
      </c>
      <c r="V3242">
        <v>10.8</v>
      </c>
      <c r="W3242">
        <v>-4</v>
      </c>
      <c r="X3242">
        <v>66</v>
      </c>
      <c r="Y3242">
        <v>268</v>
      </c>
      <c r="Z3242">
        <v>-4</v>
      </c>
      <c r="AA3242">
        <v>-4</v>
      </c>
      <c r="AB3242">
        <v>-4</v>
      </c>
      <c r="AC3242">
        <v>11.4</v>
      </c>
      <c r="AD3242">
        <v>-4</v>
      </c>
      <c r="AE3242">
        <v>48</v>
      </c>
      <c r="AF3242">
        <v>211</v>
      </c>
      <c r="AG3242">
        <v>-4</v>
      </c>
      <c r="AH3242">
        <v>-4</v>
      </c>
      <c r="AI3242">
        <v>-4</v>
      </c>
      <c r="AJ3242">
        <v>13.2</v>
      </c>
      <c r="AK3242">
        <v>-4</v>
      </c>
      <c r="AL3242">
        <v>47</v>
      </c>
      <c r="AM3242">
        <v>188</v>
      </c>
      <c r="AN3242">
        <v>-4</v>
      </c>
      <c r="AO3242">
        <v>-4</v>
      </c>
      <c r="AP3242">
        <v>-4</v>
      </c>
      <c r="AQ3242">
        <v>-4</v>
      </c>
      <c r="AR3242">
        <v>-4</v>
      </c>
      <c r="AS3242">
        <v>-4</v>
      </c>
      <c r="AT3242">
        <v>-4</v>
      </c>
      <c r="AU3242">
        <v>-4</v>
      </c>
      <c r="AV3242">
        <v>-4</v>
      </c>
      <c r="AW3242">
        <v>-4</v>
      </c>
      <c r="AX3242">
        <v>8.4</v>
      </c>
      <c r="AY3242">
        <v>-4</v>
      </c>
      <c r="AZ3242">
        <v>50</v>
      </c>
      <c r="BA3242">
        <v>199</v>
      </c>
      <c r="BB3242">
        <v>-4</v>
      </c>
      <c r="BC3242">
        <v>-4</v>
      </c>
      <c r="BD3242">
        <v>-4</v>
      </c>
      <c r="BE3242" t="s">
        <v>12180</v>
      </c>
      <c r="BF3242">
        <v>11.5</v>
      </c>
      <c r="BG3242">
        <v>40</v>
      </c>
      <c r="BH3242">
        <v>110</v>
      </c>
      <c r="BI3242">
        <v>-4</v>
      </c>
      <c r="BJ3242">
        <v>-4</v>
      </c>
      <c r="BK3242">
        <v>-4</v>
      </c>
      <c r="BL3242">
        <v>-4</v>
      </c>
      <c r="BM3242">
        <v>-4</v>
      </c>
      <c r="BN3242">
        <v>-4</v>
      </c>
      <c r="BO3242">
        <v>-4</v>
      </c>
      <c r="BP3242">
        <v>-4</v>
      </c>
      <c r="BQ3242">
        <v>-4</v>
      </c>
      <c r="BR3242" t="s">
        <v>12181</v>
      </c>
      <c r="BS3242">
        <v>2</v>
      </c>
      <c r="BU3242" t="s">
        <v>185</v>
      </c>
      <c r="BW3242">
        <v>99</v>
      </c>
      <c r="BY3242" t="s">
        <v>16090</v>
      </c>
      <c r="CA3242">
        <v>3</v>
      </c>
      <c r="CB3242" t="s">
        <v>12182</v>
      </c>
      <c r="CC3242">
        <v>3</v>
      </c>
      <c r="CE3242">
        <v>325.60000000000002</v>
      </c>
      <c r="CG3242">
        <v>294.8</v>
      </c>
      <c r="CI3242">
        <v>232.1</v>
      </c>
      <c r="CK3242">
        <v>206.8</v>
      </c>
      <c r="CM3242">
        <v>-4</v>
      </c>
      <c r="CO3242">
        <v>218.9</v>
      </c>
      <c r="CQ3242">
        <v>121</v>
      </c>
      <c r="CR3242" t="s">
        <v>12779</v>
      </c>
      <c r="CS3242">
        <v>99</v>
      </c>
      <c r="CU3242" t="s">
        <v>15874</v>
      </c>
      <c r="CW3242">
        <v>2</v>
      </c>
      <c r="CY3242" t="s">
        <v>185</v>
      </c>
      <c r="DA3242" t="s">
        <v>12185</v>
      </c>
    </row>
    <row r="3243" spans="1:105" x14ac:dyDescent="0.25">
      <c r="A3243">
        <v>18</v>
      </c>
      <c r="B3243">
        <v>86</v>
      </c>
      <c r="C3243">
        <v>11</v>
      </c>
      <c r="D3243">
        <v>98</v>
      </c>
      <c r="E3243">
        <v>1</v>
      </c>
      <c r="F3243">
        <v>120</v>
      </c>
      <c r="G3243" t="s">
        <v>15551</v>
      </c>
      <c r="H3243" t="s">
        <v>15565</v>
      </c>
      <c r="I3243" t="s">
        <v>15551</v>
      </c>
      <c r="J3243" t="s">
        <v>15565</v>
      </c>
      <c r="K3243">
        <v>0</v>
      </c>
      <c r="L3243" t="s">
        <v>14606</v>
      </c>
      <c r="M3243">
        <v>0</v>
      </c>
      <c r="N3243">
        <v>0</v>
      </c>
      <c r="O3243">
        <v>18</v>
      </c>
      <c r="P3243">
        <v>-4</v>
      </c>
      <c r="Q3243">
        <v>64</v>
      </c>
      <c r="R3243">
        <v>296</v>
      </c>
      <c r="S3243">
        <v>-4</v>
      </c>
      <c r="T3243">
        <v>-4</v>
      </c>
      <c r="U3243">
        <v>-4</v>
      </c>
      <c r="V3243">
        <v>10.8</v>
      </c>
      <c r="W3243">
        <v>-4</v>
      </c>
      <c r="X3243">
        <v>66</v>
      </c>
      <c r="Y3243">
        <v>268</v>
      </c>
      <c r="Z3243">
        <v>-4</v>
      </c>
      <c r="AA3243">
        <v>-4</v>
      </c>
      <c r="AB3243">
        <v>-4</v>
      </c>
      <c r="AC3243">
        <v>11.4</v>
      </c>
      <c r="AD3243">
        <v>-4</v>
      </c>
      <c r="AE3243">
        <v>48</v>
      </c>
      <c r="AF3243">
        <v>211</v>
      </c>
      <c r="AG3243">
        <v>-4</v>
      </c>
      <c r="AH3243">
        <v>-4</v>
      </c>
      <c r="AI3243">
        <v>-4</v>
      </c>
      <c r="AJ3243">
        <v>13.2</v>
      </c>
      <c r="AK3243">
        <v>-4</v>
      </c>
      <c r="AL3243">
        <v>47</v>
      </c>
      <c r="AM3243">
        <v>188</v>
      </c>
      <c r="AN3243">
        <v>-4</v>
      </c>
      <c r="AO3243">
        <v>-4</v>
      </c>
      <c r="AP3243">
        <v>-4</v>
      </c>
      <c r="AQ3243">
        <v>-4</v>
      </c>
      <c r="AR3243">
        <v>-4</v>
      </c>
      <c r="AS3243">
        <v>-4</v>
      </c>
      <c r="AT3243">
        <v>-4</v>
      </c>
      <c r="AU3243">
        <v>-4</v>
      </c>
      <c r="AV3243">
        <v>-4</v>
      </c>
      <c r="AW3243">
        <v>-4</v>
      </c>
      <c r="AX3243">
        <v>8.4</v>
      </c>
      <c r="AY3243">
        <v>-4</v>
      </c>
      <c r="AZ3243">
        <v>50</v>
      </c>
      <c r="BA3243">
        <v>199</v>
      </c>
      <c r="BB3243">
        <v>-4</v>
      </c>
      <c r="BC3243">
        <v>-4</v>
      </c>
      <c r="BD3243">
        <v>-4</v>
      </c>
      <c r="BE3243" t="s">
        <v>12180</v>
      </c>
      <c r="BF3243">
        <v>11.5</v>
      </c>
      <c r="BG3243">
        <v>40</v>
      </c>
      <c r="BH3243">
        <v>110</v>
      </c>
      <c r="BI3243">
        <v>-4</v>
      </c>
      <c r="BJ3243">
        <v>-4</v>
      </c>
      <c r="BK3243">
        <v>-4</v>
      </c>
      <c r="BL3243">
        <v>-4</v>
      </c>
      <c r="BM3243">
        <v>-4</v>
      </c>
      <c r="BN3243">
        <v>-4</v>
      </c>
      <c r="BO3243">
        <v>-4</v>
      </c>
      <c r="BP3243">
        <v>-4</v>
      </c>
      <c r="BQ3243">
        <v>-4</v>
      </c>
      <c r="BR3243" t="s">
        <v>12181</v>
      </c>
      <c r="BS3243">
        <v>2</v>
      </c>
      <c r="BU3243" t="s">
        <v>185</v>
      </c>
      <c r="BW3243">
        <v>0</v>
      </c>
      <c r="BY3243" t="s">
        <v>185</v>
      </c>
      <c r="CA3243">
        <v>3</v>
      </c>
      <c r="CB3243" t="s">
        <v>12182</v>
      </c>
      <c r="CC3243">
        <v>3</v>
      </c>
      <c r="CE3243">
        <v>325.60000000000002</v>
      </c>
      <c r="CG3243">
        <v>294.8</v>
      </c>
      <c r="CI3243">
        <v>232.1</v>
      </c>
      <c r="CK3243">
        <v>206.8</v>
      </c>
      <c r="CM3243">
        <v>-4</v>
      </c>
      <c r="CO3243">
        <v>218.9</v>
      </c>
      <c r="CQ3243">
        <v>121</v>
      </c>
      <c r="CR3243" t="s">
        <v>12779</v>
      </c>
      <c r="CS3243">
        <v>99</v>
      </c>
      <c r="CU3243" t="s">
        <v>15874</v>
      </c>
      <c r="CW3243">
        <v>2</v>
      </c>
      <c r="CY3243" t="s">
        <v>185</v>
      </c>
      <c r="DA3243" t="s">
        <v>12185</v>
      </c>
    </row>
    <row r="3244" spans="1:105" x14ac:dyDescent="0.25">
      <c r="A3244">
        <v>18</v>
      </c>
      <c r="B3244">
        <v>86</v>
      </c>
      <c r="C3244">
        <v>11</v>
      </c>
      <c r="D3244">
        <v>98</v>
      </c>
      <c r="E3244">
        <v>1</v>
      </c>
      <c r="F3244">
        <v>120</v>
      </c>
      <c r="G3244" t="s">
        <v>16230</v>
      </c>
      <c r="H3244" t="s">
        <v>16219</v>
      </c>
      <c r="I3244" t="s">
        <v>16230</v>
      </c>
      <c r="J3244" t="s">
        <v>16219</v>
      </c>
      <c r="K3244">
        <v>0</v>
      </c>
      <c r="L3244" t="s">
        <v>14606</v>
      </c>
      <c r="M3244">
        <v>0</v>
      </c>
      <c r="N3244">
        <v>0</v>
      </c>
      <c r="O3244">
        <v>18</v>
      </c>
      <c r="P3244">
        <v>-4</v>
      </c>
      <c r="Q3244">
        <v>64</v>
      </c>
      <c r="R3244">
        <v>296</v>
      </c>
      <c r="S3244">
        <v>-4</v>
      </c>
      <c r="T3244">
        <v>-4</v>
      </c>
      <c r="U3244">
        <v>-4</v>
      </c>
      <c r="V3244">
        <v>10.8</v>
      </c>
      <c r="W3244">
        <v>-4</v>
      </c>
      <c r="X3244">
        <v>66</v>
      </c>
      <c r="Y3244">
        <v>268</v>
      </c>
      <c r="Z3244">
        <v>-4</v>
      </c>
      <c r="AA3244">
        <v>-4</v>
      </c>
      <c r="AB3244">
        <v>-4</v>
      </c>
      <c r="AC3244">
        <v>11.4</v>
      </c>
      <c r="AD3244">
        <v>-4</v>
      </c>
      <c r="AE3244">
        <v>48</v>
      </c>
      <c r="AF3244">
        <v>211</v>
      </c>
      <c r="AG3244">
        <v>-4</v>
      </c>
      <c r="AH3244">
        <v>-4</v>
      </c>
      <c r="AI3244">
        <v>-4</v>
      </c>
      <c r="AJ3244">
        <v>13.2</v>
      </c>
      <c r="AK3244">
        <v>-4</v>
      </c>
      <c r="AL3244">
        <v>47</v>
      </c>
      <c r="AM3244">
        <v>188</v>
      </c>
      <c r="AN3244">
        <v>-4</v>
      </c>
      <c r="AO3244">
        <v>-4</v>
      </c>
      <c r="AP3244">
        <v>-4</v>
      </c>
      <c r="AQ3244">
        <v>-4</v>
      </c>
      <c r="AR3244">
        <v>-4</v>
      </c>
      <c r="AS3244">
        <v>-4</v>
      </c>
      <c r="AT3244">
        <v>-4</v>
      </c>
      <c r="AU3244">
        <v>-4</v>
      </c>
      <c r="AV3244">
        <v>-4</v>
      </c>
      <c r="AW3244">
        <v>-4</v>
      </c>
      <c r="AX3244">
        <v>8.4</v>
      </c>
      <c r="AY3244">
        <v>-4</v>
      </c>
      <c r="AZ3244">
        <v>50</v>
      </c>
      <c r="BA3244">
        <v>199</v>
      </c>
      <c r="BB3244">
        <v>-4</v>
      </c>
      <c r="BC3244">
        <v>-4</v>
      </c>
      <c r="BD3244">
        <v>-4</v>
      </c>
      <c r="BE3244" t="s">
        <v>12180</v>
      </c>
      <c r="BF3244">
        <v>11.5</v>
      </c>
      <c r="BG3244">
        <v>40</v>
      </c>
      <c r="BH3244">
        <v>110</v>
      </c>
      <c r="BI3244">
        <v>-4</v>
      </c>
      <c r="BJ3244">
        <v>-4</v>
      </c>
      <c r="BK3244">
        <v>-4</v>
      </c>
      <c r="BL3244">
        <v>-4</v>
      </c>
      <c r="BM3244">
        <v>-4</v>
      </c>
      <c r="BN3244">
        <v>-4</v>
      </c>
      <c r="BO3244">
        <v>-4</v>
      </c>
      <c r="BP3244">
        <v>-4</v>
      </c>
      <c r="BQ3244">
        <v>-4</v>
      </c>
      <c r="BR3244" t="s">
        <v>12181</v>
      </c>
      <c r="BS3244">
        <v>2</v>
      </c>
      <c r="BU3244" t="s">
        <v>185</v>
      </c>
      <c r="BW3244">
        <v>0</v>
      </c>
      <c r="BY3244" t="s">
        <v>185</v>
      </c>
      <c r="CA3244">
        <v>3</v>
      </c>
      <c r="CB3244" t="s">
        <v>12182</v>
      </c>
      <c r="CC3244">
        <v>3</v>
      </c>
      <c r="CE3244">
        <v>325.60000000000002</v>
      </c>
      <c r="CG3244">
        <v>294.8</v>
      </c>
      <c r="CI3244">
        <v>232.1</v>
      </c>
      <c r="CK3244">
        <v>206.8</v>
      </c>
      <c r="CM3244">
        <v>-4</v>
      </c>
      <c r="CO3244">
        <v>218.9</v>
      </c>
      <c r="CQ3244">
        <v>121</v>
      </c>
      <c r="CR3244" t="s">
        <v>12779</v>
      </c>
      <c r="CS3244">
        <v>92</v>
      </c>
      <c r="CU3244" t="s">
        <v>185</v>
      </c>
      <c r="CW3244">
        <v>2</v>
      </c>
      <c r="CY3244" t="s">
        <v>185</v>
      </c>
      <c r="DA3244" t="s">
        <v>12185</v>
      </c>
    </row>
    <row r="3245" spans="1:105" x14ac:dyDescent="0.25">
      <c r="A3245">
        <v>18</v>
      </c>
      <c r="B3245">
        <v>86</v>
      </c>
      <c r="C3245">
        <v>11</v>
      </c>
      <c r="D3245">
        <v>98</v>
      </c>
      <c r="E3245">
        <v>1</v>
      </c>
      <c r="F3245">
        <v>120</v>
      </c>
      <c r="G3245" t="s">
        <v>17054</v>
      </c>
      <c r="H3245" t="s">
        <v>182</v>
      </c>
      <c r="I3245" t="s">
        <v>17054</v>
      </c>
      <c r="J3245" t="s">
        <v>182</v>
      </c>
      <c r="K3245">
        <v>0</v>
      </c>
      <c r="L3245" t="s">
        <v>14606</v>
      </c>
      <c r="M3245">
        <v>0</v>
      </c>
      <c r="N3245">
        <v>0</v>
      </c>
      <c r="O3245">
        <v>21.6</v>
      </c>
      <c r="P3245">
        <v>-4</v>
      </c>
      <c r="Q3245">
        <v>76.8</v>
      </c>
      <c r="R3245">
        <v>355.2</v>
      </c>
      <c r="S3245">
        <v>-4</v>
      </c>
      <c r="T3245">
        <v>-4</v>
      </c>
      <c r="U3245">
        <v>-4</v>
      </c>
      <c r="V3245">
        <v>12.96</v>
      </c>
      <c r="W3245">
        <v>-4</v>
      </c>
      <c r="X3245">
        <v>79.2</v>
      </c>
      <c r="Y3245">
        <v>321.60000000000002</v>
      </c>
      <c r="Z3245">
        <v>-4</v>
      </c>
      <c r="AA3245">
        <v>-4</v>
      </c>
      <c r="AB3245">
        <v>-4</v>
      </c>
      <c r="AC3245">
        <v>13.86</v>
      </c>
      <c r="AD3245">
        <v>-4</v>
      </c>
      <c r="AE3245">
        <v>57.6</v>
      </c>
      <c r="AF3245">
        <v>253.2</v>
      </c>
      <c r="AG3245">
        <v>-4</v>
      </c>
      <c r="AH3245">
        <v>-4</v>
      </c>
      <c r="AI3245">
        <v>-4</v>
      </c>
      <c r="AJ3245">
        <v>13.44</v>
      </c>
      <c r="AK3245">
        <v>-4</v>
      </c>
      <c r="AL3245">
        <v>56.4</v>
      </c>
      <c r="AM3245">
        <v>225.6</v>
      </c>
      <c r="AN3245">
        <v>-4</v>
      </c>
      <c r="AO3245">
        <v>-4</v>
      </c>
      <c r="AP3245">
        <v>-4</v>
      </c>
      <c r="AQ3245">
        <v>-4</v>
      </c>
      <c r="AR3245">
        <v>-4</v>
      </c>
      <c r="AS3245">
        <v>-4</v>
      </c>
      <c r="AT3245">
        <v>-4</v>
      </c>
      <c r="AU3245">
        <v>-4</v>
      </c>
      <c r="AV3245">
        <v>-4</v>
      </c>
      <c r="AW3245">
        <v>-4</v>
      </c>
      <c r="AX3245">
        <v>10.08</v>
      </c>
      <c r="AY3245">
        <v>-4</v>
      </c>
      <c r="AZ3245">
        <v>60</v>
      </c>
      <c r="BA3245">
        <v>238.8</v>
      </c>
      <c r="BB3245">
        <v>-4</v>
      </c>
      <c r="BC3245">
        <v>-4</v>
      </c>
      <c r="BD3245">
        <v>-4</v>
      </c>
      <c r="BE3245" t="s">
        <v>17314</v>
      </c>
      <c r="BF3245">
        <v>13.8</v>
      </c>
      <c r="BG3245">
        <v>48</v>
      </c>
      <c r="BH3245">
        <v>132</v>
      </c>
      <c r="BI3245">
        <v>-4</v>
      </c>
      <c r="BJ3245">
        <v>-4</v>
      </c>
      <c r="BK3245">
        <v>-4</v>
      </c>
      <c r="BL3245">
        <v>-4</v>
      </c>
      <c r="BM3245">
        <v>-4</v>
      </c>
      <c r="BN3245">
        <v>-4</v>
      </c>
      <c r="BO3245">
        <v>-4</v>
      </c>
      <c r="BP3245">
        <v>-4</v>
      </c>
      <c r="BQ3245">
        <v>-4</v>
      </c>
      <c r="BR3245" t="s">
        <v>12181</v>
      </c>
      <c r="BS3245">
        <v>2</v>
      </c>
      <c r="BU3245" t="s">
        <v>185</v>
      </c>
      <c r="BW3245">
        <v>0</v>
      </c>
      <c r="BY3245" t="s">
        <v>185</v>
      </c>
      <c r="CA3245">
        <v>3</v>
      </c>
      <c r="CB3245" t="s">
        <v>12182</v>
      </c>
      <c r="CC3245">
        <v>3</v>
      </c>
      <c r="CE3245">
        <v>325.60000000000002</v>
      </c>
      <c r="CG3245">
        <v>294.8</v>
      </c>
      <c r="CI3245">
        <v>232.1</v>
      </c>
      <c r="CK3245">
        <v>206.8</v>
      </c>
      <c r="CM3245">
        <v>-4</v>
      </c>
      <c r="CO3245">
        <v>218.9</v>
      </c>
      <c r="CQ3245">
        <v>121</v>
      </c>
      <c r="CR3245" t="s">
        <v>12779</v>
      </c>
      <c r="CS3245">
        <v>92</v>
      </c>
      <c r="CU3245" t="s">
        <v>185</v>
      </c>
      <c r="CW3245">
        <v>2</v>
      </c>
      <c r="CY3245" t="s">
        <v>185</v>
      </c>
      <c r="DA3245" t="s">
        <v>12185</v>
      </c>
    </row>
    <row r="3246" spans="1:105" x14ac:dyDescent="0.25">
      <c r="A3246">
        <v>18</v>
      </c>
      <c r="B3246">
        <v>86</v>
      </c>
      <c r="C3246">
        <v>11</v>
      </c>
      <c r="D3246">
        <v>98</v>
      </c>
      <c r="E3246">
        <v>1</v>
      </c>
      <c r="F3246">
        <v>121</v>
      </c>
      <c r="G3246" t="s">
        <v>12778</v>
      </c>
      <c r="H3246" t="s">
        <v>12780</v>
      </c>
      <c r="I3246" t="s">
        <v>12778</v>
      </c>
      <c r="J3246" t="s">
        <v>12780</v>
      </c>
      <c r="K3246">
        <v>0</v>
      </c>
      <c r="L3246" t="s">
        <v>177</v>
      </c>
      <c r="M3246">
        <v>0</v>
      </c>
      <c r="N3246">
        <v>0</v>
      </c>
      <c r="O3246">
        <v>18</v>
      </c>
      <c r="P3246">
        <v>-4</v>
      </c>
      <c r="Q3246">
        <v>64</v>
      </c>
      <c r="R3246">
        <v>283</v>
      </c>
      <c r="S3246">
        <v>-4</v>
      </c>
      <c r="T3246">
        <v>-4</v>
      </c>
      <c r="U3246">
        <v>-4</v>
      </c>
      <c r="V3246">
        <v>10.8</v>
      </c>
      <c r="W3246">
        <v>-4</v>
      </c>
      <c r="X3246">
        <v>56</v>
      </c>
      <c r="Y3246">
        <v>251</v>
      </c>
      <c r="Z3246">
        <v>-4</v>
      </c>
      <c r="AA3246">
        <v>-4</v>
      </c>
      <c r="AB3246">
        <v>-4</v>
      </c>
      <c r="AC3246">
        <v>11.4</v>
      </c>
      <c r="AD3246">
        <v>-4</v>
      </c>
      <c r="AE3246">
        <v>48</v>
      </c>
      <c r="AF3246">
        <v>211</v>
      </c>
      <c r="AG3246">
        <v>-4</v>
      </c>
      <c r="AH3246">
        <v>-4</v>
      </c>
      <c r="AI3246">
        <v>-4</v>
      </c>
      <c r="AJ3246">
        <v>13.2</v>
      </c>
      <c r="AK3246">
        <v>-4</v>
      </c>
      <c r="AL3246">
        <v>47</v>
      </c>
      <c r="AM3246">
        <v>188</v>
      </c>
      <c r="AN3246">
        <v>-4</v>
      </c>
      <c r="AO3246">
        <v>-4</v>
      </c>
      <c r="AP3246">
        <v>-4</v>
      </c>
      <c r="AQ3246">
        <v>-4</v>
      </c>
      <c r="AR3246">
        <v>-4</v>
      </c>
      <c r="AS3246">
        <v>-4</v>
      </c>
      <c r="AT3246">
        <v>-4</v>
      </c>
      <c r="AU3246">
        <v>-4</v>
      </c>
      <c r="AV3246">
        <v>-4</v>
      </c>
      <c r="AW3246">
        <v>-4</v>
      </c>
      <c r="AX3246">
        <v>8.4</v>
      </c>
      <c r="AY3246">
        <v>-4</v>
      </c>
      <c r="AZ3246">
        <v>50</v>
      </c>
      <c r="BA3246">
        <v>199</v>
      </c>
      <c r="BB3246">
        <v>-4</v>
      </c>
      <c r="BC3246">
        <v>-4</v>
      </c>
      <c r="BD3246">
        <v>-4</v>
      </c>
      <c r="BE3246" t="s">
        <v>12180</v>
      </c>
      <c r="BF3246">
        <v>11.5</v>
      </c>
      <c r="BG3246">
        <v>40</v>
      </c>
      <c r="BH3246">
        <v>110</v>
      </c>
      <c r="BI3246">
        <v>-4</v>
      </c>
      <c r="BJ3246">
        <v>-4</v>
      </c>
      <c r="BK3246">
        <v>-4</v>
      </c>
      <c r="BL3246">
        <v>-4</v>
      </c>
      <c r="BM3246">
        <v>-4</v>
      </c>
      <c r="BN3246">
        <v>-4</v>
      </c>
      <c r="BO3246">
        <v>-4</v>
      </c>
      <c r="BP3246">
        <v>-4</v>
      </c>
      <c r="BQ3246">
        <v>-4</v>
      </c>
      <c r="BR3246" t="s">
        <v>12181</v>
      </c>
      <c r="BS3246">
        <v>2</v>
      </c>
      <c r="BU3246" t="s">
        <v>185</v>
      </c>
      <c r="BW3246">
        <v>99</v>
      </c>
      <c r="BY3246" t="s">
        <v>16090</v>
      </c>
      <c r="CA3246">
        <v>3</v>
      </c>
      <c r="CB3246" t="s">
        <v>12182</v>
      </c>
      <c r="CC3246">
        <v>3</v>
      </c>
      <c r="CE3246">
        <v>311.3</v>
      </c>
      <c r="CG3246">
        <v>276.10000000000002</v>
      </c>
      <c r="CI3246">
        <v>232.1</v>
      </c>
      <c r="CK3246">
        <v>206.8</v>
      </c>
      <c r="CM3246">
        <v>-4</v>
      </c>
      <c r="CO3246">
        <v>218.9</v>
      </c>
      <c r="CQ3246">
        <v>121</v>
      </c>
      <c r="CR3246" t="s">
        <v>12779</v>
      </c>
      <c r="CS3246">
        <v>99</v>
      </c>
      <c r="CU3246" t="s">
        <v>15874</v>
      </c>
      <c r="CW3246">
        <v>2</v>
      </c>
      <c r="CY3246" t="s">
        <v>185</v>
      </c>
      <c r="DA3246" t="s">
        <v>12185</v>
      </c>
    </row>
    <row r="3247" spans="1:105" x14ac:dyDescent="0.25">
      <c r="A3247">
        <v>18</v>
      </c>
      <c r="B3247">
        <v>86</v>
      </c>
      <c r="C3247">
        <v>11</v>
      </c>
      <c r="D3247">
        <v>98</v>
      </c>
      <c r="E3247">
        <v>1</v>
      </c>
      <c r="F3247">
        <v>121</v>
      </c>
      <c r="G3247" t="s">
        <v>7338</v>
      </c>
      <c r="H3247" t="s">
        <v>348</v>
      </c>
      <c r="I3247" t="s">
        <v>7338</v>
      </c>
      <c r="J3247" t="s">
        <v>348</v>
      </c>
      <c r="K3247">
        <v>0</v>
      </c>
      <c r="L3247" t="s">
        <v>177</v>
      </c>
      <c r="M3247">
        <v>0</v>
      </c>
      <c r="N3247">
        <v>0</v>
      </c>
      <c r="O3247">
        <v>19.5</v>
      </c>
      <c r="P3247">
        <v>-4</v>
      </c>
      <c r="Q3247">
        <v>69</v>
      </c>
      <c r="R3247">
        <v>307</v>
      </c>
      <c r="S3247">
        <v>-4</v>
      </c>
      <c r="T3247">
        <v>-4</v>
      </c>
      <c r="U3247">
        <v>-4</v>
      </c>
      <c r="V3247">
        <v>11.7</v>
      </c>
      <c r="W3247">
        <v>-4</v>
      </c>
      <c r="X3247">
        <v>61</v>
      </c>
      <c r="Y3247">
        <v>272</v>
      </c>
      <c r="Z3247">
        <v>-4</v>
      </c>
      <c r="AA3247">
        <v>-4</v>
      </c>
      <c r="AB3247">
        <v>-4</v>
      </c>
      <c r="AC3247">
        <v>12.4</v>
      </c>
      <c r="AD3247">
        <v>-4</v>
      </c>
      <c r="AE3247">
        <v>52</v>
      </c>
      <c r="AF3247">
        <v>229</v>
      </c>
      <c r="AG3247">
        <v>-4</v>
      </c>
      <c r="AH3247">
        <v>-4</v>
      </c>
      <c r="AI3247">
        <v>-4</v>
      </c>
      <c r="AJ3247">
        <v>14.3</v>
      </c>
      <c r="AK3247">
        <v>-4</v>
      </c>
      <c r="AL3247">
        <v>51</v>
      </c>
      <c r="AM3247">
        <v>204</v>
      </c>
      <c r="AN3247">
        <v>-4</v>
      </c>
      <c r="AO3247">
        <v>-4</v>
      </c>
      <c r="AP3247">
        <v>-4</v>
      </c>
      <c r="AQ3247">
        <v>-4</v>
      </c>
      <c r="AR3247">
        <v>-4</v>
      </c>
      <c r="AS3247">
        <v>-4</v>
      </c>
      <c r="AT3247">
        <v>-4</v>
      </c>
      <c r="AU3247">
        <v>-4</v>
      </c>
      <c r="AV3247">
        <v>-4</v>
      </c>
      <c r="AW3247">
        <v>-4</v>
      </c>
      <c r="AX3247">
        <v>9.1</v>
      </c>
      <c r="AY3247">
        <v>-4</v>
      </c>
      <c r="AZ3247">
        <v>55</v>
      </c>
      <c r="BA3247">
        <v>216</v>
      </c>
      <c r="BB3247">
        <v>-4</v>
      </c>
      <c r="BC3247">
        <v>-4</v>
      </c>
      <c r="BD3247">
        <v>-4</v>
      </c>
      <c r="BE3247" t="s">
        <v>12180</v>
      </c>
      <c r="BF3247">
        <v>12.5</v>
      </c>
      <c r="BG3247">
        <v>43</v>
      </c>
      <c r="BH3247">
        <v>120</v>
      </c>
      <c r="BI3247">
        <v>-4</v>
      </c>
      <c r="BJ3247">
        <v>-4</v>
      </c>
      <c r="BK3247">
        <v>-4</v>
      </c>
      <c r="BL3247">
        <v>-4</v>
      </c>
      <c r="BM3247">
        <v>-4</v>
      </c>
      <c r="BN3247">
        <v>-4</v>
      </c>
      <c r="BO3247">
        <v>-4</v>
      </c>
      <c r="BP3247">
        <v>-4</v>
      </c>
      <c r="BQ3247">
        <v>-4</v>
      </c>
      <c r="BR3247" t="s">
        <v>12181</v>
      </c>
      <c r="BS3247">
        <v>2</v>
      </c>
      <c r="BU3247" t="s">
        <v>185</v>
      </c>
      <c r="BW3247">
        <v>99</v>
      </c>
      <c r="BY3247" t="s">
        <v>16090</v>
      </c>
      <c r="CA3247">
        <v>3</v>
      </c>
      <c r="CB3247" t="s">
        <v>12182</v>
      </c>
      <c r="CC3247">
        <v>3</v>
      </c>
      <c r="CE3247">
        <v>311.3</v>
      </c>
      <c r="CG3247">
        <v>276.10000000000002</v>
      </c>
      <c r="CI3247">
        <v>232.1</v>
      </c>
      <c r="CK3247">
        <v>206.8</v>
      </c>
      <c r="CM3247">
        <v>-4</v>
      </c>
      <c r="CO3247">
        <v>218.9</v>
      </c>
      <c r="CQ3247">
        <v>121</v>
      </c>
      <c r="CR3247" t="s">
        <v>12779</v>
      </c>
      <c r="CS3247">
        <v>99</v>
      </c>
      <c r="CU3247" t="s">
        <v>15874</v>
      </c>
      <c r="CW3247">
        <v>2</v>
      </c>
      <c r="CY3247" t="s">
        <v>185</v>
      </c>
      <c r="DA3247" t="s">
        <v>12185</v>
      </c>
    </row>
    <row r="3248" spans="1:105" x14ac:dyDescent="0.25">
      <c r="A3248">
        <v>18</v>
      </c>
      <c r="B3248">
        <v>86</v>
      </c>
      <c r="C3248">
        <v>11</v>
      </c>
      <c r="D3248">
        <v>98</v>
      </c>
      <c r="E3248">
        <v>1</v>
      </c>
      <c r="F3248">
        <v>121</v>
      </c>
      <c r="G3248" t="s">
        <v>10663</v>
      </c>
      <c r="H3248" t="s">
        <v>14813</v>
      </c>
      <c r="I3248" t="s">
        <v>10663</v>
      </c>
      <c r="J3248" t="s">
        <v>14813</v>
      </c>
      <c r="K3248">
        <v>0</v>
      </c>
      <c r="L3248" t="s">
        <v>14607</v>
      </c>
      <c r="M3248">
        <v>0</v>
      </c>
      <c r="N3248">
        <v>0</v>
      </c>
      <c r="O3248">
        <v>19.5</v>
      </c>
      <c r="P3248">
        <v>-4</v>
      </c>
      <c r="Q3248">
        <v>69</v>
      </c>
      <c r="R3248">
        <v>307</v>
      </c>
      <c r="S3248">
        <v>-4</v>
      </c>
      <c r="T3248">
        <v>-4</v>
      </c>
      <c r="U3248">
        <v>-4</v>
      </c>
      <c r="V3248">
        <v>11.7</v>
      </c>
      <c r="W3248">
        <v>-4</v>
      </c>
      <c r="X3248">
        <v>61</v>
      </c>
      <c r="Y3248">
        <v>272</v>
      </c>
      <c r="Z3248">
        <v>-4</v>
      </c>
      <c r="AA3248">
        <v>-4</v>
      </c>
      <c r="AB3248">
        <v>-4</v>
      </c>
      <c r="AC3248">
        <v>12.4</v>
      </c>
      <c r="AD3248">
        <v>-4</v>
      </c>
      <c r="AE3248">
        <v>52</v>
      </c>
      <c r="AF3248">
        <v>229</v>
      </c>
      <c r="AG3248">
        <v>-4</v>
      </c>
      <c r="AH3248">
        <v>-4</v>
      </c>
      <c r="AI3248">
        <v>-4</v>
      </c>
      <c r="AJ3248">
        <v>14.3</v>
      </c>
      <c r="AK3248">
        <v>-4</v>
      </c>
      <c r="AL3248">
        <v>51</v>
      </c>
      <c r="AM3248">
        <v>204</v>
      </c>
      <c r="AN3248">
        <v>-4</v>
      </c>
      <c r="AO3248">
        <v>-4</v>
      </c>
      <c r="AP3248">
        <v>-4</v>
      </c>
      <c r="AQ3248">
        <v>-4</v>
      </c>
      <c r="AR3248">
        <v>-4</v>
      </c>
      <c r="AS3248">
        <v>-4</v>
      </c>
      <c r="AT3248">
        <v>-4</v>
      </c>
      <c r="AU3248">
        <v>-4</v>
      </c>
      <c r="AV3248">
        <v>-4</v>
      </c>
      <c r="AW3248">
        <v>-4</v>
      </c>
      <c r="AX3248">
        <v>9.1</v>
      </c>
      <c r="AY3248">
        <v>-4</v>
      </c>
      <c r="AZ3248">
        <v>55</v>
      </c>
      <c r="BA3248">
        <v>216</v>
      </c>
      <c r="BB3248">
        <v>-4</v>
      </c>
      <c r="BC3248">
        <v>-4</v>
      </c>
      <c r="BD3248">
        <v>-4</v>
      </c>
      <c r="BE3248" t="s">
        <v>12180</v>
      </c>
      <c r="BF3248">
        <v>12.5</v>
      </c>
      <c r="BG3248">
        <v>43</v>
      </c>
      <c r="BH3248">
        <v>120</v>
      </c>
      <c r="BI3248">
        <v>-4</v>
      </c>
      <c r="BJ3248">
        <v>-4</v>
      </c>
      <c r="BK3248">
        <v>-4</v>
      </c>
      <c r="BL3248">
        <v>-4</v>
      </c>
      <c r="BM3248">
        <v>-4</v>
      </c>
      <c r="BN3248">
        <v>-4</v>
      </c>
      <c r="BO3248">
        <v>-4</v>
      </c>
      <c r="BP3248">
        <v>-4</v>
      </c>
      <c r="BQ3248">
        <v>-4</v>
      </c>
      <c r="BR3248" t="s">
        <v>12181</v>
      </c>
      <c r="BS3248">
        <v>2</v>
      </c>
      <c r="BU3248" t="s">
        <v>185</v>
      </c>
      <c r="BW3248">
        <v>99</v>
      </c>
      <c r="BY3248" t="s">
        <v>16090</v>
      </c>
      <c r="CA3248">
        <v>3</v>
      </c>
      <c r="CB3248" t="s">
        <v>12182</v>
      </c>
      <c r="CC3248">
        <v>3</v>
      </c>
      <c r="CE3248">
        <v>311.3</v>
      </c>
      <c r="CG3248">
        <v>276.10000000000002</v>
      </c>
      <c r="CI3248">
        <v>232.1</v>
      </c>
      <c r="CK3248">
        <v>206.8</v>
      </c>
      <c r="CM3248">
        <v>-4</v>
      </c>
      <c r="CO3248">
        <v>218.9</v>
      </c>
      <c r="CQ3248">
        <v>121</v>
      </c>
      <c r="CR3248" t="s">
        <v>12779</v>
      </c>
      <c r="CS3248">
        <v>99</v>
      </c>
      <c r="CU3248" t="s">
        <v>15874</v>
      </c>
      <c r="CW3248">
        <v>2</v>
      </c>
      <c r="CY3248" t="s">
        <v>185</v>
      </c>
      <c r="DA3248" t="s">
        <v>12185</v>
      </c>
    </row>
    <row r="3249" spans="1:105" x14ac:dyDescent="0.25">
      <c r="A3249">
        <v>18</v>
      </c>
      <c r="B3249">
        <v>86</v>
      </c>
      <c r="C3249">
        <v>11</v>
      </c>
      <c r="D3249">
        <v>98</v>
      </c>
      <c r="E3249">
        <v>1</v>
      </c>
      <c r="F3249">
        <v>121</v>
      </c>
      <c r="G3249" t="s">
        <v>14705</v>
      </c>
      <c r="H3249" t="s">
        <v>15412</v>
      </c>
      <c r="I3249" t="s">
        <v>14705</v>
      </c>
      <c r="J3249" t="s">
        <v>15412</v>
      </c>
      <c r="K3249">
        <v>0</v>
      </c>
      <c r="L3249" t="s">
        <v>14607</v>
      </c>
      <c r="M3249">
        <v>0</v>
      </c>
      <c r="N3249">
        <v>0</v>
      </c>
      <c r="O3249">
        <v>19.5</v>
      </c>
      <c r="P3249">
        <v>-4</v>
      </c>
      <c r="Q3249">
        <v>69</v>
      </c>
      <c r="R3249">
        <v>316</v>
      </c>
      <c r="S3249">
        <v>-4</v>
      </c>
      <c r="T3249">
        <v>-4</v>
      </c>
      <c r="U3249">
        <v>-4</v>
      </c>
      <c r="V3249">
        <v>11.7</v>
      </c>
      <c r="W3249">
        <v>-4</v>
      </c>
      <c r="X3249">
        <v>72</v>
      </c>
      <c r="Y3249">
        <v>289</v>
      </c>
      <c r="Z3249">
        <v>-4</v>
      </c>
      <c r="AA3249">
        <v>-4</v>
      </c>
      <c r="AB3249">
        <v>-4</v>
      </c>
      <c r="AC3249">
        <v>12.4</v>
      </c>
      <c r="AD3249">
        <v>-4</v>
      </c>
      <c r="AE3249">
        <v>52</v>
      </c>
      <c r="AF3249">
        <v>229</v>
      </c>
      <c r="AG3249">
        <v>-4</v>
      </c>
      <c r="AH3249">
        <v>-4</v>
      </c>
      <c r="AI3249">
        <v>-4</v>
      </c>
      <c r="AJ3249">
        <v>14.3</v>
      </c>
      <c r="AK3249">
        <v>-4</v>
      </c>
      <c r="AL3249">
        <v>51</v>
      </c>
      <c r="AM3249">
        <v>204</v>
      </c>
      <c r="AN3249">
        <v>-4</v>
      </c>
      <c r="AO3249">
        <v>-4</v>
      </c>
      <c r="AP3249">
        <v>-4</v>
      </c>
      <c r="AQ3249">
        <v>-4</v>
      </c>
      <c r="AR3249">
        <v>-4</v>
      </c>
      <c r="AS3249">
        <v>-4</v>
      </c>
      <c r="AT3249">
        <v>-4</v>
      </c>
      <c r="AU3249">
        <v>-4</v>
      </c>
      <c r="AV3249">
        <v>-4</v>
      </c>
      <c r="AW3249">
        <v>-4</v>
      </c>
      <c r="AX3249">
        <v>9.1</v>
      </c>
      <c r="AY3249">
        <v>-4</v>
      </c>
      <c r="AZ3249">
        <v>55</v>
      </c>
      <c r="BA3249">
        <v>216</v>
      </c>
      <c r="BB3249">
        <v>-4</v>
      </c>
      <c r="BC3249">
        <v>-4</v>
      </c>
      <c r="BD3249">
        <v>-4</v>
      </c>
      <c r="BE3249" t="s">
        <v>12180</v>
      </c>
      <c r="BF3249">
        <v>12.5</v>
      </c>
      <c r="BG3249">
        <v>43</v>
      </c>
      <c r="BH3249">
        <v>120</v>
      </c>
      <c r="BI3249">
        <v>-4</v>
      </c>
      <c r="BJ3249">
        <v>-4</v>
      </c>
      <c r="BK3249">
        <v>-4</v>
      </c>
      <c r="BL3249">
        <v>-4</v>
      </c>
      <c r="BM3249">
        <v>-4</v>
      </c>
      <c r="BN3249">
        <v>-4</v>
      </c>
      <c r="BO3249">
        <v>-4</v>
      </c>
      <c r="BP3249">
        <v>-4</v>
      </c>
      <c r="BQ3249">
        <v>-4</v>
      </c>
      <c r="BR3249" t="s">
        <v>12181</v>
      </c>
      <c r="BS3249">
        <v>2</v>
      </c>
      <c r="BU3249" t="s">
        <v>185</v>
      </c>
      <c r="BW3249">
        <v>99</v>
      </c>
      <c r="BY3249" t="s">
        <v>16090</v>
      </c>
      <c r="CA3249">
        <v>3</v>
      </c>
      <c r="CB3249" t="s">
        <v>12182</v>
      </c>
      <c r="CC3249">
        <v>3</v>
      </c>
      <c r="CE3249">
        <v>347.6</v>
      </c>
      <c r="CG3249">
        <v>317.89999999999998</v>
      </c>
      <c r="CI3249">
        <v>251.9</v>
      </c>
      <c r="CK3249">
        <v>224.4</v>
      </c>
      <c r="CM3249">
        <v>-4</v>
      </c>
      <c r="CO3249">
        <v>237.6</v>
      </c>
      <c r="CQ3249">
        <v>132</v>
      </c>
      <c r="CR3249" t="s">
        <v>12779</v>
      </c>
      <c r="CS3249">
        <v>99</v>
      </c>
      <c r="CU3249" t="s">
        <v>15874</v>
      </c>
      <c r="CW3249">
        <v>2</v>
      </c>
      <c r="CY3249" t="s">
        <v>185</v>
      </c>
      <c r="DA3249" t="s">
        <v>12185</v>
      </c>
    </row>
    <row r="3250" spans="1:105" x14ac:dyDescent="0.25">
      <c r="A3250">
        <v>18</v>
      </c>
      <c r="B3250">
        <v>86</v>
      </c>
      <c r="C3250">
        <v>11</v>
      </c>
      <c r="D3250">
        <v>98</v>
      </c>
      <c r="E3250">
        <v>1</v>
      </c>
      <c r="F3250">
        <v>121</v>
      </c>
      <c r="G3250" t="s">
        <v>15027</v>
      </c>
      <c r="H3250" t="s">
        <v>15064</v>
      </c>
      <c r="I3250" t="s">
        <v>15027</v>
      </c>
      <c r="J3250" t="s">
        <v>15064</v>
      </c>
      <c r="K3250">
        <v>0</v>
      </c>
      <c r="L3250" t="s">
        <v>14607</v>
      </c>
      <c r="M3250">
        <v>0</v>
      </c>
      <c r="N3250">
        <v>0</v>
      </c>
      <c r="O3250">
        <v>19.5</v>
      </c>
      <c r="P3250">
        <v>-4</v>
      </c>
      <c r="Q3250">
        <v>69</v>
      </c>
      <c r="R3250">
        <v>321</v>
      </c>
      <c r="S3250">
        <v>-4</v>
      </c>
      <c r="T3250">
        <v>-4</v>
      </c>
      <c r="U3250">
        <v>-4</v>
      </c>
      <c r="V3250">
        <v>11.7</v>
      </c>
      <c r="W3250">
        <v>-4</v>
      </c>
      <c r="X3250">
        <v>72</v>
      </c>
      <c r="Y3250">
        <v>290</v>
      </c>
      <c r="Z3250">
        <v>-4</v>
      </c>
      <c r="AA3250">
        <v>-4</v>
      </c>
      <c r="AB3250">
        <v>-4</v>
      </c>
      <c r="AC3250">
        <v>12.4</v>
      </c>
      <c r="AD3250">
        <v>-4</v>
      </c>
      <c r="AE3250">
        <v>52</v>
      </c>
      <c r="AF3250">
        <v>229</v>
      </c>
      <c r="AG3250">
        <v>-4</v>
      </c>
      <c r="AH3250">
        <v>-4</v>
      </c>
      <c r="AI3250">
        <v>-4</v>
      </c>
      <c r="AJ3250">
        <v>14.3</v>
      </c>
      <c r="AK3250">
        <v>-4</v>
      </c>
      <c r="AL3250">
        <v>51</v>
      </c>
      <c r="AM3250">
        <v>204</v>
      </c>
      <c r="AN3250">
        <v>-4</v>
      </c>
      <c r="AO3250">
        <v>-4</v>
      </c>
      <c r="AP3250">
        <v>-4</v>
      </c>
      <c r="AQ3250">
        <v>-4</v>
      </c>
      <c r="AR3250">
        <v>-4</v>
      </c>
      <c r="AS3250">
        <v>-4</v>
      </c>
      <c r="AT3250">
        <v>-4</v>
      </c>
      <c r="AU3250">
        <v>-4</v>
      </c>
      <c r="AV3250">
        <v>-4</v>
      </c>
      <c r="AW3250">
        <v>-4</v>
      </c>
      <c r="AX3250">
        <v>9.1</v>
      </c>
      <c r="AY3250">
        <v>-4</v>
      </c>
      <c r="AZ3250">
        <v>55</v>
      </c>
      <c r="BA3250">
        <v>216</v>
      </c>
      <c r="BB3250">
        <v>-4</v>
      </c>
      <c r="BC3250">
        <v>-4</v>
      </c>
      <c r="BD3250">
        <v>-4</v>
      </c>
      <c r="BE3250" t="s">
        <v>12180</v>
      </c>
      <c r="BF3250">
        <v>12.5</v>
      </c>
      <c r="BG3250">
        <v>43</v>
      </c>
      <c r="BH3250">
        <v>120</v>
      </c>
      <c r="BI3250">
        <v>-4</v>
      </c>
      <c r="BJ3250">
        <v>-4</v>
      </c>
      <c r="BK3250">
        <v>-4</v>
      </c>
      <c r="BL3250">
        <v>-4</v>
      </c>
      <c r="BM3250">
        <v>-4</v>
      </c>
      <c r="BN3250">
        <v>-4</v>
      </c>
      <c r="BO3250">
        <v>-4</v>
      </c>
      <c r="BP3250">
        <v>-4</v>
      </c>
      <c r="BQ3250">
        <v>-4</v>
      </c>
      <c r="BR3250" t="s">
        <v>12181</v>
      </c>
      <c r="BS3250">
        <v>2</v>
      </c>
      <c r="BU3250" t="s">
        <v>185</v>
      </c>
      <c r="BW3250">
        <v>99</v>
      </c>
      <c r="BY3250" t="s">
        <v>16090</v>
      </c>
      <c r="CA3250">
        <v>3</v>
      </c>
      <c r="CB3250" t="s">
        <v>12182</v>
      </c>
      <c r="CC3250">
        <v>3</v>
      </c>
      <c r="CE3250">
        <v>353.1</v>
      </c>
      <c r="CG3250">
        <v>319</v>
      </c>
      <c r="CI3250">
        <v>251.9</v>
      </c>
      <c r="CK3250">
        <v>224.4</v>
      </c>
      <c r="CM3250">
        <v>-4</v>
      </c>
      <c r="CO3250">
        <v>237.6</v>
      </c>
      <c r="CQ3250">
        <v>132</v>
      </c>
      <c r="CR3250" t="s">
        <v>12779</v>
      </c>
      <c r="CS3250">
        <v>99</v>
      </c>
      <c r="CU3250" t="s">
        <v>15874</v>
      </c>
      <c r="CW3250">
        <v>2</v>
      </c>
      <c r="CY3250" t="s">
        <v>185</v>
      </c>
      <c r="DA3250" t="s">
        <v>12185</v>
      </c>
    </row>
    <row r="3251" spans="1:105" x14ac:dyDescent="0.25">
      <c r="A3251">
        <v>18</v>
      </c>
      <c r="B3251">
        <v>86</v>
      </c>
      <c r="C3251">
        <v>11</v>
      </c>
      <c r="D3251">
        <v>98</v>
      </c>
      <c r="E3251">
        <v>1</v>
      </c>
      <c r="F3251">
        <v>121</v>
      </c>
      <c r="G3251" t="s">
        <v>15551</v>
      </c>
      <c r="H3251" t="s">
        <v>15565</v>
      </c>
      <c r="I3251" t="s">
        <v>15551</v>
      </c>
      <c r="J3251" t="s">
        <v>15565</v>
      </c>
      <c r="K3251">
        <v>0</v>
      </c>
      <c r="L3251" t="s">
        <v>14607</v>
      </c>
      <c r="M3251">
        <v>0</v>
      </c>
      <c r="N3251">
        <v>0</v>
      </c>
      <c r="O3251">
        <v>19.5</v>
      </c>
      <c r="P3251">
        <v>-4</v>
      </c>
      <c r="Q3251">
        <v>69</v>
      </c>
      <c r="R3251">
        <v>321</v>
      </c>
      <c r="S3251">
        <v>-4</v>
      </c>
      <c r="T3251">
        <v>-4</v>
      </c>
      <c r="U3251">
        <v>-4</v>
      </c>
      <c r="V3251">
        <v>11.7</v>
      </c>
      <c r="W3251">
        <v>-4</v>
      </c>
      <c r="X3251">
        <v>72</v>
      </c>
      <c r="Y3251">
        <v>290</v>
      </c>
      <c r="Z3251">
        <v>-4</v>
      </c>
      <c r="AA3251">
        <v>-4</v>
      </c>
      <c r="AB3251">
        <v>-4</v>
      </c>
      <c r="AC3251">
        <v>12.4</v>
      </c>
      <c r="AD3251">
        <v>-4</v>
      </c>
      <c r="AE3251">
        <v>52</v>
      </c>
      <c r="AF3251">
        <v>229</v>
      </c>
      <c r="AG3251">
        <v>-4</v>
      </c>
      <c r="AH3251">
        <v>-4</v>
      </c>
      <c r="AI3251">
        <v>-4</v>
      </c>
      <c r="AJ3251">
        <v>14.3</v>
      </c>
      <c r="AK3251">
        <v>-4</v>
      </c>
      <c r="AL3251">
        <v>51</v>
      </c>
      <c r="AM3251">
        <v>204</v>
      </c>
      <c r="AN3251">
        <v>-4</v>
      </c>
      <c r="AO3251">
        <v>-4</v>
      </c>
      <c r="AP3251">
        <v>-4</v>
      </c>
      <c r="AQ3251">
        <v>-4</v>
      </c>
      <c r="AR3251">
        <v>-4</v>
      </c>
      <c r="AS3251">
        <v>-4</v>
      </c>
      <c r="AT3251">
        <v>-4</v>
      </c>
      <c r="AU3251">
        <v>-4</v>
      </c>
      <c r="AV3251">
        <v>-4</v>
      </c>
      <c r="AW3251">
        <v>-4</v>
      </c>
      <c r="AX3251">
        <v>9.1</v>
      </c>
      <c r="AY3251">
        <v>-4</v>
      </c>
      <c r="AZ3251">
        <v>55</v>
      </c>
      <c r="BA3251">
        <v>216</v>
      </c>
      <c r="BB3251">
        <v>-4</v>
      </c>
      <c r="BC3251">
        <v>-4</v>
      </c>
      <c r="BD3251">
        <v>-4</v>
      </c>
      <c r="BE3251" t="s">
        <v>12180</v>
      </c>
      <c r="BF3251">
        <v>12.5</v>
      </c>
      <c r="BG3251">
        <v>43</v>
      </c>
      <c r="BH3251">
        <v>120</v>
      </c>
      <c r="BI3251">
        <v>-4</v>
      </c>
      <c r="BJ3251">
        <v>-4</v>
      </c>
      <c r="BK3251">
        <v>-4</v>
      </c>
      <c r="BL3251">
        <v>-4</v>
      </c>
      <c r="BM3251">
        <v>-4</v>
      </c>
      <c r="BN3251">
        <v>-4</v>
      </c>
      <c r="BO3251">
        <v>-4</v>
      </c>
      <c r="BP3251">
        <v>-4</v>
      </c>
      <c r="BQ3251">
        <v>-4</v>
      </c>
      <c r="BR3251" t="s">
        <v>12181</v>
      </c>
      <c r="BS3251">
        <v>2</v>
      </c>
      <c r="BU3251" t="s">
        <v>185</v>
      </c>
      <c r="BW3251">
        <v>0</v>
      </c>
      <c r="BY3251" t="s">
        <v>185</v>
      </c>
      <c r="CA3251">
        <v>3</v>
      </c>
      <c r="CB3251" t="s">
        <v>12182</v>
      </c>
      <c r="CC3251">
        <v>3</v>
      </c>
      <c r="CE3251">
        <v>353.1</v>
      </c>
      <c r="CG3251">
        <v>319</v>
      </c>
      <c r="CI3251">
        <v>251.9</v>
      </c>
      <c r="CK3251">
        <v>224.4</v>
      </c>
      <c r="CM3251">
        <v>-4</v>
      </c>
      <c r="CO3251">
        <v>237.6</v>
      </c>
      <c r="CQ3251">
        <v>132</v>
      </c>
      <c r="CR3251" t="s">
        <v>12779</v>
      </c>
      <c r="CS3251">
        <v>99</v>
      </c>
      <c r="CU3251" t="s">
        <v>15874</v>
      </c>
      <c r="CW3251">
        <v>2</v>
      </c>
      <c r="CY3251" t="s">
        <v>185</v>
      </c>
      <c r="DA3251" t="s">
        <v>12185</v>
      </c>
    </row>
    <row r="3252" spans="1:105" x14ac:dyDescent="0.25">
      <c r="A3252">
        <v>18</v>
      </c>
      <c r="B3252">
        <v>86</v>
      </c>
      <c r="C3252">
        <v>11</v>
      </c>
      <c r="D3252">
        <v>98</v>
      </c>
      <c r="E3252">
        <v>1</v>
      </c>
      <c r="F3252">
        <v>121</v>
      </c>
      <c r="G3252" t="s">
        <v>16230</v>
      </c>
      <c r="H3252" t="s">
        <v>16219</v>
      </c>
      <c r="I3252" t="s">
        <v>16230</v>
      </c>
      <c r="J3252" t="s">
        <v>16219</v>
      </c>
      <c r="K3252">
        <v>0</v>
      </c>
      <c r="L3252" t="s">
        <v>14607</v>
      </c>
      <c r="M3252">
        <v>0</v>
      </c>
      <c r="N3252">
        <v>0</v>
      </c>
      <c r="O3252">
        <v>19.5</v>
      </c>
      <c r="P3252">
        <v>-4</v>
      </c>
      <c r="Q3252">
        <v>69</v>
      </c>
      <c r="R3252">
        <v>321</v>
      </c>
      <c r="S3252">
        <v>-4</v>
      </c>
      <c r="T3252">
        <v>-4</v>
      </c>
      <c r="U3252">
        <v>-4</v>
      </c>
      <c r="V3252">
        <v>11.7</v>
      </c>
      <c r="W3252">
        <v>-4</v>
      </c>
      <c r="X3252">
        <v>72</v>
      </c>
      <c r="Y3252">
        <v>290</v>
      </c>
      <c r="Z3252">
        <v>-4</v>
      </c>
      <c r="AA3252">
        <v>-4</v>
      </c>
      <c r="AB3252">
        <v>-4</v>
      </c>
      <c r="AC3252">
        <v>12.4</v>
      </c>
      <c r="AD3252">
        <v>-4</v>
      </c>
      <c r="AE3252">
        <v>52</v>
      </c>
      <c r="AF3252">
        <v>229</v>
      </c>
      <c r="AG3252">
        <v>-4</v>
      </c>
      <c r="AH3252">
        <v>-4</v>
      </c>
      <c r="AI3252">
        <v>-4</v>
      </c>
      <c r="AJ3252">
        <v>14.3</v>
      </c>
      <c r="AK3252">
        <v>-4</v>
      </c>
      <c r="AL3252">
        <v>51</v>
      </c>
      <c r="AM3252">
        <v>204</v>
      </c>
      <c r="AN3252">
        <v>-4</v>
      </c>
      <c r="AO3252">
        <v>-4</v>
      </c>
      <c r="AP3252">
        <v>-4</v>
      </c>
      <c r="AQ3252">
        <v>-4</v>
      </c>
      <c r="AR3252">
        <v>-4</v>
      </c>
      <c r="AS3252">
        <v>-4</v>
      </c>
      <c r="AT3252">
        <v>-4</v>
      </c>
      <c r="AU3252">
        <v>-4</v>
      </c>
      <c r="AV3252">
        <v>-4</v>
      </c>
      <c r="AW3252">
        <v>-4</v>
      </c>
      <c r="AX3252">
        <v>9.1</v>
      </c>
      <c r="AY3252">
        <v>-4</v>
      </c>
      <c r="AZ3252">
        <v>55</v>
      </c>
      <c r="BA3252">
        <v>216</v>
      </c>
      <c r="BB3252">
        <v>-4</v>
      </c>
      <c r="BC3252">
        <v>-4</v>
      </c>
      <c r="BD3252">
        <v>-4</v>
      </c>
      <c r="BE3252" t="s">
        <v>12180</v>
      </c>
      <c r="BF3252">
        <v>12.5</v>
      </c>
      <c r="BG3252">
        <v>43</v>
      </c>
      <c r="BH3252">
        <v>120</v>
      </c>
      <c r="BI3252">
        <v>-4</v>
      </c>
      <c r="BJ3252">
        <v>-4</v>
      </c>
      <c r="BK3252">
        <v>-4</v>
      </c>
      <c r="BL3252">
        <v>-4</v>
      </c>
      <c r="BM3252">
        <v>-4</v>
      </c>
      <c r="BN3252">
        <v>-4</v>
      </c>
      <c r="BO3252">
        <v>-4</v>
      </c>
      <c r="BP3252">
        <v>-4</v>
      </c>
      <c r="BQ3252">
        <v>-4</v>
      </c>
      <c r="BR3252" t="s">
        <v>12181</v>
      </c>
      <c r="BS3252">
        <v>2</v>
      </c>
      <c r="BU3252" t="s">
        <v>185</v>
      </c>
      <c r="BW3252">
        <v>0</v>
      </c>
      <c r="BY3252" t="s">
        <v>185</v>
      </c>
      <c r="CA3252">
        <v>3</v>
      </c>
      <c r="CB3252" t="s">
        <v>12182</v>
      </c>
      <c r="CC3252">
        <v>3</v>
      </c>
      <c r="CE3252">
        <v>353.1</v>
      </c>
      <c r="CG3252">
        <v>319</v>
      </c>
      <c r="CI3252">
        <v>251.9</v>
      </c>
      <c r="CK3252">
        <v>224.4</v>
      </c>
      <c r="CM3252">
        <v>-4</v>
      </c>
      <c r="CO3252">
        <v>237.6</v>
      </c>
      <c r="CQ3252">
        <v>132</v>
      </c>
      <c r="CR3252" t="s">
        <v>12779</v>
      </c>
      <c r="CS3252">
        <v>92</v>
      </c>
      <c r="CU3252" t="s">
        <v>185</v>
      </c>
      <c r="CW3252">
        <v>2</v>
      </c>
      <c r="CY3252" t="s">
        <v>185</v>
      </c>
      <c r="DA3252" t="s">
        <v>12185</v>
      </c>
    </row>
    <row r="3253" spans="1:105" x14ac:dyDescent="0.25">
      <c r="A3253">
        <v>18</v>
      </c>
      <c r="B3253">
        <v>86</v>
      </c>
      <c r="C3253">
        <v>11</v>
      </c>
      <c r="D3253">
        <v>98</v>
      </c>
      <c r="E3253">
        <v>1</v>
      </c>
      <c r="F3253">
        <v>121</v>
      </c>
      <c r="G3253" t="s">
        <v>17054</v>
      </c>
      <c r="H3253" t="s">
        <v>182</v>
      </c>
      <c r="I3253" t="s">
        <v>17054</v>
      </c>
      <c r="J3253" t="s">
        <v>182</v>
      </c>
      <c r="K3253">
        <v>0</v>
      </c>
      <c r="L3253" t="s">
        <v>14607</v>
      </c>
      <c r="M3253">
        <v>0</v>
      </c>
      <c r="N3253">
        <v>0</v>
      </c>
      <c r="O3253">
        <v>23.4</v>
      </c>
      <c r="P3253">
        <v>-4</v>
      </c>
      <c r="Q3253">
        <v>82.8</v>
      </c>
      <c r="R3253">
        <v>385.2</v>
      </c>
      <c r="S3253">
        <v>-4</v>
      </c>
      <c r="T3253">
        <v>-4</v>
      </c>
      <c r="U3253">
        <v>-4</v>
      </c>
      <c r="V3253">
        <v>14.04</v>
      </c>
      <c r="W3253">
        <v>-4</v>
      </c>
      <c r="X3253">
        <v>86.4</v>
      </c>
      <c r="Y3253">
        <v>348</v>
      </c>
      <c r="Z3253">
        <v>-4</v>
      </c>
      <c r="AA3253">
        <v>-4</v>
      </c>
      <c r="AB3253">
        <v>-4</v>
      </c>
      <c r="AC3253">
        <v>14.88</v>
      </c>
      <c r="AD3253">
        <v>-4</v>
      </c>
      <c r="AE3253">
        <v>62.4</v>
      </c>
      <c r="AF3253">
        <v>274.8</v>
      </c>
      <c r="AG3253">
        <v>-4</v>
      </c>
      <c r="AH3253">
        <v>-4</v>
      </c>
      <c r="AI3253">
        <v>-4</v>
      </c>
      <c r="AJ3253">
        <v>17.16</v>
      </c>
      <c r="AK3253">
        <v>-4</v>
      </c>
      <c r="AL3253">
        <v>61.2</v>
      </c>
      <c r="AM3253">
        <v>244.8</v>
      </c>
      <c r="AN3253">
        <v>-4</v>
      </c>
      <c r="AO3253">
        <v>-4</v>
      </c>
      <c r="AP3253">
        <v>-4</v>
      </c>
      <c r="AQ3253">
        <v>-4</v>
      </c>
      <c r="AR3253">
        <v>-4</v>
      </c>
      <c r="AS3253">
        <v>-4</v>
      </c>
      <c r="AT3253">
        <v>-4</v>
      </c>
      <c r="AU3253">
        <v>-4</v>
      </c>
      <c r="AV3253">
        <v>-4</v>
      </c>
      <c r="AW3253">
        <v>-4</v>
      </c>
      <c r="AX3253">
        <v>10.92</v>
      </c>
      <c r="AY3253">
        <v>-4</v>
      </c>
      <c r="AZ3253">
        <v>66</v>
      </c>
      <c r="BA3253">
        <v>259.2</v>
      </c>
      <c r="BB3253">
        <v>-4</v>
      </c>
      <c r="BC3253">
        <v>-4</v>
      </c>
      <c r="BD3253">
        <v>-4</v>
      </c>
      <c r="BE3253" t="s">
        <v>17314</v>
      </c>
      <c r="BF3253">
        <v>15</v>
      </c>
      <c r="BG3253">
        <v>51.6</v>
      </c>
      <c r="BH3253">
        <v>144</v>
      </c>
      <c r="BI3253">
        <v>-4</v>
      </c>
      <c r="BJ3253">
        <v>-4</v>
      </c>
      <c r="BK3253">
        <v>-4</v>
      </c>
      <c r="BL3253">
        <v>-4</v>
      </c>
      <c r="BM3253">
        <v>-4</v>
      </c>
      <c r="BN3253">
        <v>-4</v>
      </c>
      <c r="BO3253">
        <v>-4</v>
      </c>
      <c r="BP3253">
        <v>-4</v>
      </c>
      <c r="BQ3253">
        <v>-4</v>
      </c>
      <c r="BR3253" t="s">
        <v>12181</v>
      </c>
      <c r="BS3253">
        <v>2</v>
      </c>
      <c r="BU3253" t="s">
        <v>185</v>
      </c>
      <c r="BW3253">
        <v>0</v>
      </c>
      <c r="BY3253" t="s">
        <v>185</v>
      </c>
      <c r="CA3253">
        <v>3</v>
      </c>
      <c r="CB3253" t="s">
        <v>12182</v>
      </c>
      <c r="CC3253">
        <v>3</v>
      </c>
      <c r="CE3253">
        <v>353.1</v>
      </c>
      <c r="CG3253">
        <v>319</v>
      </c>
      <c r="CI3253">
        <v>251.9</v>
      </c>
      <c r="CK3253">
        <v>224.4</v>
      </c>
      <c r="CM3253">
        <v>-4</v>
      </c>
      <c r="CO3253">
        <v>237.6</v>
      </c>
      <c r="CQ3253">
        <v>132</v>
      </c>
      <c r="CR3253" t="s">
        <v>12779</v>
      </c>
      <c r="CS3253">
        <v>92</v>
      </c>
      <c r="CU3253" t="s">
        <v>185</v>
      </c>
      <c r="CW3253">
        <v>2</v>
      </c>
      <c r="CY3253" t="s">
        <v>185</v>
      </c>
      <c r="DA3253" t="s">
        <v>12185</v>
      </c>
    </row>
    <row r="3254" spans="1:105" x14ac:dyDescent="0.25">
      <c r="A3254">
        <v>18</v>
      </c>
      <c r="B3254">
        <v>86</v>
      </c>
      <c r="C3254">
        <v>11</v>
      </c>
      <c r="D3254">
        <v>98</v>
      </c>
      <c r="E3254">
        <v>1</v>
      </c>
      <c r="F3254">
        <v>122</v>
      </c>
      <c r="G3254" t="s">
        <v>12778</v>
      </c>
      <c r="H3254" t="s">
        <v>12780</v>
      </c>
      <c r="I3254" t="s">
        <v>12778</v>
      </c>
      <c r="J3254" t="s">
        <v>12780</v>
      </c>
      <c r="K3254">
        <v>0</v>
      </c>
      <c r="L3254" t="s">
        <v>177</v>
      </c>
      <c r="M3254">
        <v>0</v>
      </c>
      <c r="N3254">
        <v>-1</v>
      </c>
      <c r="O3254">
        <v>19.5</v>
      </c>
      <c r="P3254">
        <v>-4</v>
      </c>
      <c r="Q3254">
        <v>69</v>
      </c>
      <c r="R3254">
        <v>307</v>
      </c>
      <c r="S3254">
        <v>-4</v>
      </c>
      <c r="T3254">
        <v>-4</v>
      </c>
      <c r="U3254">
        <v>-4</v>
      </c>
      <c r="V3254">
        <v>11.7</v>
      </c>
      <c r="W3254">
        <v>-4</v>
      </c>
      <c r="X3254">
        <v>61</v>
      </c>
      <c r="Y3254">
        <v>272</v>
      </c>
      <c r="Z3254">
        <v>-4</v>
      </c>
      <c r="AA3254">
        <v>-4</v>
      </c>
      <c r="AB3254">
        <v>-4</v>
      </c>
      <c r="AC3254">
        <v>12.4</v>
      </c>
      <c r="AD3254">
        <v>-4</v>
      </c>
      <c r="AE3254">
        <v>52</v>
      </c>
      <c r="AF3254">
        <v>229</v>
      </c>
      <c r="AG3254">
        <v>-4</v>
      </c>
      <c r="AH3254">
        <v>-4</v>
      </c>
      <c r="AI3254">
        <v>-4</v>
      </c>
      <c r="AJ3254">
        <v>14.3</v>
      </c>
      <c r="AK3254">
        <v>-4</v>
      </c>
      <c r="AL3254">
        <v>51</v>
      </c>
      <c r="AM3254">
        <v>204</v>
      </c>
      <c r="AN3254">
        <v>-4</v>
      </c>
      <c r="AO3254">
        <v>-4</v>
      </c>
      <c r="AP3254">
        <v>-4</v>
      </c>
      <c r="AQ3254">
        <v>-4</v>
      </c>
      <c r="AR3254">
        <v>-4</v>
      </c>
      <c r="AS3254">
        <v>-4</v>
      </c>
      <c r="AT3254">
        <v>-4</v>
      </c>
      <c r="AU3254">
        <v>-4</v>
      </c>
      <c r="AV3254">
        <v>-4</v>
      </c>
      <c r="AW3254">
        <v>-4</v>
      </c>
      <c r="AX3254">
        <v>9.1</v>
      </c>
      <c r="AY3254">
        <v>-4</v>
      </c>
      <c r="AZ3254">
        <v>55</v>
      </c>
      <c r="BA3254">
        <v>216</v>
      </c>
      <c r="BB3254">
        <v>-4</v>
      </c>
      <c r="BC3254">
        <v>-4</v>
      </c>
      <c r="BD3254">
        <v>-4</v>
      </c>
      <c r="BE3254" t="s">
        <v>12180</v>
      </c>
      <c r="BF3254">
        <v>12.5</v>
      </c>
      <c r="BG3254">
        <v>43</v>
      </c>
      <c r="BH3254">
        <v>120</v>
      </c>
      <c r="BI3254">
        <v>-4</v>
      </c>
      <c r="BJ3254">
        <v>-4</v>
      </c>
      <c r="BK3254">
        <v>-4</v>
      </c>
      <c r="BL3254">
        <v>-4</v>
      </c>
      <c r="BM3254">
        <v>-4</v>
      </c>
      <c r="BN3254">
        <v>-4</v>
      </c>
      <c r="BO3254">
        <v>-4</v>
      </c>
      <c r="BP3254">
        <v>-4</v>
      </c>
      <c r="BQ3254">
        <v>-4</v>
      </c>
      <c r="BR3254" t="s">
        <v>12181</v>
      </c>
      <c r="BS3254">
        <v>2</v>
      </c>
      <c r="BU3254" t="s">
        <v>185</v>
      </c>
      <c r="BW3254">
        <v>99</v>
      </c>
      <c r="BY3254" t="s">
        <v>16090</v>
      </c>
      <c r="CA3254">
        <v>3</v>
      </c>
      <c r="CB3254" t="s">
        <v>12182</v>
      </c>
      <c r="CC3254">
        <v>3</v>
      </c>
      <c r="CE3254">
        <v>337.7</v>
      </c>
      <c r="CG3254">
        <v>299.2</v>
      </c>
      <c r="CI3254">
        <v>251.9</v>
      </c>
      <c r="CK3254">
        <v>224.4</v>
      </c>
      <c r="CM3254">
        <v>-4</v>
      </c>
      <c r="CO3254">
        <v>237.6</v>
      </c>
      <c r="CQ3254">
        <v>132</v>
      </c>
      <c r="CR3254" t="s">
        <v>12779</v>
      </c>
      <c r="CS3254">
        <v>99</v>
      </c>
      <c r="CU3254" t="s">
        <v>15874</v>
      </c>
      <c r="CW3254">
        <v>2</v>
      </c>
      <c r="CY3254" t="s">
        <v>185</v>
      </c>
      <c r="DA3254" t="s">
        <v>12185</v>
      </c>
    </row>
    <row r="3255" spans="1:105" x14ac:dyDescent="0.25">
      <c r="A3255">
        <v>18</v>
      </c>
      <c r="B3255">
        <v>86</v>
      </c>
      <c r="C3255">
        <v>11</v>
      </c>
      <c r="D3255">
        <v>98</v>
      </c>
      <c r="E3255">
        <v>1</v>
      </c>
      <c r="F3255">
        <v>122</v>
      </c>
      <c r="G3255" t="s">
        <v>7338</v>
      </c>
      <c r="H3255" t="s">
        <v>348</v>
      </c>
      <c r="I3255" t="s">
        <v>7338</v>
      </c>
      <c r="J3255" t="s">
        <v>348</v>
      </c>
      <c r="K3255">
        <v>0</v>
      </c>
      <c r="L3255" t="s">
        <v>177</v>
      </c>
      <c r="M3255">
        <v>0</v>
      </c>
      <c r="N3255">
        <v>-1</v>
      </c>
      <c r="O3255">
        <v>21</v>
      </c>
      <c r="P3255">
        <v>-4</v>
      </c>
      <c r="Q3255">
        <v>74</v>
      </c>
      <c r="R3255">
        <v>330</v>
      </c>
      <c r="S3255">
        <v>-4</v>
      </c>
      <c r="T3255">
        <v>-4</v>
      </c>
      <c r="U3255">
        <v>-4</v>
      </c>
      <c r="V3255">
        <v>12.6</v>
      </c>
      <c r="W3255">
        <v>-4</v>
      </c>
      <c r="X3255">
        <v>66</v>
      </c>
      <c r="Y3255">
        <v>293</v>
      </c>
      <c r="Z3255">
        <v>-4</v>
      </c>
      <c r="AA3255">
        <v>-4</v>
      </c>
      <c r="AB3255">
        <v>-4</v>
      </c>
      <c r="AC3255">
        <v>13.3</v>
      </c>
      <c r="AD3255">
        <v>-4</v>
      </c>
      <c r="AE3255">
        <v>56</v>
      </c>
      <c r="AF3255">
        <v>246</v>
      </c>
      <c r="AG3255">
        <v>-4</v>
      </c>
      <c r="AH3255">
        <v>-4</v>
      </c>
      <c r="AI3255">
        <v>-4</v>
      </c>
      <c r="AJ3255">
        <v>15.4</v>
      </c>
      <c r="AK3255">
        <v>-4</v>
      </c>
      <c r="AL3255">
        <v>55</v>
      </c>
      <c r="AM3255">
        <v>220</v>
      </c>
      <c r="AN3255">
        <v>-4</v>
      </c>
      <c r="AO3255">
        <v>-4</v>
      </c>
      <c r="AP3255">
        <v>-4</v>
      </c>
      <c r="AQ3255">
        <v>-4</v>
      </c>
      <c r="AR3255">
        <v>-4</v>
      </c>
      <c r="AS3255">
        <v>-4</v>
      </c>
      <c r="AT3255">
        <v>-4</v>
      </c>
      <c r="AU3255">
        <v>-4</v>
      </c>
      <c r="AV3255">
        <v>-4</v>
      </c>
      <c r="AW3255">
        <v>-4</v>
      </c>
      <c r="AX3255">
        <v>9.8000000000000007</v>
      </c>
      <c r="AY3255">
        <v>-4</v>
      </c>
      <c r="AZ3255">
        <v>59</v>
      </c>
      <c r="BA3255">
        <v>232</v>
      </c>
      <c r="BB3255">
        <v>-4</v>
      </c>
      <c r="BC3255">
        <v>-4</v>
      </c>
      <c r="BD3255">
        <v>-4</v>
      </c>
      <c r="BE3255" t="s">
        <v>12180</v>
      </c>
      <c r="BF3255">
        <v>13.4</v>
      </c>
      <c r="BG3255">
        <v>46</v>
      </c>
      <c r="BH3255">
        <v>129</v>
      </c>
      <c r="BI3255">
        <v>-4</v>
      </c>
      <c r="BJ3255">
        <v>-4</v>
      </c>
      <c r="BK3255">
        <v>-4</v>
      </c>
      <c r="BL3255">
        <v>-4</v>
      </c>
      <c r="BM3255">
        <v>-4</v>
      </c>
      <c r="BN3255">
        <v>-4</v>
      </c>
      <c r="BO3255">
        <v>-4</v>
      </c>
      <c r="BP3255">
        <v>-4</v>
      </c>
      <c r="BQ3255">
        <v>-4</v>
      </c>
      <c r="BR3255" t="s">
        <v>12181</v>
      </c>
      <c r="BS3255">
        <v>2</v>
      </c>
      <c r="BU3255" t="s">
        <v>185</v>
      </c>
      <c r="BW3255">
        <v>99</v>
      </c>
      <c r="BY3255" t="s">
        <v>16090</v>
      </c>
      <c r="CA3255">
        <v>3</v>
      </c>
      <c r="CB3255" t="s">
        <v>12182</v>
      </c>
      <c r="CC3255">
        <v>3</v>
      </c>
      <c r="CE3255">
        <v>337.7</v>
      </c>
      <c r="CG3255">
        <v>299.2</v>
      </c>
      <c r="CI3255">
        <v>251.9</v>
      </c>
      <c r="CK3255">
        <v>224.4</v>
      </c>
      <c r="CM3255">
        <v>-4</v>
      </c>
      <c r="CO3255">
        <v>237.6</v>
      </c>
      <c r="CQ3255">
        <v>132</v>
      </c>
      <c r="CR3255" t="s">
        <v>12779</v>
      </c>
      <c r="CS3255">
        <v>99</v>
      </c>
      <c r="CU3255" t="s">
        <v>15874</v>
      </c>
      <c r="CW3255">
        <v>2</v>
      </c>
      <c r="CY3255" t="s">
        <v>185</v>
      </c>
      <c r="DA3255" t="s">
        <v>12185</v>
      </c>
    </row>
    <row r="3256" spans="1:105" x14ac:dyDescent="0.25">
      <c r="A3256">
        <v>18</v>
      </c>
      <c r="B3256">
        <v>86</v>
      </c>
      <c r="C3256">
        <v>11</v>
      </c>
      <c r="D3256">
        <v>98</v>
      </c>
      <c r="E3256">
        <v>1</v>
      </c>
      <c r="F3256">
        <v>122</v>
      </c>
      <c r="G3256" t="s">
        <v>10663</v>
      </c>
      <c r="H3256" t="s">
        <v>14813</v>
      </c>
      <c r="I3256" t="s">
        <v>10663</v>
      </c>
      <c r="J3256" t="s">
        <v>14813</v>
      </c>
      <c r="K3256">
        <v>0</v>
      </c>
      <c r="L3256" t="s">
        <v>14608</v>
      </c>
      <c r="M3256">
        <v>0</v>
      </c>
      <c r="N3256">
        <v>-1</v>
      </c>
      <c r="O3256">
        <v>21</v>
      </c>
      <c r="P3256">
        <v>-4</v>
      </c>
      <c r="Q3256">
        <v>74</v>
      </c>
      <c r="R3256">
        <v>330</v>
      </c>
      <c r="S3256">
        <v>-4</v>
      </c>
      <c r="T3256">
        <v>-4</v>
      </c>
      <c r="U3256">
        <v>-4</v>
      </c>
      <c r="V3256">
        <v>12.6</v>
      </c>
      <c r="W3256">
        <v>-4</v>
      </c>
      <c r="X3256">
        <v>66</v>
      </c>
      <c r="Y3256">
        <v>293</v>
      </c>
      <c r="Z3256">
        <v>-4</v>
      </c>
      <c r="AA3256">
        <v>-4</v>
      </c>
      <c r="AB3256">
        <v>-4</v>
      </c>
      <c r="AC3256">
        <v>13.3</v>
      </c>
      <c r="AD3256">
        <v>-4</v>
      </c>
      <c r="AE3256">
        <v>56</v>
      </c>
      <c r="AF3256">
        <v>246</v>
      </c>
      <c r="AG3256">
        <v>-4</v>
      </c>
      <c r="AH3256">
        <v>-4</v>
      </c>
      <c r="AI3256">
        <v>-4</v>
      </c>
      <c r="AJ3256">
        <v>15.4</v>
      </c>
      <c r="AK3256">
        <v>-4</v>
      </c>
      <c r="AL3256">
        <v>55</v>
      </c>
      <c r="AM3256">
        <v>220</v>
      </c>
      <c r="AN3256">
        <v>-4</v>
      </c>
      <c r="AO3256">
        <v>-4</v>
      </c>
      <c r="AP3256">
        <v>-4</v>
      </c>
      <c r="AQ3256">
        <v>-4</v>
      </c>
      <c r="AR3256">
        <v>-4</v>
      </c>
      <c r="AS3256">
        <v>-4</v>
      </c>
      <c r="AT3256">
        <v>-4</v>
      </c>
      <c r="AU3256">
        <v>-4</v>
      </c>
      <c r="AV3256">
        <v>-4</v>
      </c>
      <c r="AW3256">
        <v>-4</v>
      </c>
      <c r="AX3256">
        <v>9.8000000000000007</v>
      </c>
      <c r="AY3256">
        <v>-4</v>
      </c>
      <c r="AZ3256">
        <v>59</v>
      </c>
      <c r="BA3256">
        <v>232</v>
      </c>
      <c r="BB3256">
        <v>-4</v>
      </c>
      <c r="BC3256">
        <v>-4</v>
      </c>
      <c r="BD3256">
        <v>-4</v>
      </c>
      <c r="BE3256" t="s">
        <v>12180</v>
      </c>
      <c r="BF3256">
        <v>13.4</v>
      </c>
      <c r="BG3256">
        <v>46</v>
      </c>
      <c r="BH3256">
        <v>129</v>
      </c>
      <c r="BI3256">
        <v>-4</v>
      </c>
      <c r="BJ3256">
        <v>-4</v>
      </c>
      <c r="BK3256">
        <v>-4</v>
      </c>
      <c r="BL3256">
        <v>-4</v>
      </c>
      <c r="BM3256">
        <v>-4</v>
      </c>
      <c r="BN3256">
        <v>-4</v>
      </c>
      <c r="BO3256">
        <v>-4</v>
      </c>
      <c r="BP3256">
        <v>-4</v>
      </c>
      <c r="BQ3256">
        <v>-4</v>
      </c>
      <c r="BR3256" t="s">
        <v>12181</v>
      </c>
      <c r="BS3256">
        <v>2</v>
      </c>
      <c r="BU3256" t="s">
        <v>185</v>
      </c>
      <c r="BW3256">
        <v>99</v>
      </c>
      <c r="BY3256" t="s">
        <v>16090</v>
      </c>
      <c r="CA3256">
        <v>3</v>
      </c>
      <c r="CB3256" t="s">
        <v>12182</v>
      </c>
      <c r="CC3256">
        <v>3</v>
      </c>
      <c r="CE3256">
        <v>337.7</v>
      </c>
      <c r="CG3256">
        <v>299.2</v>
      </c>
      <c r="CI3256">
        <v>251.9</v>
      </c>
      <c r="CK3256">
        <v>224.4</v>
      </c>
      <c r="CM3256">
        <v>-4</v>
      </c>
      <c r="CO3256">
        <v>237.6</v>
      </c>
      <c r="CQ3256">
        <v>132</v>
      </c>
      <c r="CR3256" t="s">
        <v>12779</v>
      </c>
      <c r="CS3256">
        <v>99</v>
      </c>
      <c r="CU3256" t="s">
        <v>15874</v>
      </c>
      <c r="CW3256">
        <v>2</v>
      </c>
      <c r="CY3256" t="s">
        <v>185</v>
      </c>
      <c r="DA3256" t="s">
        <v>12185</v>
      </c>
    </row>
    <row r="3257" spans="1:105" x14ac:dyDescent="0.25">
      <c r="A3257">
        <v>18</v>
      </c>
      <c r="B3257">
        <v>86</v>
      </c>
      <c r="C3257">
        <v>11</v>
      </c>
      <c r="D3257">
        <v>98</v>
      </c>
      <c r="E3257">
        <v>1</v>
      </c>
      <c r="F3257">
        <v>122</v>
      </c>
      <c r="G3257" t="s">
        <v>14705</v>
      </c>
      <c r="H3257" t="s">
        <v>15412</v>
      </c>
      <c r="I3257" t="s">
        <v>14705</v>
      </c>
      <c r="J3257" t="s">
        <v>15412</v>
      </c>
      <c r="K3257">
        <v>0</v>
      </c>
      <c r="L3257" t="s">
        <v>14608</v>
      </c>
      <c r="M3257">
        <v>0</v>
      </c>
      <c r="N3257">
        <v>-1</v>
      </c>
      <c r="O3257">
        <v>21</v>
      </c>
      <c r="P3257">
        <v>-4</v>
      </c>
      <c r="Q3257">
        <v>74</v>
      </c>
      <c r="R3257">
        <v>340</v>
      </c>
      <c r="S3257">
        <v>-4</v>
      </c>
      <c r="T3257">
        <v>-4</v>
      </c>
      <c r="U3257">
        <v>-4</v>
      </c>
      <c r="V3257">
        <v>12.6</v>
      </c>
      <c r="W3257">
        <v>-4</v>
      </c>
      <c r="X3257">
        <v>77</v>
      </c>
      <c r="Y3257">
        <v>311</v>
      </c>
      <c r="Z3257">
        <v>-4</v>
      </c>
      <c r="AA3257">
        <v>-4</v>
      </c>
      <c r="AB3257">
        <v>-4</v>
      </c>
      <c r="AC3257">
        <v>13.3</v>
      </c>
      <c r="AD3257">
        <v>-4</v>
      </c>
      <c r="AE3257">
        <v>56</v>
      </c>
      <c r="AF3257">
        <v>246</v>
      </c>
      <c r="AG3257">
        <v>-4</v>
      </c>
      <c r="AH3257">
        <v>-4</v>
      </c>
      <c r="AI3257">
        <v>-4</v>
      </c>
      <c r="AJ3257">
        <v>15.4</v>
      </c>
      <c r="AK3257">
        <v>-4</v>
      </c>
      <c r="AL3257">
        <v>55</v>
      </c>
      <c r="AM3257">
        <v>220</v>
      </c>
      <c r="AN3257">
        <v>-4</v>
      </c>
      <c r="AO3257">
        <v>-4</v>
      </c>
      <c r="AP3257">
        <v>-4</v>
      </c>
      <c r="AQ3257">
        <v>-4</v>
      </c>
      <c r="AR3257">
        <v>-4</v>
      </c>
      <c r="AS3257">
        <v>-4</v>
      </c>
      <c r="AT3257">
        <v>-4</v>
      </c>
      <c r="AU3257">
        <v>-4</v>
      </c>
      <c r="AV3257">
        <v>-4</v>
      </c>
      <c r="AW3257">
        <v>-4</v>
      </c>
      <c r="AX3257">
        <v>9.8000000000000007</v>
      </c>
      <c r="AY3257">
        <v>-4</v>
      </c>
      <c r="AZ3257">
        <v>59</v>
      </c>
      <c r="BA3257">
        <v>232</v>
      </c>
      <c r="BB3257">
        <v>-4</v>
      </c>
      <c r="BC3257">
        <v>-4</v>
      </c>
      <c r="BD3257">
        <v>-4</v>
      </c>
      <c r="BE3257" t="s">
        <v>12180</v>
      </c>
      <c r="BF3257">
        <v>13.4</v>
      </c>
      <c r="BG3257">
        <v>46</v>
      </c>
      <c r="BH3257">
        <v>129</v>
      </c>
      <c r="BI3257">
        <v>-4</v>
      </c>
      <c r="BJ3257">
        <v>-4</v>
      </c>
      <c r="BK3257">
        <v>-4</v>
      </c>
      <c r="BL3257">
        <v>-4</v>
      </c>
      <c r="BM3257">
        <v>-4</v>
      </c>
      <c r="BN3257">
        <v>-4</v>
      </c>
      <c r="BO3257">
        <v>-4</v>
      </c>
      <c r="BP3257">
        <v>-4</v>
      </c>
      <c r="BQ3257">
        <v>-4</v>
      </c>
      <c r="BR3257" t="s">
        <v>12181</v>
      </c>
      <c r="BS3257">
        <v>2</v>
      </c>
      <c r="BU3257" t="s">
        <v>185</v>
      </c>
      <c r="BW3257">
        <v>99</v>
      </c>
      <c r="BY3257" t="s">
        <v>16090</v>
      </c>
      <c r="CA3257">
        <v>3</v>
      </c>
      <c r="CB3257" t="s">
        <v>12182</v>
      </c>
      <c r="CC3257">
        <v>3</v>
      </c>
      <c r="CE3257">
        <v>374</v>
      </c>
      <c r="CG3257">
        <v>342.1</v>
      </c>
      <c r="CI3257">
        <v>270.60000000000002</v>
      </c>
      <c r="CK3257">
        <v>242</v>
      </c>
      <c r="CM3257">
        <v>-4</v>
      </c>
      <c r="CO3257">
        <v>255.2</v>
      </c>
      <c r="CQ3257">
        <v>141.9</v>
      </c>
      <c r="CR3257" t="s">
        <v>12779</v>
      </c>
      <c r="CS3257">
        <v>99</v>
      </c>
      <c r="CU3257" t="s">
        <v>15874</v>
      </c>
      <c r="CW3257">
        <v>2</v>
      </c>
      <c r="CY3257" t="s">
        <v>185</v>
      </c>
      <c r="DA3257" t="s">
        <v>12185</v>
      </c>
    </row>
    <row r="3258" spans="1:105" x14ac:dyDescent="0.25">
      <c r="A3258">
        <v>18</v>
      </c>
      <c r="B3258">
        <v>86</v>
      </c>
      <c r="C3258">
        <v>11</v>
      </c>
      <c r="D3258">
        <v>98</v>
      </c>
      <c r="E3258">
        <v>1</v>
      </c>
      <c r="F3258">
        <v>122</v>
      </c>
      <c r="G3258" t="s">
        <v>15027</v>
      </c>
      <c r="H3258" t="s">
        <v>15064</v>
      </c>
      <c r="I3258" t="s">
        <v>15027</v>
      </c>
      <c r="J3258" t="s">
        <v>15064</v>
      </c>
      <c r="K3258">
        <v>0</v>
      </c>
      <c r="L3258" t="s">
        <v>14608</v>
      </c>
      <c r="M3258">
        <v>0</v>
      </c>
      <c r="N3258">
        <v>-1</v>
      </c>
      <c r="O3258">
        <v>21</v>
      </c>
      <c r="P3258">
        <v>-4</v>
      </c>
      <c r="Q3258">
        <v>74</v>
      </c>
      <c r="R3258">
        <v>346</v>
      </c>
      <c r="S3258">
        <v>-4</v>
      </c>
      <c r="T3258">
        <v>-4</v>
      </c>
      <c r="U3258">
        <v>-4</v>
      </c>
      <c r="V3258">
        <v>12.6</v>
      </c>
      <c r="W3258">
        <v>-4</v>
      </c>
      <c r="X3258">
        <v>77</v>
      </c>
      <c r="Y3258">
        <v>312</v>
      </c>
      <c r="Z3258">
        <v>-4</v>
      </c>
      <c r="AA3258">
        <v>-4</v>
      </c>
      <c r="AB3258">
        <v>-4</v>
      </c>
      <c r="AC3258">
        <v>13.3</v>
      </c>
      <c r="AD3258">
        <v>-4</v>
      </c>
      <c r="AE3258">
        <v>56</v>
      </c>
      <c r="AF3258">
        <v>246</v>
      </c>
      <c r="AG3258">
        <v>-4</v>
      </c>
      <c r="AH3258">
        <v>-4</v>
      </c>
      <c r="AI3258">
        <v>-4</v>
      </c>
      <c r="AJ3258">
        <v>15.4</v>
      </c>
      <c r="AK3258">
        <v>-4</v>
      </c>
      <c r="AL3258">
        <v>55</v>
      </c>
      <c r="AM3258">
        <v>220</v>
      </c>
      <c r="AN3258">
        <v>-4</v>
      </c>
      <c r="AO3258">
        <v>-4</v>
      </c>
      <c r="AP3258">
        <v>-4</v>
      </c>
      <c r="AQ3258">
        <v>-4</v>
      </c>
      <c r="AR3258">
        <v>-4</v>
      </c>
      <c r="AS3258">
        <v>-4</v>
      </c>
      <c r="AT3258">
        <v>-4</v>
      </c>
      <c r="AU3258">
        <v>-4</v>
      </c>
      <c r="AV3258">
        <v>-4</v>
      </c>
      <c r="AW3258">
        <v>-4</v>
      </c>
      <c r="AX3258">
        <v>9.8000000000000007</v>
      </c>
      <c r="AY3258">
        <v>-4</v>
      </c>
      <c r="AZ3258">
        <v>59</v>
      </c>
      <c r="BA3258">
        <v>232</v>
      </c>
      <c r="BB3258">
        <v>-4</v>
      </c>
      <c r="BC3258">
        <v>-4</v>
      </c>
      <c r="BD3258">
        <v>-4</v>
      </c>
      <c r="BE3258" t="s">
        <v>12180</v>
      </c>
      <c r="BF3258">
        <v>13.4</v>
      </c>
      <c r="BG3258">
        <v>46</v>
      </c>
      <c r="BH3258">
        <v>129</v>
      </c>
      <c r="BI3258">
        <v>-4</v>
      </c>
      <c r="BJ3258">
        <v>-4</v>
      </c>
      <c r="BK3258">
        <v>-4</v>
      </c>
      <c r="BL3258">
        <v>-4</v>
      </c>
      <c r="BM3258">
        <v>-4</v>
      </c>
      <c r="BN3258">
        <v>-4</v>
      </c>
      <c r="BO3258">
        <v>-4</v>
      </c>
      <c r="BP3258">
        <v>-4</v>
      </c>
      <c r="BQ3258">
        <v>-4</v>
      </c>
      <c r="BR3258" t="s">
        <v>12181</v>
      </c>
      <c r="BS3258">
        <v>2</v>
      </c>
      <c r="BU3258" t="s">
        <v>185</v>
      </c>
      <c r="BW3258">
        <v>99</v>
      </c>
      <c r="BY3258" t="s">
        <v>16090</v>
      </c>
      <c r="CA3258">
        <v>3</v>
      </c>
      <c r="CB3258" t="s">
        <v>12182</v>
      </c>
      <c r="CC3258">
        <v>3</v>
      </c>
      <c r="CE3258">
        <v>380.6</v>
      </c>
      <c r="CG3258">
        <v>343.2</v>
      </c>
      <c r="CI3258">
        <v>270.60000000000002</v>
      </c>
      <c r="CK3258">
        <v>242</v>
      </c>
      <c r="CM3258">
        <v>-4</v>
      </c>
      <c r="CO3258">
        <v>255.2</v>
      </c>
      <c r="CQ3258">
        <v>141.9</v>
      </c>
      <c r="CR3258" t="s">
        <v>12779</v>
      </c>
      <c r="CS3258">
        <v>99</v>
      </c>
      <c r="CU3258" t="s">
        <v>15874</v>
      </c>
      <c r="CW3258">
        <v>2</v>
      </c>
      <c r="CY3258" t="s">
        <v>185</v>
      </c>
      <c r="DA3258" t="s">
        <v>12185</v>
      </c>
    </row>
    <row r="3259" spans="1:105" x14ac:dyDescent="0.25">
      <c r="A3259">
        <v>18</v>
      </c>
      <c r="B3259">
        <v>86</v>
      </c>
      <c r="C3259">
        <v>11</v>
      </c>
      <c r="D3259">
        <v>98</v>
      </c>
      <c r="E3259">
        <v>1</v>
      </c>
      <c r="F3259">
        <v>122</v>
      </c>
      <c r="G3259" t="s">
        <v>15551</v>
      </c>
      <c r="H3259" t="s">
        <v>15565</v>
      </c>
      <c r="I3259" t="s">
        <v>15551</v>
      </c>
      <c r="J3259" t="s">
        <v>15565</v>
      </c>
      <c r="K3259">
        <v>0</v>
      </c>
      <c r="L3259" t="s">
        <v>14608</v>
      </c>
      <c r="M3259">
        <v>0</v>
      </c>
      <c r="N3259">
        <v>-1</v>
      </c>
      <c r="O3259">
        <v>21</v>
      </c>
      <c r="P3259">
        <v>-4</v>
      </c>
      <c r="Q3259">
        <v>74</v>
      </c>
      <c r="R3259">
        <v>346</v>
      </c>
      <c r="S3259">
        <v>-4</v>
      </c>
      <c r="T3259">
        <v>-4</v>
      </c>
      <c r="U3259">
        <v>-4</v>
      </c>
      <c r="V3259">
        <v>12.6</v>
      </c>
      <c r="W3259">
        <v>-4</v>
      </c>
      <c r="X3259">
        <v>77</v>
      </c>
      <c r="Y3259">
        <v>312</v>
      </c>
      <c r="Z3259">
        <v>-4</v>
      </c>
      <c r="AA3259">
        <v>-4</v>
      </c>
      <c r="AB3259">
        <v>-4</v>
      </c>
      <c r="AC3259">
        <v>13.3</v>
      </c>
      <c r="AD3259">
        <v>-4</v>
      </c>
      <c r="AE3259">
        <v>56</v>
      </c>
      <c r="AF3259">
        <v>246</v>
      </c>
      <c r="AG3259">
        <v>-4</v>
      </c>
      <c r="AH3259">
        <v>-4</v>
      </c>
      <c r="AI3259">
        <v>-4</v>
      </c>
      <c r="AJ3259">
        <v>15.4</v>
      </c>
      <c r="AK3259">
        <v>-4</v>
      </c>
      <c r="AL3259">
        <v>55</v>
      </c>
      <c r="AM3259">
        <v>220</v>
      </c>
      <c r="AN3259">
        <v>-4</v>
      </c>
      <c r="AO3259">
        <v>-4</v>
      </c>
      <c r="AP3259">
        <v>-4</v>
      </c>
      <c r="AQ3259">
        <v>-4</v>
      </c>
      <c r="AR3259">
        <v>-4</v>
      </c>
      <c r="AS3259">
        <v>-4</v>
      </c>
      <c r="AT3259">
        <v>-4</v>
      </c>
      <c r="AU3259">
        <v>-4</v>
      </c>
      <c r="AV3259">
        <v>-4</v>
      </c>
      <c r="AW3259">
        <v>-4</v>
      </c>
      <c r="AX3259">
        <v>9.8000000000000007</v>
      </c>
      <c r="AY3259">
        <v>-4</v>
      </c>
      <c r="AZ3259">
        <v>59</v>
      </c>
      <c r="BA3259">
        <v>232</v>
      </c>
      <c r="BB3259">
        <v>-4</v>
      </c>
      <c r="BC3259">
        <v>-4</v>
      </c>
      <c r="BD3259">
        <v>-4</v>
      </c>
      <c r="BE3259" t="s">
        <v>12180</v>
      </c>
      <c r="BF3259">
        <v>13.4</v>
      </c>
      <c r="BG3259">
        <v>46</v>
      </c>
      <c r="BH3259">
        <v>129</v>
      </c>
      <c r="BI3259">
        <v>-4</v>
      </c>
      <c r="BJ3259">
        <v>-4</v>
      </c>
      <c r="BK3259">
        <v>-4</v>
      </c>
      <c r="BL3259">
        <v>-4</v>
      </c>
      <c r="BM3259">
        <v>-4</v>
      </c>
      <c r="BN3259">
        <v>-4</v>
      </c>
      <c r="BO3259">
        <v>-4</v>
      </c>
      <c r="BP3259">
        <v>-4</v>
      </c>
      <c r="BQ3259">
        <v>-4</v>
      </c>
      <c r="BR3259" t="s">
        <v>12181</v>
      </c>
      <c r="BS3259">
        <v>2</v>
      </c>
      <c r="BU3259" t="s">
        <v>185</v>
      </c>
      <c r="BW3259">
        <v>0</v>
      </c>
      <c r="BY3259" t="s">
        <v>185</v>
      </c>
      <c r="CA3259">
        <v>3</v>
      </c>
      <c r="CB3259" t="s">
        <v>12182</v>
      </c>
      <c r="CC3259">
        <v>3</v>
      </c>
      <c r="CE3259">
        <v>380.6</v>
      </c>
      <c r="CG3259">
        <v>343.2</v>
      </c>
      <c r="CI3259">
        <v>270.60000000000002</v>
      </c>
      <c r="CK3259">
        <v>242</v>
      </c>
      <c r="CM3259">
        <v>-4</v>
      </c>
      <c r="CO3259">
        <v>255.2</v>
      </c>
      <c r="CQ3259">
        <v>141.9</v>
      </c>
      <c r="CR3259" t="s">
        <v>12779</v>
      </c>
      <c r="CS3259">
        <v>99</v>
      </c>
      <c r="CU3259" t="s">
        <v>15874</v>
      </c>
      <c r="CW3259">
        <v>2</v>
      </c>
      <c r="CY3259" t="s">
        <v>185</v>
      </c>
      <c r="DA3259" t="s">
        <v>12185</v>
      </c>
    </row>
    <row r="3260" spans="1:105" x14ac:dyDescent="0.25">
      <c r="A3260">
        <v>18</v>
      </c>
      <c r="B3260">
        <v>86</v>
      </c>
      <c r="C3260">
        <v>11</v>
      </c>
      <c r="D3260">
        <v>98</v>
      </c>
      <c r="E3260">
        <v>1</v>
      </c>
      <c r="F3260">
        <v>122</v>
      </c>
      <c r="G3260" t="s">
        <v>16230</v>
      </c>
      <c r="H3260" t="s">
        <v>16219</v>
      </c>
      <c r="I3260" t="s">
        <v>16230</v>
      </c>
      <c r="J3260" t="s">
        <v>16219</v>
      </c>
      <c r="K3260">
        <v>0</v>
      </c>
      <c r="L3260" t="s">
        <v>14608</v>
      </c>
      <c r="M3260">
        <v>0</v>
      </c>
      <c r="N3260">
        <v>-1</v>
      </c>
      <c r="O3260">
        <v>21</v>
      </c>
      <c r="P3260">
        <v>-4</v>
      </c>
      <c r="Q3260">
        <v>74</v>
      </c>
      <c r="R3260">
        <v>346</v>
      </c>
      <c r="S3260">
        <v>-4</v>
      </c>
      <c r="T3260">
        <v>-4</v>
      </c>
      <c r="U3260">
        <v>-4</v>
      </c>
      <c r="V3260">
        <v>12.6</v>
      </c>
      <c r="W3260">
        <v>-4</v>
      </c>
      <c r="X3260">
        <v>77</v>
      </c>
      <c r="Y3260">
        <v>312</v>
      </c>
      <c r="Z3260">
        <v>-4</v>
      </c>
      <c r="AA3260">
        <v>-4</v>
      </c>
      <c r="AB3260">
        <v>-4</v>
      </c>
      <c r="AC3260">
        <v>13.3</v>
      </c>
      <c r="AD3260">
        <v>-4</v>
      </c>
      <c r="AE3260">
        <v>56</v>
      </c>
      <c r="AF3260">
        <v>246</v>
      </c>
      <c r="AG3260">
        <v>-4</v>
      </c>
      <c r="AH3260">
        <v>-4</v>
      </c>
      <c r="AI3260">
        <v>-4</v>
      </c>
      <c r="AJ3260">
        <v>15.4</v>
      </c>
      <c r="AK3260">
        <v>-4</v>
      </c>
      <c r="AL3260">
        <v>55</v>
      </c>
      <c r="AM3260">
        <v>220</v>
      </c>
      <c r="AN3260">
        <v>-4</v>
      </c>
      <c r="AO3260">
        <v>-4</v>
      </c>
      <c r="AP3260">
        <v>-4</v>
      </c>
      <c r="AQ3260">
        <v>-4</v>
      </c>
      <c r="AR3260">
        <v>-4</v>
      </c>
      <c r="AS3260">
        <v>-4</v>
      </c>
      <c r="AT3260">
        <v>-4</v>
      </c>
      <c r="AU3260">
        <v>-4</v>
      </c>
      <c r="AV3260">
        <v>-4</v>
      </c>
      <c r="AW3260">
        <v>-4</v>
      </c>
      <c r="AX3260">
        <v>9.8000000000000007</v>
      </c>
      <c r="AY3260">
        <v>-4</v>
      </c>
      <c r="AZ3260">
        <v>59</v>
      </c>
      <c r="BA3260">
        <v>232</v>
      </c>
      <c r="BB3260">
        <v>-4</v>
      </c>
      <c r="BC3260">
        <v>-4</v>
      </c>
      <c r="BD3260">
        <v>-4</v>
      </c>
      <c r="BE3260" t="s">
        <v>12180</v>
      </c>
      <c r="BF3260">
        <v>13.4</v>
      </c>
      <c r="BG3260">
        <v>46</v>
      </c>
      <c r="BH3260">
        <v>129</v>
      </c>
      <c r="BI3260">
        <v>-4</v>
      </c>
      <c r="BJ3260">
        <v>-4</v>
      </c>
      <c r="BK3260">
        <v>-4</v>
      </c>
      <c r="BL3260">
        <v>-4</v>
      </c>
      <c r="BM3260">
        <v>-4</v>
      </c>
      <c r="BN3260">
        <v>-4</v>
      </c>
      <c r="BO3260">
        <v>-4</v>
      </c>
      <c r="BP3260">
        <v>-4</v>
      </c>
      <c r="BQ3260">
        <v>-4</v>
      </c>
      <c r="BR3260" t="s">
        <v>12181</v>
      </c>
      <c r="BS3260">
        <v>2</v>
      </c>
      <c r="BU3260" t="s">
        <v>185</v>
      </c>
      <c r="BW3260">
        <v>0</v>
      </c>
      <c r="BY3260" t="s">
        <v>185</v>
      </c>
      <c r="CA3260">
        <v>3</v>
      </c>
      <c r="CB3260" t="s">
        <v>12182</v>
      </c>
      <c r="CC3260">
        <v>3</v>
      </c>
      <c r="CE3260">
        <v>380.6</v>
      </c>
      <c r="CG3260">
        <v>343.2</v>
      </c>
      <c r="CI3260">
        <v>270.60000000000002</v>
      </c>
      <c r="CK3260">
        <v>242</v>
      </c>
      <c r="CM3260">
        <v>-4</v>
      </c>
      <c r="CO3260">
        <v>255.2</v>
      </c>
      <c r="CQ3260">
        <v>141.9</v>
      </c>
      <c r="CR3260" t="s">
        <v>12779</v>
      </c>
      <c r="CS3260">
        <v>92</v>
      </c>
      <c r="CU3260" t="s">
        <v>185</v>
      </c>
      <c r="CW3260">
        <v>2</v>
      </c>
      <c r="CY3260" t="s">
        <v>185</v>
      </c>
      <c r="DA3260" t="s">
        <v>12185</v>
      </c>
    </row>
    <row r="3261" spans="1:105" x14ac:dyDescent="0.25">
      <c r="A3261">
        <v>18</v>
      </c>
      <c r="B3261">
        <v>86</v>
      </c>
      <c r="C3261">
        <v>11</v>
      </c>
      <c r="D3261">
        <v>98</v>
      </c>
      <c r="E3261">
        <v>1</v>
      </c>
      <c r="F3261">
        <v>122</v>
      </c>
      <c r="G3261" t="s">
        <v>17054</v>
      </c>
      <c r="H3261" t="s">
        <v>182</v>
      </c>
      <c r="I3261" t="s">
        <v>17054</v>
      </c>
      <c r="J3261" t="s">
        <v>182</v>
      </c>
      <c r="K3261">
        <v>0</v>
      </c>
      <c r="L3261" t="s">
        <v>14608</v>
      </c>
      <c r="M3261">
        <v>0</v>
      </c>
      <c r="N3261">
        <v>-1</v>
      </c>
      <c r="O3261">
        <v>25.2</v>
      </c>
      <c r="P3261">
        <v>-4</v>
      </c>
      <c r="Q3261">
        <v>88.8</v>
      </c>
      <c r="R3261">
        <v>415.2</v>
      </c>
      <c r="S3261">
        <v>-4</v>
      </c>
      <c r="T3261">
        <v>-4</v>
      </c>
      <c r="U3261">
        <v>-4</v>
      </c>
      <c r="V3261">
        <v>15.12</v>
      </c>
      <c r="W3261">
        <v>-4</v>
      </c>
      <c r="X3261">
        <v>92.4</v>
      </c>
      <c r="Y3261">
        <v>374.4</v>
      </c>
      <c r="Z3261">
        <v>-4</v>
      </c>
      <c r="AA3261">
        <v>-4</v>
      </c>
      <c r="AB3261">
        <v>-4</v>
      </c>
      <c r="AC3261">
        <v>15.96</v>
      </c>
      <c r="AD3261">
        <v>-4</v>
      </c>
      <c r="AE3261">
        <v>67.2</v>
      </c>
      <c r="AF3261">
        <v>295.2</v>
      </c>
      <c r="AG3261">
        <v>-4</v>
      </c>
      <c r="AH3261">
        <v>-4</v>
      </c>
      <c r="AI3261">
        <v>-4</v>
      </c>
      <c r="AJ3261">
        <v>18.48</v>
      </c>
      <c r="AK3261">
        <v>-4</v>
      </c>
      <c r="AL3261">
        <v>66</v>
      </c>
      <c r="AM3261">
        <v>264</v>
      </c>
      <c r="AN3261">
        <v>-4</v>
      </c>
      <c r="AO3261">
        <v>-4</v>
      </c>
      <c r="AP3261">
        <v>-4</v>
      </c>
      <c r="AQ3261">
        <v>-4</v>
      </c>
      <c r="AR3261">
        <v>-4</v>
      </c>
      <c r="AS3261">
        <v>-4</v>
      </c>
      <c r="AT3261">
        <v>-4</v>
      </c>
      <c r="AU3261">
        <v>-4</v>
      </c>
      <c r="AV3261">
        <v>-4</v>
      </c>
      <c r="AW3261">
        <v>-4</v>
      </c>
      <c r="AX3261">
        <v>11.76</v>
      </c>
      <c r="AY3261">
        <v>-4</v>
      </c>
      <c r="AZ3261">
        <v>70.8</v>
      </c>
      <c r="BA3261">
        <v>278.39999999999998</v>
      </c>
      <c r="BB3261">
        <v>-4</v>
      </c>
      <c r="BC3261">
        <v>-4</v>
      </c>
      <c r="BD3261">
        <v>-4</v>
      </c>
      <c r="BE3261" t="s">
        <v>17314</v>
      </c>
      <c r="BF3261">
        <v>16.079999999999998</v>
      </c>
      <c r="BG3261">
        <v>552</v>
      </c>
      <c r="BH3261">
        <v>154.80000000000001</v>
      </c>
      <c r="BI3261">
        <v>-4</v>
      </c>
      <c r="BJ3261">
        <v>-4</v>
      </c>
      <c r="BK3261">
        <v>-4</v>
      </c>
      <c r="BL3261">
        <v>-4</v>
      </c>
      <c r="BM3261">
        <v>-4</v>
      </c>
      <c r="BN3261">
        <v>-4</v>
      </c>
      <c r="BO3261">
        <v>-4</v>
      </c>
      <c r="BP3261">
        <v>-4</v>
      </c>
      <c r="BQ3261">
        <v>-4</v>
      </c>
      <c r="BR3261" t="s">
        <v>12181</v>
      </c>
      <c r="BS3261">
        <v>2</v>
      </c>
      <c r="BU3261" t="s">
        <v>185</v>
      </c>
      <c r="BW3261">
        <v>0</v>
      </c>
      <c r="BY3261" t="s">
        <v>185</v>
      </c>
      <c r="CA3261">
        <v>3</v>
      </c>
      <c r="CB3261" t="s">
        <v>12182</v>
      </c>
      <c r="CC3261">
        <v>3</v>
      </c>
      <c r="CE3261">
        <v>380.6</v>
      </c>
      <c r="CG3261">
        <v>343.2</v>
      </c>
      <c r="CI3261">
        <v>270.60000000000002</v>
      </c>
      <c r="CK3261">
        <v>242</v>
      </c>
      <c r="CM3261">
        <v>-4</v>
      </c>
      <c r="CO3261">
        <v>255.2</v>
      </c>
      <c r="CQ3261">
        <v>141.9</v>
      </c>
      <c r="CR3261" t="s">
        <v>12779</v>
      </c>
      <c r="CS3261">
        <v>92</v>
      </c>
      <c r="CU3261" t="s">
        <v>185</v>
      </c>
      <c r="CW3261">
        <v>2</v>
      </c>
      <c r="CY3261" t="s">
        <v>185</v>
      </c>
      <c r="DA3261" t="s">
        <v>12185</v>
      </c>
    </row>
    <row r="3262" spans="1:105" x14ac:dyDescent="0.25">
      <c r="A3262">
        <v>18</v>
      </c>
      <c r="B3262">
        <v>86</v>
      </c>
      <c r="C3262">
        <v>11</v>
      </c>
      <c r="D3262">
        <v>98</v>
      </c>
      <c r="E3262">
        <v>1</v>
      </c>
      <c r="F3262">
        <v>123</v>
      </c>
      <c r="G3262" t="s">
        <v>12778</v>
      </c>
      <c r="H3262" t="s">
        <v>348</v>
      </c>
      <c r="I3262" t="s">
        <v>12778</v>
      </c>
      <c r="J3262" t="s">
        <v>348</v>
      </c>
      <c r="K3262">
        <v>0</v>
      </c>
      <c r="L3262" t="s">
        <v>177</v>
      </c>
      <c r="M3262">
        <v>0</v>
      </c>
      <c r="N3262">
        <v>0</v>
      </c>
      <c r="O3262">
        <v>16.5</v>
      </c>
      <c r="P3262">
        <v>-4</v>
      </c>
      <c r="Q3262">
        <v>54</v>
      </c>
      <c r="R3262">
        <v>240</v>
      </c>
      <c r="S3262">
        <v>-4</v>
      </c>
      <c r="T3262">
        <v>-4</v>
      </c>
      <c r="U3262">
        <v>-4</v>
      </c>
      <c r="V3262">
        <v>9.9</v>
      </c>
      <c r="W3262">
        <v>-4</v>
      </c>
      <c r="X3262">
        <v>42</v>
      </c>
      <c r="Y3262">
        <v>207</v>
      </c>
      <c r="Z3262">
        <v>-4</v>
      </c>
      <c r="AA3262">
        <v>-4</v>
      </c>
      <c r="AB3262">
        <v>-4</v>
      </c>
      <c r="AC3262">
        <v>10.5</v>
      </c>
      <c r="AD3262">
        <v>-4</v>
      </c>
      <c r="AE3262">
        <v>36</v>
      </c>
      <c r="AF3262">
        <v>176</v>
      </c>
      <c r="AG3262">
        <v>-4</v>
      </c>
      <c r="AH3262">
        <v>-4</v>
      </c>
      <c r="AI3262">
        <v>-4</v>
      </c>
      <c r="AJ3262">
        <v>9.1</v>
      </c>
      <c r="AK3262">
        <v>-4</v>
      </c>
      <c r="AL3262">
        <v>36</v>
      </c>
      <c r="AM3262">
        <v>172</v>
      </c>
      <c r="AN3262">
        <v>-4</v>
      </c>
      <c r="AO3262">
        <v>-4</v>
      </c>
      <c r="AP3262">
        <v>-4</v>
      </c>
      <c r="AQ3262">
        <v>-4</v>
      </c>
      <c r="AR3262">
        <v>-4</v>
      </c>
      <c r="AS3262">
        <v>-4</v>
      </c>
      <c r="AT3262">
        <v>-4</v>
      </c>
      <c r="AU3262">
        <v>-4</v>
      </c>
      <c r="AV3262">
        <v>-4</v>
      </c>
      <c r="AW3262">
        <v>-4</v>
      </c>
      <c r="AX3262">
        <v>7.7</v>
      </c>
      <c r="AY3262">
        <v>-4</v>
      </c>
      <c r="AZ3262">
        <v>46</v>
      </c>
      <c r="BA3262">
        <v>165</v>
      </c>
      <c r="BB3262">
        <v>-4</v>
      </c>
      <c r="BC3262">
        <v>-4</v>
      </c>
      <c r="BD3262">
        <v>-4</v>
      </c>
      <c r="BE3262" t="s">
        <v>12212</v>
      </c>
      <c r="BF3262">
        <v>10.6</v>
      </c>
      <c r="BG3262">
        <v>36</v>
      </c>
      <c r="BH3262">
        <v>96</v>
      </c>
      <c r="BI3262">
        <v>-4</v>
      </c>
      <c r="BJ3262">
        <v>-4</v>
      </c>
      <c r="BK3262">
        <v>-4</v>
      </c>
      <c r="BL3262">
        <v>-4</v>
      </c>
      <c r="BM3262">
        <v>-4</v>
      </c>
      <c r="BN3262">
        <v>-4</v>
      </c>
      <c r="BO3262">
        <v>-4</v>
      </c>
      <c r="BP3262">
        <v>-4</v>
      </c>
      <c r="BQ3262">
        <v>-4</v>
      </c>
      <c r="BR3262" t="s">
        <v>12181</v>
      </c>
      <c r="BS3262">
        <v>2</v>
      </c>
      <c r="BU3262" t="s">
        <v>185</v>
      </c>
      <c r="BW3262">
        <v>99</v>
      </c>
      <c r="BY3262" t="s">
        <v>16090</v>
      </c>
      <c r="CA3262">
        <v>3</v>
      </c>
      <c r="CB3262" t="s">
        <v>12182</v>
      </c>
      <c r="CC3262">
        <v>3</v>
      </c>
      <c r="CE3262">
        <v>264</v>
      </c>
      <c r="CG3262">
        <v>227.7</v>
      </c>
      <c r="CI3262">
        <v>193.6</v>
      </c>
      <c r="CK3262">
        <v>189.2</v>
      </c>
      <c r="CM3262">
        <v>-4</v>
      </c>
      <c r="CO3262">
        <v>181.5</v>
      </c>
      <c r="CQ3262">
        <v>105.6</v>
      </c>
      <c r="CS3262">
        <v>99</v>
      </c>
      <c r="CU3262" t="s">
        <v>15874</v>
      </c>
      <c r="CW3262">
        <v>2</v>
      </c>
      <c r="CY3262" t="s">
        <v>185</v>
      </c>
      <c r="DA3262" t="s">
        <v>12185</v>
      </c>
    </row>
    <row r="3263" spans="1:105" x14ac:dyDescent="0.25">
      <c r="A3263">
        <v>18</v>
      </c>
      <c r="B3263">
        <v>86</v>
      </c>
      <c r="C3263">
        <v>11</v>
      </c>
      <c r="D3263">
        <v>98</v>
      </c>
      <c r="E3263">
        <v>1</v>
      </c>
      <c r="F3263">
        <v>123</v>
      </c>
      <c r="G3263" t="s">
        <v>10663</v>
      </c>
      <c r="H3263" t="s">
        <v>15064</v>
      </c>
      <c r="I3263" t="s">
        <v>10663</v>
      </c>
      <c r="J3263" t="s">
        <v>15064</v>
      </c>
      <c r="K3263">
        <v>0</v>
      </c>
      <c r="L3263" t="s">
        <v>14153</v>
      </c>
      <c r="M3263">
        <v>0</v>
      </c>
      <c r="N3263">
        <v>0</v>
      </c>
      <c r="O3263">
        <v>16.5</v>
      </c>
      <c r="P3263">
        <v>-4</v>
      </c>
      <c r="Q3263">
        <v>54</v>
      </c>
      <c r="R3263">
        <v>240</v>
      </c>
      <c r="S3263">
        <v>-4</v>
      </c>
      <c r="T3263">
        <v>-4</v>
      </c>
      <c r="U3263">
        <v>-4</v>
      </c>
      <c r="V3263">
        <v>9.9</v>
      </c>
      <c r="W3263">
        <v>-4</v>
      </c>
      <c r="X3263">
        <v>42</v>
      </c>
      <c r="Y3263">
        <v>207</v>
      </c>
      <c r="Z3263">
        <v>-4</v>
      </c>
      <c r="AA3263">
        <v>-4</v>
      </c>
      <c r="AB3263">
        <v>-4</v>
      </c>
      <c r="AC3263">
        <v>10.5</v>
      </c>
      <c r="AD3263">
        <v>-4</v>
      </c>
      <c r="AE3263">
        <v>36</v>
      </c>
      <c r="AF3263">
        <v>176</v>
      </c>
      <c r="AG3263">
        <v>-4</v>
      </c>
      <c r="AH3263">
        <v>-4</v>
      </c>
      <c r="AI3263">
        <v>-4</v>
      </c>
      <c r="AJ3263">
        <v>9.1</v>
      </c>
      <c r="AK3263">
        <v>-4</v>
      </c>
      <c r="AL3263">
        <v>36</v>
      </c>
      <c r="AM3263">
        <v>172</v>
      </c>
      <c r="AN3263">
        <v>-4</v>
      </c>
      <c r="AO3263">
        <v>-4</v>
      </c>
      <c r="AP3263">
        <v>-4</v>
      </c>
      <c r="AQ3263">
        <v>-4</v>
      </c>
      <c r="AR3263">
        <v>-4</v>
      </c>
      <c r="AS3263">
        <v>-4</v>
      </c>
      <c r="AT3263">
        <v>-4</v>
      </c>
      <c r="AU3263">
        <v>-4</v>
      </c>
      <c r="AV3263">
        <v>-4</v>
      </c>
      <c r="AW3263">
        <v>-4</v>
      </c>
      <c r="AX3263">
        <v>7.7</v>
      </c>
      <c r="AY3263">
        <v>-4</v>
      </c>
      <c r="AZ3263">
        <v>46</v>
      </c>
      <c r="BA3263">
        <v>165</v>
      </c>
      <c r="BB3263">
        <v>-4</v>
      </c>
      <c r="BC3263">
        <v>-4</v>
      </c>
      <c r="BD3263">
        <v>-4</v>
      </c>
      <c r="BE3263" t="s">
        <v>12212</v>
      </c>
      <c r="BF3263">
        <v>10.6</v>
      </c>
      <c r="BG3263">
        <v>36</v>
      </c>
      <c r="BH3263">
        <v>96</v>
      </c>
      <c r="BI3263">
        <v>-4</v>
      </c>
      <c r="BJ3263">
        <v>-4</v>
      </c>
      <c r="BK3263">
        <v>-4</v>
      </c>
      <c r="BL3263">
        <v>-4</v>
      </c>
      <c r="BM3263">
        <v>-4</v>
      </c>
      <c r="BN3263">
        <v>-4</v>
      </c>
      <c r="BO3263">
        <v>-4</v>
      </c>
      <c r="BP3263">
        <v>-4</v>
      </c>
      <c r="BQ3263">
        <v>-4</v>
      </c>
      <c r="BR3263" t="s">
        <v>12181</v>
      </c>
      <c r="BS3263">
        <v>2</v>
      </c>
      <c r="BU3263" t="s">
        <v>185</v>
      </c>
      <c r="BW3263">
        <v>99</v>
      </c>
      <c r="BY3263" t="s">
        <v>16090</v>
      </c>
      <c r="CA3263">
        <v>3</v>
      </c>
      <c r="CB3263" t="s">
        <v>12182</v>
      </c>
      <c r="CC3263">
        <v>3</v>
      </c>
      <c r="CE3263">
        <v>264</v>
      </c>
      <c r="CG3263">
        <v>227.7</v>
      </c>
      <c r="CI3263">
        <v>193.6</v>
      </c>
      <c r="CK3263">
        <v>189.2</v>
      </c>
      <c r="CM3263">
        <v>-4</v>
      </c>
      <c r="CO3263">
        <v>181.5</v>
      </c>
      <c r="CQ3263">
        <v>105.6</v>
      </c>
      <c r="CS3263">
        <v>99</v>
      </c>
      <c r="CU3263" t="s">
        <v>15874</v>
      </c>
      <c r="CW3263">
        <v>2</v>
      </c>
      <c r="CY3263" t="s">
        <v>185</v>
      </c>
      <c r="DA3263" t="s">
        <v>12185</v>
      </c>
    </row>
    <row r="3264" spans="1:105" x14ac:dyDescent="0.25">
      <c r="A3264">
        <v>18</v>
      </c>
      <c r="B3264">
        <v>86</v>
      </c>
      <c r="C3264">
        <v>11</v>
      </c>
      <c r="D3264">
        <v>98</v>
      </c>
      <c r="E3264">
        <v>1</v>
      </c>
      <c r="F3264">
        <v>123</v>
      </c>
      <c r="G3264" t="s">
        <v>15551</v>
      </c>
      <c r="H3264" t="s">
        <v>15565</v>
      </c>
      <c r="I3264" t="s">
        <v>15551</v>
      </c>
      <c r="J3264" t="s">
        <v>15565</v>
      </c>
      <c r="K3264">
        <v>0</v>
      </c>
      <c r="L3264" t="s">
        <v>14153</v>
      </c>
      <c r="M3264">
        <v>0</v>
      </c>
      <c r="N3264">
        <v>0</v>
      </c>
      <c r="O3264">
        <v>16.5</v>
      </c>
      <c r="P3264">
        <v>-4</v>
      </c>
      <c r="Q3264">
        <v>54</v>
      </c>
      <c r="R3264">
        <v>240</v>
      </c>
      <c r="S3264">
        <v>-4</v>
      </c>
      <c r="T3264">
        <v>-4</v>
      </c>
      <c r="U3264">
        <v>-4</v>
      </c>
      <c r="V3264">
        <v>9.9</v>
      </c>
      <c r="W3264">
        <v>-4</v>
      </c>
      <c r="X3264">
        <v>42</v>
      </c>
      <c r="Y3264">
        <v>207</v>
      </c>
      <c r="Z3264">
        <v>-4</v>
      </c>
      <c r="AA3264">
        <v>-4</v>
      </c>
      <c r="AB3264">
        <v>-4</v>
      </c>
      <c r="AC3264">
        <v>10.5</v>
      </c>
      <c r="AD3264">
        <v>-4</v>
      </c>
      <c r="AE3264">
        <v>36</v>
      </c>
      <c r="AF3264">
        <v>176</v>
      </c>
      <c r="AG3264">
        <v>-4</v>
      </c>
      <c r="AH3264">
        <v>-4</v>
      </c>
      <c r="AI3264">
        <v>-4</v>
      </c>
      <c r="AJ3264">
        <v>9.1</v>
      </c>
      <c r="AK3264">
        <v>-4</v>
      </c>
      <c r="AL3264">
        <v>36</v>
      </c>
      <c r="AM3264">
        <v>172</v>
      </c>
      <c r="AN3264">
        <v>-4</v>
      </c>
      <c r="AO3264">
        <v>-4</v>
      </c>
      <c r="AP3264">
        <v>-4</v>
      </c>
      <c r="AQ3264">
        <v>-4</v>
      </c>
      <c r="AR3264">
        <v>-4</v>
      </c>
      <c r="AS3264">
        <v>-4</v>
      </c>
      <c r="AT3264">
        <v>-4</v>
      </c>
      <c r="AU3264">
        <v>-4</v>
      </c>
      <c r="AV3264">
        <v>-4</v>
      </c>
      <c r="AW3264">
        <v>-4</v>
      </c>
      <c r="AX3264">
        <v>7.7</v>
      </c>
      <c r="AY3264">
        <v>-4</v>
      </c>
      <c r="AZ3264">
        <v>46</v>
      </c>
      <c r="BA3264">
        <v>165</v>
      </c>
      <c r="BB3264">
        <v>-4</v>
      </c>
      <c r="BC3264">
        <v>-4</v>
      </c>
      <c r="BD3264">
        <v>-4</v>
      </c>
      <c r="BE3264" t="s">
        <v>12212</v>
      </c>
      <c r="BF3264">
        <v>10.6</v>
      </c>
      <c r="BG3264">
        <v>36</v>
      </c>
      <c r="BH3264">
        <v>96</v>
      </c>
      <c r="BI3264">
        <v>-4</v>
      </c>
      <c r="BJ3264">
        <v>-4</v>
      </c>
      <c r="BK3264">
        <v>-4</v>
      </c>
      <c r="BL3264">
        <v>-4</v>
      </c>
      <c r="BM3264">
        <v>-4</v>
      </c>
      <c r="BN3264">
        <v>-4</v>
      </c>
      <c r="BO3264">
        <v>-4</v>
      </c>
      <c r="BP3264">
        <v>-4</v>
      </c>
      <c r="BQ3264">
        <v>-4</v>
      </c>
      <c r="BR3264" t="s">
        <v>12181</v>
      </c>
      <c r="BS3264">
        <v>2</v>
      </c>
      <c r="BU3264" t="s">
        <v>185</v>
      </c>
      <c r="BW3264">
        <v>0</v>
      </c>
      <c r="BY3264" t="s">
        <v>185</v>
      </c>
      <c r="CA3264">
        <v>3</v>
      </c>
      <c r="CB3264" t="s">
        <v>12182</v>
      </c>
      <c r="CC3264">
        <v>3</v>
      </c>
      <c r="CE3264">
        <v>264</v>
      </c>
      <c r="CG3264">
        <v>227.7</v>
      </c>
      <c r="CI3264">
        <v>193.6</v>
      </c>
      <c r="CK3264">
        <v>189.2</v>
      </c>
      <c r="CM3264">
        <v>-4</v>
      </c>
      <c r="CO3264">
        <v>181.5</v>
      </c>
      <c r="CQ3264">
        <v>105.6</v>
      </c>
      <c r="CS3264">
        <v>99</v>
      </c>
      <c r="CU3264" t="s">
        <v>15874</v>
      </c>
      <c r="CW3264">
        <v>2</v>
      </c>
      <c r="CY3264" t="s">
        <v>185</v>
      </c>
      <c r="DA3264" t="s">
        <v>12185</v>
      </c>
    </row>
    <row r="3265" spans="1:105" x14ac:dyDescent="0.25">
      <c r="A3265">
        <v>18</v>
      </c>
      <c r="B3265">
        <v>86</v>
      </c>
      <c r="C3265">
        <v>11</v>
      </c>
      <c r="D3265">
        <v>98</v>
      </c>
      <c r="E3265">
        <v>1</v>
      </c>
      <c r="F3265">
        <v>123</v>
      </c>
      <c r="G3265" t="s">
        <v>16230</v>
      </c>
      <c r="H3265" t="s">
        <v>16219</v>
      </c>
      <c r="I3265" t="s">
        <v>16230</v>
      </c>
      <c r="J3265" t="s">
        <v>16219</v>
      </c>
      <c r="K3265">
        <v>0</v>
      </c>
      <c r="L3265" t="s">
        <v>14153</v>
      </c>
      <c r="M3265">
        <v>0</v>
      </c>
      <c r="N3265">
        <v>0</v>
      </c>
      <c r="O3265">
        <v>16.5</v>
      </c>
      <c r="P3265">
        <v>-4</v>
      </c>
      <c r="Q3265">
        <v>54</v>
      </c>
      <c r="R3265">
        <v>240</v>
      </c>
      <c r="S3265">
        <v>-4</v>
      </c>
      <c r="T3265">
        <v>-4</v>
      </c>
      <c r="U3265">
        <v>-4</v>
      </c>
      <c r="V3265">
        <v>9.9</v>
      </c>
      <c r="W3265">
        <v>-4</v>
      </c>
      <c r="X3265">
        <v>42</v>
      </c>
      <c r="Y3265">
        <v>207</v>
      </c>
      <c r="Z3265">
        <v>-4</v>
      </c>
      <c r="AA3265">
        <v>-4</v>
      </c>
      <c r="AB3265">
        <v>-4</v>
      </c>
      <c r="AC3265">
        <v>10.5</v>
      </c>
      <c r="AD3265">
        <v>-4</v>
      </c>
      <c r="AE3265">
        <v>36</v>
      </c>
      <c r="AF3265">
        <v>176</v>
      </c>
      <c r="AG3265">
        <v>-4</v>
      </c>
      <c r="AH3265">
        <v>-4</v>
      </c>
      <c r="AI3265">
        <v>-4</v>
      </c>
      <c r="AJ3265">
        <v>9.1</v>
      </c>
      <c r="AK3265">
        <v>-4</v>
      </c>
      <c r="AL3265">
        <v>36</v>
      </c>
      <c r="AM3265">
        <v>172</v>
      </c>
      <c r="AN3265">
        <v>-4</v>
      </c>
      <c r="AO3265">
        <v>-4</v>
      </c>
      <c r="AP3265">
        <v>-4</v>
      </c>
      <c r="AQ3265">
        <v>-4</v>
      </c>
      <c r="AR3265">
        <v>-4</v>
      </c>
      <c r="AS3265">
        <v>-4</v>
      </c>
      <c r="AT3265">
        <v>-4</v>
      </c>
      <c r="AU3265">
        <v>-4</v>
      </c>
      <c r="AV3265">
        <v>-4</v>
      </c>
      <c r="AW3265">
        <v>-4</v>
      </c>
      <c r="AX3265">
        <v>7.7</v>
      </c>
      <c r="AY3265">
        <v>-4</v>
      </c>
      <c r="AZ3265">
        <v>46</v>
      </c>
      <c r="BA3265">
        <v>165</v>
      </c>
      <c r="BB3265">
        <v>-4</v>
      </c>
      <c r="BC3265">
        <v>-4</v>
      </c>
      <c r="BD3265">
        <v>-4</v>
      </c>
      <c r="BE3265" t="s">
        <v>12212</v>
      </c>
      <c r="BF3265">
        <v>10.6</v>
      </c>
      <c r="BG3265">
        <v>36</v>
      </c>
      <c r="BH3265">
        <v>96</v>
      </c>
      <c r="BI3265">
        <v>-4</v>
      </c>
      <c r="BJ3265">
        <v>-4</v>
      </c>
      <c r="BK3265">
        <v>-4</v>
      </c>
      <c r="BL3265">
        <v>-4</v>
      </c>
      <c r="BM3265">
        <v>-4</v>
      </c>
      <c r="BN3265">
        <v>-4</v>
      </c>
      <c r="BO3265">
        <v>-4</v>
      </c>
      <c r="BP3265">
        <v>-4</v>
      </c>
      <c r="BQ3265">
        <v>-4</v>
      </c>
      <c r="BR3265" t="s">
        <v>12181</v>
      </c>
      <c r="BS3265">
        <v>2</v>
      </c>
      <c r="BU3265" t="s">
        <v>185</v>
      </c>
      <c r="BW3265">
        <v>0</v>
      </c>
      <c r="BY3265" t="s">
        <v>185</v>
      </c>
      <c r="CA3265">
        <v>3</v>
      </c>
      <c r="CB3265" t="s">
        <v>12182</v>
      </c>
      <c r="CC3265">
        <v>3</v>
      </c>
      <c r="CE3265">
        <v>264</v>
      </c>
      <c r="CG3265">
        <v>227.7</v>
      </c>
      <c r="CI3265">
        <v>193.6</v>
      </c>
      <c r="CK3265">
        <v>189.2</v>
      </c>
      <c r="CM3265">
        <v>-4</v>
      </c>
      <c r="CO3265">
        <v>181.5</v>
      </c>
      <c r="CQ3265">
        <v>105.6</v>
      </c>
      <c r="CS3265">
        <v>92</v>
      </c>
      <c r="CU3265" t="s">
        <v>185</v>
      </c>
      <c r="CW3265">
        <v>2</v>
      </c>
      <c r="CY3265" t="s">
        <v>185</v>
      </c>
      <c r="DA3265" t="s">
        <v>12185</v>
      </c>
    </row>
    <row r="3266" spans="1:105" x14ac:dyDescent="0.25">
      <c r="A3266">
        <v>18</v>
      </c>
      <c r="B3266">
        <v>86</v>
      </c>
      <c r="C3266">
        <v>11</v>
      </c>
      <c r="D3266">
        <v>98</v>
      </c>
      <c r="E3266">
        <v>1</v>
      </c>
      <c r="F3266">
        <v>123</v>
      </c>
      <c r="G3266" t="s">
        <v>17054</v>
      </c>
      <c r="H3266" t="s">
        <v>182</v>
      </c>
      <c r="I3266" t="s">
        <v>17054</v>
      </c>
      <c r="J3266" t="s">
        <v>182</v>
      </c>
      <c r="K3266">
        <v>0</v>
      </c>
      <c r="L3266" t="s">
        <v>14153</v>
      </c>
      <c r="M3266">
        <v>0</v>
      </c>
      <c r="N3266">
        <v>0</v>
      </c>
      <c r="O3266">
        <v>19.8</v>
      </c>
      <c r="P3266">
        <v>-4</v>
      </c>
      <c r="Q3266">
        <v>64.8</v>
      </c>
      <c r="R3266">
        <v>288</v>
      </c>
      <c r="S3266">
        <v>-4</v>
      </c>
      <c r="T3266">
        <v>-4</v>
      </c>
      <c r="U3266">
        <v>-4</v>
      </c>
      <c r="V3266">
        <v>11.88</v>
      </c>
      <c r="W3266">
        <v>-4</v>
      </c>
      <c r="X3266">
        <v>50.4</v>
      </c>
      <c r="Y3266">
        <v>248.4</v>
      </c>
      <c r="Z3266">
        <v>-4</v>
      </c>
      <c r="AA3266">
        <v>-4</v>
      </c>
      <c r="AB3266">
        <v>-4</v>
      </c>
      <c r="AC3266">
        <v>12.6</v>
      </c>
      <c r="AD3266">
        <v>-4</v>
      </c>
      <c r="AE3266">
        <v>43.2</v>
      </c>
      <c r="AF3266">
        <v>211.2</v>
      </c>
      <c r="AG3266">
        <v>-4</v>
      </c>
      <c r="AH3266">
        <v>-4</v>
      </c>
      <c r="AI3266">
        <v>-4</v>
      </c>
      <c r="AJ3266">
        <v>10.92</v>
      </c>
      <c r="AK3266">
        <v>-4</v>
      </c>
      <c r="AL3266">
        <v>43.2</v>
      </c>
      <c r="AM3266">
        <v>206.4</v>
      </c>
      <c r="AN3266">
        <v>-4</v>
      </c>
      <c r="AO3266">
        <v>-4</v>
      </c>
      <c r="AP3266">
        <v>-4</v>
      </c>
      <c r="AQ3266">
        <v>-4</v>
      </c>
      <c r="AR3266">
        <v>-4</v>
      </c>
      <c r="AS3266">
        <v>-4</v>
      </c>
      <c r="AT3266">
        <v>-4</v>
      </c>
      <c r="AU3266">
        <v>-4</v>
      </c>
      <c r="AV3266">
        <v>-4</v>
      </c>
      <c r="AW3266">
        <v>-4</v>
      </c>
      <c r="AX3266">
        <v>9.24</v>
      </c>
      <c r="AY3266">
        <v>-4</v>
      </c>
      <c r="AZ3266">
        <v>55.2</v>
      </c>
      <c r="BA3266">
        <v>198</v>
      </c>
      <c r="BB3266">
        <v>-4</v>
      </c>
      <c r="BC3266">
        <v>-4</v>
      </c>
      <c r="BD3266">
        <v>-4</v>
      </c>
      <c r="BE3266" t="s">
        <v>17315</v>
      </c>
      <c r="BF3266">
        <v>12.72</v>
      </c>
      <c r="BG3266">
        <v>43.2</v>
      </c>
      <c r="BH3266">
        <v>115.2</v>
      </c>
      <c r="BI3266">
        <v>-4</v>
      </c>
      <c r="BJ3266">
        <v>-4</v>
      </c>
      <c r="BK3266">
        <v>-4</v>
      </c>
      <c r="BL3266">
        <v>-4</v>
      </c>
      <c r="BM3266">
        <v>-4</v>
      </c>
      <c r="BN3266">
        <v>-4</v>
      </c>
      <c r="BO3266">
        <v>-4</v>
      </c>
      <c r="BP3266">
        <v>-4</v>
      </c>
      <c r="BQ3266">
        <v>-4</v>
      </c>
      <c r="BR3266" t="s">
        <v>12181</v>
      </c>
      <c r="BS3266">
        <v>2</v>
      </c>
      <c r="BU3266" t="s">
        <v>185</v>
      </c>
      <c r="BW3266">
        <v>0</v>
      </c>
      <c r="BY3266" t="s">
        <v>185</v>
      </c>
      <c r="CA3266">
        <v>3</v>
      </c>
      <c r="CB3266" t="s">
        <v>12182</v>
      </c>
      <c r="CC3266">
        <v>3</v>
      </c>
      <c r="CE3266">
        <v>264</v>
      </c>
      <c r="CG3266">
        <v>227.7</v>
      </c>
      <c r="CI3266">
        <v>193.6</v>
      </c>
      <c r="CK3266">
        <v>189.2</v>
      </c>
      <c r="CM3266">
        <v>-4</v>
      </c>
      <c r="CO3266">
        <v>181.5</v>
      </c>
      <c r="CQ3266">
        <v>105.6</v>
      </c>
      <c r="CS3266">
        <v>92</v>
      </c>
      <c r="CU3266" t="s">
        <v>185</v>
      </c>
      <c r="CW3266">
        <v>2</v>
      </c>
      <c r="CY3266" t="s">
        <v>185</v>
      </c>
      <c r="DA3266" t="s">
        <v>12185</v>
      </c>
    </row>
    <row r="3267" spans="1:105" x14ac:dyDescent="0.25">
      <c r="A3267">
        <v>18</v>
      </c>
      <c r="B3267">
        <v>86</v>
      </c>
      <c r="C3267">
        <v>11</v>
      </c>
      <c r="D3267">
        <v>98</v>
      </c>
      <c r="E3267">
        <v>1</v>
      </c>
      <c r="F3267">
        <v>124</v>
      </c>
      <c r="G3267" t="s">
        <v>12778</v>
      </c>
      <c r="H3267" t="s">
        <v>8067</v>
      </c>
      <c r="I3267" t="s">
        <v>12778</v>
      </c>
      <c r="J3267" t="s">
        <v>8067</v>
      </c>
      <c r="K3267">
        <v>0</v>
      </c>
      <c r="L3267" t="s">
        <v>177</v>
      </c>
      <c r="M3267">
        <v>0</v>
      </c>
      <c r="N3267">
        <v>0</v>
      </c>
      <c r="O3267">
        <v>11.2</v>
      </c>
      <c r="P3267">
        <v>-4</v>
      </c>
      <c r="Q3267">
        <v>45</v>
      </c>
      <c r="R3267">
        <v>190</v>
      </c>
      <c r="S3267">
        <v>-4</v>
      </c>
      <c r="T3267">
        <v>-4</v>
      </c>
      <c r="U3267">
        <v>-4</v>
      </c>
      <c r="V3267">
        <v>7.7</v>
      </c>
      <c r="W3267">
        <v>-4</v>
      </c>
      <c r="X3267">
        <v>41</v>
      </c>
      <c r="Y3267">
        <v>167</v>
      </c>
      <c r="Z3267">
        <v>-4</v>
      </c>
      <c r="AA3267">
        <v>-4</v>
      </c>
      <c r="AB3267">
        <v>-4</v>
      </c>
      <c r="AC3267">
        <v>7.4</v>
      </c>
      <c r="AD3267">
        <v>-4</v>
      </c>
      <c r="AE3267">
        <v>35</v>
      </c>
      <c r="AF3267">
        <v>138</v>
      </c>
      <c r="AG3267">
        <v>-4</v>
      </c>
      <c r="AH3267">
        <v>-4</v>
      </c>
      <c r="AI3267">
        <v>-4</v>
      </c>
      <c r="AJ3267">
        <v>8.1999999999999993</v>
      </c>
      <c r="AK3267">
        <v>-4</v>
      </c>
      <c r="AL3267">
        <v>34</v>
      </c>
      <c r="AM3267">
        <v>128</v>
      </c>
      <c r="AN3267">
        <v>-4</v>
      </c>
      <c r="AO3267">
        <v>-4</v>
      </c>
      <c r="AP3267">
        <v>-4</v>
      </c>
      <c r="AQ3267">
        <v>-4</v>
      </c>
      <c r="AR3267">
        <v>-4</v>
      </c>
      <c r="AS3267">
        <v>-4</v>
      </c>
      <c r="AT3267">
        <v>-4</v>
      </c>
      <c r="AU3267">
        <v>-4</v>
      </c>
      <c r="AV3267">
        <v>-4</v>
      </c>
      <c r="AW3267">
        <v>-4</v>
      </c>
      <c r="AX3267">
        <v>6.2</v>
      </c>
      <c r="AY3267">
        <v>-4</v>
      </c>
      <c r="AZ3267">
        <v>36</v>
      </c>
      <c r="BA3267">
        <v>131</v>
      </c>
      <c r="BB3267">
        <v>-4</v>
      </c>
      <c r="BC3267">
        <v>-4</v>
      </c>
      <c r="BD3267">
        <v>-4</v>
      </c>
      <c r="BE3267" t="s">
        <v>12212</v>
      </c>
      <c r="BF3267">
        <v>7.5</v>
      </c>
      <c r="BG3267">
        <v>28</v>
      </c>
      <c r="BH3267">
        <v>75</v>
      </c>
      <c r="BI3267">
        <v>-4</v>
      </c>
      <c r="BJ3267">
        <v>-4</v>
      </c>
      <c r="BK3267">
        <v>-4</v>
      </c>
      <c r="BL3267">
        <v>-4</v>
      </c>
      <c r="BM3267">
        <v>-4</v>
      </c>
      <c r="BN3267">
        <v>-4</v>
      </c>
      <c r="BO3267">
        <v>-4</v>
      </c>
      <c r="BP3267">
        <v>-4</v>
      </c>
      <c r="BQ3267">
        <v>-4</v>
      </c>
      <c r="BR3267" t="s">
        <v>12181</v>
      </c>
      <c r="BS3267">
        <v>2</v>
      </c>
      <c r="BU3267" t="s">
        <v>185</v>
      </c>
      <c r="BW3267">
        <v>99</v>
      </c>
      <c r="BY3267" t="s">
        <v>16090</v>
      </c>
      <c r="CA3267">
        <v>3</v>
      </c>
      <c r="CB3267" t="s">
        <v>12182</v>
      </c>
      <c r="CC3267">
        <v>3</v>
      </c>
      <c r="CE3267">
        <v>209</v>
      </c>
      <c r="CG3267">
        <v>183.7</v>
      </c>
      <c r="CI3267">
        <v>151.80000000000001</v>
      </c>
      <c r="CK3267">
        <v>140.80000000000001</v>
      </c>
      <c r="CM3267">
        <v>-4</v>
      </c>
      <c r="CO3267">
        <v>144.1</v>
      </c>
      <c r="CQ3267">
        <v>82.5</v>
      </c>
      <c r="CR3267" t="s">
        <v>12779</v>
      </c>
      <c r="CS3267">
        <v>99</v>
      </c>
      <c r="CU3267" t="s">
        <v>15874</v>
      </c>
      <c r="CW3267">
        <v>2</v>
      </c>
      <c r="CY3267" t="s">
        <v>185</v>
      </c>
      <c r="DA3267" t="s">
        <v>12185</v>
      </c>
    </row>
    <row r="3268" spans="1:105" x14ac:dyDescent="0.25">
      <c r="A3268">
        <v>18</v>
      </c>
      <c r="B3268">
        <v>86</v>
      </c>
      <c r="C3268">
        <v>11</v>
      </c>
      <c r="D3268">
        <v>98</v>
      </c>
      <c r="E3268">
        <v>1</v>
      </c>
      <c r="F3268">
        <v>124</v>
      </c>
      <c r="G3268" t="s">
        <v>12836</v>
      </c>
      <c r="H3268" t="s">
        <v>348</v>
      </c>
      <c r="I3268" t="s">
        <v>12836</v>
      </c>
      <c r="J3268" t="s">
        <v>348</v>
      </c>
      <c r="K3268">
        <v>0</v>
      </c>
      <c r="L3268" t="s">
        <v>177</v>
      </c>
      <c r="M3268">
        <v>0</v>
      </c>
      <c r="N3268">
        <v>0</v>
      </c>
      <c r="O3268">
        <v>11.5</v>
      </c>
      <c r="P3268">
        <v>-4</v>
      </c>
      <c r="Q3268">
        <v>46</v>
      </c>
      <c r="R3268">
        <v>195</v>
      </c>
      <c r="S3268">
        <v>-4</v>
      </c>
      <c r="T3268">
        <v>-4</v>
      </c>
      <c r="U3268">
        <v>-4</v>
      </c>
      <c r="V3268">
        <v>7.9</v>
      </c>
      <c r="W3268">
        <v>-4</v>
      </c>
      <c r="X3268">
        <v>42</v>
      </c>
      <c r="Y3268">
        <v>171</v>
      </c>
      <c r="Z3268">
        <v>-4</v>
      </c>
      <c r="AA3268">
        <v>-4</v>
      </c>
      <c r="AB3268">
        <v>-4</v>
      </c>
      <c r="AC3268">
        <v>7.6</v>
      </c>
      <c r="AD3268">
        <v>-4</v>
      </c>
      <c r="AE3268">
        <v>36</v>
      </c>
      <c r="AF3268">
        <v>142</v>
      </c>
      <c r="AG3268">
        <v>-4</v>
      </c>
      <c r="AH3268">
        <v>-4</v>
      </c>
      <c r="AI3268">
        <v>-4</v>
      </c>
      <c r="AJ3268">
        <v>8.4</v>
      </c>
      <c r="AK3268">
        <v>-4</v>
      </c>
      <c r="AL3268">
        <v>35</v>
      </c>
      <c r="AM3268">
        <v>131</v>
      </c>
      <c r="AN3268">
        <v>-4</v>
      </c>
      <c r="AO3268">
        <v>-4</v>
      </c>
      <c r="AP3268">
        <v>-4</v>
      </c>
      <c r="AQ3268">
        <v>-4</v>
      </c>
      <c r="AR3268">
        <v>-4</v>
      </c>
      <c r="AS3268">
        <v>-4</v>
      </c>
      <c r="AT3268">
        <v>-4</v>
      </c>
      <c r="AU3268">
        <v>-4</v>
      </c>
      <c r="AV3268">
        <v>-4</v>
      </c>
      <c r="AW3268">
        <v>-4</v>
      </c>
      <c r="AX3268">
        <v>6.4</v>
      </c>
      <c r="AY3268">
        <v>-4</v>
      </c>
      <c r="AZ3268">
        <v>37</v>
      </c>
      <c r="BA3268">
        <v>134</v>
      </c>
      <c r="BB3268">
        <v>-4</v>
      </c>
      <c r="BC3268">
        <v>-4</v>
      </c>
      <c r="BD3268">
        <v>-4</v>
      </c>
      <c r="BE3268" t="s">
        <v>12212</v>
      </c>
      <c r="BF3268">
        <v>7.7</v>
      </c>
      <c r="BG3268">
        <v>29</v>
      </c>
      <c r="BH3268">
        <v>77</v>
      </c>
      <c r="BI3268">
        <v>-4</v>
      </c>
      <c r="BJ3268">
        <v>-4</v>
      </c>
      <c r="BK3268">
        <v>-4</v>
      </c>
      <c r="BL3268">
        <v>-4</v>
      </c>
      <c r="BM3268">
        <v>-4</v>
      </c>
      <c r="BN3268">
        <v>-4</v>
      </c>
      <c r="BO3268">
        <v>-4</v>
      </c>
      <c r="BP3268">
        <v>-4</v>
      </c>
      <c r="BQ3268">
        <v>-4</v>
      </c>
      <c r="BR3268" t="s">
        <v>12181</v>
      </c>
      <c r="BS3268">
        <v>2</v>
      </c>
      <c r="BU3268" t="s">
        <v>185</v>
      </c>
      <c r="BW3268">
        <v>99</v>
      </c>
      <c r="BY3268" t="s">
        <v>16090</v>
      </c>
      <c r="CA3268">
        <v>3</v>
      </c>
      <c r="CB3268" t="s">
        <v>12182</v>
      </c>
      <c r="CC3268">
        <v>3</v>
      </c>
      <c r="CE3268">
        <v>214.5</v>
      </c>
      <c r="CG3268">
        <v>188.1</v>
      </c>
      <c r="CI3268">
        <v>156.19999999999999</v>
      </c>
      <c r="CK3268">
        <v>144.1</v>
      </c>
      <c r="CM3268">
        <v>-4</v>
      </c>
      <c r="CO3268">
        <v>147.4</v>
      </c>
      <c r="CQ3268">
        <v>84.7</v>
      </c>
      <c r="CR3268" t="s">
        <v>12779</v>
      </c>
      <c r="CS3268">
        <v>99</v>
      </c>
      <c r="CU3268" t="s">
        <v>15874</v>
      </c>
      <c r="CW3268">
        <v>2</v>
      </c>
      <c r="CY3268" t="s">
        <v>185</v>
      </c>
      <c r="DA3268" t="s">
        <v>12185</v>
      </c>
    </row>
    <row r="3269" spans="1:105" x14ac:dyDescent="0.25">
      <c r="A3269">
        <v>18</v>
      </c>
      <c r="B3269">
        <v>86</v>
      </c>
      <c r="C3269">
        <v>11</v>
      </c>
      <c r="D3269">
        <v>98</v>
      </c>
      <c r="E3269">
        <v>1</v>
      </c>
      <c r="F3269">
        <v>124</v>
      </c>
      <c r="G3269" t="s">
        <v>10663</v>
      </c>
      <c r="H3269" t="s">
        <v>14813</v>
      </c>
      <c r="I3269" t="s">
        <v>10663</v>
      </c>
      <c r="J3269" t="s">
        <v>14813</v>
      </c>
      <c r="K3269">
        <v>0</v>
      </c>
      <c r="L3269" t="s">
        <v>14154</v>
      </c>
      <c r="M3269">
        <v>0</v>
      </c>
      <c r="N3269">
        <v>0</v>
      </c>
      <c r="O3269">
        <v>11.5</v>
      </c>
      <c r="P3269">
        <v>-4</v>
      </c>
      <c r="Q3269">
        <v>46</v>
      </c>
      <c r="R3269">
        <v>195</v>
      </c>
      <c r="S3269">
        <v>-4</v>
      </c>
      <c r="T3269">
        <v>-4</v>
      </c>
      <c r="U3269">
        <v>-4</v>
      </c>
      <c r="V3269">
        <v>7.9</v>
      </c>
      <c r="W3269">
        <v>-4</v>
      </c>
      <c r="X3269">
        <v>42</v>
      </c>
      <c r="Y3269">
        <v>171</v>
      </c>
      <c r="Z3269">
        <v>-4</v>
      </c>
      <c r="AA3269">
        <v>-4</v>
      </c>
      <c r="AB3269">
        <v>-4</v>
      </c>
      <c r="AC3269">
        <v>7.6</v>
      </c>
      <c r="AD3269">
        <v>-4</v>
      </c>
      <c r="AE3269">
        <v>36</v>
      </c>
      <c r="AF3269">
        <v>142</v>
      </c>
      <c r="AG3269">
        <v>-4</v>
      </c>
      <c r="AH3269">
        <v>-4</v>
      </c>
      <c r="AI3269">
        <v>-4</v>
      </c>
      <c r="AJ3269">
        <v>8.4</v>
      </c>
      <c r="AK3269">
        <v>-4</v>
      </c>
      <c r="AL3269">
        <v>35</v>
      </c>
      <c r="AM3269">
        <v>131</v>
      </c>
      <c r="AN3269">
        <v>-4</v>
      </c>
      <c r="AO3269">
        <v>-4</v>
      </c>
      <c r="AP3269">
        <v>-4</v>
      </c>
      <c r="AQ3269">
        <v>-4</v>
      </c>
      <c r="AR3269">
        <v>-4</v>
      </c>
      <c r="AS3269">
        <v>-4</v>
      </c>
      <c r="AT3269">
        <v>-4</v>
      </c>
      <c r="AU3269">
        <v>-4</v>
      </c>
      <c r="AV3269">
        <v>-4</v>
      </c>
      <c r="AW3269">
        <v>-4</v>
      </c>
      <c r="AX3269">
        <v>6.4</v>
      </c>
      <c r="AY3269">
        <v>-4</v>
      </c>
      <c r="AZ3269">
        <v>37</v>
      </c>
      <c r="BA3269">
        <v>134</v>
      </c>
      <c r="BB3269">
        <v>-4</v>
      </c>
      <c r="BC3269">
        <v>-4</v>
      </c>
      <c r="BD3269">
        <v>-4</v>
      </c>
      <c r="BE3269" t="s">
        <v>12212</v>
      </c>
      <c r="BF3269">
        <v>7.7</v>
      </c>
      <c r="BG3269">
        <v>29</v>
      </c>
      <c r="BH3269">
        <v>77</v>
      </c>
      <c r="BI3269">
        <v>-4</v>
      </c>
      <c r="BJ3269">
        <v>-4</v>
      </c>
      <c r="BK3269">
        <v>-4</v>
      </c>
      <c r="BL3269">
        <v>-4</v>
      </c>
      <c r="BM3269">
        <v>-4</v>
      </c>
      <c r="BN3269">
        <v>-4</v>
      </c>
      <c r="BO3269">
        <v>-4</v>
      </c>
      <c r="BP3269">
        <v>-4</v>
      </c>
      <c r="BQ3269">
        <v>-4</v>
      </c>
      <c r="BR3269" t="s">
        <v>12181</v>
      </c>
      <c r="BS3269">
        <v>2</v>
      </c>
      <c r="BU3269" t="s">
        <v>185</v>
      </c>
      <c r="BW3269">
        <v>99</v>
      </c>
      <c r="BY3269" t="s">
        <v>16090</v>
      </c>
      <c r="CA3269">
        <v>3</v>
      </c>
      <c r="CB3269" t="s">
        <v>12182</v>
      </c>
      <c r="CC3269">
        <v>3</v>
      </c>
      <c r="CE3269">
        <v>214.5</v>
      </c>
      <c r="CG3269">
        <v>188.1</v>
      </c>
      <c r="CI3269">
        <v>156.19999999999999</v>
      </c>
      <c r="CK3269">
        <v>144.1</v>
      </c>
      <c r="CM3269">
        <v>-4</v>
      </c>
      <c r="CO3269">
        <v>147.4</v>
      </c>
      <c r="CQ3269">
        <v>84.7</v>
      </c>
      <c r="CR3269" t="s">
        <v>12779</v>
      </c>
      <c r="CS3269">
        <v>99</v>
      </c>
      <c r="CU3269" t="s">
        <v>15874</v>
      </c>
      <c r="CW3269">
        <v>2</v>
      </c>
      <c r="CY3269" t="s">
        <v>185</v>
      </c>
      <c r="DA3269" t="s">
        <v>12185</v>
      </c>
    </row>
    <row r="3270" spans="1:105" x14ac:dyDescent="0.25">
      <c r="A3270">
        <v>18</v>
      </c>
      <c r="B3270">
        <v>86</v>
      </c>
      <c r="C3270">
        <v>11</v>
      </c>
      <c r="D3270">
        <v>98</v>
      </c>
      <c r="E3270">
        <v>1</v>
      </c>
      <c r="F3270">
        <v>124</v>
      </c>
      <c r="G3270" t="s">
        <v>14705</v>
      </c>
      <c r="H3270" t="s">
        <v>15412</v>
      </c>
      <c r="I3270" t="s">
        <v>14705</v>
      </c>
      <c r="J3270" t="s">
        <v>15412</v>
      </c>
      <c r="K3270">
        <v>0</v>
      </c>
      <c r="L3270" t="s">
        <v>14154</v>
      </c>
      <c r="M3270">
        <v>0</v>
      </c>
      <c r="N3270">
        <v>0</v>
      </c>
      <c r="O3270">
        <v>11.5</v>
      </c>
      <c r="P3270">
        <v>-4</v>
      </c>
      <c r="Q3270">
        <v>46</v>
      </c>
      <c r="R3270">
        <v>198</v>
      </c>
      <c r="S3270">
        <v>-4</v>
      </c>
      <c r="T3270">
        <v>-4</v>
      </c>
      <c r="U3270">
        <v>-4</v>
      </c>
      <c r="V3270">
        <v>7.9</v>
      </c>
      <c r="W3270">
        <v>-4</v>
      </c>
      <c r="X3270">
        <v>46</v>
      </c>
      <c r="Y3270">
        <v>178</v>
      </c>
      <c r="Z3270">
        <v>-4</v>
      </c>
      <c r="AA3270">
        <v>-4</v>
      </c>
      <c r="AB3270">
        <v>-4</v>
      </c>
      <c r="AC3270">
        <v>7.6</v>
      </c>
      <c r="AD3270">
        <v>-4</v>
      </c>
      <c r="AE3270">
        <v>36</v>
      </c>
      <c r="AF3270">
        <v>142</v>
      </c>
      <c r="AG3270">
        <v>-4</v>
      </c>
      <c r="AH3270">
        <v>-4</v>
      </c>
      <c r="AI3270">
        <v>-4</v>
      </c>
      <c r="AJ3270">
        <v>8.4</v>
      </c>
      <c r="AK3270">
        <v>-4</v>
      </c>
      <c r="AL3270">
        <v>35</v>
      </c>
      <c r="AM3270">
        <v>131</v>
      </c>
      <c r="AN3270">
        <v>-4</v>
      </c>
      <c r="AO3270">
        <v>-4</v>
      </c>
      <c r="AP3270">
        <v>-4</v>
      </c>
      <c r="AQ3270">
        <v>-4</v>
      </c>
      <c r="AR3270">
        <v>-4</v>
      </c>
      <c r="AS3270">
        <v>-4</v>
      </c>
      <c r="AT3270">
        <v>-4</v>
      </c>
      <c r="AU3270">
        <v>-4</v>
      </c>
      <c r="AV3270">
        <v>-4</v>
      </c>
      <c r="AW3270">
        <v>-4</v>
      </c>
      <c r="AX3270">
        <v>6.4</v>
      </c>
      <c r="AY3270">
        <v>-4</v>
      </c>
      <c r="AZ3270">
        <v>37</v>
      </c>
      <c r="BA3270">
        <v>134</v>
      </c>
      <c r="BB3270">
        <v>-4</v>
      </c>
      <c r="BC3270">
        <v>-4</v>
      </c>
      <c r="BD3270">
        <v>-4</v>
      </c>
      <c r="BE3270" t="s">
        <v>12212</v>
      </c>
      <c r="BF3270">
        <v>7.7</v>
      </c>
      <c r="BG3270">
        <v>29</v>
      </c>
      <c r="BH3270">
        <v>77</v>
      </c>
      <c r="BI3270">
        <v>-4</v>
      </c>
      <c r="BJ3270">
        <v>-4</v>
      </c>
      <c r="BK3270">
        <v>-4</v>
      </c>
      <c r="BL3270">
        <v>-4</v>
      </c>
      <c r="BM3270">
        <v>-4</v>
      </c>
      <c r="BN3270">
        <v>-4</v>
      </c>
      <c r="BO3270">
        <v>-4</v>
      </c>
      <c r="BP3270">
        <v>-4</v>
      </c>
      <c r="BQ3270">
        <v>-4</v>
      </c>
      <c r="BR3270" t="s">
        <v>12181</v>
      </c>
      <c r="BS3270">
        <v>2</v>
      </c>
      <c r="BU3270" t="s">
        <v>185</v>
      </c>
      <c r="BW3270">
        <v>99</v>
      </c>
      <c r="BY3270" t="s">
        <v>16090</v>
      </c>
      <c r="CA3270">
        <v>3</v>
      </c>
      <c r="CB3270" t="s">
        <v>12182</v>
      </c>
      <c r="CC3270">
        <v>3</v>
      </c>
      <c r="CE3270">
        <v>217.8</v>
      </c>
      <c r="CG3270">
        <v>195.8</v>
      </c>
      <c r="CI3270">
        <v>156.19999999999999</v>
      </c>
      <c r="CK3270">
        <v>144.1</v>
      </c>
      <c r="CM3270">
        <v>-4</v>
      </c>
      <c r="CO3270">
        <v>147.4</v>
      </c>
      <c r="CQ3270">
        <v>84.7</v>
      </c>
      <c r="CR3270" t="s">
        <v>12779</v>
      </c>
      <c r="CS3270">
        <v>99</v>
      </c>
      <c r="CU3270" t="s">
        <v>15874</v>
      </c>
      <c r="CW3270">
        <v>2</v>
      </c>
      <c r="CY3270" t="s">
        <v>185</v>
      </c>
      <c r="DA3270" t="s">
        <v>12185</v>
      </c>
    </row>
    <row r="3271" spans="1:105" x14ac:dyDescent="0.25">
      <c r="A3271">
        <v>18</v>
      </c>
      <c r="B3271">
        <v>86</v>
      </c>
      <c r="C3271">
        <v>11</v>
      </c>
      <c r="D3271">
        <v>98</v>
      </c>
      <c r="E3271">
        <v>1</v>
      </c>
      <c r="F3271">
        <v>124</v>
      </c>
      <c r="G3271" t="s">
        <v>15027</v>
      </c>
      <c r="H3271" t="s">
        <v>15064</v>
      </c>
      <c r="I3271" t="s">
        <v>15027</v>
      </c>
      <c r="J3271" t="s">
        <v>15064</v>
      </c>
      <c r="K3271">
        <v>0</v>
      </c>
      <c r="L3271" t="s">
        <v>14154</v>
      </c>
      <c r="M3271">
        <v>0</v>
      </c>
      <c r="N3271">
        <v>0</v>
      </c>
      <c r="O3271">
        <v>11.5</v>
      </c>
      <c r="P3271">
        <v>-4</v>
      </c>
      <c r="Q3271">
        <v>46</v>
      </c>
      <c r="R3271">
        <v>200</v>
      </c>
      <c r="S3271">
        <v>-4</v>
      </c>
      <c r="T3271">
        <v>-4</v>
      </c>
      <c r="U3271">
        <v>-4</v>
      </c>
      <c r="V3271">
        <v>7.9</v>
      </c>
      <c r="W3271">
        <v>-4</v>
      </c>
      <c r="X3271">
        <v>46</v>
      </c>
      <c r="Y3271">
        <v>178</v>
      </c>
      <c r="Z3271">
        <v>-4</v>
      </c>
      <c r="AA3271">
        <v>-4</v>
      </c>
      <c r="AB3271">
        <v>-4</v>
      </c>
      <c r="AC3271">
        <v>7.6</v>
      </c>
      <c r="AD3271">
        <v>-4</v>
      </c>
      <c r="AE3271">
        <v>36</v>
      </c>
      <c r="AF3271">
        <v>142</v>
      </c>
      <c r="AG3271">
        <v>-4</v>
      </c>
      <c r="AH3271">
        <v>-4</v>
      </c>
      <c r="AI3271">
        <v>-4</v>
      </c>
      <c r="AJ3271">
        <v>8.4</v>
      </c>
      <c r="AK3271">
        <v>-4</v>
      </c>
      <c r="AL3271">
        <v>35</v>
      </c>
      <c r="AM3271">
        <v>131</v>
      </c>
      <c r="AN3271">
        <v>-4</v>
      </c>
      <c r="AO3271">
        <v>-4</v>
      </c>
      <c r="AP3271">
        <v>-4</v>
      </c>
      <c r="AQ3271">
        <v>-4</v>
      </c>
      <c r="AR3271">
        <v>-4</v>
      </c>
      <c r="AS3271">
        <v>-4</v>
      </c>
      <c r="AT3271">
        <v>-4</v>
      </c>
      <c r="AU3271">
        <v>-4</v>
      </c>
      <c r="AV3271">
        <v>-4</v>
      </c>
      <c r="AW3271">
        <v>-4</v>
      </c>
      <c r="AX3271">
        <v>6.4</v>
      </c>
      <c r="AY3271">
        <v>-4</v>
      </c>
      <c r="AZ3271">
        <v>37</v>
      </c>
      <c r="BA3271">
        <v>134</v>
      </c>
      <c r="BB3271">
        <v>-4</v>
      </c>
      <c r="BC3271">
        <v>-4</v>
      </c>
      <c r="BD3271">
        <v>-4</v>
      </c>
      <c r="BE3271" t="s">
        <v>12212</v>
      </c>
      <c r="BF3271">
        <v>7.7</v>
      </c>
      <c r="BG3271">
        <v>29</v>
      </c>
      <c r="BH3271">
        <v>77</v>
      </c>
      <c r="BI3271">
        <v>-4</v>
      </c>
      <c r="BJ3271">
        <v>-4</v>
      </c>
      <c r="BK3271">
        <v>-4</v>
      </c>
      <c r="BL3271">
        <v>-4</v>
      </c>
      <c r="BM3271">
        <v>-4</v>
      </c>
      <c r="BN3271">
        <v>-4</v>
      </c>
      <c r="BO3271">
        <v>-4</v>
      </c>
      <c r="BP3271">
        <v>-4</v>
      </c>
      <c r="BQ3271">
        <v>-4</v>
      </c>
      <c r="BR3271" t="s">
        <v>12181</v>
      </c>
      <c r="BS3271">
        <v>2</v>
      </c>
      <c r="BU3271" t="s">
        <v>185</v>
      </c>
      <c r="BW3271">
        <v>99</v>
      </c>
      <c r="BY3271" t="s">
        <v>16090</v>
      </c>
      <c r="CA3271">
        <v>3</v>
      </c>
      <c r="CB3271" t="s">
        <v>12182</v>
      </c>
      <c r="CC3271">
        <v>3</v>
      </c>
      <c r="CE3271">
        <v>220</v>
      </c>
      <c r="CG3271">
        <v>195.8</v>
      </c>
      <c r="CI3271">
        <v>156.19999999999999</v>
      </c>
      <c r="CK3271">
        <v>144.1</v>
      </c>
      <c r="CM3271">
        <v>-4</v>
      </c>
      <c r="CO3271">
        <v>147.4</v>
      </c>
      <c r="CQ3271">
        <v>84.7</v>
      </c>
      <c r="CR3271" t="s">
        <v>12779</v>
      </c>
      <c r="CS3271">
        <v>99</v>
      </c>
      <c r="CU3271" t="s">
        <v>15874</v>
      </c>
      <c r="CW3271">
        <v>2</v>
      </c>
      <c r="CY3271" t="s">
        <v>185</v>
      </c>
      <c r="DA3271" t="s">
        <v>12185</v>
      </c>
    </row>
    <row r="3272" spans="1:105" x14ac:dyDescent="0.25">
      <c r="A3272">
        <v>18</v>
      </c>
      <c r="B3272">
        <v>86</v>
      </c>
      <c r="C3272">
        <v>11</v>
      </c>
      <c r="D3272">
        <v>98</v>
      </c>
      <c r="E3272">
        <v>1</v>
      </c>
      <c r="F3272">
        <v>124</v>
      </c>
      <c r="G3272" t="s">
        <v>15551</v>
      </c>
      <c r="H3272" t="s">
        <v>15565</v>
      </c>
      <c r="I3272" t="s">
        <v>15551</v>
      </c>
      <c r="J3272" t="s">
        <v>15565</v>
      </c>
      <c r="K3272">
        <v>0</v>
      </c>
      <c r="L3272" t="s">
        <v>14154</v>
      </c>
      <c r="M3272">
        <v>0</v>
      </c>
      <c r="N3272">
        <v>0</v>
      </c>
      <c r="O3272">
        <v>11.5</v>
      </c>
      <c r="P3272">
        <v>-4</v>
      </c>
      <c r="Q3272">
        <v>46</v>
      </c>
      <c r="R3272">
        <v>200</v>
      </c>
      <c r="S3272">
        <v>-4</v>
      </c>
      <c r="T3272">
        <v>-4</v>
      </c>
      <c r="U3272">
        <v>-4</v>
      </c>
      <c r="V3272">
        <v>7.9</v>
      </c>
      <c r="W3272">
        <v>-4</v>
      </c>
      <c r="X3272">
        <v>46</v>
      </c>
      <c r="Y3272">
        <v>178</v>
      </c>
      <c r="Z3272">
        <v>-4</v>
      </c>
      <c r="AA3272">
        <v>-4</v>
      </c>
      <c r="AB3272">
        <v>-4</v>
      </c>
      <c r="AC3272">
        <v>7.6</v>
      </c>
      <c r="AD3272">
        <v>-4</v>
      </c>
      <c r="AE3272">
        <v>36</v>
      </c>
      <c r="AF3272">
        <v>142</v>
      </c>
      <c r="AG3272">
        <v>-4</v>
      </c>
      <c r="AH3272">
        <v>-4</v>
      </c>
      <c r="AI3272">
        <v>-4</v>
      </c>
      <c r="AJ3272">
        <v>8.4</v>
      </c>
      <c r="AK3272">
        <v>-4</v>
      </c>
      <c r="AL3272">
        <v>35</v>
      </c>
      <c r="AM3272">
        <v>131</v>
      </c>
      <c r="AN3272">
        <v>-4</v>
      </c>
      <c r="AO3272">
        <v>-4</v>
      </c>
      <c r="AP3272">
        <v>-4</v>
      </c>
      <c r="AQ3272">
        <v>-4</v>
      </c>
      <c r="AR3272">
        <v>-4</v>
      </c>
      <c r="AS3272">
        <v>-4</v>
      </c>
      <c r="AT3272">
        <v>-4</v>
      </c>
      <c r="AU3272">
        <v>-4</v>
      </c>
      <c r="AV3272">
        <v>-4</v>
      </c>
      <c r="AW3272">
        <v>-4</v>
      </c>
      <c r="AX3272">
        <v>6.4</v>
      </c>
      <c r="AY3272">
        <v>-4</v>
      </c>
      <c r="AZ3272">
        <v>37</v>
      </c>
      <c r="BA3272">
        <v>134</v>
      </c>
      <c r="BB3272">
        <v>-4</v>
      </c>
      <c r="BC3272">
        <v>-4</v>
      </c>
      <c r="BD3272">
        <v>-4</v>
      </c>
      <c r="BE3272" t="s">
        <v>12212</v>
      </c>
      <c r="BF3272">
        <v>7.7</v>
      </c>
      <c r="BG3272">
        <v>29</v>
      </c>
      <c r="BH3272">
        <v>77</v>
      </c>
      <c r="BI3272">
        <v>-4</v>
      </c>
      <c r="BJ3272">
        <v>-4</v>
      </c>
      <c r="BK3272">
        <v>-4</v>
      </c>
      <c r="BL3272">
        <v>-4</v>
      </c>
      <c r="BM3272">
        <v>-4</v>
      </c>
      <c r="BN3272">
        <v>-4</v>
      </c>
      <c r="BO3272">
        <v>-4</v>
      </c>
      <c r="BP3272">
        <v>-4</v>
      </c>
      <c r="BQ3272">
        <v>-4</v>
      </c>
      <c r="BR3272" t="s">
        <v>12181</v>
      </c>
      <c r="BS3272">
        <v>2</v>
      </c>
      <c r="BU3272" t="s">
        <v>185</v>
      </c>
      <c r="BW3272">
        <v>92</v>
      </c>
      <c r="BY3272" t="s">
        <v>185</v>
      </c>
      <c r="CA3272">
        <v>3</v>
      </c>
      <c r="CB3272" t="s">
        <v>12182</v>
      </c>
      <c r="CC3272">
        <v>3</v>
      </c>
      <c r="CE3272">
        <v>220</v>
      </c>
      <c r="CG3272">
        <v>195.8</v>
      </c>
      <c r="CI3272">
        <v>156.19999999999999</v>
      </c>
      <c r="CK3272">
        <v>144.1</v>
      </c>
      <c r="CM3272">
        <v>-4</v>
      </c>
      <c r="CO3272">
        <v>147.4</v>
      </c>
      <c r="CQ3272">
        <v>84.7</v>
      </c>
      <c r="CR3272" t="s">
        <v>12779</v>
      </c>
      <c r="CS3272">
        <v>99</v>
      </c>
      <c r="CU3272" t="s">
        <v>15874</v>
      </c>
      <c r="CW3272">
        <v>2</v>
      </c>
      <c r="CY3272" t="s">
        <v>185</v>
      </c>
      <c r="DA3272" t="s">
        <v>12185</v>
      </c>
    </row>
    <row r="3273" spans="1:105" x14ac:dyDescent="0.25">
      <c r="A3273">
        <v>18</v>
      </c>
      <c r="B3273">
        <v>86</v>
      </c>
      <c r="C3273">
        <v>11</v>
      </c>
      <c r="D3273">
        <v>98</v>
      </c>
      <c r="E3273">
        <v>1</v>
      </c>
      <c r="F3273">
        <v>124</v>
      </c>
      <c r="G3273" t="s">
        <v>16230</v>
      </c>
      <c r="H3273" t="s">
        <v>16219</v>
      </c>
      <c r="I3273" t="s">
        <v>16230</v>
      </c>
      <c r="J3273" t="s">
        <v>16219</v>
      </c>
      <c r="K3273">
        <v>0</v>
      </c>
      <c r="L3273" t="s">
        <v>14154</v>
      </c>
      <c r="M3273">
        <v>0</v>
      </c>
      <c r="N3273">
        <v>0</v>
      </c>
      <c r="O3273">
        <v>11.5</v>
      </c>
      <c r="P3273">
        <v>-4</v>
      </c>
      <c r="Q3273">
        <v>46</v>
      </c>
      <c r="R3273">
        <v>200</v>
      </c>
      <c r="S3273">
        <v>-4</v>
      </c>
      <c r="T3273">
        <v>-4</v>
      </c>
      <c r="U3273">
        <v>-4</v>
      </c>
      <c r="V3273">
        <v>7.9</v>
      </c>
      <c r="W3273">
        <v>-4</v>
      </c>
      <c r="X3273">
        <v>46</v>
      </c>
      <c r="Y3273">
        <v>178</v>
      </c>
      <c r="Z3273">
        <v>-4</v>
      </c>
      <c r="AA3273">
        <v>-4</v>
      </c>
      <c r="AB3273">
        <v>-4</v>
      </c>
      <c r="AC3273">
        <v>7.6</v>
      </c>
      <c r="AD3273">
        <v>-4</v>
      </c>
      <c r="AE3273">
        <v>36</v>
      </c>
      <c r="AF3273">
        <v>142</v>
      </c>
      <c r="AG3273">
        <v>-4</v>
      </c>
      <c r="AH3273">
        <v>-4</v>
      </c>
      <c r="AI3273">
        <v>-4</v>
      </c>
      <c r="AJ3273">
        <v>8.4</v>
      </c>
      <c r="AK3273">
        <v>-4</v>
      </c>
      <c r="AL3273">
        <v>35</v>
      </c>
      <c r="AM3273">
        <v>131</v>
      </c>
      <c r="AN3273">
        <v>-4</v>
      </c>
      <c r="AO3273">
        <v>-4</v>
      </c>
      <c r="AP3273">
        <v>-4</v>
      </c>
      <c r="AQ3273">
        <v>-4</v>
      </c>
      <c r="AR3273">
        <v>-4</v>
      </c>
      <c r="AS3273">
        <v>-4</v>
      </c>
      <c r="AT3273">
        <v>-4</v>
      </c>
      <c r="AU3273">
        <v>-4</v>
      </c>
      <c r="AV3273">
        <v>-4</v>
      </c>
      <c r="AW3273">
        <v>-4</v>
      </c>
      <c r="AX3273">
        <v>6.4</v>
      </c>
      <c r="AY3273">
        <v>-4</v>
      </c>
      <c r="AZ3273">
        <v>37</v>
      </c>
      <c r="BA3273">
        <v>134</v>
      </c>
      <c r="BB3273">
        <v>-4</v>
      </c>
      <c r="BC3273">
        <v>-4</v>
      </c>
      <c r="BD3273">
        <v>-4</v>
      </c>
      <c r="BE3273" t="s">
        <v>12212</v>
      </c>
      <c r="BF3273">
        <v>7.7</v>
      </c>
      <c r="BG3273">
        <v>29</v>
      </c>
      <c r="BH3273">
        <v>77</v>
      </c>
      <c r="BI3273">
        <v>-4</v>
      </c>
      <c r="BJ3273">
        <v>-4</v>
      </c>
      <c r="BK3273">
        <v>-4</v>
      </c>
      <c r="BL3273">
        <v>-4</v>
      </c>
      <c r="BM3273">
        <v>-4</v>
      </c>
      <c r="BN3273">
        <v>-4</v>
      </c>
      <c r="BO3273">
        <v>-4</v>
      </c>
      <c r="BP3273">
        <v>-4</v>
      </c>
      <c r="BQ3273">
        <v>-4</v>
      </c>
      <c r="BR3273" t="s">
        <v>12181</v>
      </c>
      <c r="BS3273">
        <v>2</v>
      </c>
      <c r="BU3273" t="s">
        <v>185</v>
      </c>
      <c r="BW3273">
        <v>92</v>
      </c>
      <c r="BY3273" t="s">
        <v>185</v>
      </c>
      <c r="CA3273">
        <v>3</v>
      </c>
      <c r="CB3273" t="s">
        <v>12182</v>
      </c>
      <c r="CC3273">
        <v>3</v>
      </c>
      <c r="CE3273">
        <v>220</v>
      </c>
      <c r="CG3273">
        <v>195.8</v>
      </c>
      <c r="CI3273">
        <v>156.19999999999999</v>
      </c>
      <c r="CK3273">
        <v>144.1</v>
      </c>
      <c r="CM3273">
        <v>-4</v>
      </c>
      <c r="CO3273">
        <v>147.4</v>
      </c>
      <c r="CQ3273">
        <v>84.7</v>
      </c>
      <c r="CR3273" t="s">
        <v>12779</v>
      </c>
      <c r="CS3273">
        <v>92</v>
      </c>
      <c r="CU3273" t="s">
        <v>185</v>
      </c>
      <c r="CW3273">
        <v>2</v>
      </c>
      <c r="CY3273" t="s">
        <v>185</v>
      </c>
      <c r="DA3273" t="s">
        <v>12185</v>
      </c>
    </row>
    <row r="3274" spans="1:105" x14ac:dyDescent="0.25">
      <c r="A3274">
        <v>18</v>
      </c>
      <c r="B3274">
        <v>86</v>
      </c>
      <c r="C3274">
        <v>11</v>
      </c>
      <c r="D3274">
        <v>98</v>
      </c>
      <c r="E3274">
        <v>1</v>
      </c>
      <c r="F3274">
        <v>124</v>
      </c>
      <c r="G3274" t="s">
        <v>17054</v>
      </c>
      <c r="H3274" t="s">
        <v>182</v>
      </c>
      <c r="I3274" t="s">
        <v>17054</v>
      </c>
      <c r="J3274" t="s">
        <v>182</v>
      </c>
      <c r="K3274">
        <v>0</v>
      </c>
      <c r="L3274" t="s">
        <v>14154</v>
      </c>
      <c r="M3274">
        <v>0</v>
      </c>
      <c r="N3274">
        <v>0</v>
      </c>
      <c r="O3274">
        <v>13.8</v>
      </c>
      <c r="P3274">
        <v>-4</v>
      </c>
      <c r="Q3274">
        <v>55.2</v>
      </c>
      <c r="R3274">
        <v>240</v>
      </c>
      <c r="S3274">
        <v>-4</v>
      </c>
      <c r="T3274">
        <v>-4</v>
      </c>
      <c r="U3274">
        <v>-4</v>
      </c>
      <c r="V3274">
        <v>9.48</v>
      </c>
      <c r="W3274">
        <v>-4</v>
      </c>
      <c r="X3274">
        <v>55.2</v>
      </c>
      <c r="Y3274">
        <v>213.6</v>
      </c>
      <c r="Z3274">
        <v>-4</v>
      </c>
      <c r="AA3274">
        <v>-4</v>
      </c>
      <c r="AB3274">
        <v>-4</v>
      </c>
      <c r="AC3274">
        <v>9.1199999999999992</v>
      </c>
      <c r="AD3274">
        <v>-4</v>
      </c>
      <c r="AE3274">
        <v>43.2</v>
      </c>
      <c r="AF3274">
        <v>170.4</v>
      </c>
      <c r="AG3274">
        <v>-4</v>
      </c>
      <c r="AH3274">
        <v>-4</v>
      </c>
      <c r="AI3274">
        <v>-4</v>
      </c>
      <c r="AJ3274">
        <v>10.08</v>
      </c>
      <c r="AK3274">
        <v>-4</v>
      </c>
      <c r="AL3274">
        <v>42</v>
      </c>
      <c r="AM3274">
        <v>157.19999999999999</v>
      </c>
      <c r="AN3274">
        <v>-4</v>
      </c>
      <c r="AO3274">
        <v>-4</v>
      </c>
      <c r="AP3274">
        <v>-4</v>
      </c>
      <c r="AQ3274">
        <v>-4</v>
      </c>
      <c r="AR3274">
        <v>-4</v>
      </c>
      <c r="AS3274">
        <v>-4</v>
      </c>
      <c r="AT3274">
        <v>-4</v>
      </c>
      <c r="AU3274">
        <v>-4</v>
      </c>
      <c r="AV3274">
        <v>-4</v>
      </c>
      <c r="AW3274">
        <v>-4</v>
      </c>
      <c r="AX3274">
        <v>7.68</v>
      </c>
      <c r="AY3274">
        <v>-4</v>
      </c>
      <c r="AZ3274">
        <v>44.4</v>
      </c>
      <c r="BA3274">
        <v>160.80000000000001</v>
      </c>
      <c r="BB3274">
        <v>-4</v>
      </c>
      <c r="BC3274">
        <v>-4</v>
      </c>
      <c r="BD3274">
        <v>-4</v>
      </c>
      <c r="BE3274" t="s">
        <v>17315</v>
      </c>
      <c r="BF3274">
        <v>9.24</v>
      </c>
      <c r="BG3274">
        <v>34.799999999999997</v>
      </c>
      <c r="BH3274">
        <v>92.4</v>
      </c>
      <c r="BI3274">
        <v>-4</v>
      </c>
      <c r="BJ3274">
        <v>-4</v>
      </c>
      <c r="BK3274">
        <v>-4</v>
      </c>
      <c r="BL3274">
        <v>-4</v>
      </c>
      <c r="BM3274">
        <v>-4</v>
      </c>
      <c r="BN3274">
        <v>-4</v>
      </c>
      <c r="BO3274">
        <v>-4</v>
      </c>
      <c r="BP3274">
        <v>-4</v>
      </c>
      <c r="BQ3274">
        <v>-4</v>
      </c>
      <c r="BR3274" t="s">
        <v>12181</v>
      </c>
      <c r="BS3274">
        <v>2</v>
      </c>
      <c r="BU3274" t="s">
        <v>185</v>
      </c>
      <c r="BW3274">
        <v>92</v>
      </c>
      <c r="BY3274" t="s">
        <v>185</v>
      </c>
      <c r="CA3274">
        <v>3</v>
      </c>
      <c r="CB3274" t="s">
        <v>12182</v>
      </c>
      <c r="CC3274">
        <v>3</v>
      </c>
      <c r="CE3274">
        <v>220</v>
      </c>
      <c r="CG3274">
        <v>195.8</v>
      </c>
      <c r="CI3274">
        <v>156.19999999999999</v>
      </c>
      <c r="CK3274">
        <v>144.1</v>
      </c>
      <c r="CM3274">
        <v>-4</v>
      </c>
      <c r="CO3274">
        <v>147.4</v>
      </c>
      <c r="CQ3274">
        <v>84.7</v>
      </c>
      <c r="CR3274" t="s">
        <v>12779</v>
      </c>
      <c r="CS3274">
        <v>92</v>
      </c>
      <c r="CU3274" t="s">
        <v>185</v>
      </c>
      <c r="CW3274">
        <v>2</v>
      </c>
      <c r="CY3274" t="s">
        <v>185</v>
      </c>
      <c r="DA3274" t="s">
        <v>12185</v>
      </c>
    </row>
    <row r="3275" spans="1:105" x14ac:dyDescent="0.25">
      <c r="A3275">
        <v>18</v>
      </c>
      <c r="B3275">
        <v>86</v>
      </c>
      <c r="C3275">
        <v>11</v>
      </c>
      <c r="D3275">
        <v>98</v>
      </c>
      <c r="E3275">
        <v>1</v>
      </c>
      <c r="F3275">
        <v>125</v>
      </c>
      <c r="G3275" t="s">
        <v>12778</v>
      </c>
      <c r="H3275" t="s">
        <v>12780</v>
      </c>
      <c r="I3275" t="s">
        <v>12778</v>
      </c>
      <c r="J3275" t="s">
        <v>12780</v>
      </c>
      <c r="K3275">
        <v>0</v>
      </c>
      <c r="L3275" t="s">
        <v>177</v>
      </c>
      <c r="M3275">
        <v>0</v>
      </c>
      <c r="N3275">
        <v>0</v>
      </c>
      <c r="O3275">
        <v>16.5</v>
      </c>
      <c r="P3275">
        <v>-4</v>
      </c>
      <c r="Q3275">
        <v>58</v>
      </c>
      <c r="R3275">
        <v>260</v>
      </c>
      <c r="S3275">
        <v>-4</v>
      </c>
      <c r="T3275">
        <v>-4</v>
      </c>
      <c r="U3275">
        <v>-4</v>
      </c>
      <c r="V3275">
        <v>9.9</v>
      </c>
      <c r="W3275">
        <v>-4</v>
      </c>
      <c r="X3275">
        <v>52</v>
      </c>
      <c r="Y3275">
        <v>230</v>
      </c>
      <c r="Z3275">
        <v>-4</v>
      </c>
      <c r="AA3275">
        <v>-4</v>
      </c>
      <c r="AB3275">
        <v>-4</v>
      </c>
      <c r="AC3275">
        <v>10.5</v>
      </c>
      <c r="AD3275">
        <v>-4</v>
      </c>
      <c r="AE3275">
        <v>44</v>
      </c>
      <c r="AF3275">
        <v>194</v>
      </c>
      <c r="AG3275">
        <v>-4</v>
      </c>
      <c r="AH3275">
        <v>-4</v>
      </c>
      <c r="AI3275">
        <v>-4</v>
      </c>
      <c r="AJ3275">
        <v>12.1</v>
      </c>
      <c r="AK3275">
        <v>-4</v>
      </c>
      <c r="AL3275">
        <v>43</v>
      </c>
      <c r="AM3275">
        <v>173</v>
      </c>
      <c r="AN3275">
        <v>-4</v>
      </c>
      <c r="AO3275">
        <v>-4</v>
      </c>
      <c r="AP3275">
        <v>-4</v>
      </c>
      <c r="AQ3275">
        <v>-4</v>
      </c>
      <c r="AR3275">
        <v>-4</v>
      </c>
      <c r="AS3275">
        <v>-4</v>
      </c>
      <c r="AT3275">
        <v>-4</v>
      </c>
      <c r="AU3275">
        <v>-4</v>
      </c>
      <c r="AV3275">
        <v>-4</v>
      </c>
      <c r="AW3275">
        <v>-4</v>
      </c>
      <c r="AX3275">
        <v>7.7</v>
      </c>
      <c r="AY3275">
        <v>-4</v>
      </c>
      <c r="AZ3275">
        <v>46</v>
      </c>
      <c r="BA3275">
        <v>183</v>
      </c>
      <c r="BB3275">
        <v>-4</v>
      </c>
      <c r="BC3275">
        <v>-4</v>
      </c>
      <c r="BD3275">
        <v>-4</v>
      </c>
      <c r="BE3275" t="s">
        <v>12212</v>
      </c>
      <c r="BF3275">
        <v>10.6</v>
      </c>
      <c r="BG3275">
        <v>36</v>
      </c>
      <c r="BH3275">
        <v>101</v>
      </c>
      <c r="BI3275">
        <v>-4</v>
      </c>
      <c r="BJ3275">
        <v>-4</v>
      </c>
      <c r="BK3275">
        <v>-4</v>
      </c>
      <c r="BL3275">
        <v>-4</v>
      </c>
      <c r="BM3275">
        <v>-4</v>
      </c>
      <c r="BN3275">
        <v>-4</v>
      </c>
      <c r="BO3275">
        <v>-4</v>
      </c>
      <c r="BP3275">
        <v>-4</v>
      </c>
      <c r="BQ3275">
        <v>-4</v>
      </c>
      <c r="BR3275" t="s">
        <v>12181</v>
      </c>
      <c r="BS3275">
        <v>2</v>
      </c>
      <c r="BU3275" t="s">
        <v>185</v>
      </c>
      <c r="BW3275">
        <v>99</v>
      </c>
      <c r="BY3275" t="s">
        <v>16090</v>
      </c>
      <c r="CA3275">
        <v>3</v>
      </c>
      <c r="CB3275" t="s">
        <v>12182</v>
      </c>
      <c r="CC3275">
        <v>3</v>
      </c>
      <c r="CE3275">
        <v>286</v>
      </c>
      <c r="CG3275">
        <v>253</v>
      </c>
      <c r="CI3275">
        <v>213.4</v>
      </c>
      <c r="CK3275">
        <v>190.3</v>
      </c>
      <c r="CM3275">
        <v>-4</v>
      </c>
      <c r="CO3275">
        <v>201.3</v>
      </c>
      <c r="CQ3275">
        <v>111.1</v>
      </c>
      <c r="CR3275" t="s">
        <v>12779</v>
      </c>
      <c r="CS3275">
        <v>99</v>
      </c>
      <c r="CU3275" t="s">
        <v>15874</v>
      </c>
      <c r="CW3275">
        <v>2</v>
      </c>
      <c r="CY3275" t="s">
        <v>185</v>
      </c>
      <c r="DA3275" t="s">
        <v>12185</v>
      </c>
    </row>
    <row r="3276" spans="1:105" x14ac:dyDescent="0.25">
      <c r="A3276">
        <v>18</v>
      </c>
      <c r="B3276">
        <v>86</v>
      </c>
      <c r="C3276">
        <v>11</v>
      </c>
      <c r="D3276">
        <v>98</v>
      </c>
      <c r="E3276">
        <v>1</v>
      </c>
      <c r="F3276">
        <v>125</v>
      </c>
      <c r="G3276" t="s">
        <v>7338</v>
      </c>
      <c r="H3276" t="s">
        <v>348</v>
      </c>
      <c r="I3276" t="s">
        <v>7338</v>
      </c>
      <c r="J3276" t="s">
        <v>348</v>
      </c>
      <c r="K3276">
        <v>0</v>
      </c>
      <c r="L3276" t="s">
        <v>177</v>
      </c>
      <c r="M3276">
        <v>0</v>
      </c>
      <c r="N3276">
        <v>0</v>
      </c>
      <c r="O3276">
        <v>18</v>
      </c>
      <c r="P3276">
        <v>-4</v>
      </c>
      <c r="Q3276">
        <v>64</v>
      </c>
      <c r="R3276">
        <v>283</v>
      </c>
      <c r="S3276">
        <v>-4</v>
      </c>
      <c r="T3276">
        <v>-4</v>
      </c>
      <c r="U3276">
        <v>-4</v>
      </c>
      <c r="V3276">
        <v>10.8</v>
      </c>
      <c r="W3276">
        <v>-4</v>
      </c>
      <c r="X3276">
        <v>56</v>
      </c>
      <c r="Y3276">
        <v>251</v>
      </c>
      <c r="Z3276">
        <v>-4</v>
      </c>
      <c r="AA3276">
        <v>-4</v>
      </c>
      <c r="AB3276">
        <v>-4</v>
      </c>
      <c r="AC3276">
        <v>11.4</v>
      </c>
      <c r="AD3276">
        <v>-4</v>
      </c>
      <c r="AE3276">
        <v>48</v>
      </c>
      <c r="AF3276">
        <v>211</v>
      </c>
      <c r="AG3276">
        <v>-4</v>
      </c>
      <c r="AH3276">
        <v>-4</v>
      </c>
      <c r="AI3276">
        <v>-4</v>
      </c>
      <c r="AJ3276">
        <v>13.2</v>
      </c>
      <c r="AK3276">
        <v>-4</v>
      </c>
      <c r="AL3276">
        <v>47</v>
      </c>
      <c r="AM3276">
        <v>188</v>
      </c>
      <c r="AN3276">
        <v>-4</v>
      </c>
      <c r="AO3276">
        <v>-4</v>
      </c>
      <c r="AP3276">
        <v>-4</v>
      </c>
      <c r="AQ3276">
        <v>-4</v>
      </c>
      <c r="AR3276">
        <v>-4</v>
      </c>
      <c r="AS3276">
        <v>-4</v>
      </c>
      <c r="AT3276">
        <v>-4</v>
      </c>
      <c r="AU3276">
        <v>-4</v>
      </c>
      <c r="AV3276">
        <v>-4</v>
      </c>
      <c r="AW3276">
        <v>-4</v>
      </c>
      <c r="AX3276">
        <v>8.4</v>
      </c>
      <c r="AY3276">
        <v>-4</v>
      </c>
      <c r="AZ3276">
        <v>50</v>
      </c>
      <c r="BA3276">
        <v>199</v>
      </c>
      <c r="BB3276">
        <v>-4</v>
      </c>
      <c r="BC3276">
        <v>-4</v>
      </c>
      <c r="BD3276">
        <v>-4</v>
      </c>
      <c r="BE3276" t="s">
        <v>12212</v>
      </c>
      <c r="BF3276">
        <v>11.5</v>
      </c>
      <c r="BG3276">
        <v>40</v>
      </c>
      <c r="BH3276">
        <v>110</v>
      </c>
      <c r="BI3276">
        <v>-4</v>
      </c>
      <c r="BJ3276">
        <v>-4</v>
      </c>
      <c r="BK3276">
        <v>-4</v>
      </c>
      <c r="BL3276">
        <v>-4</v>
      </c>
      <c r="BM3276">
        <v>-4</v>
      </c>
      <c r="BN3276">
        <v>-4</v>
      </c>
      <c r="BO3276">
        <v>-4</v>
      </c>
      <c r="BP3276">
        <v>-4</v>
      </c>
      <c r="BQ3276">
        <v>-4</v>
      </c>
      <c r="BR3276" t="s">
        <v>12181</v>
      </c>
      <c r="BS3276">
        <v>2</v>
      </c>
      <c r="BU3276" t="s">
        <v>185</v>
      </c>
      <c r="BW3276">
        <v>99</v>
      </c>
      <c r="BY3276" t="s">
        <v>16090</v>
      </c>
      <c r="CA3276">
        <v>3</v>
      </c>
      <c r="CB3276" t="s">
        <v>12182</v>
      </c>
      <c r="CC3276">
        <v>3</v>
      </c>
      <c r="CE3276">
        <v>286</v>
      </c>
      <c r="CG3276">
        <v>253</v>
      </c>
      <c r="CI3276">
        <v>213.4</v>
      </c>
      <c r="CK3276">
        <v>190.3</v>
      </c>
      <c r="CM3276">
        <v>-4</v>
      </c>
      <c r="CO3276">
        <v>201.3</v>
      </c>
      <c r="CQ3276">
        <v>111.1</v>
      </c>
      <c r="CR3276" t="s">
        <v>12779</v>
      </c>
      <c r="CS3276">
        <v>99</v>
      </c>
      <c r="CU3276" t="s">
        <v>15874</v>
      </c>
      <c r="CW3276">
        <v>2</v>
      </c>
      <c r="CY3276" t="s">
        <v>185</v>
      </c>
      <c r="DA3276" t="s">
        <v>12185</v>
      </c>
    </row>
    <row r="3277" spans="1:105" x14ac:dyDescent="0.25">
      <c r="A3277">
        <v>18</v>
      </c>
      <c r="B3277">
        <v>86</v>
      </c>
      <c r="C3277">
        <v>11</v>
      </c>
      <c r="D3277">
        <v>98</v>
      </c>
      <c r="E3277">
        <v>1</v>
      </c>
      <c r="F3277">
        <v>125</v>
      </c>
      <c r="G3277" t="s">
        <v>10663</v>
      </c>
      <c r="H3277" t="s">
        <v>14813</v>
      </c>
      <c r="I3277" t="s">
        <v>10663</v>
      </c>
      <c r="J3277" t="s">
        <v>14813</v>
      </c>
      <c r="K3277">
        <v>0</v>
      </c>
      <c r="L3277" t="s">
        <v>14155</v>
      </c>
      <c r="M3277">
        <v>0</v>
      </c>
      <c r="N3277">
        <v>0</v>
      </c>
      <c r="O3277">
        <v>18</v>
      </c>
      <c r="P3277">
        <v>-4</v>
      </c>
      <c r="Q3277">
        <v>64</v>
      </c>
      <c r="R3277">
        <v>283</v>
      </c>
      <c r="S3277">
        <v>-4</v>
      </c>
      <c r="T3277">
        <v>-4</v>
      </c>
      <c r="U3277">
        <v>-4</v>
      </c>
      <c r="V3277">
        <v>10.8</v>
      </c>
      <c r="W3277">
        <v>-4</v>
      </c>
      <c r="X3277">
        <v>56</v>
      </c>
      <c r="Y3277">
        <v>251</v>
      </c>
      <c r="Z3277">
        <v>-4</v>
      </c>
      <c r="AA3277">
        <v>-4</v>
      </c>
      <c r="AB3277">
        <v>-4</v>
      </c>
      <c r="AC3277">
        <v>11.4</v>
      </c>
      <c r="AD3277">
        <v>-4</v>
      </c>
      <c r="AE3277">
        <v>48</v>
      </c>
      <c r="AF3277">
        <v>211</v>
      </c>
      <c r="AG3277">
        <v>-4</v>
      </c>
      <c r="AH3277">
        <v>-4</v>
      </c>
      <c r="AI3277">
        <v>-4</v>
      </c>
      <c r="AJ3277">
        <v>13.2</v>
      </c>
      <c r="AK3277">
        <v>-4</v>
      </c>
      <c r="AL3277">
        <v>47</v>
      </c>
      <c r="AM3277">
        <v>188</v>
      </c>
      <c r="AN3277">
        <v>-4</v>
      </c>
      <c r="AO3277">
        <v>-4</v>
      </c>
      <c r="AP3277">
        <v>-4</v>
      </c>
      <c r="AQ3277">
        <v>-4</v>
      </c>
      <c r="AR3277">
        <v>-4</v>
      </c>
      <c r="AS3277">
        <v>-4</v>
      </c>
      <c r="AT3277">
        <v>-4</v>
      </c>
      <c r="AU3277">
        <v>-4</v>
      </c>
      <c r="AV3277">
        <v>-4</v>
      </c>
      <c r="AW3277">
        <v>-4</v>
      </c>
      <c r="AX3277">
        <v>8.4</v>
      </c>
      <c r="AY3277">
        <v>-4</v>
      </c>
      <c r="AZ3277">
        <v>50</v>
      </c>
      <c r="BA3277">
        <v>199</v>
      </c>
      <c r="BB3277">
        <v>-4</v>
      </c>
      <c r="BC3277">
        <v>-4</v>
      </c>
      <c r="BD3277">
        <v>-4</v>
      </c>
      <c r="BE3277" t="s">
        <v>12212</v>
      </c>
      <c r="BF3277">
        <v>11.5</v>
      </c>
      <c r="BG3277">
        <v>40</v>
      </c>
      <c r="BH3277">
        <v>110</v>
      </c>
      <c r="BI3277">
        <v>-4</v>
      </c>
      <c r="BJ3277">
        <v>-4</v>
      </c>
      <c r="BK3277">
        <v>-4</v>
      </c>
      <c r="BL3277">
        <v>-4</v>
      </c>
      <c r="BM3277">
        <v>-4</v>
      </c>
      <c r="BN3277">
        <v>-4</v>
      </c>
      <c r="BO3277">
        <v>-4</v>
      </c>
      <c r="BP3277">
        <v>-4</v>
      </c>
      <c r="BQ3277">
        <v>-4</v>
      </c>
      <c r="BR3277" t="s">
        <v>12181</v>
      </c>
      <c r="BS3277">
        <v>2</v>
      </c>
      <c r="BU3277" t="s">
        <v>185</v>
      </c>
      <c r="BW3277">
        <v>99</v>
      </c>
      <c r="BY3277" t="s">
        <v>16090</v>
      </c>
      <c r="CA3277">
        <v>3</v>
      </c>
      <c r="CB3277" t="s">
        <v>12182</v>
      </c>
      <c r="CC3277">
        <v>3</v>
      </c>
      <c r="CE3277">
        <v>286</v>
      </c>
      <c r="CG3277">
        <v>253</v>
      </c>
      <c r="CI3277">
        <v>213.4</v>
      </c>
      <c r="CK3277">
        <v>190.3</v>
      </c>
      <c r="CM3277">
        <v>-4</v>
      </c>
      <c r="CO3277">
        <v>201.3</v>
      </c>
      <c r="CQ3277">
        <v>111.1</v>
      </c>
      <c r="CR3277" t="s">
        <v>12779</v>
      </c>
      <c r="CS3277">
        <v>99</v>
      </c>
      <c r="CU3277" t="s">
        <v>15874</v>
      </c>
      <c r="CW3277">
        <v>2</v>
      </c>
      <c r="CY3277" t="s">
        <v>185</v>
      </c>
      <c r="DA3277" t="s">
        <v>12185</v>
      </c>
    </row>
    <row r="3278" spans="1:105" x14ac:dyDescent="0.25">
      <c r="A3278">
        <v>18</v>
      </c>
      <c r="B3278">
        <v>86</v>
      </c>
      <c r="C3278">
        <v>11</v>
      </c>
      <c r="D3278">
        <v>98</v>
      </c>
      <c r="E3278">
        <v>1</v>
      </c>
      <c r="F3278">
        <v>125</v>
      </c>
      <c r="G3278" t="s">
        <v>14705</v>
      </c>
      <c r="H3278" t="s">
        <v>15412</v>
      </c>
      <c r="I3278" t="s">
        <v>14705</v>
      </c>
      <c r="J3278" t="s">
        <v>15412</v>
      </c>
      <c r="K3278">
        <v>0</v>
      </c>
      <c r="L3278" t="s">
        <v>14155</v>
      </c>
      <c r="M3278">
        <v>0</v>
      </c>
      <c r="N3278">
        <v>0</v>
      </c>
      <c r="O3278">
        <v>18</v>
      </c>
      <c r="P3278">
        <v>-4</v>
      </c>
      <c r="Q3278">
        <v>64</v>
      </c>
      <c r="R3278">
        <v>292</v>
      </c>
      <c r="S3278">
        <v>-4</v>
      </c>
      <c r="T3278">
        <v>-4</v>
      </c>
      <c r="U3278">
        <v>-4</v>
      </c>
      <c r="V3278">
        <v>10.8</v>
      </c>
      <c r="W3278">
        <v>-4</v>
      </c>
      <c r="X3278">
        <v>66</v>
      </c>
      <c r="Y3278">
        <v>266</v>
      </c>
      <c r="Z3278">
        <v>-4</v>
      </c>
      <c r="AA3278">
        <v>-4</v>
      </c>
      <c r="AB3278">
        <v>-4</v>
      </c>
      <c r="AC3278">
        <v>11.4</v>
      </c>
      <c r="AD3278">
        <v>-4</v>
      </c>
      <c r="AE3278">
        <v>48</v>
      </c>
      <c r="AF3278">
        <v>211</v>
      </c>
      <c r="AG3278">
        <v>-4</v>
      </c>
      <c r="AH3278">
        <v>-4</v>
      </c>
      <c r="AI3278">
        <v>-4</v>
      </c>
      <c r="AJ3278">
        <v>13.2</v>
      </c>
      <c r="AK3278">
        <v>-4</v>
      </c>
      <c r="AL3278">
        <v>47</v>
      </c>
      <c r="AM3278">
        <v>188</v>
      </c>
      <c r="AN3278">
        <v>-4</v>
      </c>
      <c r="AO3278">
        <v>-4</v>
      </c>
      <c r="AP3278">
        <v>-4</v>
      </c>
      <c r="AQ3278">
        <v>-4</v>
      </c>
      <c r="AR3278">
        <v>-4</v>
      </c>
      <c r="AS3278">
        <v>-4</v>
      </c>
      <c r="AT3278">
        <v>-4</v>
      </c>
      <c r="AU3278">
        <v>-4</v>
      </c>
      <c r="AV3278">
        <v>-4</v>
      </c>
      <c r="AW3278">
        <v>-4</v>
      </c>
      <c r="AX3278">
        <v>8.4</v>
      </c>
      <c r="AY3278">
        <v>-4</v>
      </c>
      <c r="AZ3278">
        <v>50</v>
      </c>
      <c r="BA3278">
        <v>199</v>
      </c>
      <c r="BB3278">
        <v>-4</v>
      </c>
      <c r="BC3278">
        <v>-4</v>
      </c>
      <c r="BD3278">
        <v>-4</v>
      </c>
      <c r="BE3278" t="s">
        <v>12212</v>
      </c>
      <c r="BF3278">
        <v>11.5</v>
      </c>
      <c r="BG3278">
        <v>40</v>
      </c>
      <c r="BH3278">
        <v>110</v>
      </c>
      <c r="BI3278">
        <v>-4</v>
      </c>
      <c r="BJ3278">
        <v>-4</v>
      </c>
      <c r="BK3278">
        <v>-4</v>
      </c>
      <c r="BL3278">
        <v>-4</v>
      </c>
      <c r="BM3278">
        <v>-4</v>
      </c>
      <c r="BN3278">
        <v>-4</v>
      </c>
      <c r="BO3278">
        <v>-4</v>
      </c>
      <c r="BP3278">
        <v>-4</v>
      </c>
      <c r="BQ3278">
        <v>-4</v>
      </c>
      <c r="BR3278" t="s">
        <v>12181</v>
      </c>
      <c r="BS3278">
        <v>2</v>
      </c>
      <c r="BU3278" t="s">
        <v>185</v>
      </c>
      <c r="BW3278">
        <v>99</v>
      </c>
      <c r="BY3278" t="s">
        <v>16090</v>
      </c>
      <c r="CA3278">
        <v>3</v>
      </c>
      <c r="CB3278" t="s">
        <v>12182</v>
      </c>
      <c r="CC3278">
        <v>3</v>
      </c>
      <c r="CE3278">
        <v>321.2</v>
      </c>
      <c r="CG3278">
        <v>292.60000000000002</v>
      </c>
      <c r="CI3278">
        <v>232.1</v>
      </c>
      <c r="CK3278">
        <v>206.8</v>
      </c>
      <c r="CM3278">
        <v>-4</v>
      </c>
      <c r="CO3278">
        <v>218.9</v>
      </c>
      <c r="CQ3278">
        <v>121</v>
      </c>
      <c r="CR3278" t="s">
        <v>12779</v>
      </c>
      <c r="CS3278">
        <v>99</v>
      </c>
      <c r="CU3278" t="s">
        <v>15874</v>
      </c>
      <c r="CW3278">
        <v>2</v>
      </c>
      <c r="CY3278" t="s">
        <v>185</v>
      </c>
      <c r="DA3278" t="s">
        <v>12185</v>
      </c>
    </row>
    <row r="3279" spans="1:105" x14ac:dyDescent="0.25">
      <c r="A3279">
        <v>18</v>
      </c>
      <c r="B3279">
        <v>86</v>
      </c>
      <c r="C3279">
        <v>11</v>
      </c>
      <c r="D3279">
        <v>98</v>
      </c>
      <c r="E3279">
        <v>1</v>
      </c>
      <c r="F3279">
        <v>125</v>
      </c>
      <c r="G3279" t="s">
        <v>15027</v>
      </c>
      <c r="H3279" t="s">
        <v>15064</v>
      </c>
      <c r="I3279" t="s">
        <v>15027</v>
      </c>
      <c r="J3279" t="s">
        <v>15064</v>
      </c>
      <c r="K3279">
        <v>0</v>
      </c>
      <c r="L3279" t="s">
        <v>14155</v>
      </c>
      <c r="M3279">
        <v>0</v>
      </c>
      <c r="N3279">
        <v>0</v>
      </c>
      <c r="O3279">
        <v>18</v>
      </c>
      <c r="P3279">
        <v>-4</v>
      </c>
      <c r="Q3279">
        <v>64</v>
      </c>
      <c r="R3279">
        <v>296</v>
      </c>
      <c r="S3279">
        <v>-4</v>
      </c>
      <c r="T3279">
        <v>-4</v>
      </c>
      <c r="U3279">
        <v>-4</v>
      </c>
      <c r="V3279">
        <v>10.8</v>
      </c>
      <c r="W3279">
        <v>-4</v>
      </c>
      <c r="X3279">
        <v>66</v>
      </c>
      <c r="Y3279">
        <v>268</v>
      </c>
      <c r="Z3279">
        <v>-4</v>
      </c>
      <c r="AA3279">
        <v>-4</v>
      </c>
      <c r="AB3279">
        <v>-4</v>
      </c>
      <c r="AC3279">
        <v>11.4</v>
      </c>
      <c r="AD3279">
        <v>-4</v>
      </c>
      <c r="AE3279">
        <v>48</v>
      </c>
      <c r="AF3279">
        <v>211</v>
      </c>
      <c r="AG3279">
        <v>-4</v>
      </c>
      <c r="AH3279">
        <v>-4</v>
      </c>
      <c r="AI3279">
        <v>-4</v>
      </c>
      <c r="AJ3279">
        <v>13.2</v>
      </c>
      <c r="AK3279">
        <v>-4</v>
      </c>
      <c r="AL3279">
        <v>47</v>
      </c>
      <c r="AM3279">
        <v>188</v>
      </c>
      <c r="AN3279">
        <v>-4</v>
      </c>
      <c r="AO3279">
        <v>-4</v>
      </c>
      <c r="AP3279">
        <v>-4</v>
      </c>
      <c r="AQ3279">
        <v>-4</v>
      </c>
      <c r="AR3279">
        <v>-4</v>
      </c>
      <c r="AS3279">
        <v>-4</v>
      </c>
      <c r="AT3279">
        <v>-4</v>
      </c>
      <c r="AU3279">
        <v>-4</v>
      </c>
      <c r="AV3279">
        <v>-4</v>
      </c>
      <c r="AW3279">
        <v>-4</v>
      </c>
      <c r="AX3279">
        <v>8.4</v>
      </c>
      <c r="AY3279">
        <v>-4</v>
      </c>
      <c r="AZ3279">
        <v>50</v>
      </c>
      <c r="BA3279">
        <v>199</v>
      </c>
      <c r="BB3279">
        <v>-4</v>
      </c>
      <c r="BC3279">
        <v>-4</v>
      </c>
      <c r="BD3279">
        <v>-4</v>
      </c>
      <c r="BE3279" t="s">
        <v>12212</v>
      </c>
      <c r="BF3279">
        <v>11.5</v>
      </c>
      <c r="BG3279">
        <v>40</v>
      </c>
      <c r="BH3279">
        <v>110</v>
      </c>
      <c r="BI3279">
        <v>-4</v>
      </c>
      <c r="BJ3279">
        <v>-4</v>
      </c>
      <c r="BK3279">
        <v>-4</v>
      </c>
      <c r="BL3279">
        <v>-4</v>
      </c>
      <c r="BM3279">
        <v>-4</v>
      </c>
      <c r="BN3279">
        <v>-4</v>
      </c>
      <c r="BO3279">
        <v>-4</v>
      </c>
      <c r="BP3279">
        <v>-4</v>
      </c>
      <c r="BQ3279">
        <v>-4</v>
      </c>
      <c r="BR3279" t="s">
        <v>12181</v>
      </c>
      <c r="BS3279">
        <v>2</v>
      </c>
      <c r="BU3279" t="s">
        <v>185</v>
      </c>
      <c r="BW3279">
        <v>99</v>
      </c>
      <c r="BY3279" t="s">
        <v>16090</v>
      </c>
      <c r="CA3279">
        <v>3</v>
      </c>
      <c r="CB3279" t="s">
        <v>12182</v>
      </c>
      <c r="CC3279">
        <v>3</v>
      </c>
      <c r="CE3279">
        <v>325.60000000000002</v>
      </c>
      <c r="CG3279">
        <v>294.8</v>
      </c>
      <c r="CI3279">
        <v>232.1</v>
      </c>
      <c r="CK3279">
        <v>206.8</v>
      </c>
      <c r="CM3279">
        <v>-4</v>
      </c>
      <c r="CO3279">
        <v>218.9</v>
      </c>
      <c r="CQ3279">
        <v>121</v>
      </c>
      <c r="CR3279" t="s">
        <v>12779</v>
      </c>
      <c r="CS3279">
        <v>99</v>
      </c>
      <c r="CU3279" t="s">
        <v>15874</v>
      </c>
      <c r="CW3279">
        <v>2</v>
      </c>
      <c r="CY3279" t="s">
        <v>185</v>
      </c>
      <c r="DA3279" t="s">
        <v>12185</v>
      </c>
    </row>
    <row r="3280" spans="1:105" x14ac:dyDescent="0.25">
      <c r="A3280">
        <v>18</v>
      </c>
      <c r="B3280">
        <v>86</v>
      </c>
      <c r="C3280">
        <v>11</v>
      </c>
      <c r="D3280">
        <v>98</v>
      </c>
      <c r="E3280">
        <v>1</v>
      </c>
      <c r="F3280">
        <v>125</v>
      </c>
      <c r="G3280" t="s">
        <v>15551</v>
      </c>
      <c r="H3280" t="s">
        <v>15565</v>
      </c>
      <c r="I3280" t="s">
        <v>15551</v>
      </c>
      <c r="J3280" t="s">
        <v>15565</v>
      </c>
      <c r="K3280">
        <v>0</v>
      </c>
      <c r="L3280" t="s">
        <v>14155</v>
      </c>
      <c r="M3280">
        <v>0</v>
      </c>
      <c r="N3280">
        <v>0</v>
      </c>
      <c r="O3280">
        <v>18</v>
      </c>
      <c r="P3280">
        <v>-4</v>
      </c>
      <c r="Q3280">
        <v>64</v>
      </c>
      <c r="R3280">
        <v>296</v>
      </c>
      <c r="S3280">
        <v>-4</v>
      </c>
      <c r="T3280">
        <v>-4</v>
      </c>
      <c r="U3280">
        <v>-4</v>
      </c>
      <c r="V3280">
        <v>10.8</v>
      </c>
      <c r="W3280">
        <v>-4</v>
      </c>
      <c r="X3280">
        <v>66</v>
      </c>
      <c r="Y3280">
        <v>268</v>
      </c>
      <c r="Z3280">
        <v>-4</v>
      </c>
      <c r="AA3280">
        <v>-4</v>
      </c>
      <c r="AB3280">
        <v>-4</v>
      </c>
      <c r="AC3280">
        <v>11.4</v>
      </c>
      <c r="AD3280">
        <v>-4</v>
      </c>
      <c r="AE3280">
        <v>48</v>
      </c>
      <c r="AF3280">
        <v>211</v>
      </c>
      <c r="AG3280">
        <v>-4</v>
      </c>
      <c r="AH3280">
        <v>-4</v>
      </c>
      <c r="AI3280">
        <v>-4</v>
      </c>
      <c r="AJ3280">
        <v>13.2</v>
      </c>
      <c r="AK3280">
        <v>-4</v>
      </c>
      <c r="AL3280">
        <v>47</v>
      </c>
      <c r="AM3280">
        <v>188</v>
      </c>
      <c r="AN3280">
        <v>-4</v>
      </c>
      <c r="AO3280">
        <v>-4</v>
      </c>
      <c r="AP3280">
        <v>-4</v>
      </c>
      <c r="AQ3280">
        <v>-4</v>
      </c>
      <c r="AR3280">
        <v>-4</v>
      </c>
      <c r="AS3280">
        <v>-4</v>
      </c>
      <c r="AT3280">
        <v>-4</v>
      </c>
      <c r="AU3280">
        <v>-4</v>
      </c>
      <c r="AV3280">
        <v>-4</v>
      </c>
      <c r="AW3280">
        <v>-4</v>
      </c>
      <c r="AX3280">
        <v>8.4</v>
      </c>
      <c r="AY3280">
        <v>-4</v>
      </c>
      <c r="AZ3280">
        <v>50</v>
      </c>
      <c r="BA3280">
        <v>199</v>
      </c>
      <c r="BB3280">
        <v>-4</v>
      </c>
      <c r="BC3280">
        <v>-4</v>
      </c>
      <c r="BD3280">
        <v>-4</v>
      </c>
      <c r="BE3280" t="s">
        <v>12212</v>
      </c>
      <c r="BF3280">
        <v>11.5</v>
      </c>
      <c r="BG3280">
        <v>40</v>
      </c>
      <c r="BH3280">
        <v>110</v>
      </c>
      <c r="BI3280">
        <v>-4</v>
      </c>
      <c r="BJ3280">
        <v>-4</v>
      </c>
      <c r="BK3280">
        <v>-4</v>
      </c>
      <c r="BL3280">
        <v>-4</v>
      </c>
      <c r="BM3280">
        <v>-4</v>
      </c>
      <c r="BN3280">
        <v>-4</v>
      </c>
      <c r="BO3280">
        <v>-4</v>
      </c>
      <c r="BP3280">
        <v>-4</v>
      </c>
      <c r="BQ3280">
        <v>-4</v>
      </c>
      <c r="BR3280" t="s">
        <v>12181</v>
      </c>
      <c r="BS3280">
        <v>2</v>
      </c>
      <c r="BU3280" t="s">
        <v>185</v>
      </c>
      <c r="BW3280">
        <v>0</v>
      </c>
      <c r="BY3280" t="s">
        <v>185</v>
      </c>
      <c r="CA3280">
        <v>3</v>
      </c>
      <c r="CB3280" t="s">
        <v>12182</v>
      </c>
      <c r="CC3280">
        <v>3</v>
      </c>
      <c r="CE3280">
        <v>325.60000000000002</v>
      </c>
      <c r="CG3280">
        <v>294.8</v>
      </c>
      <c r="CI3280">
        <v>232.1</v>
      </c>
      <c r="CK3280">
        <v>206.8</v>
      </c>
      <c r="CM3280">
        <v>-4</v>
      </c>
      <c r="CO3280">
        <v>218.9</v>
      </c>
      <c r="CQ3280">
        <v>121</v>
      </c>
      <c r="CR3280" t="s">
        <v>12779</v>
      </c>
      <c r="CS3280">
        <v>99</v>
      </c>
      <c r="CU3280" t="s">
        <v>15874</v>
      </c>
      <c r="CW3280">
        <v>2</v>
      </c>
      <c r="CY3280" t="s">
        <v>185</v>
      </c>
      <c r="DA3280" t="s">
        <v>12185</v>
      </c>
    </row>
    <row r="3281" spans="1:105" x14ac:dyDescent="0.25">
      <c r="A3281">
        <v>18</v>
      </c>
      <c r="B3281">
        <v>86</v>
      </c>
      <c r="C3281">
        <v>11</v>
      </c>
      <c r="D3281">
        <v>98</v>
      </c>
      <c r="E3281">
        <v>1</v>
      </c>
      <c r="F3281">
        <v>125</v>
      </c>
      <c r="G3281" t="s">
        <v>16230</v>
      </c>
      <c r="H3281" t="s">
        <v>16219</v>
      </c>
      <c r="I3281" t="s">
        <v>16230</v>
      </c>
      <c r="J3281" t="s">
        <v>16219</v>
      </c>
      <c r="K3281">
        <v>0</v>
      </c>
      <c r="L3281" t="s">
        <v>14155</v>
      </c>
      <c r="M3281">
        <v>0</v>
      </c>
      <c r="N3281">
        <v>0</v>
      </c>
      <c r="O3281">
        <v>18</v>
      </c>
      <c r="P3281">
        <v>-4</v>
      </c>
      <c r="Q3281">
        <v>64</v>
      </c>
      <c r="R3281">
        <v>296</v>
      </c>
      <c r="S3281">
        <v>-4</v>
      </c>
      <c r="T3281">
        <v>-4</v>
      </c>
      <c r="U3281">
        <v>-4</v>
      </c>
      <c r="V3281">
        <v>10.8</v>
      </c>
      <c r="W3281">
        <v>-4</v>
      </c>
      <c r="X3281">
        <v>66</v>
      </c>
      <c r="Y3281">
        <v>268</v>
      </c>
      <c r="Z3281">
        <v>-4</v>
      </c>
      <c r="AA3281">
        <v>-4</v>
      </c>
      <c r="AB3281">
        <v>-4</v>
      </c>
      <c r="AC3281">
        <v>11.4</v>
      </c>
      <c r="AD3281">
        <v>-4</v>
      </c>
      <c r="AE3281">
        <v>48</v>
      </c>
      <c r="AF3281">
        <v>211</v>
      </c>
      <c r="AG3281">
        <v>-4</v>
      </c>
      <c r="AH3281">
        <v>-4</v>
      </c>
      <c r="AI3281">
        <v>-4</v>
      </c>
      <c r="AJ3281">
        <v>13.2</v>
      </c>
      <c r="AK3281">
        <v>-4</v>
      </c>
      <c r="AL3281">
        <v>47</v>
      </c>
      <c r="AM3281">
        <v>188</v>
      </c>
      <c r="AN3281">
        <v>-4</v>
      </c>
      <c r="AO3281">
        <v>-4</v>
      </c>
      <c r="AP3281">
        <v>-4</v>
      </c>
      <c r="AQ3281">
        <v>-4</v>
      </c>
      <c r="AR3281">
        <v>-4</v>
      </c>
      <c r="AS3281">
        <v>-4</v>
      </c>
      <c r="AT3281">
        <v>-4</v>
      </c>
      <c r="AU3281">
        <v>-4</v>
      </c>
      <c r="AV3281">
        <v>-4</v>
      </c>
      <c r="AW3281">
        <v>-4</v>
      </c>
      <c r="AX3281">
        <v>8.4</v>
      </c>
      <c r="AY3281">
        <v>-4</v>
      </c>
      <c r="AZ3281">
        <v>50</v>
      </c>
      <c r="BA3281">
        <v>199</v>
      </c>
      <c r="BB3281">
        <v>-4</v>
      </c>
      <c r="BC3281">
        <v>-4</v>
      </c>
      <c r="BD3281">
        <v>-4</v>
      </c>
      <c r="BE3281" t="s">
        <v>12212</v>
      </c>
      <c r="BF3281">
        <v>11.5</v>
      </c>
      <c r="BG3281">
        <v>40</v>
      </c>
      <c r="BH3281">
        <v>110</v>
      </c>
      <c r="BI3281">
        <v>-4</v>
      </c>
      <c r="BJ3281">
        <v>-4</v>
      </c>
      <c r="BK3281">
        <v>-4</v>
      </c>
      <c r="BL3281">
        <v>-4</v>
      </c>
      <c r="BM3281">
        <v>-4</v>
      </c>
      <c r="BN3281">
        <v>-4</v>
      </c>
      <c r="BO3281">
        <v>-4</v>
      </c>
      <c r="BP3281">
        <v>-4</v>
      </c>
      <c r="BQ3281">
        <v>-4</v>
      </c>
      <c r="BR3281" t="s">
        <v>12181</v>
      </c>
      <c r="BS3281">
        <v>2</v>
      </c>
      <c r="BU3281" t="s">
        <v>185</v>
      </c>
      <c r="BW3281">
        <v>0</v>
      </c>
      <c r="BY3281" t="s">
        <v>185</v>
      </c>
      <c r="CA3281">
        <v>3</v>
      </c>
      <c r="CB3281" t="s">
        <v>12182</v>
      </c>
      <c r="CC3281">
        <v>3</v>
      </c>
      <c r="CE3281">
        <v>325.60000000000002</v>
      </c>
      <c r="CG3281">
        <v>294.8</v>
      </c>
      <c r="CI3281">
        <v>232.1</v>
      </c>
      <c r="CK3281">
        <v>206.8</v>
      </c>
      <c r="CM3281">
        <v>-4</v>
      </c>
      <c r="CO3281">
        <v>218.9</v>
      </c>
      <c r="CQ3281">
        <v>121</v>
      </c>
      <c r="CR3281" t="s">
        <v>12779</v>
      </c>
      <c r="CS3281">
        <v>92</v>
      </c>
      <c r="CU3281" t="s">
        <v>185</v>
      </c>
      <c r="CW3281">
        <v>2</v>
      </c>
      <c r="CY3281" t="s">
        <v>185</v>
      </c>
      <c r="DA3281" t="s">
        <v>12185</v>
      </c>
    </row>
    <row r="3282" spans="1:105" x14ac:dyDescent="0.25">
      <c r="A3282">
        <v>18</v>
      </c>
      <c r="B3282">
        <v>86</v>
      </c>
      <c r="C3282">
        <v>11</v>
      </c>
      <c r="D3282">
        <v>98</v>
      </c>
      <c r="E3282">
        <v>1</v>
      </c>
      <c r="F3282">
        <v>125</v>
      </c>
      <c r="G3282" t="s">
        <v>17054</v>
      </c>
      <c r="H3282" t="s">
        <v>182</v>
      </c>
      <c r="I3282" t="s">
        <v>17054</v>
      </c>
      <c r="J3282" t="s">
        <v>182</v>
      </c>
      <c r="K3282">
        <v>0</v>
      </c>
      <c r="L3282" t="s">
        <v>14155</v>
      </c>
      <c r="M3282">
        <v>0</v>
      </c>
      <c r="N3282">
        <v>0</v>
      </c>
      <c r="O3282">
        <v>21.6</v>
      </c>
      <c r="P3282">
        <v>-4</v>
      </c>
      <c r="Q3282">
        <v>76.8</v>
      </c>
      <c r="R3282">
        <v>355.2</v>
      </c>
      <c r="S3282">
        <v>-4</v>
      </c>
      <c r="T3282">
        <v>-4</v>
      </c>
      <c r="U3282">
        <v>-4</v>
      </c>
      <c r="V3282">
        <v>12.96</v>
      </c>
      <c r="W3282">
        <v>-4</v>
      </c>
      <c r="X3282">
        <v>79.2</v>
      </c>
      <c r="Y3282">
        <v>321.60000000000002</v>
      </c>
      <c r="Z3282">
        <v>-4</v>
      </c>
      <c r="AA3282">
        <v>-4</v>
      </c>
      <c r="AB3282">
        <v>-4</v>
      </c>
      <c r="AC3282">
        <v>13.68</v>
      </c>
      <c r="AD3282">
        <v>-4</v>
      </c>
      <c r="AE3282">
        <v>57.6</v>
      </c>
      <c r="AF3282">
        <v>253.2</v>
      </c>
      <c r="AG3282">
        <v>-4</v>
      </c>
      <c r="AH3282">
        <v>-4</v>
      </c>
      <c r="AI3282">
        <v>-4</v>
      </c>
      <c r="AJ3282">
        <v>13.44</v>
      </c>
      <c r="AK3282">
        <v>-4</v>
      </c>
      <c r="AL3282">
        <v>56.4</v>
      </c>
      <c r="AM3282">
        <v>225.6</v>
      </c>
      <c r="AN3282">
        <v>-4</v>
      </c>
      <c r="AO3282">
        <v>-4</v>
      </c>
      <c r="AP3282">
        <v>-4</v>
      </c>
      <c r="AQ3282">
        <v>-4</v>
      </c>
      <c r="AR3282">
        <v>-4</v>
      </c>
      <c r="AS3282">
        <v>-4</v>
      </c>
      <c r="AT3282">
        <v>-4</v>
      </c>
      <c r="AU3282">
        <v>-4</v>
      </c>
      <c r="AV3282">
        <v>-4</v>
      </c>
      <c r="AW3282">
        <v>-4</v>
      </c>
      <c r="AX3282">
        <v>10.08</v>
      </c>
      <c r="AY3282">
        <v>-4</v>
      </c>
      <c r="AZ3282">
        <v>60</v>
      </c>
      <c r="BA3282">
        <v>238.8</v>
      </c>
      <c r="BB3282">
        <v>-4</v>
      </c>
      <c r="BC3282">
        <v>-4</v>
      </c>
      <c r="BD3282">
        <v>-4</v>
      </c>
      <c r="BE3282" t="s">
        <v>17315</v>
      </c>
      <c r="BF3282">
        <v>13.8</v>
      </c>
      <c r="BG3282">
        <v>48</v>
      </c>
      <c r="BH3282">
        <v>132</v>
      </c>
      <c r="BI3282">
        <v>-4</v>
      </c>
      <c r="BJ3282">
        <v>-4</v>
      </c>
      <c r="BK3282">
        <v>-4</v>
      </c>
      <c r="BL3282">
        <v>-4</v>
      </c>
      <c r="BM3282">
        <v>-4</v>
      </c>
      <c r="BN3282">
        <v>-4</v>
      </c>
      <c r="BO3282">
        <v>-4</v>
      </c>
      <c r="BP3282">
        <v>-4</v>
      </c>
      <c r="BQ3282">
        <v>-4</v>
      </c>
      <c r="BR3282" t="s">
        <v>12181</v>
      </c>
      <c r="BS3282">
        <v>2</v>
      </c>
      <c r="BU3282" t="s">
        <v>185</v>
      </c>
      <c r="BW3282">
        <v>0</v>
      </c>
      <c r="BY3282" t="s">
        <v>185</v>
      </c>
      <c r="CA3282">
        <v>3</v>
      </c>
      <c r="CB3282" t="s">
        <v>12182</v>
      </c>
      <c r="CC3282">
        <v>3</v>
      </c>
      <c r="CE3282">
        <v>325.60000000000002</v>
      </c>
      <c r="CG3282">
        <v>294.8</v>
      </c>
      <c r="CI3282">
        <v>232.1</v>
      </c>
      <c r="CK3282">
        <v>206.8</v>
      </c>
      <c r="CM3282">
        <v>-4</v>
      </c>
      <c r="CO3282">
        <v>218.9</v>
      </c>
      <c r="CQ3282">
        <v>121</v>
      </c>
      <c r="CR3282" t="s">
        <v>12779</v>
      </c>
      <c r="CS3282">
        <v>92</v>
      </c>
      <c r="CU3282" t="s">
        <v>185</v>
      </c>
      <c r="CW3282">
        <v>2</v>
      </c>
      <c r="CY3282" t="s">
        <v>185</v>
      </c>
      <c r="DA3282" t="s">
        <v>12185</v>
      </c>
    </row>
    <row r="3283" spans="1:105" x14ac:dyDescent="0.25">
      <c r="A3283">
        <v>18</v>
      </c>
      <c r="B3283">
        <v>86</v>
      </c>
      <c r="C3283">
        <v>11</v>
      </c>
      <c r="D3283">
        <v>98</v>
      </c>
      <c r="E3283">
        <v>1</v>
      </c>
      <c r="F3283">
        <v>126</v>
      </c>
      <c r="G3283" t="s">
        <v>12778</v>
      </c>
      <c r="H3283" t="s">
        <v>12780</v>
      </c>
      <c r="I3283" t="s">
        <v>12778</v>
      </c>
      <c r="J3283" t="s">
        <v>12780</v>
      </c>
      <c r="K3283">
        <v>0</v>
      </c>
      <c r="L3283" t="s">
        <v>177</v>
      </c>
      <c r="M3283">
        <v>0</v>
      </c>
      <c r="N3283">
        <v>0</v>
      </c>
      <c r="O3283">
        <v>18</v>
      </c>
      <c r="P3283">
        <v>-4</v>
      </c>
      <c r="Q3283">
        <v>64</v>
      </c>
      <c r="R3283">
        <v>283</v>
      </c>
      <c r="S3283">
        <v>-4</v>
      </c>
      <c r="T3283">
        <v>-4</v>
      </c>
      <c r="U3283">
        <v>-4</v>
      </c>
      <c r="V3283">
        <v>10.8</v>
      </c>
      <c r="W3283">
        <v>-4</v>
      </c>
      <c r="X3283">
        <v>56</v>
      </c>
      <c r="Y3283">
        <v>251</v>
      </c>
      <c r="Z3283">
        <v>-4</v>
      </c>
      <c r="AA3283">
        <v>-4</v>
      </c>
      <c r="AB3283">
        <v>-4</v>
      </c>
      <c r="AC3283">
        <v>11.4</v>
      </c>
      <c r="AD3283">
        <v>-4</v>
      </c>
      <c r="AE3283">
        <v>48</v>
      </c>
      <c r="AF3283">
        <v>211</v>
      </c>
      <c r="AG3283">
        <v>-4</v>
      </c>
      <c r="AH3283">
        <v>-4</v>
      </c>
      <c r="AI3283">
        <v>-4</v>
      </c>
      <c r="AJ3283">
        <v>13.2</v>
      </c>
      <c r="AK3283">
        <v>-4</v>
      </c>
      <c r="AL3283">
        <v>47</v>
      </c>
      <c r="AM3283">
        <v>188</v>
      </c>
      <c r="AN3283">
        <v>-4</v>
      </c>
      <c r="AO3283">
        <v>-4</v>
      </c>
      <c r="AP3283">
        <v>-4</v>
      </c>
      <c r="AQ3283">
        <v>-4</v>
      </c>
      <c r="AR3283">
        <v>-4</v>
      </c>
      <c r="AS3283">
        <v>-4</v>
      </c>
      <c r="AT3283">
        <v>-4</v>
      </c>
      <c r="AU3283">
        <v>-4</v>
      </c>
      <c r="AV3283">
        <v>-4</v>
      </c>
      <c r="AW3283">
        <v>-4</v>
      </c>
      <c r="AX3283">
        <v>8.4</v>
      </c>
      <c r="AY3283">
        <v>-4</v>
      </c>
      <c r="AZ3283">
        <v>50</v>
      </c>
      <c r="BA3283">
        <v>199</v>
      </c>
      <c r="BB3283">
        <v>-4</v>
      </c>
      <c r="BC3283">
        <v>-4</v>
      </c>
      <c r="BD3283">
        <v>-4</v>
      </c>
      <c r="BE3283" t="s">
        <v>12212</v>
      </c>
      <c r="BF3283">
        <v>11.5</v>
      </c>
      <c r="BG3283">
        <v>40</v>
      </c>
      <c r="BH3283">
        <v>110</v>
      </c>
      <c r="BI3283">
        <v>-4</v>
      </c>
      <c r="BJ3283">
        <v>-4</v>
      </c>
      <c r="BK3283">
        <v>-4</v>
      </c>
      <c r="BL3283">
        <v>-4</v>
      </c>
      <c r="BM3283">
        <v>-4</v>
      </c>
      <c r="BN3283">
        <v>-4</v>
      </c>
      <c r="BO3283">
        <v>-4</v>
      </c>
      <c r="BP3283">
        <v>-4</v>
      </c>
      <c r="BQ3283">
        <v>-4</v>
      </c>
      <c r="BR3283" t="s">
        <v>12181</v>
      </c>
      <c r="BS3283">
        <v>2</v>
      </c>
      <c r="BU3283" t="s">
        <v>185</v>
      </c>
      <c r="BW3283">
        <v>99</v>
      </c>
      <c r="BY3283" t="s">
        <v>16090</v>
      </c>
      <c r="CA3283">
        <v>3</v>
      </c>
      <c r="CB3283" t="s">
        <v>12182</v>
      </c>
      <c r="CC3283">
        <v>3</v>
      </c>
      <c r="CE3283">
        <v>311.3</v>
      </c>
      <c r="CG3283">
        <v>276.10000000000002</v>
      </c>
      <c r="CI3283">
        <v>232.1</v>
      </c>
      <c r="CK3283">
        <v>206.8</v>
      </c>
      <c r="CM3283">
        <v>-4</v>
      </c>
      <c r="CO3283">
        <v>218.9</v>
      </c>
      <c r="CQ3283">
        <v>121</v>
      </c>
      <c r="CR3283" t="s">
        <v>12779</v>
      </c>
      <c r="CS3283">
        <v>99</v>
      </c>
      <c r="CU3283" t="s">
        <v>15874</v>
      </c>
      <c r="CW3283">
        <v>2</v>
      </c>
      <c r="CY3283" t="s">
        <v>185</v>
      </c>
      <c r="DA3283" t="s">
        <v>12185</v>
      </c>
    </row>
    <row r="3284" spans="1:105" x14ac:dyDescent="0.25">
      <c r="A3284">
        <v>18</v>
      </c>
      <c r="B3284">
        <v>86</v>
      </c>
      <c r="C3284">
        <v>11</v>
      </c>
      <c r="D3284">
        <v>98</v>
      </c>
      <c r="E3284">
        <v>1</v>
      </c>
      <c r="F3284">
        <v>126</v>
      </c>
      <c r="G3284" t="s">
        <v>7338</v>
      </c>
      <c r="H3284" t="s">
        <v>348</v>
      </c>
      <c r="I3284" t="s">
        <v>7338</v>
      </c>
      <c r="J3284" t="s">
        <v>348</v>
      </c>
      <c r="K3284">
        <v>0</v>
      </c>
      <c r="L3284" t="s">
        <v>177</v>
      </c>
      <c r="M3284">
        <v>0</v>
      </c>
      <c r="N3284">
        <v>0</v>
      </c>
      <c r="O3284">
        <v>19.5</v>
      </c>
      <c r="P3284">
        <v>-4</v>
      </c>
      <c r="Q3284">
        <v>69</v>
      </c>
      <c r="R3284">
        <v>307</v>
      </c>
      <c r="S3284">
        <v>-4</v>
      </c>
      <c r="T3284">
        <v>-4</v>
      </c>
      <c r="U3284">
        <v>-4</v>
      </c>
      <c r="V3284">
        <v>11.7</v>
      </c>
      <c r="W3284">
        <v>-4</v>
      </c>
      <c r="X3284">
        <v>61</v>
      </c>
      <c r="Y3284">
        <v>272</v>
      </c>
      <c r="Z3284">
        <v>-4</v>
      </c>
      <c r="AA3284">
        <v>-4</v>
      </c>
      <c r="AB3284">
        <v>-4</v>
      </c>
      <c r="AC3284">
        <v>12.4</v>
      </c>
      <c r="AD3284">
        <v>-4</v>
      </c>
      <c r="AE3284">
        <v>52</v>
      </c>
      <c r="AF3284">
        <v>229</v>
      </c>
      <c r="AG3284">
        <v>-4</v>
      </c>
      <c r="AH3284">
        <v>-4</v>
      </c>
      <c r="AI3284">
        <v>-4</v>
      </c>
      <c r="AJ3284">
        <v>14.3</v>
      </c>
      <c r="AK3284">
        <v>-4</v>
      </c>
      <c r="AL3284">
        <v>51</v>
      </c>
      <c r="AM3284">
        <v>204</v>
      </c>
      <c r="AN3284">
        <v>-4</v>
      </c>
      <c r="AO3284">
        <v>-4</v>
      </c>
      <c r="AP3284">
        <v>-4</v>
      </c>
      <c r="AQ3284">
        <v>-4</v>
      </c>
      <c r="AR3284">
        <v>-4</v>
      </c>
      <c r="AS3284">
        <v>-4</v>
      </c>
      <c r="AT3284">
        <v>-4</v>
      </c>
      <c r="AU3284">
        <v>-4</v>
      </c>
      <c r="AV3284">
        <v>-4</v>
      </c>
      <c r="AW3284">
        <v>-4</v>
      </c>
      <c r="AX3284">
        <v>9.1</v>
      </c>
      <c r="AY3284">
        <v>-4</v>
      </c>
      <c r="AZ3284">
        <v>55</v>
      </c>
      <c r="BA3284">
        <v>216</v>
      </c>
      <c r="BB3284">
        <v>-4</v>
      </c>
      <c r="BC3284">
        <v>-4</v>
      </c>
      <c r="BD3284">
        <v>-4</v>
      </c>
      <c r="BE3284" t="s">
        <v>12212</v>
      </c>
      <c r="BF3284">
        <v>12.5</v>
      </c>
      <c r="BG3284">
        <v>43</v>
      </c>
      <c r="BH3284">
        <v>120</v>
      </c>
      <c r="BI3284">
        <v>-4</v>
      </c>
      <c r="BJ3284">
        <v>-4</v>
      </c>
      <c r="BK3284">
        <v>-4</v>
      </c>
      <c r="BL3284">
        <v>-4</v>
      </c>
      <c r="BM3284">
        <v>-4</v>
      </c>
      <c r="BN3284">
        <v>-4</v>
      </c>
      <c r="BO3284">
        <v>-4</v>
      </c>
      <c r="BP3284">
        <v>-4</v>
      </c>
      <c r="BQ3284">
        <v>-4</v>
      </c>
      <c r="BR3284" t="s">
        <v>12181</v>
      </c>
      <c r="BS3284">
        <v>2</v>
      </c>
      <c r="BU3284" t="s">
        <v>185</v>
      </c>
      <c r="BW3284">
        <v>99</v>
      </c>
      <c r="BY3284" t="s">
        <v>16090</v>
      </c>
      <c r="CA3284">
        <v>3</v>
      </c>
      <c r="CB3284" t="s">
        <v>12182</v>
      </c>
      <c r="CC3284">
        <v>3</v>
      </c>
      <c r="CE3284">
        <v>311.3</v>
      </c>
      <c r="CG3284">
        <v>276.10000000000002</v>
      </c>
      <c r="CI3284">
        <v>232.1</v>
      </c>
      <c r="CK3284">
        <v>206.8</v>
      </c>
      <c r="CM3284">
        <v>-4</v>
      </c>
      <c r="CO3284">
        <v>218.9</v>
      </c>
      <c r="CQ3284">
        <v>121</v>
      </c>
      <c r="CR3284" t="s">
        <v>12779</v>
      </c>
      <c r="CS3284">
        <v>99</v>
      </c>
      <c r="CU3284" t="s">
        <v>15874</v>
      </c>
      <c r="CW3284">
        <v>2</v>
      </c>
      <c r="CY3284" t="s">
        <v>185</v>
      </c>
      <c r="DA3284" t="s">
        <v>12185</v>
      </c>
    </row>
    <row r="3285" spans="1:105" x14ac:dyDescent="0.25">
      <c r="A3285">
        <v>18</v>
      </c>
      <c r="B3285">
        <v>86</v>
      </c>
      <c r="C3285">
        <v>11</v>
      </c>
      <c r="D3285">
        <v>98</v>
      </c>
      <c r="E3285">
        <v>1</v>
      </c>
      <c r="F3285">
        <v>126</v>
      </c>
      <c r="G3285" t="s">
        <v>10663</v>
      </c>
      <c r="H3285" t="s">
        <v>14813</v>
      </c>
      <c r="I3285" t="s">
        <v>10663</v>
      </c>
      <c r="J3285" t="s">
        <v>14813</v>
      </c>
      <c r="K3285">
        <v>0</v>
      </c>
      <c r="L3285" t="s">
        <v>14156</v>
      </c>
      <c r="M3285">
        <v>0</v>
      </c>
      <c r="N3285">
        <v>0</v>
      </c>
      <c r="O3285">
        <v>19.5</v>
      </c>
      <c r="P3285">
        <v>-4</v>
      </c>
      <c r="Q3285">
        <v>69</v>
      </c>
      <c r="R3285">
        <v>307</v>
      </c>
      <c r="S3285">
        <v>-4</v>
      </c>
      <c r="T3285">
        <v>-4</v>
      </c>
      <c r="U3285">
        <v>-4</v>
      </c>
      <c r="V3285">
        <v>11.7</v>
      </c>
      <c r="W3285">
        <v>-4</v>
      </c>
      <c r="X3285">
        <v>61</v>
      </c>
      <c r="Y3285">
        <v>272</v>
      </c>
      <c r="Z3285">
        <v>-4</v>
      </c>
      <c r="AA3285">
        <v>-4</v>
      </c>
      <c r="AB3285">
        <v>-4</v>
      </c>
      <c r="AC3285">
        <v>12.4</v>
      </c>
      <c r="AD3285">
        <v>-4</v>
      </c>
      <c r="AE3285">
        <v>52</v>
      </c>
      <c r="AF3285">
        <v>229</v>
      </c>
      <c r="AG3285">
        <v>-4</v>
      </c>
      <c r="AH3285">
        <v>-4</v>
      </c>
      <c r="AI3285">
        <v>-4</v>
      </c>
      <c r="AJ3285">
        <v>14.3</v>
      </c>
      <c r="AK3285">
        <v>-4</v>
      </c>
      <c r="AL3285">
        <v>51</v>
      </c>
      <c r="AM3285">
        <v>204</v>
      </c>
      <c r="AN3285">
        <v>-4</v>
      </c>
      <c r="AO3285">
        <v>-4</v>
      </c>
      <c r="AP3285">
        <v>-4</v>
      </c>
      <c r="AQ3285">
        <v>-4</v>
      </c>
      <c r="AR3285">
        <v>-4</v>
      </c>
      <c r="AS3285">
        <v>-4</v>
      </c>
      <c r="AT3285">
        <v>-4</v>
      </c>
      <c r="AU3285">
        <v>-4</v>
      </c>
      <c r="AV3285">
        <v>-4</v>
      </c>
      <c r="AW3285">
        <v>-4</v>
      </c>
      <c r="AX3285">
        <v>9.1</v>
      </c>
      <c r="AY3285">
        <v>-4</v>
      </c>
      <c r="AZ3285">
        <v>55</v>
      </c>
      <c r="BA3285">
        <v>216</v>
      </c>
      <c r="BB3285">
        <v>-4</v>
      </c>
      <c r="BC3285">
        <v>-4</v>
      </c>
      <c r="BD3285">
        <v>-4</v>
      </c>
      <c r="BE3285" t="s">
        <v>12212</v>
      </c>
      <c r="BF3285">
        <v>12.5</v>
      </c>
      <c r="BG3285">
        <v>43</v>
      </c>
      <c r="BH3285">
        <v>120</v>
      </c>
      <c r="BI3285">
        <v>-4</v>
      </c>
      <c r="BJ3285">
        <v>-4</v>
      </c>
      <c r="BK3285">
        <v>-4</v>
      </c>
      <c r="BL3285">
        <v>-4</v>
      </c>
      <c r="BM3285">
        <v>-4</v>
      </c>
      <c r="BN3285">
        <v>-4</v>
      </c>
      <c r="BO3285">
        <v>-4</v>
      </c>
      <c r="BP3285">
        <v>-4</v>
      </c>
      <c r="BQ3285">
        <v>-4</v>
      </c>
      <c r="BR3285" t="s">
        <v>12181</v>
      </c>
      <c r="BS3285">
        <v>2</v>
      </c>
      <c r="BU3285" t="s">
        <v>185</v>
      </c>
      <c r="BW3285">
        <v>99</v>
      </c>
      <c r="BY3285" t="s">
        <v>16090</v>
      </c>
      <c r="CA3285">
        <v>3</v>
      </c>
      <c r="CB3285" t="s">
        <v>12182</v>
      </c>
      <c r="CC3285">
        <v>3</v>
      </c>
      <c r="CE3285">
        <v>311.3</v>
      </c>
      <c r="CG3285">
        <v>276.10000000000002</v>
      </c>
      <c r="CI3285">
        <v>232.1</v>
      </c>
      <c r="CK3285">
        <v>206.8</v>
      </c>
      <c r="CM3285">
        <v>-4</v>
      </c>
      <c r="CO3285">
        <v>218.9</v>
      </c>
      <c r="CQ3285">
        <v>121</v>
      </c>
      <c r="CR3285" t="s">
        <v>12779</v>
      </c>
      <c r="CS3285">
        <v>99</v>
      </c>
      <c r="CU3285" t="s">
        <v>15874</v>
      </c>
      <c r="CW3285">
        <v>2</v>
      </c>
      <c r="CY3285" t="s">
        <v>185</v>
      </c>
      <c r="DA3285" t="s">
        <v>12185</v>
      </c>
    </row>
    <row r="3286" spans="1:105" x14ac:dyDescent="0.25">
      <c r="A3286">
        <v>18</v>
      </c>
      <c r="B3286">
        <v>86</v>
      </c>
      <c r="C3286">
        <v>11</v>
      </c>
      <c r="D3286">
        <v>98</v>
      </c>
      <c r="E3286">
        <v>1</v>
      </c>
      <c r="F3286">
        <v>126</v>
      </c>
      <c r="G3286" t="s">
        <v>14705</v>
      </c>
      <c r="H3286" t="s">
        <v>15412</v>
      </c>
      <c r="I3286" t="s">
        <v>14705</v>
      </c>
      <c r="J3286" t="s">
        <v>15412</v>
      </c>
      <c r="K3286">
        <v>0</v>
      </c>
      <c r="L3286" t="s">
        <v>14156</v>
      </c>
      <c r="M3286">
        <v>0</v>
      </c>
      <c r="N3286">
        <v>0</v>
      </c>
      <c r="O3286">
        <v>19.5</v>
      </c>
      <c r="P3286">
        <v>-4</v>
      </c>
      <c r="Q3286">
        <v>69</v>
      </c>
      <c r="R3286">
        <v>316</v>
      </c>
      <c r="S3286">
        <v>-4</v>
      </c>
      <c r="T3286">
        <v>-4</v>
      </c>
      <c r="U3286">
        <v>-4</v>
      </c>
      <c r="V3286">
        <v>11.7</v>
      </c>
      <c r="W3286">
        <v>-4</v>
      </c>
      <c r="X3286">
        <v>72</v>
      </c>
      <c r="Y3286">
        <v>289</v>
      </c>
      <c r="Z3286">
        <v>-4</v>
      </c>
      <c r="AA3286">
        <v>-4</v>
      </c>
      <c r="AB3286">
        <v>-4</v>
      </c>
      <c r="AC3286">
        <v>12.4</v>
      </c>
      <c r="AD3286">
        <v>-4</v>
      </c>
      <c r="AE3286">
        <v>52</v>
      </c>
      <c r="AF3286">
        <v>229</v>
      </c>
      <c r="AG3286">
        <v>-4</v>
      </c>
      <c r="AH3286">
        <v>-4</v>
      </c>
      <c r="AI3286">
        <v>-4</v>
      </c>
      <c r="AJ3286">
        <v>14.3</v>
      </c>
      <c r="AK3286">
        <v>-4</v>
      </c>
      <c r="AL3286">
        <v>51</v>
      </c>
      <c r="AM3286">
        <v>204</v>
      </c>
      <c r="AN3286">
        <v>-4</v>
      </c>
      <c r="AO3286">
        <v>-4</v>
      </c>
      <c r="AP3286">
        <v>-4</v>
      </c>
      <c r="AQ3286">
        <v>-4</v>
      </c>
      <c r="AR3286">
        <v>-4</v>
      </c>
      <c r="AS3286">
        <v>-4</v>
      </c>
      <c r="AT3286">
        <v>-4</v>
      </c>
      <c r="AU3286">
        <v>-4</v>
      </c>
      <c r="AV3286">
        <v>-4</v>
      </c>
      <c r="AW3286">
        <v>-4</v>
      </c>
      <c r="AX3286">
        <v>9.1</v>
      </c>
      <c r="AY3286">
        <v>-4</v>
      </c>
      <c r="AZ3286">
        <v>55</v>
      </c>
      <c r="BA3286">
        <v>216</v>
      </c>
      <c r="BB3286">
        <v>-4</v>
      </c>
      <c r="BC3286">
        <v>-4</v>
      </c>
      <c r="BD3286">
        <v>-4</v>
      </c>
      <c r="BE3286" t="s">
        <v>12212</v>
      </c>
      <c r="BF3286">
        <v>12.5</v>
      </c>
      <c r="BG3286">
        <v>43</v>
      </c>
      <c r="BH3286">
        <v>120</v>
      </c>
      <c r="BI3286">
        <v>-4</v>
      </c>
      <c r="BJ3286">
        <v>-4</v>
      </c>
      <c r="BK3286">
        <v>-4</v>
      </c>
      <c r="BL3286">
        <v>-4</v>
      </c>
      <c r="BM3286">
        <v>-4</v>
      </c>
      <c r="BN3286">
        <v>-4</v>
      </c>
      <c r="BO3286">
        <v>-4</v>
      </c>
      <c r="BP3286">
        <v>-4</v>
      </c>
      <c r="BQ3286">
        <v>-4</v>
      </c>
      <c r="BR3286" t="s">
        <v>12181</v>
      </c>
      <c r="BS3286">
        <v>2</v>
      </c>
      <c r="BU3286" t="s">
        <v>185</v>
      </c>
      <c r="BW3286">
        <v>99</v>
      </c>
      <c r="BY3286" t="s">
        <v>16090</v>
      </c>
      <c r="CA3286">
        <v>3</v>
      </c>
      <c r="CB3286" t="s">
        <v>12182</v>
      </c>
      <c r="CC3286">
        <v>3</v>
      </c>
      <c r="CE3286">
        <v>347.6</v>
      </c>
      <c r="CG3286">
        <v>317.89999999999998</v>
      </c>
      <c r="CI3286">
        <v>251.9</v>
      </c>
      <c r="CK3286">
        <v>224.4</v>
      </c>
      <c r="CM3286">
        <v>-4</v>
      </c>
      <c r="CO3286">
        <v>237.6</v>
      </c>
      <c r="CQ3286">
        <v>132</v>
      </c>
      <c r="CR3286" t="s">
        <v>12779</v>
      </c>
      <c r="CS3286">
        <v>99</v>
      </c>
      <c r="CU3286" t="s">
        <v>15874</v>
      </c>
      <c r="CW3286">
        <v>2</v>
      </c>
      <c r="CY3286" t="s">
        <v>185</v>
      </c>
      <c r="DA3286" t="s">
        <v>12185</v>
      </c>
    </row>
    <row r="3287" spans="1:105" x14ac:dyDescent="0.25">
      <c r="A3287">
        <v>18</v>
      </c>
      <c r="B3287">
        <v>86</v>
      </c>
      <c r="C3287">
        <v>11</v>
      </c>
      <c r="D3287">
        <v>98</v>
      </c>
      <c r="E3287">
        <v>1</v>
      </c>
      <c r="F3287">
        <v>126</v>
      </c>
      <c r="G3287" t="s">
        <v>15027</v>
      </c>
      <c r="H3287" t="s">
        <v>15064</v>
      </c>
      <c r="I3287" t="s">
        <v>15027</v>
      </c>
      <c r="J3287" t="s">
        <v>15064</v>
      </c>
      <c r="K3287">
        <v>0</v>
      </c>
      <c r="L3287" t="s">
        <v>14156</v>
      </c>
      <c r="M3287">
        <v>0</v>
      </c>
      <c r="N3287">
        <v>0</v>
      </c>
      <c r="O3287">
        <v>19.5</v>
      </c>
      <c r="P3287">
        <v>-4</v>
      </c>
      <c r="Q3287">
        <v>69</v>
      </c>
      <c r="R3287">
        <v>321</v>
      </c>
      <c r="S3287">
        <v>-4</v>
      </c>
      <c r="T3287">
        <v>-4</v>
      </c>
      <c r="U3287">
        <v>-4</v>
      </c>
      <c r="V3287">
        <v>11.7</v>
      </c>
      <c r="W3287">
        <v>-4</v>
      </c>
      <c r="X3287">
        <v>72</v>
      </c>
      <c r="Y3287">
        <v>290</v>
      </c>
      <c r="Z3287">
        <v>-4</v>
      </c>
      <c r="AA3287">
        <v>-4</v>
      </c>
      <c r="AB3287">
        <v>-4</v>
      </c>
      <c r="AC3287">
        <v>12.4</v>
      </c>
      <c r="AD3287">
        <v>-4</v>
      </c>
      <c r="AE3287">
        <v>52</v>
      </c>
      <c r="AF3287">
        <v>229</v>
      </c>
      <c r="AG3287">
        <v>-4</v>
      </c>
      <c r="AH3287">
        <v>-4</v>
      </c>
      <c r="AI3287">
        <v>-4</v>
      </c>
      <c r="AJ3287">
        <v>14.3</v>
      </c>
      <c r="AK3287">
        <v>-4</v>
      </c>
      <c r="AL3287">
        <v>51</v>
      </c>
      <c r="AM3287">
        <v>204</v>
      </c>
      <c r="AN3287">
        <v>-4</v>
      </c>
      <c r="AO3287">
        <v>-4</v>
      </c>
      <c r="AP3287">
        <v>-4</v>
      </c>
      <c r="AQ3287">
        <v>-4</v>
      </c>
      <c r="AR3287">
        <v>-4</v>
      </c>
      <c r="AS3287">
        <v>-4</v>
      </c>
      <c r="AT3287">
        <v>-4</v>
      </c>
      <c r="AU3287">
        <v>-4</v>
      </c>
      <c r="AV3287">
        <v>-4</v>
      </c>
      <c r="AW3287">
        <v>-4</v>
      </c>
      <c r="AX3287">
        <v>9.1</v>
      </c>
      <c r="AY3287">
        <v>-4</v>
      </c>
      <c r="AZ3287">
        <v>55</v>
      </c>
      <c r="BA3287">
        <v>216</v>
      </c>
      <c r="BB3287">
        <v>-4</v>
      </c>
      <c r="BC3287">
        <v>-4</v>
      </c>
      <c r="BD3287">
        <v>-4</v>
      </c>
      <c r="BE3287" t="s">
        <v>12212</v>
      </c>
      <c r="BF3287">
        <v>12.5</v>
      </c>
      <c r="BG3287">
        <v>43</v>
      </c>
      <c r="BH3287">
        <v>120</v>
      </c>
      <c r="BI3287">
        <v>-4</v>
      </c>
      <c r="BJ3287">
        <v>-4</v>
      </c>
      <c r="BK3287">
        <v>-4</v>
      </c>
      <c r="BL3287">
        <v>-4</v>
      </c>
      <c r="BM3287">
        <v>-4</v>
      </c>
      <c r="BN3287">
        <v>-4</v>
      </c>
      <c r="BO3287">
        <v>-4</v>
      </c>
      <c r="BP3287">
        <v>-4</v>
      </c>
      <c r="BQ3287">
        <v>-4</v>
      </c>
      <c r="BR3287" t="s">
        <v>12181</v>
      </c>
      <c r="BS3287">
        <v>2</v>
      </c>
      <c r="BU3287" t="s">
        <v>185</v>
      </c>
      <c r="BW3287">
        <v>99</v>
      </c>
      <c r="BY3287" t="s">
        <v>16090</v>
      </c>
      <c r="CA3287">
        <v>3</v>
      </c>
      <c r="CB3287" t="s">
        <v>12182</v>
      </c>
      <c r="CC3287">
        <v>3</v>
      </c>
      <c r="CE3287">
        <v>353.1</v>
      </c>
      <c r="CG3287">
        <v>319</v>
      </c>
      <c r="CI3287">
        <v>251.9</v>
      </c>
      <c r="CK3287">
        <v>224.4</v>
      </c>
      <c r="CM3287">
        <v>-4</v>
      </c>
      <c r="CO3287">
        <v>237.6</v>
      </c>
      <c r="CQ3287">
        <v>132</v>
      </c>
      <c r="CR3287" t="s">
        <v>12779</v>
      </c>
      <c r="CS3287">
        <v>99</v>
      </c>
      <c r="CU3287" t="s">
        <v>15874</v>
      </c>
      <c r="CW3287">
        <v>2</v>
      </c>
      <c r="CY3287" t="s">
        <v>185</v>
      </c>
      <c r="DA3287" t="s">
        <v>12185</v>
      </c>
    </row>
    <row r="3288" spans="1:105" x14ac:dyDescent="0.25">
      <c r="A3288">
        <v>18</v>
      </c>
      <c r="B3288">
        <v>86</v>
      </c>
      <c r="C3288">
        <v>11</v>
      </c>
      <c r="D3288">
        <v>98</v>
      </c>
      <c r="E3288">
        <v>1</v>
      </c>
      <c r="F3288">
        <v>126</v>
      </c>
      <c r="G3288" t="s">
        <v>15551</v>
      </c>
      <c r="H3288" t="s">
        <v>15565</v>
      </c>
      <c r="I3288" t="s">
        <v>15551</v>
      </c>
      <c r="J3288" t="s">
        <v>15565</v>
      </c>
      <c r="K3288">
        <v>0</v>
      </c>
      <c r="L3288" t="s">
        <v>14156</v>
      </c>
      <c r="M3288">
        <v>0</v>
      </c>
      <c r="N3288">
        <v>0</v>
      </c>
      <c r="O3288">
        <v>19.5</v>
      </c>
      <c r="P3288">
        <v>-4</v>
      </c>
      <c r="Q3288">
        <v>69</v>
      </c>
      <c r="R3288">
        <v>321</v>
      </c>
      <c r="S3288">
        <v>-4</v>
      </c>
      <c r="T3288">
        <v>-4</v>
      </c>
      <c r="U3288">
        <v>-4</v>
      </c>
      <c r="V3288">
        <v>11.7</v>
      </c>
      <c r="W3288">
        <v>-4</v>
      </c>
      <c r="X3288">
        <v>72</v>
      </c>
      <c r="Y3288">
        <v>290</v>
      </c>
      <c r="Z3288">
        <v>-4</v>
      </c>
      <c r="AA3288">
        <v>-4</v>
      </c>
      <c r="AB3288">
        <v>-4</v>
      </c>
      <c r="AC3288">
        <v>12.4</v>
      </c>
      <c r="AD3288">
        <v>-4</v>
      </c>
      <c r="AE3288">
        <v>52</v>
      </c>
      <c r="AF3288">
        <v>229</v>
      </c>
      <c r="AG3288">
        <v>-4</v>
      </c>
      <c r="AH3288">
        <v>-4</v>
      </c>
      <c r="AI3288">
        <v>-4</v>
      </c>
      <c r="AJ3288">
        <v>14.3</v>
      </c>
      <c r="AK3288">
        <v>-4</v>
      </c>
      <c r="AL3288">
        <v>51</v>
      </c>
      <c r="AM3288">
        <v>204</v>
      </c>
      <c r="AN3288">
        <v>-4</v>
      </c>
      <c r="AO3288">
        <v>-4</v>
      </c>
      <c r="AP3288">
        <v>-4</v>
      </c>
      <c r="AQ3288">
        <v>-4</v>
      </c>
      <c r="AR3288">
        <v>-4</v>
      </c>
      <c r="AS3288">
        <v>-4</v>
      </c>
      <c r="AT3288">
        <v>-4</v>
      </c>
      <c r="AU3288">
        <v>-4</v>
      </c>
      <c r="AV3288">
        <v>-4</v>
      </c>
      <c r="AW3288">
        <v>-4</v>
      </c>
      <c r="AX3288">
        <v>9.1</v>
      </c>
      <c r="AY3288">
        <v>-4</v>
      </c>
      <c r="AZ3288">
        <v>55</v>
      </c>
      <c r="BA3288">
        <v>216</v>
      </c>
      <c r="BB3288">
        <v>-4</v>
      </c>
      <c r="BC3288">
        <v>-4</v>
      </c>
      <c r="BD3288">
        <v>-4</v>
      </c>
      <c r="BE3288" t="s">
        <v>12212</v>
      </c>
      <c r="BF3288">
        <v>12.5</v>
      </c>
      <c r="BG3288">
        <v>43</v>
      </c>
      <c r="BH3288">
        <v>120</v>
      </c>
      <c r="BI3288">
        <v>-4</v>
      </c>
      <c r="BJ3288">
        <v>-4</v>
      </c>
      <c r="BK3288">
        <v>-4</v>
      </c>
      <c r="BL3288">
        <v>-4</v>
      </c>
      <c r="BM3288">
        <v>-4</v>
      </c>
      <c r="BN3288">
        <v>-4</v>
      </c>
      <c r="BO3288">
        <v>-4</v>
      </c>
      <c r="BP3288">
        <v>-4</v>
      </c>
      <c r="BQ3288">
        <v>-4</v>
      </c>
      <c r="BR3288" t="s">
        <v>12181</v>
      </c>
      <c r="BS3288">
        <v>2</v>
      </c>
      <c r="BU3288" t="s">
        <v>185</v>
      </c>
      <c r="BW3288">
        <v>0</v>
      </c>
      <c r="BY3288" t="s">
        <v>185</v>
      </c>
      <c r="CA3288">
        <v>3</v>
      </c>
      <c r="CB3288" t="s">
        <v>12182</v>
      </c>
      <c r="CC3288">
        <v>3</v>
      </c>
      <c r="CE3288">
        <v>353.1</v>
      </c>
      <c r="CG3288">
        <v>319</v>
      </c>
      <c r="CI3288">
        <v>251.9</v>
      </c>
      <c r="CK3288">
        <v>224.4</v>
      </c>
      <c r="CM3288">
        <v>-4</v>
      </c>
      <c r="CO3288">
        <v>237.6</v>
      </c>
      <c r="CQ3288">
        <v>132</v>
      </c>
      <c r="CR3288" t="s">
        <v>12779</v>
      </c>
      <c r="CS3288">
        <v>99</v>
      </c>
      <c r="CU3288" t="s">
        <v>15874</v>
      </c>
      <c r="CW3288">
        <v>2</v>
      </c>
      <c r="CY3288" t="s">
        <v>185</v>
      </c>
      <c r="DA3288" t="s">
        <v>12185</v>
      </c>
    </row>
    <row r="3289" spans="1:105" x14ac:dyDescent="0.25">
      <c r="A3289">
        <v>18</v>
      </c>
      <c r="B3289">
        <v>86</v>
      </c>
      <c r="C3289">
        <v>11</v>
      </c>
      <c r="D3289">
        <v>98</v>
      </c>
      <c r="E3289">
        <v>1</v>
      </c>
      <c r="F3289">
        <v>126</v>
      </c>
      <c r="G3289" t="s">
        <v>16230</v>
      </c>
      <c r="H3289" t="s">
        <v>16219</v>
      </c>
      <c r="I3289" t="s">
        <v>16230</v>
      </c>
      <c r="J3289" t="s">
        <v>16219</v>
      </c>
      <c r="K3289">
        <v>0</v>
      </c>
      <c r="L3289" t="s">
        <v>14156</v>
      </c>
      <c r="M3289">
        <v>0</v>
      </c>
      <c r="N3289">
        <v>0</v>
      </c>
      <c r="O3289">
        <v>19.5</v>
      </c>
      <c r="P3289">
        <v>-4</v>
      </c>
      <c r="Q3289">
        <v>69</v>
      </c>
      <c r="R3289">
        <v>321</v>
      </c>
      <c r="S3289">
        <v>-4</v>
      </c>
      <c r="T3289">
        <v>-4</v>
      </c>
      <c r="U3289">
        <v>-4</v>
      </c>
      <c r="V3289">
        <v>11.7</v>
      </c>
      <c r="W3289">
        <v>-4</v>
      </c>
      <c r="X3289">
        <v>72</v>
      </c>
      <c r="Y3289">
        <v>290</v>
      </c>
      <c r="Z3289">
        <v>-4</v>
      </c>
      <c r="AA3289">
        <v>-4</v>
      </c>
      <c r="AB3289">
        <v>-4</v>
      </c>
      <c r="AC3289">
        <v>12.4</v>
      </c>
      <c r="AD3289">
        <v>-4</v>
      </c>
      <c r="AE3289">
        <v>52</v>
      </c>
      <c r="AF3289">
        <v>229</v>
      </c>
      <c r="AG3289">
        <v>-4</v>
      </c>
      <c r="AH3289">
        <v>-4</v>
      </c>
      <c r="AI3289">
        <v>-4</v>
      </c>
      <c r="AJ3289">
        <v>14.3</v>
      </c>
      <c r="AK3289">
        <v>-4</v>
      </c>
      <c r="AL3289">
        <v>51</v>
      </c>
      <c r="AM3289">
        <v>204</v>
      </c>
      <c r="AN3289">
        <v>-4</v>
      </c>
      <c r="AO3289">
        <v>-4</v>
      </c>
      <c r="AP3289">
        <v>-4</v>
      </c>
      <c r="AQ3289">
        <v>-4</v>
      </c>
      <c r="AR3289">
        <v>-4</v>
      </c>
      <c r="AS3289">
        <v>-4</v>
      </c>
      <c r="AT3289">
        <v>-4</v>
      </c>
      <c r="AU3289">
        <v>-4</v>
      </c>
      <c r="AV3289">
        <v>-4</v>
      </c>
      <c r="AW3289">
        <v>-4</v>
      </c>
      <c r="AX3289">
        <v>9.1</v>
      </c>
      <c r="AY3289">
        <v>-4</v>
      </c>
      <c r="AZ3289">
        <v>55</v>
      </c>
      <c r="BA3289">
        <v>216</v>
      </c>
      <c r="BB3289">
        <v>-4</v>
      </c>
      <c r="BC3289">
        <v>-4</v>
      </c>
      <c r="BD3289">
        <v>-4</v>
      </c>
      <c r="BE3289" t="s">
        <v>12212</v>
      </c>
      <c r="BF3289">
        <v>12.5</v>
      </c>
      <c r="BG3289">
        <v>43</v>
      </c>
      <c r="BH3289">
        <v>120</v>
      </c>
      <c r="BI3289">
        <v>-4</v>
      </c>
      <c r="BJ3289">
        <v>-4</v>
      </c>
      <c r="BK3289">
        <v>-4</v>
      </c>
      <c r="BL3289">
        <v>-4</v>
      </c>
      <c r="BM3289">
        <v>-4</v>
      </c>
      <c r="BN3289">
        <v>-4</v>
      </c>
      <c r="BO3289">
        <v>-4</v>
      </c>
      <c r="BP3289">
        <v>-4</v>
      </c>
      <c r="BQ3289">
        <v>-4</v>
      </c>
      <c r="BR3289" t="s">
        <v>12181</v>
      </c>
      <c r="BS3289">
        <v>2</v>
      </c>
      <c r="BU3289" t="s">
        <v>185</v>
      </c>
      <c r="BW3289">
        <v>0</v>
      </c>
      <c r="BY3289" t="s">
        <v>185</v>
      </c>
      <c r="CA3289">
        <v>3</v>
      </c>
      <c r="CB3289" t="s">
        <v>12182</v>
      </c>
      <c r="CC3289">
        <v>3</v>
      </c>
      <c r="CE3289">
        <v>353.1</v>
      </c>
      <c r="CG3289">
        <v>319</v>
      </c>
      <c r="CI3289">
        <v>251.9</v>
      </c>
      <c r="CK3289">
        <v>224.4</v>
      </c>
      <c r="CM3289">
        <v>-4</v>
      </c>
      <c r="CO3289">
        <v>237.6</v>
      </c>
      <c r="CQ3289">
        <v>132</v>
      </c>
      <c r="CR3289" t="s">
        <v>12779</v>
      </c>
      <c r="CS3289">
        <v>92</v>
      </c>
      <c r="CU3289" t="s">
        <v>185</v>
      </c>
      <c r="CW3289">
        <v>2</v>
      </c>
      <c r="CY3289" t="s">
        <v>185</v>
      </c>
      <c r="DA3289" t="s">
        <v>12185</v>
      </c>
    </row>
    <row r="3290" spans="1:105" x14ac:dyDescent="0.25">
      <c r="A3290">
        <v>18</v>
      </c>
      <c r="B3290">
        <v>86</v>
      </c>
      <c r="C3290">
        <v>11</v>
      </c>
      <c r="D3290">
        <v>98</v>
      </c>
      <c r="E3290">
        <v>1</v>
      </c>
      <c r="F3290">
        <v>126</v>
      </c>
      <c r="G3290" t="s">
        <v>17054</v>
      </c>
      <c r="H3290" t="s">
        <v>182</v>
      </c>
      <c r="I3290" t="s">
        <v>17054</v>
      </c>
      <c r="J3290" t="s">
        <v>182</v>
      </c>
      <c r="K3290">
        <v>0</v>
      </c>
      <c r="L3290" t="s">
        <v>14156</v>
      </c>
      <c r="M3290">
        <v>0</v>
      </c>
      <c r="N3290">
        <v>0</v>
      </c>
      <c r="O3290">
        <v>23.4</v>
      </c>
      <c r="P3290">
        <v>-4</v>
      </c>
      <c r="Q3290">
        <v>82.8</v>
      </c>
      <c r="R3290">
        <v>385.2</v>
      </c>
      <c r="S3290">
        <v>-4</v>
      </c>
      <c r="T3290">
        <v>-4</v>
      </c>
      <c r="U3290">
        <v>-4</v>
      </c>
      <c r="V3290">
        <v>14.04</v>
      </c>
      <c r="W3290">
        <v>-4</v>
      </c>
      <c r="X3290">
        <v>86.4</v>
      </c>
      <c r="Y3290">
        <v>348</v>
      </c>
      <c r="Z3290">
        <v>-4</v>
      </c>
      <c r="AA3290">
        <v>-4</v>
      </c>
      <c r="AB3290">
        <v>-4</v>
      </c>
      <c r="AC3290">
        <v>14.88</v>
      </c>
      <c r="AD3290">
        <v>-4</v>
      </c>
      <c r="AE3290">
        <v>62.4</v>
      </c>
      <c r="AF3290">
        <v>274.8</v>
      </c>
      <c r="AG3290">
        <v>-4</v>
      </c>
      <c r="AH3290">
        <v>-4</v>
      </c>
      <c r="AI3290">
        <v>-4</v>
      </c>
      <c r="AJ3290">
        <v>17.16</v>
      </c>
      <c r="AK3290">
        <v>-4</v>
      </c>
      <c r="AL3290">
        <v>61.2</v>
      </c>
      <c r="AM3290">
        <v>244.8</v>
      </c>
      <c r="AN3290">
        <v>-4</v>
      </c>
      <c r="AO3290">
        <v>-4</v>
      </c>
      <c r="AP3290">
        <v>-4</v>
      </c>
      <c r="AQ3290">
        <v>-4</v>
      </c>
      <c r="AR3290">
        <v>-4</v>
      </c>
      <c r="AS3290">
        <v>-4</v>
      </c>
      <c r="AT3290">
        <v>-4</v>
      </c>
      <c r="AU3290">
        <v>-4</v>
      </c>
      <c r="AV3290">
        <v>-4</v>
      </c>
      <c r="AW3290">
        <v>-4</v>
      </c>
      <c r="AX3290">
        <v>10.92</v>
      </c>
      <c r="AY3290">
        <v>-4</v>
      </c>
      <c r="AZ3290">
        <v>66</v>
      </c>
      <c r="BA3290">
        <v>259.2</v>
      </c>
      <c r="BB3290">
        <v>-4</v>
      </c>
      <c r="BC3290">
        <v>-4</v>
      </c>
      <c r="BD3290">
        <v>-4</v>
      </c>
      <c r="BE3290" t="s">
        <v>17315</v>
      </c>
      <c r="BF3290">
        <v>15</v>
      </c>
      <c r="BG3290">
        <v>51.6</v>
      </c>
      <c r="BH3290">
        <v>144</v>
      </c>
      <c r="BI3290">
        <v>-4</v>
      </c>
      <c r="BJ3290">
        <v>-4</v>
      </c>
      <c r="BK3290">
        <v>-4</v>
      </c>
      <c r="BL3290">
        <v>-4</v>
      </c>
      <c r="BM3290">
        <v>-4</v>
      </c>
      <c r="BN3290">
        <v>-4</v>
      </c>
      <c r="BO3290">
        <v>-4</v>
      </c>
      <c r="BP3290">
        <v>-4</v>
      </c>
      <c r="BQ3290">
        <v>-4</v>
      </c>
      <c r="BR3290" t="s">
        <v>12181</v>
      </c>
      <c r="BS3290">
        <v>2</v>
      </c>
      <c r="BU3290" t="s">
        <v>185</v>
      </c>
      <c r="BW3290">
        <v>0</v>
      </c>
      <c r="BY3290" t="s">
        <v>185</v>
      </c>
      <c r="CA3290">
        <v>3</v>
      </c>
      <c r="CB3290" t="s">
        <v>12182</v>
      </c>
      <c r="CC3290">
        <v>3</v>
      </c>
      <c r="CE3290">
        <v>353.1</v>
      </c>
      <c r="CG3290">
        <v>319</v>
      </c>
      <c r="CI3290">
        <v>251.9</v>
      </c>
      <c r="CK3290">
        <v>224.4</v>
      </c>
      <c r="CM3290">
        <v>-4</v>
      </c>
      <c r="CO3290">
        <v>237.6</v>
      </c>
      <c r="CQ3290">
        <v>132</v>
      </c>
      <c r="CR3290" t="s">
        <v>12779</v>
      </c>
      <c r="CS3290">
        <v>92</v>
      </c>
      <c r="CU3290" t="s">
        <v>185</v>
      </c>
      <c r="CW3290">
        <v>2</v>
      </c>
      <c r="CY3290" t="s">
        <v>185</v>
      </c>
      <c r="DA3290" t="s">
        <v>12185</v>
      </c>
    </row>
    <row r="3291" spans="1:105" x14ac:dyDescent="0.25">
      <c r="A3291">
        <v>18</v>
      </c>
      <c r="B3291">
        <v>86</v>
      </c>
      <c r="C3291">
        <v>11</v>
      </c>
      <c r="D3291">
        <v>98</v>
      </c>
      <c r="E3291">
        <v>1</v>
      </c>
      <c r="F3291">
        <v>127</v>
      </c>
      <c r="G3291" t="s">
        <v>12778</v>
      </c>
      <c r="H3291" t="s">
        <v>12780</v>
      </c>
      <c r="I3291" t="s">
        <v>12778</v>
      </c>
      <c r="J3291" t="s">
        <v>12780</v>
      </c>
      <c r="K3291">
        <v>0</v>
      </c>
      <c r="L3291" t="s">
        <v>177</v>
      </c>
      <c r="M3291">
        <v>0</v>
      </c>
      <c r="N3291">
        <v>0</v>
      </c>
      <c r="O3291">
        <v>19.5</v>
      </c>
      <c r="P3291">
        <v>-4</v>
      </c>
      <c r="Q3291">
        <v>69</v>
      </c>
      <c r="R3291">
        <v>307</v>
      </c>
      <c r="S3291">
        <v>-4</v>
      </c>
      <c r="T3291">
        <v>-4</v>
      </c>
      <c r="U3291">
        <v>-4</v>
      </c>
      <c r="V3291">
        <v>11.7</v>
      </c>
      <c r="W3291">
        <v>-4</v>
      </c>
      <c r="X3291">
        <v>61</v>
      </c>
      <c r="Y3291">
        <v>272</v>
      </c>
      <c r="Z3291">
        <v>-4</v>
      </c>
      <c r="AA3291">
        <v>-4</v>
      </c>
      <c r="AB3291">
        <v>-4</v>
      </c>
      <c r="AC3291">
        <v>12.4</v>
      </c>
      <c r="AD3291">
        <v>-4</v>
      </c>
      <c r="AE3291">
        <v>52</v>
      </c>
      <c r="AF3291">
        <v>229</v>
      </c>
      <c r="AG3291">
        <v>-4</v>
      </c>
      <c r="AH3291">
        <v>-4</v>
      </c>
      <c r="AI3291">
        <v>-4</v>
      </c>
      <c r="AJ3291">
        <v>14.3</v>
      </c>
      <c r="AK3291">
        <v>-4</v>
      </c>
      <c r="AL3291">
        <v>51</v>
      </c>
      <c r="AM3291">
        <v>204</v>
      </c>
      <c r="AN3291">
        <v>-4</v>
      </c>
      <c r="AO3291">
        <v>-4</v>
      </c>
      <c r="AP3291">
        <v>-4</v>
      </c>
      <c r="AQ3291">
        <v>-4</v>
      </c>
      <c r="AR3291">
        <v>-4</v>
      </c>
      <c r="AS3291">
        <v>-4</v>
      </c>
      <c r="AT3291">
        <v>-4</v>
      </c>
      <c r="AU3291">
        <v>-4</v>
      </c>
      <c r="AV3291">
        <v>-4</v>
      </c>
      <c r="AW3291">
        <v>-4</v>
      </c>
      <c r="AX3291">
        <v>9.1</v>
      </c>
      <c r="AY3291">
        <v>-4</v>
      </c>
      <c r="AZ3291">
        <v>55</v>
      </c>
      <c r="BA3291">
        <v>216</v>
      </c>
      <c r="BB3291">
        <v>-4</v>
      </c>
      <c r="BC3291">
        <v>-4</v>
      </c>
      <c r="BD3291">
        <v>-4</v>
      </c>
      <c r="BE3291" t="s">
        <v>12212</v>
      </c>
      <c r="BF3291">
        <v>12.5</v>
      </c>
      <c r="BG3291">
        <v>43</v>
      </c>
      <c r="BH3291">
        <v>120</v>
      </c>
      <c r="BI3291">
        <v>-4</v>
      </c>
      <c r="BJ3291">
        <v>-4</v>
      </c>
      <c r="BK3291">
        <v>-4</v>
      </c>
      <c r="BL3291">
        <v>-4</v>
      </c>
      <c r="BM3291">
        <v>-4</v>
      </c>
      <c r="BN3291">
        <v>-4</v>
      </c>
      <c r="BO3291">
        <v>-4</v>
      </c>
      <c r="BP3291">
        <v>-4</v>
      </c>
      <c r="BQ3291">
        <v>-4</v>
      </c>
      <c r="BR3291" t="s">
        <v>12181</v>
      </c>
      <c r="BS3291">
        <v>2</v>
      </c>
      <c r="BU3291" t="s">
        <v>185</v>
      </c>
      <c r="BW3291">
        <v>99</v>
      </c>
      <c r="BY3291" t="s">
        <v>16090</v>
      </c>
      <c r="CA3291">
        <v>3</v>
      </c>
      <c r="CB3291" t="s">
        <v>12182</v>
      </c>
      <c r="CC3291">
        <v>3</v>
      </c>
      <c r="CE3291">
        <v>337.7</v>
      </c>
      <c r="CG3291">
        <v>299.2</v>
      </c>
      <c r="CI3291">
        <v>251.9</v>
      </c>
      <c r="CK3291">
        <v>224.4</v>
      </c>
      <c r="CM3291">
        <v>-4</v>
      </c>
      <c r="CO3291">
        <v>237.6</v>
      </c>
      <c r="CQ3291">
        <v>132</v>
      </c>
      <c r="CR3291" t="s">
        <v>12779</v>
      </c>
      <c r="CS3291">
        <v>99</v>
      </c>
      <c r="CU3291" t="s">
        <v>15874</v>
      </c>
      <c r="CW3291">
        <v>2</v>
      </c>
      <c r="CY3291" t="s">
        <v>185</v>
      </c>
      <c r="DA3291" t="s">
        <v>12185</v>
      </c>
    </row>
    <row r="3292" spans="1:105" x14ac:dyDescent="0.25">
      <c r="A3292">
        <v>18</v>
      </c>
      <c r="B3292">
        <v>86</v>
      </c>
      <c r="C3292">
        <v>11</v>
      </c>
      <c r="D3292">
        <v>98</v>
      </c>
      <c r="E3292">
        <v>1</v>
      </c>
      <c r="F3292">
        <v>127</v>
      </c>
      <c r="G3292" t="s">
        <v>7338</v>
      </c>
      <c r="H3292" t="s">
        <v>348</v>
      </c>
      <c r="I3292" t="s">
        <v>7338</v>
      </c>
      <c r="J3292" t="s">
        <v>348</v>
      </c>
      <c r="K3292">
        <v>0</v>
      </c>
      <c r="L3292" t="s">
        <v>177</v>
      </c>
      <c r="M3292">
        <v>0</v>
      </c>
      <c r="N3292">
        <v>0</v>
      </c>
      <c r="O3292">
        <v>21</v>
      </c>
      <c r="P3292">
        <v>-4</v>
      </c>
      <c r="Q3292">
        <v>74</v>
      </c>
      <c r="R3292">
        <v>330</v>
      </c>
      <c r="S3292">
        <v>-4</v>
      </c>
      <c r="T3292">
        <v>-4</v>
      </c>
      <c r="U3292">
        <v>-4</v>
      </c>
      <c r="V3292">
        <v>12.6</v>
      </c>
      <c r="W3292">
        <v>-4</v>
      </c>
      <c r="X3292">
        <v>66</v>
      </c>
      <c r="Y3292">
        <v>293</v>
      </c>
      <c r="Z3292">
        <v>-4</v>
      </c>
      <c r="AA3292">
        <v>-4</v>
      </c>
      <c r="AB3292">
        <v>-4</v>
      </c>
      <c r="AC3292">
        <v>13.3</v>
      </c>
      <c r="AD3292">
        <v>-4</v>
      </c>
      <c r="AE3292">
        <v>56</v>
      </c>
      <c r="AF3292">
        <v>246</v>
      </c>
      <c r="AG3292">
        <v>-4</v>
      </c>
      <c r="AH3292">
        <v>-4</v>
      </c>
      <c r="AI3292">
        <v>-4</v>
      </c>
      <c r="AJ3292">
        <v>15.4</v>
      </c>
      <c r="AK3292">
        <v>-4</v>
      </c>
      <c r="AL3292">
        <v>55</v>
      </c>
      <c r="AM3292">
        <v>220</v>
      </c>
      <c r="AN3292">
        <v>-4</v>
      </c>
      <c r="AO3292">
        <v>-4</v>
      </c>
      <c r="AP3292">
        <v>-4</v>
      </c>
      <c r="AQ3292">
        <v>-4</v>
      </c>
      <c r="AR3292">
        <v>-4</v>
      </c>
      <c r="AS3292">
        <v>-4</v>
      </c>
      <c r="AT3292">
        <v>-4</v>
      </c>
      <c r="AU3292">
        <v>-4</v>
      </c>
      <c r="AV3292">
        <v>-4</v>
      </c>
      <c r="AW3292">
        <v>-4</v>
      </c>
      <c r="AX3292">
        <v>9.8000000000000007</v>
      </c>
      <c r="AY3292">
        <v>-4</v>
      </c>
      <c r="AZ3292">
        <v>59</v>
      </c>
      <c r="BA3292">
        <v>232</v>
      </c>
      <c r="BB3292">
        <v>-4</v>
      </c>
      <c r="BC3292">
        <v>-4</v>
      </c>
      <c r="BD3292">
        <v>-4</v>
      </c>
      <c r="BE3292" t="s">
        <v>12212</v>
      </c>
      <c r="BF3292">
        <v>13.4</v>
      </c>
      <c r="BG3292">
        <v>46</v>
      </c>
      <c r="BH3292">
        <v>129</v>
      </c>
      <c r="BI3292">
        <v>-4</v>
      </c>
      <c r="BJ3292">
        <v>-4</v>
      </c>
      <c r="BK3292">
        <v>-4</v>
      </c>
      <c r="BL3292">
        <v>-4</v>
      </c>
      <c r="BM3292">
        <v>-4</v>
      </c>
      <c r="BN3292">
        <v>-4</v>
      </c>
      <c r="BO3292">
        <v>-4</v>
      </c>
      <c r="BP3292">
        <v>-4</v>
      </c>
      <c r="BQ3292">
        <v>-4</v>
      </c>
      <c r="BR3292" t="s">
        <v>12181</v>
      </c>
      <c r="BS3292">
        <v>2</v>
      </c>
      <c r="BU3292" t="s">
        <v>185</v>
      </c>
      <c r="BW3292">
        <v>99</v>
      </c>
      <c r="BY3292" t="s">
        <v>16090</v>
      </c>
      <c r="CA3292">
        <v>3</v>
      </c>
      <c r="CB3292" t="s">
        <v>12182</v>
      </c>
      <c r="CC3292">
        <v>3</v>
      </c>
      <c r="CE3292">
        <v>337.7</v>
      </c>
      <c r="CG3292">
        <v>299.2</v>
      </c>
      <c r="CI3292">
        <v>251.9</v>
      </c>
      <c r="CK3292">
        <v>224.4</v>
      </c>
      <c r="CM3292">
        <v>-4</v>
      </c>
      <c r="CO3292">
        <v>237.6</v>
      </c>
      <c r="CQ3292">
        <v>132</v>
      </c>
      <c r="CR3292" t="s">
        <v>12779</v>
      </c>
      <c r="CS3292">
        <v>99</v>
      </c>
      <c r="CU3292" t="s">
        <v>15874</v>
      </c>
      <c r="CW3292">
        <v>2</v>
      </c>
      <c r="CY3292" t="s">
        <v>185</v>
      </c>
      <c r="DA3292" t="s">
        <v>12185</v>
      </c>
    </row>
    <row r="3293" spans="1:105" x14ac:dyDescent="0.25">
      <c r="A3293">
        <v>18</v>
      </c>
      <c r="B3293">
        <v>86</v>
      </c>
      <c r="C3293">
        <v>11</v>
      </c>
      <c r="D3293">
        <v>98</v>
      </c>
      <c r="E3293">
        <v>1</v>
      </c>
      <c r="F3293">
        <v>127</v>
      </c>
      <c r="G3293" t="s">
        <v>10663</v>
      </c>
      <c r="H3293" t="s">
        <v>14813</v>
      </c>
      <c r="I3293" t="s">
        <v>10663</v>
      </c>
      <c r="J3293" t="s">
        <v>14813</v>
      </c>
      <c r="K3293">
        <v>0</v>
      </c>
      <c r="L3293" t="s">
        <v>14157</v>
      </c>
      <c r="M3293">
        <v>0</v>
      </c>
      <c r="N3293">
        <v>0</v>
      </c>
      <c r="O3293">
        <v>21</v>
      </c>
      <c r="P3293">
        <v>-4</v>
      </c>
      <c r="Q3293">
        <v>74</v>
      </c>
      <c r="R3293">
        <v>330</v>
      </c>
      <c r="S3293">
        <v>-4</v>
      </c>
      <c r="T3293">
        <v>-4</v>
      </c>
      <c r="U3293">
        <v>-4</v>
      </c>
      <c r="V3293">
        <v>12.6</v>
      </c>
      <c r="W3293">
        <v>-4</v>
      </c>
      <c r="X3293">
        <v>66</v>
      </c>
      <c r="Y3293">
        <v>293</v>
      </c>
      <c r="Z3293">
        <v>-4</v>
      </c>
      <c r="AA3293">
        <v>-4</v>
      </c>
      <c r="AB3293">
        <v>-4</v>
      </c>
      <c r="AC3293">
        <v>13.3</v>
      </c>
      <c r="AD3293">
        <v>-4</v>
      </c>
      <c r="AE3293">
        <v>56</v>
      </c>
      <c r="AF3293">
        <v>246</v>
      </c>
      <c r="AG3293">
        <v>-4</v>
      </c>
      <c r="AH3293">
        <v>-4</v>
      </c>
      <c r="AI3293">
        <v>-4</v>
      </c>
      <c r="AJ3293">
        <v>15.4</v>
      </c>
      <c r="AK3293">
        <v>-4</v>
      </c>
      <c r="AL3293">
        <v>55</v>
      </c>
      <c r="AM3293">
        <v>220</v>
      </c>
      <c r="AN3293">
        <v>-4</v>
      </c>
      <c r="AO3293">
        <v>-4</v>
      </c>
      <c r="AP3293">
        <v>-4</v>
      </c>
      <c r="AQ3293">
        <v>-4</v>
      </c>
      <c r="AR3293">
        <v>-4</v>
      </c>
      <c r="AS3293">
        <v>-4</v>
      </c>
      <c r="AT3293">
        <v>-4</v>
      </c>
      <c r="AU3293">
        <v>-4</v>
      </c>
      <c r="AV3293">
        <v>-4</v>
      </c>
      <c r="AW3293">
        <v>-4</v>
      </c>
      <c r="AX3293">
        <v>9.8000000000000007</v>
      </c>
      <c r="AY3293">
        <v>-4</v>
      </c>
      <c r="AZ3293">
        <v>59</v>
      </c>
      <c r="BA3293">
        <v>232</v>
      </c>
      <c r="BB3293">
        <v>-4</v>
      </c>
      <c r="BC3293">
        <v>-4</v>
      </c>
      <c r="BD3293">
        <v>-4</v>
      </c>
      <c r="BE3293" t="s">
        <v>12212</v>
      </c>
      <c r="BF3293">
        <v>13.4</v>
      </c>
      <c r="BG3293">
        <v>46</v>
      </c>
      <c r="BH3293">
        <v>129</v>
      </c>
      <c r="BI3293">
        <v>-4</v>
      </c>
      <c r="BJ3293">
        <v>-4</v>
      </c>
      <c r="BK3293">
        <v>-4</v>
      </c>
      <c r="BL3293">
        <v>-4</v>
      </c>
      <c r="BM3293">
        <v>-4</v>
      </c>
      <c r="BN3293">
        <v>-4</v>
      </c>
      <c r="BO3293">
        <v>-4</v>
      </c>
      <c r="BP3293">
        <v>-4</v>
      </c>
      <c r="BQ3293">
        <v>-4</v>
      </c>
      <c r="BR3293" t="s">
        <v>12181</v>
      </c>
      <c r="BS3293">
        <v>2</v>
      </c>
      <c r="BU3293" t="s">
        <v>185</v>
      </c>
      <c r="BW3293">
        <v>99</v>
      </c>
      <c r="BY3293" t="s">
        <v>16090</v>
      </c>
      <c r="CA3293">
        <v>3</v>
      </c>
      <c r="CB3293" t="s">
        <v>12182</v>
      </c>
      <c r="CC3293">
        <v>3</v>
      </c>
      <c r="CE3293">
        <v>337.7</v>
      </c>
      <c r="CG3293">
        <v>299.2</v>
      </c>
      <c r="CI3293">
        <v>251.9</v>
      </c>
      <c r="CK3293">
        <v>224.4</v>
      </c>
      <c r="CM3293">
        <v>-4</v>
      </c>
      <c r="CO3293">
        <v>237.6</v>
      </c>
      <c r="CQ3293">
        <v>132</v>
      </c>
      <c r="CR3293" t="s">
        <v>12779</v>
      </c>
      <c r="CS3293">
        <v>99</v>
      </c>
      <c r="CU3293" t="s">
        <v>15874</v>
      </c>
      <c r="CW3293">
        <v>2</v>
      </c>
      <c r="CY3293" t="s">
        <v>185</v>
      </c>
      <c r="DA3293" t="s">
        <v>12185</v>
      </c>
    </row>
    <row r="3294" spans="1:105" x14ac:dyDescent="0.25">
      <c r="A3294">
        <v>18</v>
      </c>
      <c r="B3294">
        <v>86</v>
      </c>
      <c r="C3294">
        <v>11</v>
      </c>
      <c r="D3294">
        <v>98</v>
      </c>
      <c r="E3294">
        <v>1</v>
      </c>
      <c r="F3294">
        <v>127</v>
      </c>
      <c r="G3294" t="s">
        <v>14705</v>
      </c>
      <c r="H3294" t="s">
        <v>15412</v>
      </c>
      <c r="I3294" t="s">
        <v>14705</v>
      </c>
      <c r="J3294" t="s">
        <v>15412</v>
      </c>
      <c r="K3294">
        <v>0</v>
      </c>
      <c r="L3294" t="s">
        <v>14157</v>
      </c>
      <c r="M3294">
        <v>0</v>
      </c>
      <c r="N3294">
        <v>0</v>
      </c>
      <c r="O3294">
        <v>21</v>
      </c>
      <c r="P3294">
        <v>-4</v>
      </c>
      <c r="Q3294">
        <v>74</v>
      </c>
      <c r="R3294">
        <v>340</v>
      </c>
      <c r="S3294">
        <v>-4</v>
      </c>
      <c r="T3294">
        <v>-4</v>
      </c>
      <c r="U3294">
        <v>-4</v>
      </c>
      <c r="V3294">
        <v>12.6</v>
      </c>
      <c r="W3294">
        <v>-4</v>
      </c>
      <c r="X3294">
        <v>77</v>
      </c>
      <c r="Y3294">
        <v>311</v>
      </c>
      <c r="Z3294">
        <v>-4</v>
      </c>
      <c r="AA3294">
        <v>-4</v>
      </c>
      <c r="AB3294">
        <v>-4</v>
      </c>
      <c r="AC3294">
        <v>13.3</v>
      </c>
      <c r="AD3294">
        <v>-4</v>
      </c>
      <c r="AE3294">
        <v>56</v>
      </c>
      <c r="AF3294">
        <v>246</v>
      </c>
      <c r="AG3294">
        <v>-4</v>
      </c>
      <c r="AH3294">
        <v>-4</v>
      </c>
      <c r="AI3294">
        <v>-4</v>
      </c>
      <c r="AJ3294">
        <v>15.4</v>
      </c>
      <c r="AK3294">
        <v>-4</v>
      </c>
      <c r="AL3294">
        <v>55</v>
      </c>
      <c r="AM3294">
        <v>220</v>
      </c>
      <c r="AN3294">
        <v>-4</v>
      </c>
      <c r="AO3294">
        <v>-4</v>
      </c>
      <c r="AP3294">
        <v>-4</v>
      </c>
      <c r="AQ3294">
        <v>-4</v>
      </c>
      <c r="AR3294">
        <v>-4</v>
      </c>
      <c r="AS3294">
        <v>-4</v>
      </c>
      <c r="AT3294">
        <v>-4</v>
      </c>
      <c r="AU3294">
        <v>-4</v>
      </c>
      <c r="AV3294">
        <v>-4</v>
      </c>
      <c r="AW3294">
        <v>-4</v>
      </c>
      <c r="AX3294">
        <v>9.8000000000000007</v>
      </c>
      <c r="AY3294">
        <v>-4</v>
      </c>
      <c r="AZ3294">
        <v>59</v>
      </c>
      <c r="BA3294">
        <v>232</v>
      </c>
      <c r="BB3294">
        <v>-4</v>
      </c>
      <c r="BC3294">
        <v>-4</v>
      </c>
      <c r="BD3294">
        <v>-4</v>
      </c>
      <c r="BE3294" t="s">
        <v>12212</v>
      </c>
      <c r="BF3294">
        <v>13.4</v>
      </c>
      <c r="BG3294">
        <v>46</v>
      </c>
      <c r="BH3294">
        <v>129</v>
      </c>
      <c r="BI3294">
        <v>-4</v>
      </c>
      <c r="BJ3294">
        <v>-4</v>
      </c>
      <c r="BK3294">
        <v>-4</v>
      </c>
      <c r="BL3294">
        <v>-4</v>
      </c>
      <c r="BM3294">
        <v>-4</v>
      </c>
      <c r="BN3294">
        <v>-4</v>
      </c>
      <c r="BO3294">
        <v>-4</v>
      </c>
      <c r="BP3294">
        <v>-4</v>
      </c>
      <c r="BQ3294">
        <v>-4</v>
      </c>
      <c r="BR3294" t="s">
        <v>12181</v>
      </c>
      <c r="BS3294">
        <v>2</v>
      </c>
      <c r="BU3294" t="s">
        <v>185</v>
      </c>
      <c r="BW3294">
        <v>99</v>
      </c>
      <c r="BY3294" t="s">
        <v>16090</v>
      </c>
      <c r="CA3294">
        <v>3</v>
      </c>
      <c r="CB3294" t="s">
        <v>12182</v>
      </c>
      <c r="CC3294">
        <v>3</v>
      </c>
      <c r="CE3294">
        <v>374</v>
      </c>
      <c r="CG3294">
        <v>342.1</v>
      </c>
      <c r="CI3294">
        <v>270.60000000000002</v>
      </c>
      <c r="CK3294">
        <v>242</v>
      </c>
      <c r="CM3294">
        <v>-4</v>
      </c>
      <c r="CO3294">
        <v>255.2</v>
      </c>
      <c r="CQ3294">
        <v>141.9</v>
      </c>
      <c r="CR3294" t="s">
        <v>12779</v>
      </c>
      <c r="CS3294">
        <v>99</v>
      </c>
      <c r="CU3294" t="s">
        <v>15874</v>
      </c>
      <c r="CW3294">
        <v>2</v>
      </c>
      <c r="CY3294" t="s">
        <v>185</v>
      </c>
      <c r="DA3294" t="s">
        <v>12185</v>
      </c>
    </row>
    <row r="3295" spans="1:105" x14ac:dyDescent="0.25">
      <c r="A3295">
        <v>18</v>
      </c>
      <c r="B3295">
        <v>86</v>
      </c>
      <c r="C3295">
        <v>11</v>
      </c>
      <c r="D3295">
        <v>98</v>
      </c>
      <c r="E3295">
        <v>1</v>
      </c>
      <c r="F3295">
        <v>127</v>
      </c>
      <c r="G3295" t="s">
        <v>15027</v>
      </c>
      <c r="H3295" t="s">
        <v>15064</v>
      </c>
      <c r="I3295" t="s">
        <v>15027</v>
      </c>
      <c r="J3295" t="s">
        <v>15064</v>
      </c>
      <c r="K3295">
        <v>0</v>
      </c>
      <c r="L3295" t="s">
        <v>14157</v>
      </c>
      <c r="M3295">
        <v>0</v>
      </c>
      <c r="N3295">
        <v>0</v>
      </c>
      <c r="O3295">
        <v>21</v>
      </c>
      <c r="P3295">
        <v>-4</v>
      </c>
      <c r="Q3295">
        <v>74</v>
      </c>
      <c r="R3295">
        <v>346</v>
      </c>
      <c r="S3295">
        <v>-4</v>
      </c>
      <c r="T3295">
        <v>-4</v>
      </c>
      <c r="U3295">
        <v>-4</v>
      </c>
      <c r="V3295">
        <v>12.6</v>
      </c>
      <c r="W3295">
        <v>-4</v>
      </c>
      <c r="X3295">
        <v>77</v>
      </c>
      <c r="Y3295">
        <v>312</v>
      </c>
      <c r="Z3295">
        <v>-4</v>
      </c>
      <c r="AA3295">
        <v>-4</v>
      </c>
      <c r="AB3295">
        <v>-4</v>
      </c>
      <c r="AC3295">
        <v>13.3</v>
      </c>
      <c r="AD3295">
        <v>-4</v>
      </c>
      <c r="AE3295">
        <v>56</v>
      </c>
      <c r="AF3295">
        <v>246</v>
      </c>
      <c r="AG3295">
        <v>-4</v>
      </c>
      <c r="AH3295">
        <v>-4</v>
      </c>
      <c r="AI3295">
        <v>-4</v>
      </c>
      <c r="AJ3295">
        <v>15.4</v>
      </c>
      <c r="AK3295">
        <v>-4</v>
      </c>
      <c r="AL3295">
        <v>55</v>
      </c>
      <c r="AM3295">
        <v>220</v>
      </c>
      <c r="AN3295">
        <v>-4</v>
      </c>
      <c r="AO3295">
        <v>-4</v>
      </c>
      <c r="AP3295">
        <v>-4</v>
      </c>
      <c r="AQ3295">
        <v>-4</v>
      </c>
      <c r="AR3295">
        <v>-4</v>
      </c>
      <c r="AS3295">
        <v>-4</v>
      </c>
      <c r="AT3295">
        <v>-4</v>
      </c>
      <c r="AU3295">
        <v>-4</v>
      </c>
      <c r="AV3295">
        <v>-4</v>
      </c>
      <c r="AW3295">
        <v>-4</v>
      </c>
      <c r="AX3295">
        <v>9.8000000000000007</v>
      </c>
      <c r="AY3295">
        <v>-4</v>
      </c>
      <c r="AZ3295">
        <v>59</v>
      </c>
      <c r="BA3295">
        <v>232</v>
      </c>
      <c r="BB3295">
        <v>-4</v>
      </c>
      <c r="BC3295">
        <v>-4</v>
      </c>
      <c r="BD3295">
        <v>-4</v>
      </c>
      <c r="BE3295" t="s">
        <v>12212</v>
      </c>
      <c r="BF3295">
        <v>13.4</v>
      </c>
      <c r="BG3295">
        <v>46</v>
      </c>
      <c r="BH3295">
        <v>129</v>
      </c>
      <c r="BI3295">
        <v>-4</v>
      </c>
      <c r="BJ3295">
        <v>-4</v>
      </c>
      <c r="BK3295">
        <v>-4</v>
      </c>
      <c r="BL3295">
        <v>-4</v>
      </c>
      <c r="BM3295">
        <v>-4</v>
      </c>
      <c r="BN3295">
        <v>-4</v>
      </c>
      <c r="BO3295">
        <v>-4</v>
      </c>
      <c r="BP3295">
        <v>-4</v>
      </c>
      <c r="BQ3295">
        <v>-4</v>
      </c>
      <c r="BR3295" t="s">
        <v>12181</v>
      </c>
      <c r="BS3295">
        <v>2</v>
      </c>
      <c r="BU3295" t="s">
        <v>185</v>
      </c>
      <c r="BW3295">
        <v>99</v>
      </c>
      <c r="BY3295" t="s">
        <v>16090</v>
      </c>
      <c r="CA3295">
        <v>3</v>
      </c>
      <c r="CB3295" t="s">
        <v>12182</v>
      </c>
      <c r="CC3295">
        <v>3</v>
      </c>
      <c r="CE3295">
        <v>380.6</v>
      </c>
      <c r="CG3295">
        <v>343.2</v>
      </c>
      <c r="CI3295">
        <v>270.60000000000002</v>
      </c>
      <c r="CK3295">
        <v>242</v>
      </c>
      <c r="CM3295">
        <v>-4</v>
      </c>
      <c r="CO3295">
        <v>255.2</v>
      </c>
      <c r="CQ3295">
        <v>141.9</v>
      </c>
      <c r="CR3295" t="s">
        <v>12779</v>
      </c>
      <c r="CS3295">
        <v>99</v>
      </c>
      <c r="CU3295" t="s">
        <v>15874</v>
      </c>
      <c r="CW3295">
        <v>2</v>
      </c>
      <c r="CY3295" t="s">
        <v>185</v>
      </c>
      <c r="DA3295" t="s">
        <v>12185</v>
      </c>
    </row>
    <row r="3296" spans="1:105" x14ac:dyDescent="0.25">
      <c r="A3296">
        <v>18</v>
      </c>
      <c r="B3296">
        <v>86</v>
      </c>
      <c r="C3296">
        <v>11</v>
      </c>
      <c r="D3296">
        <v>98</v>
      </c>
      <c r="E3296">
        <v>2</v>
      </c>
      <c r="F3296">
        <v>1</v>
      </c>
      <c r="G3296" t="s">
        <v>6121</v>
      </c>
      <c r="H3296" t="s">
        <v>12179</v>
      </c>
      <c r="I3296" t="s">
        <v>6121</v>
      </c>
      <c r="J3296" t="s">
        <v>12179</v>
      </c>
      <c r="K3296">
        <v>0</v>
      </c>
      <c r="L3296" t="s">
        <v>177</v>
      </c>
      <c r="M3296">
        <v>-1</v>
      </c>
      <c r="N3296">
        <v>0</v>
      </c>
      <c r="O3296">
        <v>8</v>
      </c>
      <c r="P3296">
        <v>-4</v>
      </c>
      <c r="Q3296">
        <v>35</v>
      </c>
      <c r="R3296">
        <v>130</v>
      </c>
      <c r="S3296">
        <v>-4</v>
      </c>
      <c r="T3296">
        <v>-4</v>
      </c>
      <c r="U3296">
        <v>-4</v>
      </c>
      <c r="V3296">
        <v>8</v>
      </c>
      <c r="W3296">
        <v>-4</v>
      </c>
      <c r="X3296">
        <v>31</v>
      </c>
      <c r="Y3296">
        <v>125</v>
      </c>
      <c r="Z3296">
        <v>-4</v>
      </c>
      <c r="AA3296">
        <v>-4</v>
      </c>
      <c r="AB3296">
        <v>-4</v>
      </c>
      <c r="AC3296">
        <v>8</v>
      </c>
      <c r="AD3296">
        <v>-4</v>
      </c>
      <c r="AE3296">
        <v>30</v>
      </c>
      <c r="AF3296">
        <v>100</v>
      </c>
      <c r="AG3296">
        <v>-4</v>
      </c>
      <c r="AH3296">
        <v>-4</v>
      </c>
      <c r="AI3296">
        <v>-4</v>
      </c>
      <c r="AJ3296">
        <v>8</v>
      </c>
      <c r="AK3296">
        <v>-4</v>
      </c>
      <c r="AL3296">
        <v>25</v>
      </c>
      <c r="AM3296">
        <v>95</v>
      </c>
      <c r="AN3296">
        <v>-4</v>
      </c>
      <c r="AO3296">
        <v>-4</v>
      </c>
      <c r="AP3296">
        <v>-4</v>
      </c>
      <c r="AQ3296">
        <v>-4</v>
      </c>
      <c r="AR3296">
        <v>-4</v>
      </c>
      <c r="AS3296">
        <v>-4</v>
      </c>
      <c r="AT3296">
        <v>-4</v>
      </c>
      <c r="AU3296">
        <v>-4</v>
      </c>
      <c r="AV3296">
        <v>-4</v>
      </c>
      <c r="AW3296">
        <v>-4</v>
      </c>
      <c r="AX3296">
        <v>8</v>
      </c>
      <c r="AY3296">
        <v>-4</v>
      </c>
      <c r="AZ3296">
        <v>25</v>
      </c>
      <c r="BA3296">
        <v>100</v>
      </c>
      <c r="BB3296">
        <v>-4</v>
      </c>
      <c r="BC3296">
        <v>-4</v>
      </c>
      <c r="BD3296">
        <v>-4</v>
      </c>
      <c r="BE3296" t="s">
        <v>12212</v>
      </c>
      <c r="BF3296">
        <v>5</v>
      </c>
      <c r="BG3296">
        <v>25</v>
      </c>
      <c r="BH3296">
        <v>76</v>
      </c>
      <c r="BI3296">
        <v>-4</v>
      </c>
      <c r="BJ3296">
        <v>-4</v>
      </c>
      <c r="BK3296">
        <v>-4</v>
      </c>
      <c r="BL3296">
        <v>-4</v>
      </c>
      <c r="BM3296">
        <v>-4</v>
      </c>
      <c r="BN3296">
        <v>-4</v>
      </c>
      <c r="BO3296">
        <v>-4</v>
      </c>
      <c r="BP3296">
        <v>-4</v>
      </c>
      <c r="BQ3296">
        <v>-4</v>
      </c>
      <c r="BR3296" t="s">
        <v>12181</v>
      </c>
      <c r="BS3296">
        <v>2</v>
      </c>
      <c r="BU3296" t="s">
        <v>185</v>
      </c>
      <c r="BW3296">
        <v>99</v>
      </c>
      <c r="BY3296" t="s">
        <v>16090</v>
      </c>
      <c r="CA3296">
        <v>3</v>
      </c>
      <c r="CB3296" t="s">
        <v>12182</v>
      </c>
      <c r="CC3296">
        <v>3</v>
      </c>
      <c r="CE3296">
        <v>143</v>
      </c>
      <c r="CF3296" t="s">
        <v>12183</v>
      </c>
      <c r="CG3296">
        <v>137.5</v>
      </c>
      <c r="CH3296" t="s">
        <v>12183</v>
      </c>
      <c r="CI3296">
        <v>110</v>
      </c>
      <c r="CJ3296" t="s">
        <v>12183</v>
      </c>
      <c r="CK3296">
        <v>104.5</v>
      </c>
      <c r="CL3296" t="s">
        <v>12183</v>
      </c>
      <c r="CM3296">
        <v>-4</v>
      </c>
      <c r="CO3296">
        <v>110</v>
      </c>
      <c r="CP3296" t="s">
        <v>12183</v>
      </c>
      <c r="CQ3296">
        <v>83.6</v>
      </c>
      <c r="CR3296" t="s">
        <v>12184</v>
      </c>
      <c r="CS3296">
        <v>99</v>
      </c>
      <c r="CU3296" t="s">
        <v>15874</v>
      </c>
      <c r="CW3296">
        <v>2</v>
      </c>
      <c r="CY3296" t="s">
        <v>185</v>
      </c>
      <c r="DA3296" t="s">
        <v>12185</v>
      </c>
    </row>
    <row r="3297" spans="1:105" x14ac:dyDescent="0.25">
      <c r="A3297">
        <v>18</v>
      </c>
      <c r="B3297">
        <v>86</v>
      </c>
      <c r="C3297">
        <v>11</v>
      </c>
      <c r="D3297">
        <v>98</v>
      </c>
      <c r="E3297">
        <v>2</v>
      </c>
      <c r="F3297">
        <v>1</v>
      </c>
      <c r="G3297" t="s">
        <v>12778</v>
      </c>
      <c r="H3297" t="s">
        <v>348</v>
      </c>
      <c r="I3297" t="s">
        <v>12778</v>
      </c>
      <c r="J3297" t="s">
        <v>348</v>
      </c>
      <c r="K3297">
        <v>0</v>
      </c>
      <c r="L3297" t="s">
        <v>177</v>
      </c>
      <c r="M3297">
        <v>-1</v>
      </c>
      <c r="N3297">
        <v>0</v>
      </c>
      <c r="O3297">
        <v>8</v>
      </c>
      <c r="P3297">
        <v>-4</v>
      </c>
      <c r="Q3297">
        <v>35</v>
      </c>
      <c r="R3297">
        <v>130</v>
      </c>
      <c r="S3297">
        <v>-4</v>
      </c>
      <c r="T3297">
        <v>-4</v>
      </c>
      <c r="U3297">
        <v>-4</v>
      </c>
      <c r="V3297">
        <v>8</v>
      </c>
      <c r="W3297">
        <v>-4</v>
      </c>
      <c r="X3297">
        <v>31</v>
      </c>
      <c r="Y3297">
        <v>125</v>
      </c>
      <c r="Z3297">
        <v>-4</v>
      </c>
      <c r="AA3297">
        <v>-4</v>
      </c>
      <c r="AB3297">
        <v>-4</v>
      </c>
      <c r="AC3297">
        <v>8</v>
      </c>
      <c r="AD3297">
        <v>-4</v>
      </c>
      <c r="AE3297">
        <v>30</v>
      </c>
      <c r="AF3297">
        <v>100</v>
      </c>
      <c r="AG3297">
        <v>-4</v>
      </c>
      <c r="AH3297">
        <v>-4</v>
      </c>
      <c r="AI3297">
        <v>-4</v>
      </c>
      <c r="AJ3297">
        <v>8</v>
      </c>
      <c r="AK3297">
        <v>-4</v>
      </c>
      <c r="AL3297">
        <v>25</v>
      </c>
      <c r="AM3297">
        <v>95</v>
      </c>
      <c r="AN3297">
        <v>-4</v>
      </c>
      <c r="AO3297">
        <v>-4</v>
      </c>
      <c r="AP3297">
        <v>-4</v>
      </c>
      <c r="AQ3297">
        <v>-4</v>
      </c>
      <c r="AR3297">
        <v>-4</v>
      </c>
      <c r="AS3297">
        <v>-4</v>
      </c>
      <c r="AT3297">
        <v>-4</v>
      </c>
      <c r="AU3297">
        <v>-4</v>
      </c>
      <c r="AV3297">
        <v>-4</v>
      </c>
      <c r="AW3297">
        <v>-4</v>
      </c>
      <c r="AX3297">
        <v>8</v>
      </c>
      <c r="AY3297">
        <v>-4</v>
      </c>
      <c r="AZ3297">
        <v>25</v>
      </c>
      <c r="BA3297">
        <v>100</v>
      </c>
      <c r="BB3297">
        <v>-4</v>
      </c>
      <c r="BC3297">
        <v>-4</v>
      </c>
      <c r="BD3297">
        <v>-4</v>
      </c>
      <c r="BE3297" t="s">
        <v>12212</v>
      </c>
      <c r="BF3297">
        <v>5</v>
      </c>
      <c r="BG3297">
        <v>25</v>
      </c>
      <c r="BH3297">
        <v>77</v>
      </c>
      <c r="BI3297">
        <v>-4</v>
      </c>
      <c r="BJ3297">
        <v>-4</v>
      </c>
      <c r="BK3297">
        <v>-4</v>
      </c>
      <c r="BL3297">
        <v>-4</v>
      </c>
      <c r="BM3297">
        <v>-4</v>
      </c>
      <c r="BN3297">
        <v>-4</v>
      </c>
      <c r="BO3297">
        <v>-4</v>
      </c>
      <c r="BP3297">
        <v>-4</v>
      </c>
      <c r="BQ3297">
        <v>-4</v>
      </c>
      <c r="BR3297" t="s">
        <v>12181</v>
      </c>
      <c r="BS3297">
        <v>2</v>
      </c>
      <c r="BU3297" t="s">
        <v>185</v>
      </c>
      <c r="BW3297">
        <v>99</v>
      </c>
      <c r="BY3297" t="s">
        <v>16090</v>
      </c>
      <c r="CA3297">
        <v>3</v>
      </c>
      <c r="CB3297" t="s">
        <v>12182</v>
      </c>
      <c r="CC3297">
        <v>3</v>
      </c>
      <c r="CE3297">
        <v>143</v>
      </c>
      <c r="CG3297">
        <v>137.5</v>
      </c>
      <c r="CI3297">
        <v>110</v>
      </c>
      <c r="CK3297">
        <v>104.5</v>
      </c>
      <c r="CM3297">
        <v>-4</v>
      </c>
      <c r="CO3297">
        <v>110</v>
      </c>
      <c r="CQ3297">
        <v>84.7</v>
      </c>
      <c r="CR3297" t="s">
        <v>12779</v>
      </c>
      <c r="CS3297">
        <v>99</v>
      </c>
      <c r="CU3297" t="s">
        <v>15874</v>
      </c>
      <c r="CW3297">
        <v>2</v>
      </c>
      <c r="CY3297" t="s">
        <v>185</v>
      </c>
      <c r="DA3297" t="s">
        <v>12185</v>
      </c>
    </row>
    <row r="3298" spans="1:105" x14ac:dyDescent="0.25">
      <c r="A3298">
        <v>18</v>
      </c>
      <c r="B3298">
        <v>86</v>
      </c>
      <c r="C3298">
        <v>11</v>
      </c>
      <c r="D3298">
        <v>98</v>
      </c>
      <c r="E3298">
        <v>2</v>
      </c>
      <c r="F3298">
        <v>1</v>
      </c>
      <c r="G3298" t="s">
        <v>10663</v>
      </c>
      <c r="H3298" t="s">
        <v>15064</v>
      </c>
      <c r="I3298" t="s">
        <v>10663</v>
      </c>
      <c r="J3298" t="s">
        <v>15064</v>
      </c>
      <c r="K3298">
        <v>0</v>
      </c>
      <c r="L3298" t="s">
        <v>14039</v>
      </c>
      <c r="M3298">
        <v>-1</v>
      </c>
      <c r="N3298">
        <v>0</v>
      </c>
      <c r="O3298">
        <v>8</v>
      </c>
      <c r="P3298">
        <v>-4</v>
      </c>
      <c r="Q3298">
        <v>35</v>
      </c>
      <c r="R3298">
        <v>130</v>
      </c>
      <c r="S3298">
        <v>-4</v>
      </c>
      <c r="T3298">
        <v>-4</v>
      </c>
      <c r="U3298">
        <v>-4</v>
      </c>
      <c r="V3298">
        <v>8</v>
      </c>
      <c r="W3298">
        <v>-4</v>
      </c>
      <c r="X3298">
        <v>31</v>
      </c>
      <c r="Y3298">
        <v>125</v>
      </c>
      <c r="Z3298">
        <v>-4</v>
      </c>
      <c r="AA3298">
        <v>-4</v>
      </c>
      <c r="AB3298">
        <v>-4</v>
      </c>
      <c r="AC3298">
        <v>8</v>
      </c>
      <c r="AD3298">
        <v>-4</v>
      </c>
      <c r="AE3298">
        <v>30</v>
      </c>
      <c r="AF3298">
        <v>100</v>
      </c>
      <c r="AG3298">
        <v>-4</v>
      </c>
      <c r="AH3298">
        <v>-4</v>
      </c>
      <c r="AI3298">
        <v>-4</v>
      </c>
      <c r="AJ3298">
        <v>8</v>
      </c>
      <c r="AK3298">
        <v>-4</v>
      </c>
      <c r="AL3298">
        <v>25</v>
      </c>
      <c r="AM3298">
        <v>95</v>
      </c>
      <c r="AN3298">
        <v>-4</v>
      </c>
      <c r="AO3298">
        <v>-4</v>
      </c>
      <c r="AP3298">
        <v>-4</v>
      </c>
      <c r="AQ3298">
        <v>-4</v>
      </c>
      <c r="AR3298">
        <v>-4</v>
      </c>
      <c r="AS3298">
        <v>-4</v>
      </c>
      <c r="AT3298">
        <v>-4</v>
      </c>
      <c r="AU3298">
        <v>-4</v>
      </c>
      <c r="AV3298">
        <v>-4</v>
      </c>
      <c r="AW3298">
        <v>-4</v>
      </c>
      <c r="AX3298">
        <v>8</v>
      </c>
      <c r="AY3298">
        <v>-4</v>
      </c>
      <c r="AZ3298">
        <v>25</v>
      </c>
      <c r="BA3298">
        <v>100</v>
      </c>
      <c r="BB3298">
        <v>-4</v>
      </c>
      <c r="BC3298">
        <v>-4</v>
      </c>
      <c r="BD3298">
        <v>-4</v>
      </c>
      <c r="BE3298" t="s">
        <v>12212</v>
      </c>
      <c r="BF3298">
        <v>5</v>
      </c>
      <c r="BG3298">
        <v>25</v>
      </c>
      <c r="BH3298">
        <v>77</v>
      </c>
      <c r="BI3298">
        <v>-4</v>
      </c>
      <c r="BJ3298">
        <v>-4</v>
      </c>
      <c r="BK3298">
        <v>-4</v>
      </c>
      <c r="BL3298">
        <v>-4</v>
      </c>
      <c r="BM3298">
        <v>-4</v>
      </c>
      <c r="BN3298">
        <v>-4</v>
      </c>
      <c r="BO3298">
        <v>-4</v>
      </c>
      <c r="BP3298">
        <v>-4</v>
      </c>
      <c r="BQ3298">
        <v>-4</v>
      </c>
      <c r="BR3298" t="s">
        <v>12181</v>
      </c>
      <c r="BS3298">
        <v>2</v>
      </c>
      <c r="BU3298" t="s">
        <v>185</v>
      </c>
      <c r="BW3298">
        <v>99</v>
      </c>
      <c r="BY3298" t="s">
        <v>16090</v>
      </c>
      <c r="CA3298">
        <v>3</v>
      </c>
      <c r="CB3298" t="s">
        <v>12182</v>
      </c>
      <c r="CC3298">
        <v>3</v>
      </c>
      <c r="CE3298">
        <v>143</v>
      </c>
      <c r="CG3298">
        <v>137.5</v>
      </c>
      <c r="CI3298">
        <v>110</v>
      </c>
      <c r="CK3298">
        <v>104.5</v>
      </c>
      <c r="CM3298">
        <v>-4</v>
      </c>
      <c r="CO3298">
        <v>110</v>
      </c>
      <c r="CQ3298">
        <v>84.7</v>
      </c>
      <c r="CR3298" t="s">
        <v>12779</v>
      </c>
      <c r="CS3298">
        <v>99</v>
      </c>
      <c r="CU3298" t="s">
        <v>15874</v>
      </c>
      <c r="CW3298">
        <v>2</v>
      </c>
      <c r="CY3298" t="s">
        <v>185</v>
      </c>
      <c r="DA3298" t="s">
        <v>12185</v>
      </c>
    </row>
    <row r="3299" spans="1:105" x14ac:dyDescent="0.25">
      <c r="A3299">
        <v>18</v>
      </c>
      <c r="B3299">
        <v>86</v>
      </c>
      <c r="C3299">
        <v>11</v>
      </c>
      <c r="D3299">
        <v>98</v>
      </c>
      <c r="E3299">
        <v>2</v>
      </c>
      <c r="F3299">
        <v>1</v>
      </c>
      <c r="G3299" t="s">
        <v>15551</v>
      </c>
      <c r="H3299" t="s">
        <v>15565</v>
      </c>
      <c r="I3299" t="s">
        <v>15551</v>
      </c>
      <c r="J3299" t="s">
        <v>15565</v>
      </c>
      <c r="K3299">
        <v>0</v>
      </c>
      <c r="L3299" t="s">
        <v>14039</v>
      </c>
      <c r="M3299">
        <v>-1</v>
      </c>
      <c r="N3299">
        <v>0</v>
      </c>
      <c r="O3299">
        <v>8</v>
      </c>
      <c r="P3299">
        <v>-4</v>
      </c>
      <c r="Q3299">
        <v>35</v>
      </c>
      <c r="R3299">
        <v>130</v>
      </c>
      <c r="S3299">
        <v>-4</v>
      </c>
      <c r="T3299">
        <v>-4</v>
      </c>
      <c r="U3299">
        <v>-4</v>
      </c>
      <c r="V3299">
        <v>8</v>
      </c>
      <c r="W3299">
        <v>-4</v>
      </c>
      <c r="X3299">
        <v>31</v>
      </c>
      <c r="Y3299">
        <v>125</v>
      </c>
      <c r="Z3299">
        <v>-4</v>
      </c>
      <c r="AA3299">
        <v>-4</v>
      </c>
      <c r="AB3299">
        <v>-4</v>
      </c>
      <c r="AC3299">
        <v>8</v>
      </c>
      <c r="AD3299">
        <v>-4</v>
      </c>
      <c r="AE3299">
        <v>30</v>
      </c>
      <c r="AF3299">
        <v>100</v>
      </c>
      <c r="AG3299">
        <v>-4</v>
      </c>
      <c r="AH3299">
        <v>-4</v>
      </c>
      <c r="AI3299">
        <v>-4</v>
      </c>
      <c r="AJ3299">
        <v>8</v>
      </c>
      <c r="AK3299">
        <v>-4</v>
      </c>
      <c r="AL3299">
        <v>25</v>
      </c>
      <c r="AM3299">
        <v>95</v>
      </c>
      <c r="AN3299">
        <v>-4</v>
      </c>
      <c r="AO3299">
        <v>-4</v>
      </c>
      <c r="AP3299">
        <v>-4</v>
      </c>
      <c r="AQ3299">
        <v>-4</v>
      </c>
      <c r="AR3299">
        <v>-4</v>
      </c>
      <c r="AS3299">
        <v>-4</v>
      </c>
      <c r="AT3299">
        <v>-4</v>
      </c>
      <c r="AU3299">
        <v>-4</v>
      </c>
      <c r="AV3299">
        <v>-4</v>
      </c>
      <c r="AW3299">
        <v>-4</v>
      </c>
      <c r="AX3299">
        <v>8</v>
      </c>
      <c r="AY3299">
        <v>-4</v>
      </c>
      <c r="AZ3299">
        <v>25</v>
      </c>
      <c r="BA3299">
        <v>100</v>
      </c>
      <c r="BB3299">
        <v>-4</v>
      </c>
      <c r="BC3299">
        <v>-4</v>
      </c>
      <c r="BD3299">
        <v>-4</v>
      </c>
      <c r="BE3299" t="s">
        <v>12212</v>
      </c>
      <c r="BF3299">
        <v>5</v>
      </c>
      <c r="BG3299">
        <v>25</v>
      </c>
      <c r="BH3299">
        <v>77</v>
      </c>
      <c r="BI3299">
        <v>-4</v>
      </c>
      <c r="BJ3299">
        <v>-4</v>
      </c>
      <c r="BK3299">
        <v>-4</v>
      </c>
      <c r="BL3299">
        <v>-4</v>
      </c>
      <c r="BM3299">
        <v>-4</v>
      </c>
      <c r="BN3299">
        <v>-4</v>
      </c>
      <c r="BO3299">
        <v>-4</v>
      </c>
      <c r="BP3299">
        <v>-4</v>
      </c>
      <c r="BQ3299">
        <v>-4</v>
      </c>
      <c r="BR3299" t="s">
        <v>12181</v>
      </c>
      <c r="BS3299">
        <v>2</v>
      </c>
      <c r="BU3299" t="s">
        <v>185</v>
      </c>
      <c r="BW3299">
        <v>0</v>
      </c>
      <c r="BY3299" t="s">
        <v>185</v>
      </c>
      <c r="CA3299">
        <v>3</v>
      </c>
      <c r="CB3299" t="s">
        <v>12182</v>
      </c>
      <c r="CC3299">
        <v>3</v>
      </c>
      <c r="CE3299">
        <v>143</v>
      </c>
      <c r="CG3299">
        <v>137.5</v>
      </c>
      <c r="CI3299">
        <v>110</v>
      </c>
      <c r="CK3299">
        <v>104.5</v>
      </c>
      <c r="CM3299">
        <v>-4</v>
      </c>
      <c r="CO3299">
        <v>110</v>
      </c>
      <c r="CQ3299">
        <v>84.7</v>
      </c>
      <c r="CR3299" t="s">
        <v>12779</v>
      </c>
      <c r="CS3299">
        <v>99</v>
      </c>
      <c r="CU3299" t="s">
        <v>15874</v>
      </c>
      <c r="CW3299">
        <v>2</v>
      </c>
      <c r="CY3299" t="s">
        <v>185</v>
      </c>
      <c r="DA3299" t="s">
        <v>12185</v>
      </c>
    </row>
    <row r="3300" spans="1:105" x14ac:dyDescent="0.25">
      <c r="A3300">
        <v>18</v>
      </c>
      <c r="B3300">
        <v>86</v>
      </c>
      <c r="C3300">
        <v>11</v>
      </c>
      <c r="D3300">
        <v>98</v>
      </c>
      <c r="E3300">
        <v>2</v>
      </c>
      <c r="F3300">
        <v>1</v>
      </c>
      <c r="G3300" t="s">
        <v>16230</v>
      </c>
      <c r="H3300" t="s">
        <v>16219</v>
      </c>
      <c r="I3300" t="s">
        <v>16230</v>
      </c>
      <c r="J3300" t="s">
        <v>16219</v>
      </c>
      <c r="K3300">
        <v>0</v>
      </c>
      <c r="L3300" t="s">
        <v>14039</v>
      </c>
      <c r="M3300">
        <v>-1</v>
      </c>
      <c r="N3300">
        <v>0</v>
      </c>
      <c r="O3300">
        <v>8</v>
      </c>
      <c r="P3300">
        <v>-4</v>
      </c>
      <c r="Q3300">
        <v>35</v>
      </c>
      <c r="R3300">
        <v>130</v>
      </c>
      <c r="S3300">
        <v>-4</v>
      </c>
      <c r="T3300">
        <v>-4</v>
      </c>
      <c r="U3300">
        <v>-4</v>
      </c>
      <c r="V3300">
        <v>8</v>
      </c>
      <c r="W3300">
        <v>-4</v>
      </c>
      <c r="X3300">
        <v>31</v>
      </c>
      <c r="Y3300">
        <v>125</v>
      </c>
      <c r="Z3300">
        <v>-4</v>
      </c>
      <c r="AA3300">
        <v>-4</v>
      </c>
      <c r="AB3300">
        <v>-4</v>
      </c>
      <c r="AC3300">
        <v>8</v>
      </c>
      <c r="AD3300">
        <v>-4</v>
      </c>
      <c r="AE3300">
        <v>30</v>
      </c>
      <c r="AF3300">
        <v>100</v>
      </c>
      <c r="AG3300">
        <v>-4</v>
      </c>
      <c r="AH3300">
        <v>-4</v>
      </c>
      <c r="AI3300">
        <v>-4</v>
      </c>
      <c r="AJ3300">
        <v>8</v>
      </c>
      <c r="AK3300">
        <v>-4</v>
      </c>
      <c r="AL3300">
        <v>25</v>
      </c>
      <c r="AM3300">
        <v>95</v>
      </c>
      <c r="AN3300">
        <v>-4</v>
      </c>
      <c r="AO3300">
        <v>-4</v>
      </c>
      <c r="AP3300">
        <v>-4</v>
      </c>
      <c r="AQ3300">
        <v>-4</v>
      </c>
      <c r="AR3300">
        <v>-4</v>
      </c>
      <c r="AS3300">
        <v>-4</v>
      </c>
      <c r="AT3300">
        <v>-4</v>
      </c>
      <c r="AU3300">
        <v>-4</v>
      </c>
      <c r="AV3300">
        <v>-4</v>
      </c>
      <c r="AW3300">
        <v>-4</v>
      </c>
      <c r="AX3300">
        <v>8</v>
      </c>
      <c r="AY3300">
        <v>-4</v>
      </c>
      <c r="AZ3300">
        <v>25</v>
      </c>
      <c r="BA3300">
        <v>100</v>
      </c>
      <c r="BB3300">
        <v>-4</v>
      </c>
      <c r="BC3300">
        <v>-4</v>
      </c>
      <c r="BD3300">
        <v>-4</v>
      </c>
      <c r="BE3300" t="s">
        <v>12212</v>
      </c>
      <c r="BF3300">
        <v>5</v>
      </c>
      <c r="BG3300">
        <v>25</v>
      </c>
      <c r="BH3300">
        <v>77</v>
      </c>
      <c r="BI3300">
        <v>-4</v>
      </c>
      <c r="BJ3300">
        <v>-4</v>
      </c>
      <c r="BK3300">
        <v>-4</v>
      </c>
      <c r="BL3300">
        <v>-4</v>
      </c>
      <c r="BM3300">
        <v>-4</v>
      </c>
      <c r="BN3300">
        <v>-4</v>
      </c>
      <c r="BO3300">
        <v>-4</v>
      </c>
      <c r="BP3300">
        <v>-4</v>
      </c>
      <c r="BQ3300">
        <v>-4</v>
      </c>
      <c r="BR3300" t="s">
        <v>12181</v>
      </c>
      <c r="BS3300">
        <v>2</v>
      </c>
      <c r="BU3300" t="s">
        <v>185</v>
      </c>
      <c r="BW3300">
        <v>0</v>
      </c>
      <c r="BY3300" t="s">
        <v>185</v>
      </c>
      <c r="CA3300">
        <v>3</v>
      </c>
      <c r="CB3300" t="s">
        <v>12182</v>
      </c>
      <c r="CC3300">
        <v>3</v>
      </c>
      <c r="CE3300">
        <v>143</v>
      </c>
      <c r="CG3300">
        <v>137.5</v>
      </c>
      <c r="CI3300">
        <v>110</v>
      </c>
      <c r="CK3300">
        <v>104.5</v>
      </c>
      <c r="CM3300">
        <v>-4</v>
      </c>
      <c r="CO3300">
        <v>110</v>
      </c>
      <c r="CQ3300">
        <v>84.7</v>
      </c>
      <c r="CR3300" t="s">
        <v>12779</v>
      </c>
      <c r="CS3300">
        <v>92</v>
      </c>
      <c r="CU3300" t="s">
        <v>185</v>
      </c>
      <c r="CW3300">
        <v>2</v>
      </c>
      <c r="CY3300" t="s">
        <v>185</v>
      </c>
      <c r="DA3300" t="s">
        <v>12185</v>
      </c>
    </row>
    <row r="3301" spans="1:105" x14ac:dyDescent="0.25">
      <c r="A3301">
        <v>18</v>
      </c>
      <c r="B3301">
        <v>86</v>
      </c>
      <c r="C3301">
        <v>11</v>
      </c>
      <c r="D3301">
        <v>98</v>
      </c>
      <c r="E3301">
        <v>2</v>
      </c>
      <c r="F3301">
        <v>1</v>
      </c>
      <c r="G3301" t="s">
        <v>17054</v>
      </c>
      <c r="H3301" t="s">
        <v>182</v>
      </c>
      <c r="I3301" t="s">
        <v>17054</v>
      </c>
      <c r="J3301" t="s">
        <v>182</v>
      </c>
      <c r="K3301">
        <v>0</v>
      </c>
      <c r="L3301" t="s">
        <v>14039</v>
      </c>
      <c r="M3301">
        <v>-1</v>
      </c>
      <c r="N3301">
        <v>0</v>
      </c>
      <c r="O3301">
        <v>9.6</v>
      </c>
      <c r="P3301">
        <v>-4</v>
      </c>
      <c r="Q3301">
        <v>42</v>
      </c>
      <c r="R3301">
        <v>156</v>
      </c>
      <c r="S3301">
        <v>-4</v>
      </c>
      <c r="T3301">
        <v>-4</v>
      </c>
      <c r="U3301">
        <v>-4</v>
      </c>
      <c r="V3301">
        <v>9.6</v>
      </c>
      <c r="W3301">
        <v>-4</v>
      </c>
      <c r="X3301">
        <v>37.200000000000003</v>
      </c>
      <c r="Y3301">
        <v>150</v>
      </c>
      <c r="Z3301">
        <v>-4</v>
      </c>
      <c r="AA3301">
        <v>-4</v>
      </c>
      <c r="AB3301">
        <v>-4</v>
      </c>
      <c r="AC3301">
        <v>9.6</v>
      </c>
      <c r="AD3301">
        <v>-4</v>
      </c>
      <c r="AE3301">
        <v>36</v>
      </c>
      <c r="AF3301">
        <v>120</v>
      </c>
      <c r="AG3301">
        <v>-4</v>
      </c>
      <c r="AH3301">
        <v>-4</v>
      </c>
      <c r="AI3301">
        <v>-4</v>
      </c>
      <c r="AJ3301">
        <v>9.6</v>
      </c>
      <c r="AK3301">
        <v>-4</v>
      </c>
      <c r="AL3301">
        <v>30</v>
      </c>
      <c r="AM3301">
        <v>114</v>
      </c>
      <c r="AN3301">
        <v>-4</v>
      </c>
      <c r="AO3301">
        <v>-4</v>
      </c>
      <c r="AP3301">
        <v>-4</v>
      </c>
      <c r="AQ3301">
        <v>-4</v>
      </c>
      <c r="AR3301">
        <v>-4</v>
      </c>
      <c r="AS3301">
        <v>-4</v>
      </c>
      <c r="AT3301">
        <v>-4</v>
      </c>
      <c r="AU3301">
        <v>-4</v>
      </c>
      <c r="AV3301">
        <v>-4</v>
      </c>
      <c r="AW3301">
        <v>-4</v>
      </c>
      <c r="AX3301">
        <v>9.6</v>
      </c>
      <c r="AY3301">
        <v>-4</v>
      </c>
      <c r="AZ3301">
        <v>30</v>
      </c>
      <c r="BA3301">
        <v>120</v>
      </c>
      <c r="BB3301">
        <v>-4</v>
      </c>
      <c r="BC3301">
        <v>-4</v>
      </c>
      <c r="BD3301">
        <v>-4</v>
      </c>
      <c r="BE3301" t="s">
        <v>17315</v>
      </c>
      <c r="BF3301">
        <v>6</v>
      </c>
      <c r="BG3301">
        <v>30</v>
      </c>
      <c r="BH3301">
        <v>92.4</v>
      </c>
      <c r="BI3301">
        <v>-4</v>
      </c>
      <c r="BJ3301">
        <v>-4</v>
      </c>
      <c r="BK3301">
        <v>-4</v>
      </c>
      <c r="BL3301">
        <v>-4</v>
      </c>
      <c r="BM3301">
        <v>-4</v>
      </c>
      <c r="BN3301">
        <v>-4</v>
      </c>
      <c r="BO3301">
        <v>-4</v>
      </c>
      <c r="BP3301">
        <v>-4</v>
      </c>
      <c r="BQ3301">
        <v>-4</v>
      </c>
      <c r="BR3301" t="s">
        <v>12181</v>
      </c>
      <c r="BS3301">
        <v>2</v>
      </c>
      <c r="BU3301" t="s">
        <v>185</v>
      </c>
      <c r="BW3301">
        <v>0</v>
      </c>
      <c r="BY3301" t="s">
        <v>185</v>
      </c>
      <c r="CA3301">
        <v>3</v>
      </c>
      <c r="CB3301" t="s">
        <v>12182</v>
      </c>
      <c r="CC3301">
        <v>3</v>
      </c>
      <c r="CE3301">
        <v>143</v>
      </c>
      <c r="CG3301">
        <v>137.5</v>
      </c>
      <c r="CI3301">
        <v>110</v>
      </c>
      <c r="CK3301">
        <v>104.5</v>
      </c>
      <c r="CM3301">
        <v>-4</v>
      </c>
      <c r="CO3301">
        <v>110</v>
      </c>
      <c r="CQ3301">
        <v>84.7</v>
      </c>
      <c r="CR3301" t="s">
        <v>12779</v>
      </c>
      <c r="CS3301">
        <v>92</v>
      </c>
      <c r="CU3301" t="s">
        <v>185</v>
      </c>
      <c r="CW3301">
        <v>2</v>
      </c>
      <c r="CY3301" t="s">
        <v>185</v>
      </c>
      <c r="DA3301" t="s">
        <v>12185</v>
      </c>
    </row>
    <row r="3302" spans="1:105" x14ac:dyDescent="0.25">
      <c r="A3302">
        <v>18</v>
      </c>
      <c r="B3302">
        <v>86</v>
      </c>
      <c r="C3302">
        <v>11</v>
      </c>
      <c r="D3302">
        <v>98</v>
      </c>
      <c r="E3302">
        <v>2</v>
      </c>
      <c r="F3302">
        <v>2</v>
      </c>
      <c r="G3302" t="s">
        <v>6121</v>
      </c>
      <c r="H3302" t="s">
        <v>12179</v>
      </c>
      <c r="I3302" t="s">
        <v>6121</v>
      </c>
      <c r="J3302" t="s">
        <v>12179</v>
      </c>
      <c r="K3302">
        <v>0</v>
      </c>
      <c r="L3302" t="s">
        <v>177</v>
      </c>
      <c r="M3302">
        <v>0</v>
      </c>
      <c r="N3302">
        <v>-1</v>
      </c>
      <c r="O3302">
        <v>8.8000000000000007</v>
      </c>
      <c r="P3302">
        <v>-4</v>
      </c>
      <c r="Q3302">
        <v>39</v>
      </c>
      <c r="R3302">
        <v>143</v>
      </c>
      <c r="S3302">
        <v>-4</v>
      </c>
      <c r="T3302">
        <v>-4</v>
      </c>
      <c r="U3302">
        <v>-4</v>
      </c>
      <c r="V3302">
        <v>8.8000000000000007</v>
      </c>
      <c r="W3302">
        <v>-4</v>
      </c>
      <c r="X3302">
        <v>34</v>
      </c>
      <c r="Y3302">
        <v>138</v>
      </c>
      <c r="Z3302">
        <v>-4</v>
      </c>
      <c r="AA3302">
        <v>-4</v>
      </c>
      <c r="AB3302">
        <v>-4</v>
      </c>
      <c r="AC3302">
        <v>8.8000000000000007</v>
      </c>
      <c r="AD3302">
        <v>-4</v>
      </c>
      <c r="AE3302">
        <v>33</v>
      </c>
      <c r="AF3302">
        <v>110</v>
      </c>
      <c r="AG3302">
        <v>-4</v>
      </c>
      <c r="AH3302">
        <v>-4</v>
      </c>
      <c r="AI3302">
        <v>-4</v>
      </c>
      <c r="AJ3302">
        <v>8.8000000000000007</v>
      </c>
      <c r="AK3302">
        <v>-4</v>
      </c>
      <c r="AL3302">
        <v>28</v>
      </c>
      <c r="AM3302">
        <v>105</v>
      </c>
      <c r="AN3302">
        <v>-4</v>
      </c>
      <c r="AO3302">
        <v>-4</v>
      </c>
      <c r="AP3302">
        <v>-4</v>
      </c>
      <c r="AQ3302">
        <v>-4</v>
      </c>
      <c r="AR3302">
        <v>-4</v>
      </c>
      <c r="AS3302">
        <v>-4</v>
      </c>
      <c r="AT3302">
        <v>-4</v>
      </c>
      <c r="AU3302">
        <v>-4</v>
      </c>
      <c r="AV3302">
        <v>-4</v>
      </c>
      <c r="AW3302">
        <v>-4</v>
      </c>
      <c r="AX3302">
        <v>8.8000000000000007</v>
      </c>
      <c r="AY3302">
        <v>-4</v>
      </c>
      <c r="AZ3302">
        <v>28</v>
      </c>
      <c r="BA3302">
        <v>110</v>
      </c>
      <c r="BB3302">
        <v>-4</v>
      </c>
      <c r="BC3302">
        <v>-4</v>
      </c>
      <c r="BD3302">
        <v>-4</v>
      </c>
      <c r="BE3302" t="s">
        <v>12212</v>
      </c>
      <c r="BF3302">
        <v>5.5</v>
      </c>
      <c r="BG3302">
        <v>28</v>
      </c>
      <c r="BH3302">
        <v>84</v>
      </c>
      <c r="BI3302">
        <v>-4</v>
      </c>
      <c r="BJ3302">
        <v>-4</v>
      </c>
      <c r="BK3302">
        <v>-4</v>
      </c>
      <c r="BL3302">
        <v>-4</v>
      </c>
      <c r="BM3302">
        <v>-4</v>
      </c>
      <c r="BN3302">
        <v>-4</v>
      </c>
      <c r="BO3302">
        <v>-4</v>
      </c>
      <c r="BP3302">
        <v>-4</v>
      </c>
      <c r="BQ3302">
        <v>-4</v>
      </c>
      <c r="BR3302" t="s">
        <v>12181</v>
      </c>
      <c r="BS3302">
        <v>2</v>
      </c>
      <c r="BU3302" t="s">
        <v>185</v>
      </c>
      <c r="BW3302">
        <v>99</v>
      </c>
      <c r="BY3302" t="s">
        <v>16090</v>
      </c>
      <c r="CA3302">
        <v>3</v>
      </c>
      <c r="CB3302" t="s">
        <v>12182</v>
      </c>
      <c r="CC3302">
        <v>3</v>
      </c>
      <c r="CE3302">
        <v>157.30000000000001</v>
      </c>
      <c r="CF3302" t="s">
        <v>12183</v>
      </c>
      <c r="CG3302">
        <v>151.80000000000001</v>
      </c>
      <c r="CH3302" t="s">
        <v>12183</v>
      </c>
      <c r="CI3302">
        <v>121</v>
      </c>
      <c r="CJ3302" t="s">
        <v>12183</v>
      </c>
      <c r="CK3302">
        <v>115.1</v>
      </c>
      <c r="CL3302" t="s">
        <v>12183</v>
      </c>
      <c r="CM3302">
        <v>-4</v>
      </c>
      <c r="CO3302">
        <v>121</v>
      </c>
      <c r="CP3302" t="s">
        <v>12183</v>
      </c>
      <c r="CQ3302">
        <v>92.4</v>
      </c>
      <c r="CR3302" t="s">
        <v>12184</v>
      </c>
      <c r="CS3302">
        <v>99</v>
      </c>
      <c r="CU3302" t="s">
        <v>15874</v>
      </c>
      <c r="CW3302">
        <v>2</v>
      </c>
      <c r="CY3302" t="s">
        <v>185</v>
      </c>
      <c r="DA3302" t="s">
        <v>12185</v>
      </c>
    </row>
    <row r="3303" spans="1:105" x14ac:dyDescent="0.25">
      <c r="A3303">
        <v>18</v>
      </c>
      <c r="B3303">
        <v>86</v>
      </c>
      <c r="C3303">
        <v>11</v>
      </c>
      <c r="D3303">
        <v>98</v>
      </c>
      <c r="E3303">
        <v>2</v>
      </c>
      <c r="F3303">
        <v>3</v>
      </c>
      <c r="G3303" t="s">
        <v>6121</v>
      </c>
      <c r="H3303" t="s">
        <v>8067</v>
      </c>
      <c r="I3303" t="s">
        <v>6121</v>
      </c>
      <c r="J3303" t="s">
        <v>8067</v>
      </c>
      <c r="K3303">
        <v>0</v>
      </c>
      <c r="L3303" t="s">
        <v>177</v>
      </c>
      <c r="M3303">
        <v>0</v>
      </c>
      <c r="N3303">
        <v>0</v>
      </c>
      <c r="O3303">
        <v>4.2</v>
      </c>
      <c r="P3303">
        <v>-4</v>
      </c>
      <c r="Q3303">
        <v>21</v>
      </c>
      <c r="R3303">
        <v>95</v>
      </c>
      <c r="S3303">
        <v>-4</v>
      </c>
      <c r="T3303">
        <v>-4</v>
      </c>
      <c r="U3303">
        <v>-4</v>
      </c>
      <c r="V3303">
        <v>3.7</v>
      </c>
      <c r="W3303">
        <v>-4</v>
      </c>
      <c r="X3303">
        <v>21</v>
      </c>
      <c r="Y3303">
        <v>89</v>
      </c>
      <c r="Z3303">
        <v>-4</v>
      </c>
      <c r="AA3303">
        <v>-4</v>
      </c>
      <c r="AB3303">
        <v>-4</v>
      </c>
      <c r="AC3303">
        <v>3.3</v>
      </c>
      <c r="AD3303">
        <v>-4</v>
      </c>
      <c r="AE3303">
        <v>20</v>
      </c>
      <c r="AF3303">
        <v>79</v>
      </c>
      <c r="AG3303">
        <v>-4</v>
      </c>
      <c r="AH3303">
        <v>-4</v>
      </c>
      <c r="AI3303">
        <v>-4</v>
      </c>
      <c r="AJ3303">
        <v>3.2</v>
      </c>
      <c r="AK3303">
        <v>-4</v>
      </c>
      <c r="AL3303">
        <v>15</v>
      </c>
      <c r="AM3303">
        <v>79</v>
      </c>
      <c r="AN3303">
        <v>-4</v>
      </c>
      <c r="AO3303">
        <v>-4</v>
      </c>
      <c r="AP3303">
        <v>-4</v>
      </c>
      <c r="AQ3303">
        <v>-4</v>
      </c>
      <c r="AR3303">
        <v>-4</v>
      </c>
      <c r="AS3303">
        <v>-4</v>
      </c>
      <c r="AT3303">
        <v>-4</v>
      </c>
      <c r="AU3303">
        <v>-4</v>
      </c>
      <c r="AV3303">
        <v>-4</v>
      </c>
      <c r="AW3303">
        <v>-4</v>
      </c>
      <c r="AX3303">
        <v>3</v>
      </c>
      <c r="AY3303">
        <v>-4</v>
      </c>
      <c r="AZ3303">
        <v>19</v>
      </c>
      <c r="BA3303">
        <v>79</v>
      </c>
      <c r="BB3303">
        <v>-4</v>
      </c>
      <c r="BC3303">
        <v>-4</v>
      </c>
      <c r="BD3303">
        <v>-4</v>
      </c>
      <c r="BE3303" t="s">
        <v>12212</v>
      </c>
      <c r="BF3303">
        <v>3.2</v>
      </c>
      <c r="BG3303">
        <v>19</v>
      </c>
      <c r="BH3303">
        <v>63</v>
      </c>
      <c r="BI3303">
        <v>-4</v>
      </c>
      <c r="BJ3303">
        <v>-4</v>
      </c>
      <c r="BK3303">
        <v>-4</v>
      </c>
      <c r="BL3303">
        <v>-4</v>
      </c>
      <c r="BM3303">
        <v>-4</v>
      </c>
      <c r="BN3303">
        <v>-4</v>
      </c>
      <c r="BO3303">
        <v>-4</v>
      </c>
      <c r="BP3303">
        <v>-4</v>
      </c>
      <c r="BQ3303">
        <v>-4</v>
      </c>
      <c r="BR3303" t="s">
        <v>12181</v>
      </c>
      <c r="BS3303">
        <v>2</v>
      </c>
      <c r="BU3303" t="s">
        <v>185</v>
      </c>
      <c r="BW3303">
        <v>99</v>
      </c>
      <c r="BY3303" t="s">
        <v>16090</v>
      </c>
      <c r="CA3303">
        <v>3</v>
      </c>
      <c r="CB3303" t="s">
        <v>12182</v>
      </c>
      <c r="CC3303">
        <v>3</v>
      </c>
      <c r="CE3303">
        <v>104.5</v>
      </c>
      <c r="CF3303" t="s">
        <v>12183</v>
      </c>
      <c r="CG3303">
        <v>97.9</v>
      </c>
      <c r="CH3303" t="s">
        <v>12183</v>
      </c>
      <c r="CI3303">
        <v>88.9</v>
      </c>
      <c r="CJ3303" t="s">
        <v>12183</v>
      </c>
      <c r="CK3303">
        <v>86.9</v>
      </c>
      <c r="CL3303" t="s">
        <v>12183</v>
      </c>
      <c r="CM3303">
        <v>-4</v>
      </c>
      <c r="CO3303">
        <v>86.9</v>
      </c>
      <c r="CP3303" t="s">
        <v>12183</v>
      </c>
      <c r="CQ3303">
        <v>69.3</v>
      </c>
      <c r="CR3303" t="s">
        <v>12184</v>
      </c>
      <c r="CS3303">
        <v>99</v>
      </c>
      <c r="CU3303" t="s">
        <v>15874</v>
      </c>
      <c r="CW3303">
        <v>2</v>
      </c>
      <c r="CY3303" t="s">
        <v>185</v>
      </c>
      <c r="DA3303" t="s">
        <v>12185</v>
      </c>
    </row>
    <row r="3304" spans="1:105" x14ac:dyDescent="0.25">
      <c r="A3304">
        <v>18</v>
      </c>
      <c r="B3304">
        <v>86</v>
      </c>
      <c r="C3304">
        <v>11</v>
      </c>
      <c r="D3304">
        <v>98</v>
      </c>
      <c r="E3304">
        <v>2</v>
      </c>
      <c r="F3304">
        <v>3</v>
      </c>
      <c r="G3304" t="s">
        <v>12836</v>
      </c>
      <c r="H3304" t="s">
        <v>348</v>
      </c>
      <c r="I3304" t="s">
        <v>12836</v>
      </c>
      <c r="J3304" t="s">
        <v>348</v>
      </c>
      <c r="K3304">
        <v>0</v>
      </c>
      <c r="L3304" t="s">
        <v>177</v>
      </c>
      <c r="M3304">
        <v>0</v>
      </c>
      <c r="N3304">
        <v>0</v>
      </c>
      <c r="O3304">
        <v>4.5</v>
      </c>
      <c r="P3304">
        <v>-4</v>
      </c>
      <c r="Q3304">
        <v>22</v>
      </c>
      <c r="R3304">
        <v>102</v>
      </c>
      <c r="S3304">
        <v>-4</v>
      </c>
      <c r="T3304">
        <v>-4</v>
      </c>
      <c r="U3304">
        <v>-4</v>
      </c>
      <c r="V3304">
        <v>4</v>
      </c>
      <c r="W3304">
        <v>-4</v>
      </c>
      <c r="X3304">
        <v>22</v>
      </c>
      <c r="Y3304">
        <v>95</v>
      </c>
      <c r="Z3304">
        <v>-4</v>
      </c>
      <c r="AA3304">
        <v>-4</v>
      </c>
      <c r="AB3304">
        <v>-4</v>
      </c>
      <c r="AC3304">
        <v>3.5</v>
      </c>
      <c r="AD3304">
        <v>-4</v>
      </c>
      <c r="AE3304">
        <v>21</v>
      </c>
      <c r="AF3304">
        <v>85</v>
      </c>
      <c r="AG3304">
        <v>-4</v>
      </c>
      <c r="AH3304">
        <v>-4</v>
      </c>
      <c r="AI3304">
        <v>-4</v>
      </c>
      <c r="AJ3304">
        <v>3.4</v>
      </c>
      <c r="AK3304">
        <v>-4</v>
      </c>
      <c r="AL3304">
        <v>16</v>
      </c>
      <c r="AM3304">
        <v>85</v>
      </c>
      <c r="AN3304">
        <v>-4</v>
      </c>
      <c r="AO3304">
        <v>-4</v>
      </c>
      <c r="AP3304">
        <v>-4</v>
      </c>
      <c r="AQ3304">
        <v>-4</v>
      </c>
      <c r="AR3304">
        <v>-4</v>
      </c>
      <c r="AS3304">
        <v>-4</v>
      </c>
      <c r="AT3304">
        <v>-4</v>
      </c>
      <c r="AU3304">
        <v>-4</v>
      </c>
      <c r="AV3304">
        <v>-4</v>
      </c>
      <c r="AW3304">
        <v>-4</v>
      </c>
      <c r="AX3304">
        <v>3.2</v>
      </c>
      <c r="AY3304">
        <v>-4</v>
      </c>
      <c r="AZ3304">
        <v>20</v>
      </c>
      <c r="BA3304">
        <v>85</v>
      </c>
      <c r="BB3304">
        <v>-4</v>
      </c>
      <c r="BC3304">
        <v>-4</v>
      </c>
      <c r="BD3304">
        <v>-4</v>
      </c>
      <c r="BE3304" t="s">
        <v>12212</v>
      </c>
      <c r="BF3304">
        <v>3.4</v>
      </c>
      <c r="BG3304">
        <v>20</v>
      </c>
      <c r="BH3304">
        <v>67</v>
      </c>
      <c r="BI3304">
        <v>-4</v>
      </c>
      <c r="BJ3304">
        <v>-4</v>
      </c>
      <c r="BK3304">
        <v>-4</v>
      </c>
      <c r="BL3304">
        <v>-4</v>
      </c>
      <c r="BM3304">
        <v>-4</v>
      </c>
      <c r="BN3304">
        <v>-4</v>
      </c>
      <c r="BO3304">
        <v>-4</v>
      </c>
      <c r="BP3304">
        <v>-4</v>
      </c>
      <c r="BQ3304">
        <v>-4</v>
      </c>
      <c r="BR3304" t="s">
        <v>12181</v>
      </c>
      <c r="BS3304">
        <v>2</v>
      </c>
      <c r="BU3304" t="s">
        <v>185</v>
      </c>
      <c r="BW3304">
        <v>99</v>
      </c>
      <c r="BY3304" t="s">
        <v>16090</v>
      </c>
      <c r="CA3304">
        <v>3</v>
      </c>
      <c r="CB3304" t="s">
        <v>12182</v>
      </c>
      <c r="CC3304">
        <v>3</v>
      </c>
      <c r="CE3304">
        <v>112.2</v>
      </c>
      <c r="CF3304" t="s">
        <v>12183</v>
      </c>
      <c r="CG3304">
        <v>104.5</v>
      </c>
      <c r="CH3304" t="s">
        <v>12183</v>
      </c>
      <c r="CI3304">
        <v>93.5</v>
      </c>
      <c r="CJ3304" t="s">
        <v>12183</v>
      </c>
      <c r="CK3304">
        <v>93.5</v>
      </c>
      <c r="CL3304" t="s">
        <v>12183</v>
      </c>
      <c r="CM3304">
        <v>-4</v>
      </c>
      <c r="CO3304">
        <v>93.5</v>
      </c>
      <c r="CP3304" t="s">
        <v>12183</v>
      </c>
      <c r="CQ3304">
        <v>73.7</v>
      </c>
      <c r="CR3304" t="s">
        <v>12184</v>
      </c>
      <c r="CS3304">
        <v>99</v>
      </c>
      <c r="CU3304" t="s">
        <v>15874</v>
      </c>
      <c r="CW3304">
        <v>2</v>
      </c>
      <c r="CY3304" t="s">
        <v>185</v>
      </c>
      <c r="DA3304" t="s">
        <v>12185</v>
      </c>
    </row>
    <row r="3305" spans="1:105" x14ac:dyDescent="0.25">
      <c r="A3305">
        <v>18</v>
      </c>
      <c r="B3305">
        <v>86</v>
      </c>
      <c r="C3305">
        <v>11</v>
      </c>
      <c r="D3305">
        <v>98</v>
      </c>
      <c r="E3305">
        <v>2</v>
      </c>
      <c r="F3305">
        <v>3</v>
      </c>
      <c r="G3305" t="s">
        <v>10663</v>
      </c>
      <c r="H3305" t="s">
        <v>15064</v>
      </c>
      <c r="I3305" t="s">
        <v>10663</v>
      </c>
      <c r="J3305" t="s">
        <v>15064</v>
      </c>
      <c r="K3305">
        <v>0</v>
      </c>
      <c r="L3305" t="s">
        <v>14158</v>
      </c>
      <c r="M3305">
        <v>0</v>
      </c>
      <c r="N3305">
        <v>0</v>
      </c>
      <c r="O3305">
        <v>4.5</v>
      </c>
      <c r="P3305">
        <v>-4</v>
      </c>
      <c r="Q3305">
        <v>22</v>
      </c>
      <c r="R3305">
        <v>102</v>
      </c>
      <c r="S3305">
        <v>-4</v>
      </c>
      <c r="T3305">
        <v>-4</v>
      </c>
      <c r="U3305">
        <v>-4</v>
      </c>
      <c r="V3305">
        <v>4</v>
      </c>
      <c r="W3305">
        <v>-4</v>
      </c>
      <c r="X3305">
        <v>22</v>
      </c>
      <c r="Y3305">
        <v>95</v>
      </c>
      <c r="Z3305">
        <v>-4</v>
      </c>
      <c r="AA3305">
        <v>-4</v>
      </c>
      <c r="AB3305">
        <v>-4</v>
      </c>
      <c r="AC3305">
        <v>3.5</v>
      </c>
      <c r="AD3305">
        <v>-4</v>
      </c>
      <c r="AE3305">
        <v>21</v>
      </c>
      <c r="AF3305">
        <v>85</v>
      </c>
      <c r="AG3305">
        <v>-4</v>
      </c>
      <c r="AH3305">
        <v>-4</v>
      </c>
      <c r="AI3305">
        <v>-4</v>
      </c>
      <c r="AJ3305">
        <v>3.4</v>
      </c>
      <c r="AK3305">
        <v>-4</v>
      </c>
      <c r="AL3305">
        <v>16</v>
      </c>
      <c r="AM3305">
        <v>85</v>
      </c>
      <c r="AN3305">
        <v>-4</v>
      </c>
      <c r="AO3305">
        <v>-4</v>
      </c>
      <c r="AP3305">
        <v>-4</v>
      </c>
      <c r="AQ3305">
        <v>-4</v>
      </c>
      <c r="AR3305">
        <v>-4</v>
      </c>
      <c r="AS3305">
        <v>-4</v>
      </c>
      <c r="AT3305">
        <v>-4</v>
      </c>
      <c r="AU3305">
        <v>-4</v>
      </c>
      <c r="AV3305">
        <v>-4</v>
      </c>
      <c r="AW3305">
        <v>-4</v>
      </c>
      <c r="AX3305">
        <v>3.2</v>
      </c>
      <c r="AY3305">
        <v>-4</v>
      </c>
      <c r="AZ3305">
        <v>20</v>
      </c>
      <c r="BA3305">
        <v>85</v>
      </c>
      <c r="BB3305">
        <v>-4</v>
      </c>
      <c r="BC3305">
        <v>-4</v>
      </c>
      <c r="BD3305">
        <v>-4</v>
      </c>
      <c r="BE3305" t="s">
        <v>12212</v>
      </c>
      <c r="BF3305">
        <v>3.4</v>
      </c>
      <c r="BG3305">
        <v>20</v>
      </c>
      <c r="BH3305">
        <v>67</v>
      </c>
      <c r="BI3305">
        <v>-4</v>
      </c>
      <c r="BJ3305">
        <v>-4</v>
      </c>
      <c r="BK3305">
        <v>-4</v>
      </c>
      <c r="BL3305">
        <v>-4</v>
      </c>
      <c r="BM3305">
        <v>-4</v>
      </c>
      <c r="BN3305">
        <v>-4</v>
      </c>
      <c r="BO3305">
        <v>-4</v>
      </c>
      <c r="BP3305">
        <v>-4</v>
      </c>
      <c r="BQ3305">
        <v>-4</v>
      </c>
      <c r="BR3305" t="s">
        <v>12181</v>
      </c>
      <c r="BS3305">
        <v>2</v>
      </c>
      <c r="BU3305" t="s">
        <v>185</v>
      </c>
      <c r="BW3305">
        <v>99</v>
      </c>
      <c r="BY3305" t="s">
        <v>16090</v>
      </c>
      <c r="CA3305">
        <v>3</v>
      </c>
      <c r="CB3305" t="s">
        <v>12182</v>
      </c>
      <c r="CC3305">
        <v>3</v>
      </c>
      <c r="CE3305">
        <v>112.2</v>
      </c>
      <c r="CF3305" t="s">
        <v>12183</v>
      </c>
      <c r="CG3305">
        <v>104.5</v>
      </c>
      <c r="CH3305" t="s">
        <v>12183</v>
      </c>
      <c r="CI3305">
        <v>93.5</v>
      </c>
      <c r="CJ3305" t="s">
        <v>12183</v>
      </c>
      <c r="CK3305">
        <v>93.5</v>
      </c>
      <c r="CL3305" t="s">
        <v>12183</v>
      </c>
      <c r="CM3305">
        <v>-4</v>
      </c>
      <c r="CO3305">
        <v>93.5</v>
      </c>
      <c r="CP3305" t="s">
        <v>12183</v>
      </c>
      <c r="CQ3305">
        <v>73.7</v>
      </c>
      <c r="CR3305" t="s">
        <v>12184</v>
      </c>
      <c r="CS3305">
        <v>99</v>
      </c>
      <c r="CU3305" t="s">
        <v>15874</v>
      </c>
      <c r="CW3305">
        <v>2</v>
      </c>
      <c r="CY3305" t="s">
        <v>185</v>
      </c>
      <c r="DA3305" t="s">
        <v>12185</v>
      </c>
    </row>
    <row r="3306" spans="1:105" x14ac:dyDescent="0.25">
      <c r="A3306">
        <v>18</v>
      </c>
      <c r="B3306">
        <v>86</v>
      </c>
      <c r="C3306">
        <v>11</v>
      </c>
      <c r="D3306">
        <v>98</v>
      </c>
      <c r="E3306">
        <v>2</v>
      </c>
      <c r="F3306">
        <v>3</v>
      </c>
      <c r="G3306" t="s">
        <v>15551</v>
      </c>
      <c r="H3306" t="s">
        <v>15565</v>
      </c>
      <c r="I3306" t="s">
        <v>15551</v>
      </c>
      <c r="J3306" t="s">
        <v>15565</v>
      </c>
      <c r="K3306">
        <v>0</v>
      </c>
      <c r="L3306" t="s">
        <v>14158</v>
      </c>
      <c r="M3306">
        <v>0</v>
      </c>
      <c r="N3306">
        <v>0</v>
      </c>
      <c r="O3306">
        <v>4.5</v>
      </c>
      <c r="P3306">
        <v>-4</v>
      </c>
      <c r="Q3306">
        <v>22</v>
      </c>
      <c r="R3306">
        <v>102</v>
      </c>
      <c r="S3306">
        <v>-4</v>
      </c>
      <c r="T3306">
        <v>-4</v>
      </c>
      <c r="U3306">
        <v>-4</v>
      </c>
      <c r="V3306">
        <v>4</v>
      </c>
      <c r="W3306">
        <v>-4</v>
      </c>
      <c r="X3306">
        <v>22</v>
      </c>
      <c r="Y3306">
        <v>95</v>
      </c>
      <c r="Z3306">
        <v>-4</v>
      </c>
      <c r="AA3306">
        <v>-4</v>
      </c>
      <c r="AB3306">
        <v>-4</v>
      </c>
      <c r="AC3306">
        <v>3.5</v>
      </c>
      <c r="AD3306">
        <v>-4</v>
      </c>
      <c r="AE3306">
        <v>21</v>
      </c>
      <c r="AF3306">
        <v>85</v>
      </c>
      <c r="AG3306">
        <v>-4</v>
      </c>
      <c r="AH3306">
        <v>-4</v>
      </c>
      <c r="AI3306">
        <v>-4</v>
      </c>
      <c r="AJ3306">
        <v>3.4</v>
      </c>
      <c r="AK3306">
        <v>-4</v>
      </c>
      <c r="AL3306">
        <v>16</v>
      </c>
      <c r="AM3306">
        <v>85</v>
      </c>
      <c r="AN3306">
        <v>-4</v>
      </c>
      <c r="AO3306">
        <v>-4</v>
      </c>
      <c r="AP3306">
        <v>-4</v>
      </c>
      <c r="AQ3306">
        <v>-4</v>
      </c>
      <c r="AR3306">
        <v>-4</v>
      </c>
      <c r="AS3306">
        <v>-4</v>
      </c>
      <c r="AT3306">
        <v>-4</v>
      </c>
      <c r="AU3306">
        <v>-4</v>
      </c>
      <c r="AV3306">
        <v>-4</v>
      </c>
      <c r="AW3306">
        <v>-4</v>
      </c>
      <c r="AX3306">
        <v>3.2</v>
      </c>
      <c r="AY3306">
        <v>-4</v>
      </c>
      <c r="AZ3306">
        <v>20</v>
      </c>
      <c r="BA3306">
        <v>85</v>
      </c>
      <c r="BB3306">
        <v>-4</v>
      </c>
      <c r="BC3306">
        <v>-4</v>
      </c>
      <c r="BD3306">
        <v>-4</v>
      </c>
      <c r="BE3306" t="s">
        <v>12212</v>
      </c>
      <c r="BF3306">
        <v>3.4</v>
      </c>
      <c r="BG3306">
        <v>20</v>
      </c>
      <c r="BH3306">
        <v>67</v>
      </c>
      <c r="BI3306">
        <v>-4</v>
      </c>
      <c r="BJ3306">
        <v>-4</v>
      </c>
      <c r="BK3306">
        <v>-4</v>
      </c>
      <c r="BL3306">
        <v>-4</v>
      </c>
      <c r="BM3306">
        <v>-4</v>
      </c>
      <c r="BN3306">
        <v>-4</v>
      </c>
      <c r="BO3306">
        <v>-4</v>
      </c>
      <c r="BP3306">
        <v>-4</v>
      </c>
      <c r="BQ3306">
        <v>-4</v>
      </c>
      <c r="BR3306" t="s">
        <v>12181</v>
      </c>
      <c r="BS3306">
        <v>2</v>
      </c>
      <c r="BU3306" t="s">
        <v>185</v>
      </c>
      <c r="BW3306">
        <v>0</v>
      </c>
      <c r="BY3306" t="s">
        <v>185</v>
      </c>
      <c r="CA3306">
        <v>3</v>
      </c>
      <c r="CB3306" t="s">
        <v>12182</v>
      </c>
      <c r="CC3306">
        <v>3</v>
      </c>
      <c r="CE3306">
        <v>112.2</v>
      </c>
      <c r="CF3306" t="s">
        <v>12183</v>
      </c>
      <c r="CG3306">
        <v>104.5</v>
      </c>
      <c r="CH3306" t="s">
        <v>12183</v>
      </c>
      <c r="CI3306">
        <v>93.5</v>
      </c>
      <c r="CJ3306" t="s">
        <v>12183</v>
      </c>
      <c r="CK3306">
        <v>93.5</v>
      </c>
      <c r="CL3306" t="s">
        <v>12183</v>
      </c>
      <c r="CM3306">
        <v>-4</v>
      </c>
      <c r="CO3306">
        <v>93.5</v>
      </c>
      <c r="CP3306" t="s">
        <v>12183</v>
      </c>
      <c r="CQ3306">
        <v>73.7</v>
      </c>
      <c r="CR3306" t="s">
        <v>12184</v>
      </c>
      <c r="CS3306">
        <v>99</v>
      </c>
      <c r="CU3306" t="s">
        <v>15874</v>
      </c>
      <c r="CW3306">
        <v>2</v>
      </c>
      <c r="CY3306" t="s">
        <v>185</v>
      </c>
      <c r="DA3306" t="s">
        <v>12185</v>
      </c>
    </row>
    <row r="3307" spans="1:105" x14ac:dyDescent="0.25">
      <c r="A3307">
        <v>18</v>
      </c>
      <c r="B3307">
        <v>86</v>
      </c>
      <c r="C3307">
        <v>11</v>
      </c>
      <c r="D3307">
        <v>98</v>
      </c>
      <c r="E3307">
        <v>2</v>
      </c>
      <c r="F3307">
        <v>3</v>
      </c>
      <c r="G3307" t="s">
        <v>16230</v>
      </c>
      <c r="H3307" t="s">
        <v>16219</v>
      </c>
      <c r="I3307" t="s">
        <v>16230</v>
      </c>
      <c r="J3307" t="s">
        <v>16219</v>
      </c>
      <c r="K3307">
        <v>0</v>
      </c>
      <c r="L3307" t="s">
        <v>14158</v>
      </c>
      <c r="M3307">
        <v>0</v>
      </c>
      <c r="N3307">
        <v>0</v>
      </c>
      <c r="O3307">
        <v>4.5</v>
      </c>
      <c r="P3307">
        <v>-4</v>
      </c>
      <c r="Q3307">
        <v>22</v>
      </c>
      <c r="R3307">
        <v>102</v>
      </c>
      <c r="S3307">
        <v>-4</v>
      </c>
      <c r="T3307">
        <v>-4</v>
      </c>
      <c r="U3307">
        <v>-4</v>
      </c>
      <c r="V3307">
        <v>4</v>
      </c>
      <c r="W3307">
        <v>-4</v>
      </c>
      <c r="X3307">
        <v>22</v>
      </c>
      <c r="Y3307">
        <v>95</v>
      </c>
      <c r="Z3307">
        <v>-4</v>
      </c>
      <c r="AA3307">
        <v>-4</v>
      </c>
      <c r="AB3307">
        <v>-4</v>
      </c>
      <c r="AC3307">
        <v>3.5</v>
      </c>
      <c r="AD3307">
        <v>-4</v>
      </c>
      <c r="AE3307">
        <v>21</v>
      </c>
      <c r="AF3307">
        <v>85</v>
      </c>
      <c r="AG3307">
        <v>-4</v>
      </c>
      <c r="AH3307">
        <v>-4</v>
      </c>
      <c r="AI3307">
        <v>-4</v>
      </c>
      <c r="AJ3307">
        <v>3.4</v>
      </c>
      <c r="AK3307">
        <v>-4</v>
      </c>
      <c r="AL3307">
        <v>16</v>
      </c>
      <c r="AM3307">
        <v>85</v>
      </c>
      <c r="AN3307">
        <v>-4</v>
      </c>
      <c r="AO3307">
        <v>-4</v>
      </c>
      <c r="AP3307">
        <v>-4</v>
      </c>
      <c r="AQ3307">
        <v>-4</v>
      </c>
      <c r="AR3307">
        <v>-4</v>
      </c>
      <c r="AS3307">
        <v>-4</v>
      </c>
      <c r="AT3307">
        <v>-4</v>
      </c>
      <c r="AU3307">
        <v>-4</v>
      </c>
      <c r="AV3307">
        <v>-4</v>
      </c>
      <c r="AW3307">
        <v>-4</v>
      </c>
      <c r="AX3307">
        <v>3.2</v>
      </c>
      <c r="AY3307">
        <v>-4</v>
      </c>
      <c r="AZ3307">
        <v>20</v>
      </c>
      <c r="BA3307">
        <v>85</v>
      </c>
      <c r="BB3307">
        <v>-4</v>
      </c>
      <c r="BC3307">
        <v>-4</v>
      </c>
      <c r="BD3307">
        <v>-4</v>
      </c>
      <c r="BE3307" t="s">
        <v>12212</v>
      </c>
      <c r="BF3307">
        <v>3.4</v>
      </c>
      <c r="BG3307">
        <v>20</v>
      </c>
      <c r="BH3307">
        <v>67</v>
      </c>
      <c r="BI3307">
        <v>-4</v>
      </c>
      <c r="BJ3307">
        <v>-4</v>
      </c>
      <c r="BK3307">
        <v>-4</v>
      </c>
      <c r="BL3307">
        <v>-4</v>
      </c>
      <c r="BM3307">
        <v>-4</v>
      </c>
      <c r="BN3307">
        <v>-4</v>
      </c>
      <c r="BO3307">
        <v>-4</v>
      </c>
      <c r="BP3307">
        <v>-4</v>
      </c>
      <c r="BQ3307">
        <v>-4</v>
      </c>
      <c r="BR3307" t="s">
        <v>12181</v>
      </c>
      <c r="BS3307">
        <v>2</v>
      </c>
      <c r="BU3307" t="s">
        <v>185</v>
      </c>
      <c r="BW3307">
        <v>0</v>
      </c>
      <c r="BY3307" t="s">
        <v>185</v>
      </c>
      <c r="CA3307">
        <v>3</v>
      </c>
      <c r="CB3307" t="s">
        <v>12182</v>
      </c>
      <c r="CC3307">
        <v>3</v>
      </c>
      <c r="CE3307">
        <v>112.2</v>
      </c>
      <c r="CF3307" t="s">
        <v>12183</v>
      </c>
      <c r="CG3307">
        <v>104.5</v>
      </c>
      <c r="CH3307" t="s">
        <v>12183</v>
      </c>
      <c r="CI3307">
        <v>93.5</v>
      </c>
      <c r="CJ3307" t="s">
        <v>12183</v>
      </c>
      <c r="CK3307">
        <v>93.5</v>
      </c>
      <c r="CL3307" t="s">
        <v>12183</v>
      </c>
      <c r="CM3307">
        <v>-4</v>
      </c>
      <c r="CO3307">
        <v>93.5</v>
      </c>
      <c r="CP3307" t="s">
        <v>12183</v>
      </c>
      <c r="CQ3307">
        <v>73.7</v>
      </c>
      <c r="CR3307" t="s">
        <v>12184</v>
      </c>
      <c r="CS3307">
        <v>92</v>
      </c>
      <c r="CU3307" t="s">
        <v>185</v>
      </c>
      <c r="CW3307">
        <v>2</v>
      </c>
      <c r="CY3307" t="s">
        <v>185</v>
      </c>
      <c r="DA3307" t="s">
        <v>12185</v>
      </c>
    </row>
    <row r="3308" spans="1:105" x14ac:dyDescent="0.25">
      <c r="A3308">
        <v>18</v>
      </c>
      <c r="B3308">
        <v>86</v>
      </c>
      <c r="C3308">
        <v>11</v>
      </c>
      <c r="D3308">
        <v>98</v>
      </c>
      <c r="E3308">
        <v>2</v>
      </c>
      <c r="F3308">
        <v>3</v>
      </c>
      <c r="G3308" t="s">
        <v>17054</v>
      </c>
      <c r="H3308" t="s">
        <v>182</v>
      </c>
      <c r="I3308" t="s">
        <v>17054</v>
      </c>
      <c r="J3308" t="s">
        <v>182</v>
      </c>
      <c r="K3308">
        <v>0</v>
      </c>
      <c r="L3308" t="s">
        <v>14158</v>
      </c>
      <c r="M3308">
        <v>0</v>
      </c>
      <c r="N3308">
        <v>0</v>
      </c>
      <c r="O3308">
        <v>5.4</v>
      </c>
      <c r="P3308">
        <v>-4</v>
      </c>
      <c r="Q3308">
        <v>26.4</v>
      </c>
      <c r="R3308">
        <v>122.4</v>
      </c>
      <c r="S3308">
        <v>-4</v>
      </c>
      <c r="T3308">
        <v>-4</v>
      </c>
      <c r="U3308">
        <v>-4</v>
      </c>
      <c r="V3308">
        <v>4.8</v>
      </c>
      <c r="W3308">
        <v>-4</v>
      </c>
      <c r="X3308">
        <v>26.4</v>
      </c>
      <c r="Y3308">
        <v>114</v>
      </c>
      <c r="Z3308">
        <v>-4</v>
      </c>
      <c r="AA3308">
        <v>-4</v>
      </c>
      <c r="AB3308">
        <v>-4</v>
      </c>
      <c r="AC3308">
        <v>4.2</v>
      </c>
      <c r="AD3308">
        <v>-4</v>
      </c>
      <c r="AE3308">
        <v>25.2</v>
      </c>
      <c r="AF3308">
        <v>102</v>
      </c>
      <c r="AG3308">
        <v>-4</v>
      </c>
      <c r="AH3308">
        <v>-4</v>
      </c>
      <c r="AI3308">
        <v>-4</v>
      </c>
      <c r="AJ3308">
        <v>4.08</v>
      </c>
      <c r="AK3308">
        <v>-4</v>
      </c>
      <c r="AL3308">
        <v>19.2</v>
      </c>
      <c r="AM3308">
        <v>102</v>
      </c>
      <c r="AN3308">
        <v>-4</v>
      </c>
      <c r="AO3308">
        <v>-4</v>
      </c>
      <c r="AP3308">
        <v>-4</v>
      </c>
      <c r="AQ3308">
        <v>-4</v>
      </c>
      <c r="AR3308">
        <v>-4</v>
      </c>
      <c r="AS3308">
        <v>-4</v>
      </c>
      <c r="AT3308">
        <v>-4</v>
      </c>
      <c r="AU3308">
        <v>-4</v>
      </c>
      <c r="AV3308">
        <v>-4</v>
      </c>
      <c r="AW3308">
        <v>-4</v>
      </c>
      <c r="AX3308">
        <v>3.84</v>
      </c>
      <c r="AY3308">
        <v>-4</v>
      </c>
      <c r="AZ3308">
        <v>24</v>
      </c>
      <c r="BA3308">
        <v>102</v>
      </c>
      <c r="BB3308">
        <v>-4</v>
      </c>
      <c r="BC3308">
        <v>-4</v>
      </c>
      <c r="BD3308">
        <v>-4</v>
      </c>
      <c r="BE3308" t="s">
        <v>17315</v>
      </c>
      <c r="BF3308">
        <v>4.08</v>
      </c>
      <c r="BG3308">
        <v>24</v>
      </c>
      <c r="BH3308">
        <v>80.400000000000006</v>
      </c>
      <c r="BI3308">
        <v>-4</v>
      </c>
      <c r="BJ3308">
        <v>-4</v>
      </c>
      <c r="BK3308">
        <v>-4</v>
      </c>
      <c r="BL3308">
        <v>-4</v>
      </c>
      <c r="BM3308">
        <v>-4</v>
      </c>
      <c r="BN3308">
        <v>-4</v>
      </c>
      <c r="BO3308">
        <v>-4</v>
      </c>
      <c r="BP3308">
        <v>-4</v>
      </c>
      <c r="BQ3308">
        <v>-4</v>
      </c>
      <c r="BR3308" t="s">
        <v>12181</v>
      </c>
      <c r="BS3308">
        <v>2</v>
      </c>
      <c r="BU3308" t="s">
        <v>185</v>
      </c>
      <c r="BW3308">
        <v>0</v>
      </c>
      <c r="BY3308" t="s">
        <v>185</v>
      </c>
      <c r="CA3308">
        <v>3</v>
      </c>
      <c r="CB3308" t="s">
        <v>12182</v>
      </c>
      <c r="CC3308">
        <v>3</v>
      </c>
      <c r="CE3308">
        <v>112.2</v>
      </c>
      <c r="CF3308" t="s">
        <v>12183</v>
      </c>
      <c r="CG3308">
        <v>104.5</v>
      </c>
      <c r="CH3308" t="s">
        <v>12183</v>
      </c>
      <c r="CI3308">
        <v>93.5</v>
      </c>
      <c r="CJ3308" t="s">
        <v>12183</v>
      </c>
      <c r="CK3308">
        <v>93.5</v>
      </c>
      <c r="CL3308" t="s">
        <v>12183</v>
      </c>
      <c r="CM3308">
        <v>-4</v>
      </c>
      <c r="CO3308">
        <v>93.5</v>
      </c>
      <c r="CP3308" t="s">
        <v>12183</v>
      </c>
      <c r="CQ3308">
        <v>73.7</v>
      </c>
      <c r="CR3308" t="s">
        <v>12184</v>
      </c>
      <c r="CS3308">
        <v>92</v>
      </c>
      <c r="CU3308" t="s">
        <v>185</v>
      </c>
      <c r="CW3308">
        <v>2</v>
      </c>
      <c r="CY3308" t="s">
        <v>185</v>
      </c>
      <c r="DA3308" t="s">
        <v>12185</v>
      </c>
    </row>
    <row r="3309" spans="1:105" x14ac:dyDescent="0.25">
      <c r="A3309">
        <v>18</v>
      </c>
      <c r="B3309">
        <v>86</v>
      </c>
      <c r="C3309">
        <v>11</v>
      </c>
      <c r="D3309">
        <v>98</v>
      </c>
      <c r="E3309">
        <v>2</v>
      </c>
      <c r="F3309">
        <v>120</v>
      </c>
      <c r="G3309" t="s">
        <v>12778</v>
      </c>
      <c r="H3309" t="s">
        <v>12780</v>
      </c>
      <c r="I3309" t="s">
        <v>12778</v>
      </c>
      <c r="J3309" t="s">
        <v>12780</v>
      </c>
      <c r="K3309">
        <v>0</v>
      </c>
      <c r="L3309" t="s">
        <v>177</v>
      </c>
      <c r="M3309">
        <v>0</v>
      </c>
      <c r="N3309">
        <v>0</v>
      </c>
      <c r="O3309">
        <v>8.8000000000000007</v>
      </c>
      <c r="P3309">
        <v>-4</v>
      </c>
      <c r="Q3309">
        <v>39</v>
      </c>
      <c r="R3309">
        <v>143</v>
      </c>
      <c r="S3309">
        <v>-4</v>
      </c>
      <c r="T3309">
        <v>-4</v>
      </c>
      <c r="U3309">
        <v>-4</v>
      </c>
      <c r="V3309">
        <v>8.8000000000000007</v>
      </c>
      <c r="W3309">
        <v>-4</v>
      </c>
      <c r="X3309">
        <v>34</v>
      </c>
      <c r="Y3309">
        <v>138</v>
      </c>
      <c r="Z3309">
        <v>-4</v>
      </c>
      <c r="AA3309">
        <v>-4</v>
      </c>
      <c r="AB3309">
        <v>-4</v>
      </c>
      <c r="AC3309">
        <v>8.8000000000000007</v>
      </c>
      <c r="AD3309">
        <v>-4</v>
      </c>
      <c r="AE3309">
        <v>33</v>
      </c>
      <c r="AF3309">
        <v>110</v>
      </c>
      <c r="AG3309">
        <v>-4</v>
      </c>
      <c r="AH3309">
        <v>-4</v>
      </c>
      <c r="AI3309">
        <v>-4</v>
      </c>
      <c r="AJ3309">
        <v>8.8000000000000007</v>
      </c>
      <c r="AK3309">
        <v>-4</v>
      </c>
      <c r="AL3309">
        <v>28</v>
      </c>
      <c r="AM3309">
        <v>105</v>
      </c>
      <c r="AN3309">
        <v>-4</v>
      </c>
      <c r="AO3309">
        <v>-4</v>
      </c>
      <c r="AP3309">
        <v>-4</v>
      </c>
      <c r="AQ3309">
        <v>-4</v>
      </c>
      <c r="AR3309">
        <v>-4</v>
      </c>
      <c r="AS3309">
        <v>-4</v>
      </c>
      <c r="AT3309">
        <v>-4</v>
      </c>
      <c r="AU3309">
        <v>-4</v>
      </c>
      <c r="AV3309">
        <v>-4</v>
      </c>
      <c r="AW3309">
        <v>-4</v>
      </c>
      <c r="AX3309">
        <v>8.8000000000000007</v>
      </c>
      <c r="AY3309">
        <v>-4</v>
      </c>
      <c r="AZ3309">
        <v>28</v>
      </c>
      <c r="BA3309">
        <v>110</v>
      </c>
      <c r="BB3309">
        <v>-4</v>
      </c>
      <c r="BC3309">
        <v>-4</v>
      </c>
      <c r="BD3309">
        <v>-4</v>
      </c>
      <c r="BE3309" t="s">
        <v>12212</v>
      </c>
      <c r="BF3309">
        <v>5.5</v>
      </c>
      <c r="BG3309">
        <v>28</v>
      </c>
      <c r="BH3309">
        <v>85</v>
      </c>
      <c r="BI3309">
        <v>-4</v>
      </c>
      <c r="BJ3309">
        <v>-4</v>
      </c>
      <c r="BK3309">
        <v>-4</v>
      </c>
      <c r="BL3309">
        <v>-4</v>
      </c>
      <c r="BM3309">
        <v>-4</v>
      </c>
      <c r="BN3309">
        <v>-4</v>
      </c>
      <c r="BO3309">
        <v>-4</v>
      </c>
      <c r="BP3309">
        <v>-4</v>
      </c>
      <c r="BQ3309">
        <v>-4</v>
      </c>
      <c r="BR3309" t="s">
        <v>12181</v>
      </c>
      <c r="BS3309">
        <v>2</v>
      </c>
      <c r="BU3309" t="s">
        <v>185</v>
      </c>
      <c r="BW3309">
        <v>99</v>
      </c>
      <c r="BY3309" t="s">
        <v>16090</v>
      </c>
      <c r="CA3309">
        <v>3</v>
      </c>
      <c r="CB3309" t="s">
        <v>12182</v>
      </c>
      <c r="CC3309">
        <v>3</v>
      </c>
      <c r="CE3309">
        <v>157.30000000000001</v>
      </c>
      <c r="CG3309">
        <v>151.80000000000001</v>
      </c>
      <c r="CI3309">
        <v>121</v>
      </c>
      <c r="CK3309">
        <v>115.5</v>
      </c>
      <c r="CM3309">
        <v>-4</v>
      </c>
      <c r="CO3309">
        <v>121</v>
      </c>
      <c r="CQ3309">
        <v>93.5</v>
      </c>
      <c r="CR3309" t="s">
        <v>12779</v>
      </c>
      <c r="CS3309">
        <v>99</v>
      </c>
      <c r="CU3309" t="s">
        <v>15874</v>
      </c>
      <c r="CW3309">
        <v>2</v>
      </c>
      <c r="CY3309" t="s">
        <v>185</v>
      </c>
      <c r="DA3309" t="s">
        <v>12185</v>
      </c>
    </row>
    <row r="3310" spans="1:105" x14ac:dyDescent="0.25">
      <c r="A3310">
        <v>18</v>
      </c>
      <c r="B3310">
        <v>86</v>
      </c>
      <c r="C3310">
        <v>11</v>
      </c>
      <c r="D3310">
        <v>98</v>
      </c>
      <c r="E3310">
        <v>2</v>
      </c>
      <c r="F3310">
        <v>120</v>
      </c>
      <c r="G3310" t="s">
        <v>7338</v>
      </c>
      <c r="H3310" t="s">
        <v>348</v>
      </c>
      <c r="I3310" t="s">
        <v>7338</v>
      </c>
      <c r="J3310" t="s">
        <v>348</v>
      </c>
      <c r="K3310">
        <v>0</v>
      </c>
      <c r="L3310" t="s">
        <v>177</v>
      </c>
      <c r="M3310">
        <v>0</v>
      </c>
      <c r="N3310">
        <v>0</v>
      </c>
      <c r="O3310">
        <v>9.6</v>
      </c>
      <c r="P3310">
        <v>-4</v>
      </c>
      <c r="Q3310">
        <v>42</v>
      </c>
      <c r="R3310">
        <v>156</v>
      </c>
      <c r="S3310">
        <v>-4</v>
      </c>
      <c r="T3310">
        <v>-4</v>
      </c>
      <c r="U3310">
        <v>-4</v>
      </c>
      <c r="V3310">
        <v>9.6</v>
      </c>
      <c r="W3310">
        <v>-4</v>
      </c>
      <c r="X3310">
        <v>37</v>
      </c>
      <c r="Y3310">
        <v>150</v>
      </c>
      <c r="Z3310">
        <v>-4</v>
      </c>
      <c r="AA3310">
        <v>-4</v>
      </c>
      <c r="AB3310">
        <v>-4</v>
      </c>
      <c r="AC3310">
        <v>9.6</v>
      </c>
      <c r="AD3310">
        <v>-4</v>
      </c>
      <c r="AE3310">
        <v>36</v>
      </c>
      <c r="AF3310">
        <v>120</v>
      </c>
      <c r="AG3310">
        <v>-4</v>
      </c>
      <c r="AH3310">
        <v>-4</v>
      </c>
      <c r="AI3310">
        <v>-4</v>
      </c>
      <c r="AJ3310">
        <v>9.6</v>
      </c>
      <c r="AK3310">
        <v>-4</v>
      </c>
      <c r="AL3310">
        <v>30</v>
      </c>
      <c r="AM3310">
        <v>114</v>
      </c>
      <c r="AN3310">
        <v>-4</v>
      </c>
      <c r="AO3310">
        <v>-4</v>
      </c>
      <c r="AP3310">
        <v>-4</v>
      </c>
      <c r="AQ3310">
        <v>-4</v>
      </c>
      <c r="AR3310">
        <v>-4</v>
      </c>
      <c r="AS3310">
        <v>-4</v>
      </c>
      <c r="AT3310">
        <v>-4</v>
      </c>
      <c r="AU3310">
        <v>-4</v>
      </c>
      <c r="AV3310">
        <v>-4</v>
      </c>
      <c r="AW3310">
        <v>-4</v>
      </c>
      <c r="AX3310">
        <v>9.6</v>
      </c>
      <c r="AY3310">
        <v>-4</v>
      </c>
      <c r="AZ3310">
        <v>30</v>
      </c>
      <c r="BA3310">
        <v>120</v>
      </c>
      <c r="BB3310">
        <v>-4</v>
      </c>
      <c r="BC3310">
        <v>-4</v>
      </c>
      <c r="BD3310">
        <v>-4</v>
      </c>
      <c r="BE3310" t="s">
        <v>12212</v>
      </c>
      <c r="BF3310">
        <v>6</v>
      </c>
      <c r="BG3310">
        <v>30</v>
      </c>
      <c r="BH3310">
        <v>92</v>
      </c>
      <c r="BI3310">
        <v>-4</v>
      </c>
      <c r="BJ3310">
        <v>-4</v>
      </c>
      <c r="BK3310">
        <v>-4</v>
      </c>
      <c r="BL3310">
        <v>-4</v>
      </c>
      <c r="BM3310">
        <v>-4</v>
      </c>
      <c r="BN3310">
        <v>-4</v>
      </c>
      <c r="BO3310">
        <v>-4</v>
      </c>
      <c r="BP3310">
        <v>-4</v>
      </c>
      <c r="BQ3310">
        <v>-4</v>
      </c>
      <c r="BR3310" t="s">
        <v>12181</v>
      </c>
      <c r="BS3310">
        <v>2</v>
      </c>
      <c r="BU3310" t="s">
        <v>185</v>
      </c>
      <c r="BW3310">
        <v>99</v>
      </c>
      <c r="BY3310" t="s">
        <v>16090</v>
      </c>
      <c r="CA3310">
        <v>3</v>
      </c>
      <c r="CB3310" t="s">
        <v>12182</v>
      </c>
      <c r="CC3310">
        <v>3</v>
      </c>
      <c r="CE3310">
        <v>157.30000000000001</v>
      </c>
      <c r="CG3310">
        <v>151.80000000000001</v>
      </c>
      <c r="CI3310">
        <v>121</v>
      </c>
      <c r="CK3310">
        <v>115.5</v>
      </c>
      <c r="CM3310">
        <v>-4</v>
      </c>
      <c r="CO3310">
        <v>121</v>
      </c>
      <c r="CQ3310">
        <v>93.5</v>
      </c>
      <c r="CR3310" t="s">
        <v>12779</v>
      </c>
      <c r="CS3310">
        <v>99</v>
      </c>
      <c r="CU3310" t="s">
        <v>15874</v>
      </c>
      <c r="CW3310">
        <v>2</v>
      </c>
      <c r="CY3310" t="s">
        <v>185</v>
      </c>
      <c r="DA3310" t="s">
        <v>12185</v>
      </c>
    </row>
    <row r="3311" spans="1:105" x14ac:dyDescent="0.25">
      <c r="A3311">
        <v>18</v>
      </c>
      <c r="B3311">
        <v>86</v>
      </c>
      <c r="C3311">
        <v>11</v>
      </c>
      <c r="D3311">
        <v>98</v>
      </c>
      <c r="E3311">
        <v>2</v>
      </c>
      <c r="F3311">
        <v>120</v>
      </c>
      <c r="G3311" t="s">
        <v>10663</v>
      </c>
      <c r="H3311" t="s">
        <v>15064</v>
      </c>
      <c r="I3311" t="s">
        <v>10663</v>
      </c>
      <c r="J3311" t="s">
        <v>15064</v>
      </c>
      <c r="K3311">
        <v>0</v>
      </c>
      <c r="L3311" t="s">
        <v>14609</v>
      </c>
      <c r="M3311">
        <v>0</v>
      </c>
      <c r="N3311">
        <v>0</v>
      </c>
      <c r="O3311">
        <v>9.6</v>
      </c>
      <c r="P3311">
        <v>-4</v>
      </c>
      <c r="Q3311">
        <v>42</v>
      </c>
      <c r="R3311">
        <v>156</v>
      </c>
      <c r="S3311">
        <v>-4</v>
      </c>
      <c r="T3311">
        <v>-4</v>
      </c>
      <c r="U3311">
        <v>-4</v>
      </c>
      <c r="V3311">
        <v>9.6</v>
      </c>
      <c r="W3311">
        <v>-4</v>
      </c>
      <c r="X3311">
        <v>37</v>
      </c>
      <c r="Y3311">
        <v>150</v>
      </c>
      <c r="Z3311">
        <v>-4</v>
      </c>
      <c r="AA3311">
        <v>-4</v>
      </c>
      <c r="AB3311">
        <v>-4</v>
      </c>
      <c r="AC3311">
        <v>9.6</v>
      </c>
      <c r="AD3311">
        <v>-4</v>
      </c>
      <c r="AE3311">
        <v>36</v>
      </c>
      <c r="AF3311">
        <v>120</v>
      </c>
      <c r="AG3311">
        <v>-4</v>
      </c>
      <c r="AH3311">
        <v>-4</v>
      </c>
      <c r="AI3311">
        <v>-4</v>
      </c>
      <c r="AJ3311">
        <v>9.6</v>
      </c>
      <c r="AK3311">
        <v>-4</v>
      </c>
      <c r="AL3311">
        <v>30</v>
      </c>
      <c r="AM3311">
        <v>114</v>
      </c>
      <c r="AN3311">
        <v>-4</v>
      </c>
      <c r="AO3311">
        <v>-4</v>
      </c>
      <c r="AP3311">
        <v>-4</v>
      </c>
      <c r="AQ3311">
        <v>-4</v>
      </c>
      <c r="AR3311">
        <v>-4</v>
      </c>
      <c r="AS3311">
        <v>-4</v>
      </c>
      <c r="AT3311">
        <v>-4</v>
      </c>
      <c r="AU3311">
        <v>-4</v>
      </c>
      <c r="AV3311">
        <v>-4</v>
      </c>
      <c r="AW3311">
        <v>-4</v>
      </c>
      <c r="AX3311">
        <v>9.6</v>
      </c>
      <c r="AY3311">
        <v>-4</v>
      </c>
      <c r="AZ3311">
        <v>30</v>
      </c>
      <c r="BA3311">
        <v>120</v>
      </c>
      <c r="BB3311">
        <v>-4</v>
      </c>
      <c r="BC3311">
        <v>-4</v>
      </c>
      <c r="BD3311">
        <v>-4</v>
      </c>
      <c r="BE3311" t="s">
        <v>12212</v>
      </c>
      <c r="BF3311">
        <v>6</v>
      </c>
      <c r="BG3311">
        <v>30</v>
      </c>
      <c r="BH3311">
        <v>92</v>
      </c>
      <c r="BI3311">
        <v>-4</v>
      </c>
      <c r="BJ3311">
        <v>-4</v>
      </c>
      <c r="BK3311">
        <v>-4</v>
      </c>
      <c r="BL3311">
        <v>-4</v>
      </c>
      <c r="BM3311">
        <v>-4</v>
      </c>
      <c r="BN3311">
        <v>-4</v>
      </c>
      <c r="BO3311">
        <v>-4</v>
      </c>
      <c r="BP3311">
        <v>-4</v>
      </c>
      <c r="BQ3311">
        <v>-4</v>
      </c>
      <c r="BR3311" t="s">
        <v>12181</v>
      </c>
      <c r="BS3311">
        <v>2</v>
      </c>
      <c r="BU3311" t="s">
        <v>185</v>
      </c>
      <c r="BW3311">
        <v>99</v>
      </c>
      <c r="BY3311" t="s">
        <v>16090</v>
      </c>
      <c r="CA3311">
        <v>3</v>
      </c>
      <c r="CB3311" t="s">
        <v>12182</v>
      </c>
      <c r="CC3311">
        <v>3</v>
      </c>
      <c r="CE3311">
        <v>157.30000000000001</v>
      </c>
      <c r="CG3311">
        <v>151.80000000000001</v>
      </c>
      <c r="CI3311">
        <v>121</v>
      </c>
      <c r="CK3311">
        <v>115.5</v>
      </c>
      <c r="CM3311">
        <v>-4</v>
      </c>
      <c r="CO3311">
        <v>121</v>
      </c>
      <c r="CQ3311">
        <v>93.5</v>
      </c>
      <c r="CR3311" t="s">
        <v>12779</v>
      </c>
      <c r="CS3311">
        <v>99</v>
      </c>
      <c r="CU3311" t="s">
        <v>15874</v>
      </c>
      <c r="CW3311">
        <v>2</v>
      </c>
      <c r="CY3311" t="s">
        <v>185</v>
      </c>
      <c r="DA3311" t="s">
        <v>12185</v>
      </c>
    </row>
    <row r="3312" spans="1:105" x14ac:dyDescent="0.25">
      <c r="A3312">
        <v>18</v>
      </c>
      <c r="B3312">
        <v>86</v>
      </c>
      <c r="C3312">
        <v>11</v>
      </c>
      <c r="D3312">
        <v>98</v>
      </c>
      <c r="E3312">
        <v>2</v>
      </c>
      <c r="F3312">
        <v>120</v>
      </c>
      <c r="G3312" t="s">
        <v>15551</v>
      </c>
      <c r="H3312" t="s">
        <v>15565</v>
      </c>
      <c r="I3312" t="s">
        <v>15551</v>
      </c>
      <c r="J3312" t="s">
        <v>15565</v>
      </c>
      <c r="K3312">
        <v>0</v>
      </c>
      <c r="L3312" t="s">
        <v>14609</v>
      </c>
      <c r="M3312">
        <v>0</v>
      </c>
      <c r="N3312">
        <v>0</v>
      </c>
      <c r="O3312">
        <v>9.6</v>
      </c>
      <c r="P3312">
        <v>-4</v>
      </c>
      <c r="Q3312">
        <v>42</v>
      </c>
      <c r="R3312">
        <v>156</v>
      </c>
      <c r="S3312">
        <v>-4</v>
      </c>
      <c r="T3312">
        <v>-4</v>
      </c>
      <c r="U3312">
        <v>-4</v>
      </c>
      <c r="V3312">
        <v>9.6</v>
      </c>
      <c r="W3312">
        <v>-4</v>
      </c>
      <c r="X3312">
        <v>37</v>
      </c>
      <c r="Y3312">
        <v>150</v>
      </c>
      <c r="Z3312">
        <v>-4</v>
      </c>
      <c r="AA3312">
        <v>-4</v>
      </c>
      <c r="AB3312">
        <v>-4</v>
      </c>
      <c r="AC3312">
        <v>9.6</v>
      </c>
      <c r="AD3312">
        <v>-4</v>
      </c>
      <c r="AE3312">
        <v>36</v>
      </c>
      <c r="AF3312">
        <v>120</v>
      </c>
      <c r="AG3312">
        <v>-4</v>
      </c>
      <c r="AH3312">
        <v>-4</v>
      </c>
      <c r="AI3312">
        <v>-4</v>
      </c>
      <c r="AJ3312">
        <v>9.6</v>
      </c>
      <c r="AK3312">
        <v>-4</v>
      </c>
      <c r="AL3312">
        <v>30</v>
      </c>
      <c r="AM3312">
        <v>114</v>
      </c>
      <c r="AN3312">
        <v>-4</v>
      </c>
      <c r="AO3312">
        <v>-4</v>
      </c>
      <c r="AP3312">
        <v>-4</v>
      </c>
      <c r="AQ3312">
        <v>-4</v>
      </c>
      <c r="AR3312">
        <v>-4</v>
      </c>
      <c r="AS3312">
        <v>-4</v>
      </c>
      <c r="AT3312">
        <v>-4</v>
      </c>
      <c r="AU3312">
        <v>-4</v>
      </c>
      <c r="AV3312">
        <v>-4</v>
      </c>
      <c r="AW3312">
        <v>-4</v>
      </c>
      <c r="AX3312">
        <v>9.6</v>
      </c>
      <c r="AY3312">
        <v>-4</v>
      </c>
      <c r="AZ3312">
        <v>30</v>
      </c>
      <c r="BA3312">
        <v>120</v>
      </c>
      <c r="BB3312">
        <v>-4</v>
      </c>
      <c r="BC3312">
        <v>-4</v>
      </c>
      <c r="BD3312">
        <v>-4</v>
      </c>
      <c r="BE3312" t="s">
        <v>12212</v>
      </c>
      <c r="BF3312">
        <v>6</v>
      </c>
      <c r="BG3312">
        <v>30</v>
      </c>
      <c r="BH3312">
        <v>92</v>
      </c>
      <c r="BI3312">
        <v>-4</v>
      </c>
      <c r="BJ3312">
        <v>-4</v>
      </c>
      <c r="BK3312">
        <v>-4</v>
      </c>
      <c r="BL3312">
        <v>-4</v>
      </c>
      <c r="BM3312">
        <v>-4</v>
      </c>
      <c r="BN3312">
        <v>-4</v>
      </c>
      <c r="BO3312">
        <v>-4</v>
      </c>
      <c r="BP3312">
        <v>-4</v>
      </c>
      <c r="BQ3312">
        <v>-4</v>
      </c>
      <c r="BR3312" t="s">
        <v>12181</v>
      </c>
      <c r="BS3312">
        <v>2</v>
      </c>
      <c r="BU3312" t="s">
        <v>185</v>
      </c>
      <c r="BW3312">
        <v>0</v>
      </c>
      <c r="BY3312" t="s">
        <v>185</v>
      </c>
      <c r="CA3312">
        <v>3</v>
      </c>
      <c r="CB3312" t="s">
        <v>12182</v>
      </c>
      <c r="CC3312">
        <v>3</v>
      </c>
      <c r="CE3312">
        <v>157.30000000000001</v>
      </c>
      <c r="CG3312">
        <v>151.80000000000001</v>
      </c>
      <c r="CI3312">
        <v>121</v>
      </c>
      <c r="CK3312">
        <v>115.5</v>
      </c>
      <c r="CM3312">
        <v>-4</v>
      </c>
      <c r="CO3312">
        <v>121</v>
      </c>
      <c r="CQ3312">
        <v>93.5</v>
      </c>
      <c r="CR3312" t="s">
        <v>12779</v>
      </c>
      <c r="CS3312">
        <v>99</v>
      </c>
      <c r="CU3312" t="s">
        <v>15874</v>
      </c>
      <c r="CW3312">
        <v>2</v>
      </c>
      <c r="CY3312" t="s">
        <v>185</v>
      </c>
      <c r="DA3312" t="s">
        <v>12185</v>
      </c>
    </row>
    <row r="3313" spans="1:105" x14ac:dyDescent="0.25">
      <c r="A3313">
        <v>18</v>
      </c>
      <c r="B3313">
        <v>86</v>
      </c>
      <c r="C3313">
        <v>11</v>
      </c>
      <c r="D3313">
        <v>98</v>
      </c>
      <c r="E3313">
        <v>2</v>
      </c>
      <c r="F3313">
        <v>120</v>
      </c>
      <c r="G3313" t="s">
        <v>16230</v>
      </c>
      <c r="H3313" t="s">
        <v>16219</v>
      </c>
      <c r="I3313" t="s">
        <v>16230</v>
      </c>
      <c r="J3313" t="s">
        <v>16219</v>
      </c>
      <c r="K3313">
        <v>0</v>
      </c>
      <c r="L3313" t="s">
        <v>14609</v>
      </c>
      <c r="M3313">
        <v>0</v>
      </c>
      <c r="N3313">
        <v>0</v>
      </c>
      <c r="O3313">
        <v>9.6</v>
      </c>
      <c r="P3313">
        <v>-4</v>
      </c>
      <c r="Q3313">
        <v>42</v>
      </c>
      <c r="R3313">
        <v>156</v>
      </c>
      <c r="S3313">
        <v>-4</v>
      </c>
      <c r="T3313">
        <v>-4</v>
      </c>
      <c r="U3313">
        <v>-4</v>
      </c>
      <c r="V3313">
        <v>9.6</v>
      </c>
      <c r="W3313">
        <v>-4</v>
      </c>
      <c r="X3313">
        <v>37</v>
      </c>
      <c r="Y3313">
        <v>150</v>
      </c>
      <c r="Z3313">
        <v>-4</v>
      </c>
      <c r="AA3313">
        <v>-4</v>
      </c>
      <c r="AB3313">
        <v>-4</v>
      </c>
      <c r="AC3313">
        <v>9.6</v>
      </c>
      <c r="AD3313">
        <v>-4</v>
      </c>
      <c r="AE3313">
        <v>36</v>
      </c>
      <c r="AF3313">
        <v>120</v>
      </c>
      <c r="AG3313">
        <v>-4</v>
      </c>
      <c r="AH3313">
        <v>-4</v>
      </c>
      <c r="AI3313">
        <v>-4</v>
      </c>
      <c r="AJ3313">
        <v>9.6</v>
      </c>
      <c r="AK3313">
        <v>-4</v>
      </c>
      <c r="AL3313">
        <v>30</v>
      </c>
      <c r="AM3313">
        <v>114</v>
      </c>
      <c r="AN3313">
        <v>-4</v>
      </c>
      <c r="AO3313">
        <v>-4</v>
      </c>
      <c r="AP3313">
        <v>-4</v>
      </c>
      <c r="AQ3313">
        <v>-4</v>
      </c>
      <c r="AR3313">
        <v>-4</v>
      </c>
      <c r="AS3313">
        <v>-4</v>
      </c>
      <c r="AT3313">
        <v>-4</v>
      </c>
      <c r="AU3313">
        <v>-4</v>
      </c>
      <c r="AV3313">
        <v>-4</v>
      </c>
      <c r="AW3313">
        <v>-4</v>
      </c>
      <c r="AX3313">
        <v>9.6</v>
      </c>
      <c r="AY3313">
        <v>-4</v>
      </c>
      <c r="AZ3313">
        <v>30</v>
      </c>
      <c r="BA3313">
        <v>120</v>
      </c>
      <c r="BB3313">
        <v>-4</v>
      </c>
      <c r="BC3313">
        <v>-4</v>
      </c>
      <c r="BD3313">
        <v>-4</v>
      </c>
      <c r="BE3313" t="s">
        <v>12212</v>
      </c>
      <c r="BF3313">
        <v>6</v>
      </c>
      <c r="BG3313">
        <v>30</v>
      </c>
      <c r="BH3313">
        <v>92</v>
      </c>
      <c r="BI3313">
        <v>-4</v>
      </c>
      <c r="BJ3313">
        <v>-4</v>
      </c>
      <c r="BK3313">
        <v>-4</v>
      </c>
      <c r="BL3313">
        <v>-4</v>
      </c>
      <c r="BM3313">
        <v>-4</v>
      </c>
      <c r="BN3313">
        <v>-4</v>
      </c>
      <c r="BO3313">
        <v>-4</v>
      </c>
      <c r="BP3313">
        <v>-4</v>
      </c>
      <c r="BQ3313">
        <v>-4</v>
      </c>
      <c r="BR3313" t="s">
        <v>12181</v>
      </c>
      <c r="BS3313">
        <v>2</v>
      </c>
      <c r="BU3313" t="s">
        <v>185</v>
      </c>
      <c r="BW3313">
        <v>0</v>
      </c>
      <c r="BY3313" t="s">
        <v>185</v>
      </c>
      <c r="CA3313">
        <v>3</v>
      </c>
      <c r="CB3313" t="s">
        <v>12182</v>
      </c>
      <c r="CC3313">
        <v>3</v>
      </c>
      <c r="CE3313">
        <v>157.30000000000001</v>
      </c>
      <c r="CG3313">
        <v>151.80000000000001</v>
      </c>
      <c r="CI3313">
        <v>121</v>
      </c>
      <c r="CK3313">
        <v>115.5</v>
      </c>
      <c r="CM3313">
        <v>-4</v>
      </c>
      <c r="CO3313">
        <v>121</v>
      </c>
      <c r="CQ3313">
        <v>93.5</v>
      </c>
      <c r="CR3313" t="s">
        <v>12779</v>
      </c>
      <c r="CS3313">
        <v>92</v>
      </c>
      <c r="CU3313" t="s">
        <v>185</v>
      </c>
      <c r="CW3313">
        <v>2</v>
      </c>
      <c r="CY3313" t="s">
        <v>185</v>
      </c>
      <c r="DA3313" t="s">
        <v>12185</v>
      </c>
    </row>
    <row r="3314" spans="1:105" x14ac:dyDescent="0.25">
      <c r="A3314">
        <v>18</v>
      </c>
      <c r="B3314">
        <v>86</v>
      </c>
      <c r="C3314">
        <v>11</v>
      </c>
      <c r="D3314">
        <v>98</v>
      </c>
      <c r="E3314">
        <v>2</v>
      </c>
      <c r="F3314">
        <v>120</v>
      </c>
      <c r="G3314" t="s">
        <v>17054</v>
      </c>
      <c r="H3314" t="s">
        <v>182</v>
      </c>
      <c r="I3314" t="s">
        <v>17054</v>
      </c>
      <c r="J3314" t="s">
        <v>182</v>
      </c>
      <c r="K3314">
        <v>0</v>
      </c>
      <c r="L3314" t="s">
        <v>14609</v>
      </c>
      <c r="M3314">
        <v>0</v>
      </c>
      <c r="N3314">
        <v>0</v>
      </c>
      <c r="O3314">
        <v>11.52</v>
      </c>
      <c r="P3314">
        <v>-4</v>
      </c>
      <c r="Q3314">
        <v>50.4</v>
      </c>
      <c r="R3314">
        <v>187.2</v>
      </c>
      <c r="S3314">
        <v>-4</v>
      </c>
      <c r="T3314">
        <v>-4</v>
      </c>
      <c r="U3314">
        <v>-4</v>
      </c>
      <c r="V3314">
        <v>11.52</v>
      </c>
      <c r="W3314">
        <v>-4</v>
      </c>
      <c r="X3314">
        <v>44.4</v>
      </c>
      <c r="Y3314">
        <v>180</v>
      </c>
      <c r="Z3314">
        <v>-4</v>
      </c>
      <c r="AA3314">
        <v>-4</v>
      </c>
      <c r="AB3314">
        <v>-4</v>
      </c>
      <c r="AC3314">
        <v>11.52</v>
      </c>
      <c r="AD3314">
        <v>-4</v>
      </c>
      <c r="AE3314">
        <v>43.2</v>
      </c>
      <c r="AF3314">
        <v>144</v>
      </c>
      <c r="AG3314">
        <v>-4</v>
      </c>
      <c r="AH3314">
        <v>-4</v>
      </c>
      <c r="AI3314">
        <v>-4</v>
      </c>
      <c r="AJ3314">
        <v>11.52</v>
      </c>
      <c r="AK3314">
        <v>-4</v>
      </c>
      <c r="AL3314">
        <v>36</v>
      </c>
      <c r="AM3314">
        <v>136.80000000000001</v>
      </c>
      <c r="AN3314">
        <v>-4</v>
      </c>
      <c r="AO3314">
        <v>-4</v>
      </c>
      <c r="AP3314">
        <v>-4</v>
      </c>
      <c r="AQ3314">
        <v>-4</v>
      </c>
      <c r="AR3314">
        <v>-4</v>
      </c>
      <c r="AS3314">
        <v>-4</v>
      </c>
      <c r="AT3314">
        <v>-4</v>
      </c>
      <c r="AU3314">
        <v>-4</v>
      </c>
      <c r="AV3314">
        <v>-4</v>
      </c>
      <c r="AW3314">
        <v>-4</v>
      </c>
      <c r="AX3314">
        <v>11.52</v>
      </c>
      <c r="AY3314">
        <v>-4</v>
      </c>
      <c r="AZ3314">
        <v>36</v>
      </c>
      <c r="BA3314">
        <v>144</v>
      </c>
      <c r="BB3314">
        <v>-4</v>
      </c>
      <c r="BC3314">
        <v>-4</v>
      </c>
      <c r="BD3314">
        <v>-4</v>
      </c>
      <c r="BE3314" t="s">
        <v>17315</v>
      </c>
      <c r="BF3314">
        <v>7.2</v>
      </c>
      <c r="BG3314">
        <v>36</v>
      </c>
      <c r="BH3314">
        <v>110.4</v>
      </c>
      <c r="BI3314">
        <v>-4</v>
      </c>
      <c r="BJ3314">
        <v>-4</v>
      </c>
      <c r="BK3314">
        <v>-4</v>
      </c>
      <c r="BL3314">
        <v>-4</v>
      </c>
      <c r="BM3314">
        <v>-4</v>
      </c>
      <c r="BN3314">
        <v>-4</v>
      </c>
      <c r="BO3314">
        <v>-4</v>
      </c>
      <c r="BP3314">
        <v>-4</v>
      </c>
      <c r="BQ3314">
        <v>-4</v>
      </c>
      <c r="BR3314" t="s">
        <v>12181</v>
      </c>
      <c r="BS3314">
        <v>2</v>
      </c>
      <c r="BU3314" t="s">
        <v>185</v>
      </c>
      <c r="BW3314">
        <v>0</v>
      </c>
      <c r="BY3314" t="s">
        <v>185</v>
      </c>
      <c r="CA3314">
        <v>3</v>
      </c>
      <c r="CB3314" t="s">
        <v>12182</v>
      </c>
      <c r="CC3314">
        <v>3</v>
      </c>
      <c r="CE3314">
        <v>157.30000000000001</v>
      </c>
      <c r="CG3314">
        <v>151.80000000000001</v>
      </c>
      <c r="CI3314">
        <v>121</v>
      </c>
      <c r="CK3314">
        <v>115.5</v>
      </c>
      <c r="CM3314">
        <v>-4</v>
      </c>
      <c r="CO3314">
        <v>121</v>
      </c>
      <c r="CQ3314">
        <v>93.5</v>
      </c>
      <c r="CR3314" t="s">
        <v>12779</v>
      </c>
      <c r="CS3314">
        <v>92</v>
      </c>
      <c r="CU3314" t="s">
        <v>185</v>
      </c>
      <c r="CW3314">
        <v>2</v>
      </c>
      <c r="CY3314" t="s">
        <v>185</v>
      </c>
      <c r="DA3314" t="s">
        <v>12185</v>
      </c>
    </row>
    <row r="3315" spans="1:105" x14ac:dyDescent="0.25">
      <c r="A3315">
        <v>18</v>
      </c>
      <c r="B3315">
        <v>86</v>
      </c>
      <c r="C3315">
        <v>11</v>
      </c>
      <c r="D3315">
        <v>98</v>
      </c>
      <c r="E3315">
        <v>2</v>
      </c>
      <c r="F3315">
        <v>121</v>
      </c>
      <c r="G3315" t="s">
        <v>12778</v>
      </c>
      <c r="H3315" t="s">
        <v>12780</v>
      </c>
      <c r="I3315" t="s">
        <v>12778</v>
      </c>
      <c r="J3315" t="s">
        <v>12780</v>
      </c>
      <c r="K3315">
        <v>0</v>
      </c>
      <c r="L3315" t="s">
        <v>177</v>
      </c>
      <c r="M3315">
        <v>0</v>
      </c>
      <c r="N3315">
        <v>0</v>
      </c>
      <c r="O3315">
        <v>9.6</v>
      </c>
      <c r="P3315">
        <v>-4</v>
      </c>
      <c r="Q3315">
        <v>42</v>
      </c>
      <c r="R3315">
        <v>156</v>
      </c>
      <c r="S3315">
        <v>-4</v>
      </c>
      <c r="T3315">
        <v>-4</v>
      </c>
      <c r="U3315">
        <v>-4</v>
      </c>
      <c r="V3315">
        <v>9.6</v>
      </c>
      <c r="W3315">
        <v>-4</v>
      </c>
      <c r="X3315">
        <v>37</v>
      </c>
      <c r="Y3315">
        <v>150</v>
      </c>
      <c r="Z3315">
        <v>-4</v>
      </c>
      <c r="AA3315">
        <v>-4</v>
      </c>
      <c r="AB3315">
        <v>-4</v>
      </c>
      <c r="AC3315">
        <v>9.6</v>
      </c>
      <c r="AD3315">
        <v>-4</v>
      </c>
      <c r="AE3315">
        <v>36</v>
      </c>
      <c r="AF3315">
        <v>120</v>
      </c>
      <c r="AG3315">
        <v>-4</v>
      </c>
      <c r="AH3315">
        <v>-4</v>
      </c>
      <c r="AI3315">
        <v>-4</v>
      </c>
      <c r="AJ3315">
        <v>9.6</v>
      </c>
      <c r="AK3315">
        <v>-4</v>
      </c>
      <c r="AL3315">
        <v>30</v>
      </c>
      <c r="AM3315">
        <v>114</v>
      </c>
      <c r="AN3315">
        <v>-4</v>
      </c>
      <c r="AO3315">
        <v>-4</v>
      </c>
      <c r="AP3315">
        <v>-4</v>
      </c>
      <c r="AQ3315">
        <v>-4</v>
      </c>
      <c r="AR3315">
        <v>-4</v>
      </c>
      <c r="AS3315">
        <v>-4</v>
      </c>
      <c r="AT3315">
        <v>-4</v>
      </c>
      <c r="AU3315">
        <v>-4</v>
      </c>
      <c r="AV3315">
        <v>-4</v>
      </c>
      <c r="AW3315">
        <v>-4</v>
      </c>
      <c r="AX3315">
        <v>9.6</v>
      </c>
      <c r="AY3315">
        <v>-4</v>
      </c>
      <c r="AZ3315">
        <v>30</v>
      </c>
      <c r="BA3315">
        <v>120</v>
      </c>
      <c r="BB3315">
        <v>-4</v>
      </c>
      <c r="BC3315">
        <v>-4</v>
      </c>
      <c r="BD3315">
        <v>-4</v>
      </c>
      <c r="BE3315" t="s">
        <v>12212</v>
      </c>
      <c r="BF3315">
        <v>6</v>
      </c>
      <c r="BG3315">
        <v>30</v>
      </c>
      <c r="BH3315">
        <v>92</v>
      </c>
      <c r="BI3315">
        <v>-4</v>
      </c>
      <c r="BJ3315">
        <v>-4</v>
      </c>
      <c r="BK3315">
        <v>-4</v>
      </c>
      <c r="BL3315">
        <v>-4</v>
      </c>
      <c r="BM3315">
        <v>-4</v>
      </c>
      <c r="BN3315">
        <v>-4</v>
      </c>
      <c r="BO3315">
        <v>-4</v>
      </c>
      <c r="BP3315">
        <v>-4</v>
      </c>
      <c r="BQ3315">
        <v>-4</v>
      </c>
      <c r="BR3315" t="s">
        <v>12181</v>
      </c>
      <c r="BS3315">
        <v>2</v>
      </c>
      <c r="BU3315" t="s">
        <v>185</v>
      </c>
      <c r="BW3315">
        <v>99</v>
      </c>
      <c r="BY3315" t="s">
        <v>16090</v>
      </c>
      <c r="CA3315">
        <v>3</v>
      </c>
      <c r="CB3315" t="s">
        <v>12182</v>
      </c>
      <c r="CC3315">
        <v>3</v>
      </c>
      <c r="CE3315">
        <v>171.6</v>
      </c>
      <c r="CG3315">
        <v>165</v>
      </c>
      <c r="CI3315">
        <v>132</v>
      </c>
      <c r="CK3315">
        <v>125.4</v>
      </c>
      <c r="CM3315">
        <v>-4</v>
      </c>
      <c r="CO3315">
        <v>132</v>
      </c>
      <c r="CQ3315">
        <v>101.2</v>
      </c>
      <c r="CR3315" t="s">
        <v>12779</v>
      </c>
      <c r="CS3315">
        <v>99</v>
      </c>
      <c r="CU3315" t="s">
        <v>15874</v>
      </c>
      <c r="CW3315">
        <v>2</v>
      </c>
      <c r="CY3315" t="s">
        <v>185</v>
      </c>
      <c r="DA3315" t="s">
        <v>12185</v>
      </c>
    </row>
    <row r="3316" spans="1:105" x14ac:dyDescent="0.25">
      <c r="A3316">
        <v>18</v>
      </c>
      <c r="B3316">
        <v>86</v>
      </c>
      <c r="C3316">
        <v>11</v>
      </c>
      <c r="D3316">
        <v>98</v>
      </c>
      <c r="E3316">
        <v>2</v>
      </c>
      <c r="F3316">
        <v>121</v>
      </c>
      <c r="G3316" t="s">
        <v>7338</v>
      </c>
      <c r="H3316" t="s">
        <v>348</v>
      </c>
      <c r="I3316" t="s">
        <v>7338</v>
      </c>
      <c r="J3316" t="s">
        <v>348</v>
      </c>
      <c r="K3316">
        <v>0</v>
      </c>
      <c r="L3316" t="s">
        <v>177</v>
      </c>
      <c r="M3316">
        <v>0</v>
      </c>
      <c r="N3316">
        <v>0</v>
      </c>
      <c r="O3316">
        <v>10.4</v>
      </c>
      <c r="P3316">
        <v>-4</v>
      </c>
      <c r="Q3316">
        <v>46</v>
      </c>
      <c r="R3316">
        <v>169</v>
      </c>
      <c r="S3316">
        <v>-4</v>
      </c>
      <c r="T3316">
        <v>-4</v>
      </c>
      <c r="U3316">
        <v>-4</v>
      </c>
      <c r="V3316">
        <v>10.4</v>
      </c>
      <c r="W3316">
        <v>-4</v>
      </c>
      <c r="X3316">
        <v>40</v>
      </c>
      <c r="Y3316">
        <v>163</v>
      </c>
      <c r="Z3316">
        <v>-4</v>
      </c>
      <c r="AA3316">
        <v>-4</v>
      </c>
      <c r="AB3316">
        <v>-4</v>
      </c>
      <c r="AC3316">
        <v>10.4</v>
      </c>
      <c r="AD3316">
        <v>-4</v>
      </c>
      <c r="AE3316">
        <v>39</v>
      </c>
      <c r="AF3316">
        <v>130</v>
      </c>
      <c r="AG3316">
        <v>-4</v>
      </c>
      <c r="AH3316">
        <v>-4</v>
      </c>
      <c r="AI3316">
        <v>-4</v>
      </c>
      <c r="AJ3316">
        <v>10.4</v>
      </c>
      <c r="AK3316">
        <v>-4</v>
      </c>
      <c r="AL3316">
        <v>33</v>
      </c>
      <c r="AM3316">
        <v>124</v>
      </c>
      <c r="AN3316">
        <v>-4</v>
      </c>
      <c r="AO3316">
        <v>-4</v>
      </c>
      <c r="AP3316">
        <v>-4</v>
      </c>
      <c r="AQ3316">
        <v>-4</v>
      </c>
      <c r="AR3316">
        <v>-4</v>
      </c>
      <c r="AS3316">
        <v>-4</v>
      </c>
      <c r="AT3316">
        <v>-4</v>
      </c>
      <c r="AU3316">
        <v>-4</v>
      </c>
      <c r="AV3316">
        <v>-4</v>
      </c>
      <c r="AW3316">
        <v>-4</v>
      </c>
      <c r="AX3316">
        <v>10.4</v>
      </c>
      <c r="AY3316">
        <v>-4</v>
      </c>
      <c r="AZ3316">
        <v>33</v>
      </c>
      <c r="BA3316">
        <v>130</v>
      </c>
      <c r="BB3316">
        <v>-4</v>
      </c>
      <c r="BC3316">
        <v>-4</v>
      </c>
      <c r="BD3316">
        <v>-4</v>
      </c>
      <c r="BE3316" t="s">
        <v>12212</v>
      </c>
      <c r="BF3316">
        <v>6.5</v>
      </c>
      <c r="BG3316">
        <v>33</v>
      </c>
      <c r="BH3316">
        <v>100</v>
      </c>
      <c r="BI3316">
        <v>-4</v>
      </c>
      <c r="BJ3316">
        <v>-4</v>
      </c>
      <c r="BK3316">
        <v>-4</v>
      </c>
      <c r="BL3316">
        <v>-4</v>
      </c>
      <c r="BM3316">
        <v>-4</v>
      </c>
      <c r="BN3316">
        <v>-4</v>
      </c>
      <c r="BO3316">
        <v>-4</v>
      </c>
      <c r="BP3316">
        <v>-4</v>
      </c>
      <c r="BQ3316">
        <v>-4</v>
      </c>
      <c r="BR3316" t="s">
        <v>12181</v>
      </c>
      <c r="BS3316">
        <v>2</v>
      </c>
      <c r="BU3316" t="s">
        <v>185</v>
      </c>
      <c r="BW3316">
        <v>99</v>
      </c>
      <c r="BY3316" t="s">
        <v>16090</v>
      </c>
      <c r="CA3316">
        <v>3</v>
      </c>
      <c r="CB3316" t="s">
        <v>12182</v>
      </c>
      <c r="CC3316">
        <v>3</v>
      </c>
      <c r="CE3316">
        <v>171.6</v>
      </c>
      <c r="CG3316">
        <v>165</v>
      </c>
      <c r="CI3316">
        <v>132</v>
      </c>
      <c r="CK3316">
        <v>125.4</v>
      </c>
      <c r="CM3316">
        <v>-4</v>
      </c>
      <c r="CO3316">
        <v>132</v>
      </c>
      <c r="CQ3316">
        <v>101.2</v>
      </c>
      <c r="CR3316" t="s">
        <v>12779</v>
      </c>
      <c r="CS3316">
        <v>99</v>
      </c>
      <c r="CU3316" t="s">
        <v>15874</v>
      </c>
      <c r="CW3316">
        <v>2</v>
      </c>
      <c r="CY3316" t="s">
        <v>185</v>
      </c>
      <c r="DA3316" t="s">
        <v>12185</v>
      </c>
    </row>
    <row r="3317" spans="1:105" x14ac:dyDescent="0.25">
      <c r="A3317">
        <v>18</v>
      </c>
      <c r="B3317">
        <v>86</v>
      </c>
      <c r="C3317">
        <v>11</v>
      </c>
      <c r="D3317">
        <v>98</v>
      </c>
      <c r="E3317">
        <v>2</v>
      </c>
      <c r="F3317">
        <v>121</v>
      </c>
      <c r="G3317" t="s">
        <v>10663</v>
      </c>
      <c r="H3317" t="s">
        <v>15064</v>
      </c>
      <c r="I3317" t="s">
        <v>10663</v>
      </c>
      <c r="J3317" t="s">
        <v>15064</v>
      </c>
      <c r="K3317">
        <v>0</v>
      </c>
      <c r="L3317" t="s">
        <v>14610</v>
      </c>
      <c r="M3317">
        <v>0</v>
      </c>
      <c r="N3317">
        <v>0</v>
      </c>
      <c r="O3317">
        <v>10.4</v>
      </c>
      <c r="P3317">
        <v>-4</v>
      </c>
      <c r="Q3317">
        <v>46</v>
      </c>
      <c r="R3317">
        <v>169</v>
      </c>
      <c r="S3317">
        <v>-4</v>
      </c>
      <c r="T3317">
        <v>-4</v>
      </c>
      <c r="U3317">
        <v>-4</v>
      </c>
      <c r="V3317">
        <v>10.4</v>
      </c>
      <c r="W3317">
        <v>-4</v>
      </c>
      <c r="X3317">
        <v>40</v>
      </c>
      <c r="Y3317">
        <v>163</v>
      </c>
      <c r="Z3317">
        <v>-4</v>
      </c>
      <c r="AA3317">
        <v>-4</v>
      </c>
      <c r="AB3317">
        <v>-4</v>
      </c>
      <c r="AC3317">
        <v>10.4</v>
      </c>
      <c r="AD3317">
        <v>-4</v>
      </c>
      <c r="AE3317">
        <v>39</v>
      </c>
      <c r="AF3317">
        <v>130</v>
      </c>
      <c r="AG3317">
        <v>-4</v>
      </c>
      <c r="AH3317">
        <v>-4</v>
      </c>
      <c r="AI3317">
        <v>-4</v>
      </c>
      <c r="AJ3317">
        <v>10.4</v>
      </c>
      <c r="AK3317">
        <v>-4</v>
      </c>
      <c r="AL3317">
        <v>33</v>
      </c>
      <c r="AM3317">
        <v>124</v>
      </c>
      <c r="AN3317">
        <v>-4</v>
      </c>
      <c r="AO3317">
        <v>-4</v>
      </c>
      <c r="AP3317">
        <v>-4</v>
      </c>
      <c r="AQ3317">
        <v>-4</v>
      </c>
      <c r="AR3317">
        <v>-4</v>
      </c>
      <c r="AS3317">
        <v>-4</v>
      </c>
      <c r="AT3317">
        <v>-4</v>
      </c>
      <c r="AU3317">
        <v>-4</v>
      </c>
      <c r="AV3317">
        <v>-4</v>
      </c>
      <c r="AW3317">
        <v>-4</v>
      </c>
      <c r="AX3317">
        <v>10.4</v>
      </c>
      <c r="AY3317">
        <v>-4</v>
      </c>
      <c r="AZ3317">
        <v>33</v>
      </c>
      <c r="BA3317">
        <v>130</v>
      </c>
      <c r="BB3317">
        <v>-4</v>
      </c>
      <c r="BC3317">
        <v>-4</v>
      </c>
      <c r="BD3317">
        <v>-4</v>
      </c>
      <c r="BE3317" t="s">
        <v>12212</v>
      </c>
      <c r="BF3317">
        <v>6.5</v>
      </c>
      <c r="BG3317">
        <v>33</v>
      </c>
      <c r="BH3317">
        <v>100</v>
      </c>
      <c r="BI3317">
        <v>-4</v>
      </c>
      <c r="BJ3317">
        <v>-4</v>
      </c>
      <c r="BK3317">
        <v>-4</v>
      </c>
      <c r="BL3317">
        <v>-4</v>
      </c>
      <c r="BM3317">
        <v>-4</v>
      </c>
      <c r="BN3317">
        <v>-4</v>
      </c>
      <c r="BO3317">
        <v>-4</v>
      </c>
      <c r="BP3317">
        <v>-4</v>
      </c>
      <c r="BQ3317">
        <v>-4</v>
      </c>
      <c r="BR3317" t="s">
        <v>12181</v>
      </c>
      <c r="BS3317">
        <v>2</v>
      </c>
      <c r="BU3317" t="s">
        <v>185</v>
      </c>
      <c r="BW3317">
        <v>99</v>
      </c>
      <c r="BY3317" t="s">
        <v>16090</v>
      </c>
      <c r="CA3317">
        <v>3</v>
      </c>
      <c r="CB3317" t="s">
        <v>12182</v>
      </c>
      <c r="CC3317">
        <v>3</v>
      </c>
      <c r="CE3317">
        <v>171.6</v>
      </c>
      <c r="CG3317">
        <v>165</v>
      </c>
      <c r="CI3317">
        <v>132</v>
      </c>
      <c r="CK3317">
        <v>125.4</v>
      </c>
      <c r="CM3317">
        <v>-4</v>
      </c>
      <c r="CO3317">
        <v>132</v>
      </c>
      <c r="CQ3317">
        <v>101.2</v>
      </c>
      <c r="CR3317" t="s">
        <v>12779</v>
      </c>
      <c r="CS3317">
        <v>99</v>
      </c>
      <c r="CU3317" t="s">
        <v>15874</v>
      </c>
      <c r="CW3317">
        <v>2</v>
      </c>
      <c r="CY3317" t="s">
        <v>185</v>
      </c>
      <c r="DA3317" t="s">
        <v>12185</v>
      </c>
    </row>
    <row r="3318" spans="1:105" x14ac:dyDescent="0.25">
      <c r="A3318">
        <v>18</v>
      </c>
      <c r="B3318">
        <v>86</v>
      </c>
      <c r="C3318">
        <v>11</v>
      </c>
      <c r="D3318">
        <v>98</v>
      </c>
      <c r="E3318">
        <v>2</v>
      </c>
      <c r="F3318">
        <v>121</v>
      </c>
      <c r="G3318" t="s">
        <v>15551</v>
      </c>
      <c r="H3318" t="s">
        <v>15565</v>
      </c>
      <c r="I3318" t="s">
        <v>15551</v>
      </c>
      <c r="J3318" t="s">
        <v>15565</v>
      </c>
      <c r="K3318">
        <v>0</v>
      </c>
      <c r="L3318" t="s">
        <v>14610</v>
      </c>
      <c r="M3318">
        <v>0</v>
      </c>
      <c r="N3318">
        <v>0</v>
      </c>
      <c r="O3318">
        <v>10.4</v>
      </c>
      <c r="P3318">
        <v>-4</v>
      </c>
      <c r="Q3318">
        <v>46</v>
      </c>
      <c r="R3318">
        <v>169</v>
      </c>
      <c r="S3318">
        <v>-4</v>
      </c>
      <c r="T3318">
        <v>-4</v>
      </c>
      <c r="U3318">
        <v>-4</v>
      </c>
      <c r="V3318">
        <v>10.4</v>
      </c>
      <c r="W3318">
        <v>-4</v>
      </c>
      <c r="X3318">
        <v>40</v>
      </c>
      <c r="Y3318">
        <v>163</v>
      </c>
      <c r="Z3318">
        <v>-4</v>
      </c>
      <c r="AA3318">
        <v>-4</v>
      </c>
      <c r="AB3318">
        <v>-4</v>
      </c>
      <c r="AC3318">
        <v>10.4</v>
      </c>
      <c r="AD3318">
        <v>-4</v>
      </c>
      <c r="AE3318">
        <v>39</v>
      </c>
      <c r="AF3318">
        <v>130</v>
      </c>
      <c r="AG3318">
        <v>-4</v>
      </c>
      <c r="AH3318">
        <v>-4</v>
      </c>
      <c r="AI3318">
        <v>-4</v>
      </c>
      <c r="AJ3318">
        <v>10.4</v>
      </c>
      <c r="AK3318">
        <v>-4</v>
      </c>
      <c r="AL3318">
        <v>33</v>
      </c>
      <c r="AM3318">
        <v>124</v>
      </c>
      <c r="AN3318">
        <v>-4</v>
      </c>
      <c r="AO3318">
        <v>-4</v>
      </c>
      <c r="AP3318">
        <v>-4</v>
      </c>
      <c r="AQ3318">
        <v>-4</v>
      </c>
      <c r="AR3318">
        <v>-4</v>
      </c>
      <c r="AS3318">
        <v>-4</v>
      </c>
      <c r="AT3318">
        <v>-4</v>
      </c>
      <c r="AU3318">
        <v>-4</v>
      </c>
      <c r="AV3318">
        <v>-4</v>
      </c>
      <c r="AW3318">
        <v>-4</v>
      </c>
      <c r="AX3318">
        <v>10.4</v>
      </c>
      <c r="AY3318">
        <v>-4</v>
      </c>
      <c r="AZ3318">
        <v>33</v>
      </c>
      <c r="BA3318">
        <v>130</v>
      </c>
      <c r="BB3318">
        <v>-4</v>
      </c>
      <c r="BC3318">
        <v>-4</v>
      </c>
      <c r="BD3318">
        <v>-4</v>
      </c>
      <c r="BE3318" t="s">
        <v>12212</v>
      </c>
      <c r="BF3318">
        <v>6.5</v>
      </c>
      <c r="BG3318">
        <v>33</v>
      </c>
      <c r="BH3318">
        <v>100</v>
      </c>
      <c r="BI3318">
        <v>-4</v>
      </c>
      <c r="BJ3318">
        <v>-4</v>
      </c>
      <c r="BK3318">
        <v>-4</v>
      </c>
      <c r="BL3318">
        <v>-4</v>
      </c>
      <c r="BM3318">
        <v>-4</v>
      </c>
      <c r="BN3318">
        <v>-4</v>
      </c>
      <c r="BO3318">
        <v>-4</v>
      </c>
      <c r="BP3318">
        <v>-4</v>
      </c>
      <c r="BQ3318">
        <v>-4</v>
      </c>
      <c r="BR3318" t="s">
        <v>12181</v>
      </c>
      <c r="BS3318">
        <v>2</v>
      </c>
      <c r="BU3318" t="s">
        <v>185</v>
      </c>
      <c r="BW3318">
        <v>0</v>
      </c>
      <c r="BY3318" t="s">
        <v>185</v>
      </c>
      <c r="CA3318">
        <v>3</v>
      </c>
      <c r="CB3318" t="s">
        <v>12182</v>
      </c>
      <c r="CC3318">
        <v>3</v>
      </c>
      <c r="CE3318">
        <v>171.6</v>
      </c>
      <c r="CG3318">
        <v>165</v>
      </c>
      <c r="CI3318">
        <v>132</v>
      </c>
      <c r="CK3318">
        <v>125.4</v>
      </c>
      <c r="CM3318">
        <v>-4</v>
      </c>
      <c r="CO3318">
        <v>132</v>
      </c>
      <c r="CQ3318">
        <v>101.2</v>
      </c>
      <c r="CR3318" t="s">
        <v>12779</v>
      </c>
      <c r="CS3318">
        <v>99</v>
      </c>
      <c r="CU3318" t="s">
        <v>15874</v>
      </c>
      <c r="CW3318">
        <v>2</v>
      </c>
      <c r="CY3318" t="s">
        <v>185</v>
      </c>
      <c r="DA3318" t="s">
        <v>12185</v>
      </c>
    </row>
    <row r="3319" spans="1:105" x14ac:dyDescent="0.25">
      <c r="A3319">
        <v>18</v>
      </c>
      <c r="B3319">
        <v>86</v>
      </c>
      <c r="C3319">
        <v>11</v>
      </c>
      <c r="D3319">
        <v>98</v>
      </c>
      <c r="E3319">
        <v>2</v>
      </c>
      <c r="F3319">
        <v>121</v>
      </c>
      <c r="G3319" t="s">
        <v>16230</v>
      </c>
      <c r="H3319" t="s">
        <v>16219</v>
      </c>
      <c r="I3319" t="s">
        <v>16230</v>
      </c>
      <c r="J3319" t="s">
        <v>16219</v>
      </c>
      <c r="K3319">
        <v>0</v>
      </c>
      <c r="L3319" t="s">
        <v>14610</v>
      </c>
      <c r="M3319">
        <v>0</v>
      </c>
      <c r="N3319">
        <v>0</v>
      </c>
      <c r="O3319">
        <v>10.4</v>
      </c>
      <c r="P3319">
        <v>-4</v>
      </c>
      <c r="Q3319">
        <v>46</v>
      </c>
      <c r="R3319">
        <v>169</v>
      </c>
      <c r="S3319">
        <v>-4</v>
      </c>
      <c r="T3319">
        <v>-4</v>
      </c>
      <c r="U3319">
        <v>-4</v>
      </c>
      <c r="V3319">
        <v>10.4</v>
      </c>
      <c r="W3319">
        <v>-4</v>
      </c>
      <c r="X3319">
        <v>40</v>
      </c>
      <c r="Y3319">
        <v>163</v>
      </c>
      <c r="Z3319">
        <v>-4</v>
      </c>
      <c r="AA3319">
        <v>-4</v>
      </c>
      <c r="AB3319">
        <v>-4</v>
      </c>
      <c r="AC3319">
        <v>10.4</v>
      </c>
      <c r="AD3319">
        <v>-4</v>
      </c>
      <c r="AE3319">
        <v>39</v>
      </c>
      <c r="AF3319">
        <v>130</v>
      </c>
      <c r="AG3319">
        <v>-4</v>
      </c>
      <c r="AH3319">
        <v>-4</v>
      </c>
      <c r="AI3319">
        <v>-4</v>
      </c>
      <c r="AJ3319">
        <v>10.4</v>
      </c>
      <c r="AK3319">
        <v>-4</v>
      </c>
      <c r="AL3319">
        <v>33</v>
      </c>
      <c r="AM3319">
        <v>124</v>
      </c>
      <c r="AN3319">
        <v>-4</v>
      </c>
      <c r="AO3319">
        <v>-4</v>
      </c>
      <c r="AP3319">
        <v>-4</v>
      </c>
      <c r="AQ3319">
        <v>-4</v>
      </c>
      <c r="AR3319">
        <v>-4</v>
      </c>
      <c r="AS3319">
        <v>-4</v>
      </c>
      <c r="AT3319">
        <v>-4</v>
      </c>
      <c r="AU3319">
        <v>-4</v>
      </c>
      <c r="AV3319">
        <v>-4</v>
      </c>
      <c r="AW3319">
        <v>-4</v>
      </c>
      <c r="AX3319">
        <v>10.4</v>
      </c>
      <c r="AY3319">
        <v>-4</v>
      </c>
      <c r="AZ3319">
        <v>33</v>
      </c>
      <c r="BA3319">
        <v>130</v>
      </c>
      <c r="BB3319">
        <v>-4</v>
      </c>
      <c r="BC3319">
        <v>-4</v>
      </c>
      <c r="BD3319">
        <v>-4</v>
      </c>
      <c r="BE3319" t="s">
        <v>12212</v>
      </c>
      <c r="BF3319">
        <v>6.5</v>
      </c>
      <c r="BG3319">
        <v>33</v>
      </c>
      <c r="BH3319">
        <v>100</v>
      </c>
      <c r="BI3319">
        <v>-4</v>
      </c>
      <c r="BJ3319">
        <v>-4</v>
      </c>
      <c r="BK3319">
        <v>-4</v>
      </c>
      <c r="BL3319">
        <v>-4</v>
      </c>
      <c r="BM3319">
        <v>-4</v>
      </c>
      <c r="BN3319">
        <v>-4</v>
      </c>
      <c r="BO3319">
        <v>-4</v>
      </c>
      <c r="BP3319">
        <v>-4</v>
      </c>
      <c r="BQ3319">
        <v>-4</v>
      </c>
      <c r="BR3319" t="s">
        <v>12181</v>
      </c>
      <c r="BS3319">
        <v>2</v>
      </c>
      <c r="BU3319" t="s">
        <v>185</v>
      </c>
      <c r="BW3319">
        <v>0</v>
      </c>
      <c r="BY3319" t="s">
        <v>185</v>
      </c>
      <c r="CA3319">
        <v>3</v>
      </c>
      <c r="CB3319" t="s">
        <v>12182</v>
      </c>
      <c r="CC3319">
        <v>3</v>
      </c>
      <c r="CE3319">
        <v>171.6</v>
      </c>
      <c r="CG3319">
        <v>165</v>
      </c>
      <c r="CI3319">
        <v>132</v>
      </c>
      <c r="CK3319">
        <v>125.4</v>
      </c>
      <c r="CM3319">
        <v>-4</v>
      </c>
      <c r="CO3319">
        <v>132</v>
      </c>
      <c r="CQ3319">
        <v>101.2</v>
      </c>
      <c r="CR3319" t="s">
        <v>12779</v>
      </c>
      <c r="CS3319">
        <v>92</v>
      </c>
      <c r="CU3319" t="s">
        <v>185</v>
      </c>
      <c r="CW3319">
        <v>2</v>
      </c>
      <c r="CY3319" t="s">
        <v>185</v>
      </c>
      <c r="DA3319" t="s">
        <v>12185</v>
      </c>
    </row>
    <row r="3320" spans="1:105" x14ac:dyDescent="0.25">
      <c r="A3320">
        <v>18</v>
      </c>
      <c r="B3320">
        <v>86</v>
      </c>
      <c r="C3320">
        <v>11</v>
      </c>
      <c r="D3320">
        <v>98</v>
      </c>
      <c r="E3320">
        <v>2</v>
      </c>
      <c r="F3320">
        <v>121</v>
      </c>
      <c r="G3320" t="s">
        <v>17054</v>
      </c>
      <c r="H3320" t="s">
        <v>182</v>
      </c>
      <c r="I3320" t="s">
        <v>17054</v>
      </c>
      <c r="J3320" t="s">
        <v>182</v>
      </c>
      <c r="K3320">
        <v>0</v>
      </c>
      <c r="L3320" t="s">
        <v>14610</v>
      </c>
      <c r="M3320">
        <v>0</v>
      </c>
      <c r="N3320">
        <v>0</v>
      </c>
      <c r="O3320">
        <v>12.48</v>
      </c>
      <c r="P3320">
        <v>-4</v>
      </c>
      <c r="Q3320">
        <v>55.2</v>
      </c>
      <c r="R3320">
        <v>202.8</v>
      </c>
      <c r="S3320">
        <v>-4</v>
      </c>
      <c r="T3320">
        <v>-4</v>
      </c>
      <c r="U3320">
        <v>-4</v>
      </c>
      <c r="V3320">
        <v>12.48</v>
      </c>
      <c r="W3320">
        <v>-4</v>
      </c>
      <c r="X3320">
        <v>48</v>
      </c>
      <c r="Y3320">
        <v>195.6</v>
      </c>
      <c r="Z3320">
        <v>-4</v>
      </c>
      <c r="AA3320">
        <v>-4</v>
      </c>
      <c r="AB3320">
        <v>-4</v>
      </c>
      <c r="AC3320">
        <v>12.48</v>
      </c>
      <c r="AD3320">
        <v>-4</v>
      </c>
      <c r="AE3320">
        <v>46.8</v>
      </c>
      <c r="AF3320">
        <v>156</v>
      </c>
      <c r="AG3320">
        <v>-4</v>
      </c>
      <c r="AH3320">
        <v>-4</v>
      </c>
      <c r="AI3320">
        <v>-4</v>
      </c>
      <c r="AJ3320">
        <v>12.48</v>
      </c>
      <c r="AK3320">
        <v>-4</v>
      </c>
      <c r="AL3320">
        <v>39.6</v>
      </c>
      <c r="AM3320">
        <v>148.80000000000001</v>
      </c>
      <c r="AN3320">
        <v>-4</v>
      </c>
      <c r="AO3320">
        <v>-4</v>
      </c>
      <c r="AP3320">
        <v>-4</v>
      </c>
      <c r="AQ3320">
        <v>-4</v>
      </c>
      <c r="AR3320">
        <v>-4</v>
      </c>
      <c r="AS3320">
        <v>-4</v>
      </c>
      <c r="AT3320">
        <v>-4</v>
      </c>
      <c r="AU3320">
        <v>-4</v>
      </c>
      <c r="AV3320">
        <v>-4</v>
      </c>
      <c r="AW3320">
        <v>-4</v>
      </c>
      <c r="AX3320">
        <v>12.48</v>
      </c>
      <c r="AY3320">
        <v>-4</v>
      </c>
      <c r="AZ3320">
        <v>39.6</v>
      </c>
      <c r="BA3320">
        <v>156</v>
      </c>
      <c r="BB3320">
        <v>-4</v>
      </c>
      <c r="BC3320">
        <v>-4</v>
      </c>
      <c r="BD3320">
        <v>-4</v>
      </c>
      <c r="BE3320" t="s">
        <v>17315</v>
      </c>
      <c r="BF3320">
        <v>7.8</v>
      </c>
      <c r="BG3320">
        <v>39.6</v>
      </c>
      <c r="BH3320">
        <v>120</v>
      </c>
      <c r="BI3320">
        <v>-4</v>
      </c>
      <c r="BJ3320">
        <v>-4</v>
      </c>
      <c r="BK3320">
        <v>-4</v>
      </c>
      <c r="BL3320">
        <v>-4</v>
      </c>
      <c r="BM3320">
        <v>-4</v>
      </c>
      <c r="BN3320">
        <v>-4</v>
      </c>
      <c r="BO3320">
        <v>-4</v>
      </c>
      <c r="BP3320">
        <v>-4</v>
      </c>
      <c r="BQ3320">
        <v>-4</v>
      </c>
      <c r="BR3320" t="s">
        <v>12181</v>
      </c>
      <c r="BS3320">
        <v>2</v>
      </c>
      <c r="BU3320" t="s">
        <v>185</v>
      </c>
      <c r="BW3320">
        <v>0</v>
      </c>
      <c r="BY3320" t="s">
        <v>185</v>
      </c>
      <c r="CA3320">
        <v>3</v>
      </c>
      <c r="CB3320" t="s">
        <v>12182</v>
      </c>
      <c r="CC3320">
        <v>3</v>
      </c>
      <c r="CE3320">
        <v>171.6</v>
      </c>
      <c r="CG3320">
        <v>165</v>
      </c>
      <c r="CI3320">
        <v>132</v>
      </c>
      <c r="CK3320">
        <v>125.4</v>
      </c>
      <c r="CM3320">
        <v>-4</v>
      </c>
      <c r="CO3320">
        <v>132</v>
      </c>
      <c r="CQ3320">
        <v>101.2</v>
      </c>
      <c r="CR3320" t="s">
        <v>12779</v>
      </c>
      <c r="CS3320">
        <v>92</v>
      </c>
      <c r="CU3320" t="s">
        <v>185</v>
      </c>
      <c r="CW3320">
        <v>2</v>
      </c>
      <c r="CY3320" t="s">
        <v>185</v>
      </c>
      <c r="DA3320" t="s">
        <v>12185</v>
      </c>
    </row>
    <row r="3321" spans="1:105" x14ac:dyDescent="0.25">
      <c r="A3321">
        <v>18</v>
      </c>
      <c r="B3321">
        <v>86</v>
      </c>
      <c r="C3321">
        <v>11</v>
      </c>
      <c r="D3321">
        <v>98</v>
      </c>
      <c r="E3321">
        <v>2</v>
      </c>
      <c r="F3321">
        <v>122</v>
      </c>
      <c r="G3321" t="s">
        <v>12778</v>
      </c>
      <c r="H3321" t="s">
        <v>12780</v>
      </c>
      <c r="I3321" t="s">
        <v>12778</v>
      </c>
      <c r="J3321" t="s">
        <v>12780</v>
      </c>
      <c r="K3321">
        <v>0</v>
      </c>
      <c r="L3321" t="s">
        <v>177</v>
      </c>
      <c r="M3321">
        <v>0</v>
      </c>
      <c r="N3321">
        <v>-1</v>
      </c>
      <c r="O3321">
        <v>10.4</v>
      </c>
      <c r="P3321">
        <v>-4</v>
      </c>
      <c r="Q3321">
        <v>46</v>
      </c>
      <c r="R3321">
        <v>169</v>
      </c>
      <c r="S3321">
        <v>-4</v>
      </c>
      <c r="T3321">
        <v>-4</v>
      </c>
      <c r="U3321">
        <v>-4</v>
      </c>
      <c r="V3321">
        <v>10.4</v>
      </c>
      <c r="W3321">
        <v>-4</v>
      </c>
      <c r="X3321">
        <v>40</v>
      </c>
      <c r="Y3321">
        <v>163</v>
      </c>
      <c r="Z3321">
        <v>-4</v>
      </c>
      <c r="AA3321">
        <v>-4</v>
      </c>
      <c r="AB3321">
        <v>-4</v>
      </c>
      <c r="AC3321">
        <v>10.4</v>
      </c>
      <c r="AD3321">
        <v>-4</v>
      </c>
      <c r="AE3321">
        <v>39</v>
      </c>
      <c r="AF3321">
        <v>130</v>
      </c>
      <c r="AG3321">
        <v>-4</v>
      </c>
      <c r="AH3321">
        <v>-4</v>
      </c>
      <c r="AI3321">
        <v>-4</v>
      </c>
      <c r="AJ3321">
        <v>10.4</v>
      </c>
      <c r="AK3321">
        <v>-4</v>
      </c>
      <c r="AL3321">
        <v>33</v>
      </c>
      <c r="AM3321">
        <v>124</v>
      </c>
      <c r="AN3321">
        <v>-4</v>
      </c>
      <c r="AO3321">
        <v>-4</v>
      </c>
      <c r="AP3321">
        <v>-4</v>
      </c>
      <c r="AQ3321">
        <v>-4</v>
      </c>
      <c r="AR3321">
        <v>-4</v>
      </c>
      <c r="AS3321">
        <v>-4</v>
      </c>
      <c r="AT3321">
        <v>-4</v>
      </c>
      <c r="AU3321">
        <v>-4</v>
      </c>
      <c r="AV3321">
        <v>-4</v>
      </c>
      <c r="AW3321">
        <v>-4</v>
      </c>
      <c r="AX3321">
        <v>10.4</v>
      </c>
      <c r="AY3321">
        <v>-4</v>
      </c>
      <c r="AZ3321">
        <v>33</v>
      </c>
      <c r="BA3321">
        <v>130</v>
      </c>
      <c r="BB3321">
        <v>-4</v>
      </c>
      <c r="BC3321">
        <v>-4</v>
      </c>
      <c r="BD3321">
        <v>-4</v>
      </c>
      <c r="BE3321" t="s">
        <v>12212</v>
      </c>
      <c r="BF3321">
        <v>6.5</v>
      </c>
      <c r="BG3321">
        <v>33</v>
      </c>
      <c r="BH3321">
        <v>100</v>
      </c>
      <c r="BI3321">
        <v>-4</v>
      </c>
      <c r="BJ3321">
        <v>-4</v>
      </c>
      <c r="BK3321">
        <v>-4</v>
      </c>
      <c r="BL3321">
        <v>-4</v>
      </c>
      <c r="BM3321">
        <v>-4</v>
      </c>
      <c r="BN3321">
        <v>-4</v>
      </c>
      <c r="BO3321">
        <v>-4</v>
      </c>
      <c r="BP3321">
        <v>-4</v>
      </c>
      <c r="BQ3321">
        <v>-4</v>
      </c>
      <c r="BR3321" t="s">
        <v>12181</v>
      </c>
      <c r="BS3321">
        <v>2</v>
      </c>
      <c r="BU3321" t="s">
        <v>185</v>
      </c>
      <c r="BW3321">
        <v>99</v>
      </c>
      <c r="BY3321" t="s">
        <v>16090</v>
      </c>
      <c r="CA3321">
        <v>3</v>
      </c>
      <c r="CB3321" t="s">
        <v>12182</v>
      </c>
      <c r="CC3321">
        <v>3</v>
      </c>
      <c r="CE3321">
        <v>185.9</v>
      </c>
      <c r="CG3321">
        <v>179.3</v>
      </c>
      <c r="CI3321">
        <v>143</v>
      </c>
      <c r="CK3321">
        <v>136.4</v>
      </c>
      <c r="CM3321">
        <v>-4</v>
      </c>
      <c r="CO3321">
        <v>143</v>
      </c>
      <c r="CQ3321">
        <v>110</v>
      </c>
      <c r="CR3321" t="s">
        <v>12779</v>
      </c>
      <c r="CS3321">
        <v>99</v>
      </c>
      <c r="CU3321" t="s">
        <v>15874</v>
      </c>
      <c r="CW3321">
        <v>2</v>
      </c>
      <c r="CY3321" t="s">
        <v>185</v>
      </c>
      <c r="DA3321" t="s">
        <v>12185</v>
      </c>
    </row>
    <row r="3322" spans="1:105" x14ac:dyDescent="0.25">
      <c r="A3322">
        <v>18</v>
      </c>
      <c r="B3322">
        <v>86</v>
      </c>
      <c r="C3322">
        <v>11</v>
      </c>
      <c r="D3322">
        <v>98</v>
      </c>
      <c r="E3322">
        <v>2</v>
      </c>
      <c r="F3322">
        <v>122</v>
      </c>
      <c r="G3322" t="s">
        <v>7338</v>
      </c>
      <c r="H3322" t="s">
        <v>348</v>
      </c>
      <c r="I3322" t="s">
        <v>7338</v>
      </c>
      <c r="J3322" t="s">
        <v>348</v>
      </c>
      <c r="K3322">
        <v>0</v>
      </c>
      <c r="L3322" t="s">
        <v>177</v>
      </c>
      <c r="M3322">
        <v>0</v>
      </c>
      <c r="N3322">
        <v>-1</v>
      </c>
      <c r="O3322">
        <v>11.2</v>
      </c>
      <c r="P3322">
        <v>-4</v>
      </c>
      <c r="Q3322">
        <v>49</v>
      </c>
      <c r="R3322">
        <v>182</v>
      </c>
      <c r="S3322">
        <v>-4</v>
      </c>
      <c r="T3322">
        <v>-4</v>
      </c>
      <c r="U3322">
        <v>-4</v>
      </c>
      <c r="V3322">
        <v>11.2</v>
      </c>
      <c r="W3322">
        <v>-4</v>
      </c>
      <c r="X3322">
        <v>43</v>
      </c>
      <c r="Y3322">
        <v>175</v>
      </c>
      <c r="Z3322">
        <v>-4</v>
      </c>
      <c r="AA3322">
        <v>-4</v>
      </c>
      <c r="AB3322">
        <v>-4</v>
      </c>
      <c r="AC3322">
        <v>11.2</v>
      </c>
      <c r="AD3322">
        <v>-4</v>
      </c>
      <c r="AE3322">
        <v>42</v>
      </c>
      <c r="AF3322">
        <v>140</v>
      </c>
      <c r="AG3322">
        <v>-4</v>
      </c>
      <c r="AH3322">
        <v>-4</v>
      </c>
      <c r="AI3322">
        <v>-4</v>
      </c>
      <c r="AJ3322">
        <v>11.2</v>
      </c>
      <c r="AK3322">
        <v>-4</v>
      </c>
      <c r="AL3322">
        <v>35</v>
      </c>
      <c r="AM3322">
        <v>133</v>
      </c>
      <c r="AN3322">
        <v>-4</v>
      </c>
      <c r="AO3322">
        <v>-4</v>
      </c>
      <c r="AP3322">
        <v>-4</v>
      </c>
      <c r="AQ3322">
        <v>-4</v>
      </c>
      <c r="AR3322">
        <v>-4</v>
      </c>
      <c r="AS3322">
        <v>-4</v>
      </c>
      <c r="AT3322">
        <v>-4</v>
      </c>
      <c r="AU3322">
        <v>-4</v>
      </c>
      <c r="AV3322">
        <v>-4</v>
      </c>
      <c r="AW3322">
        <v>-4</v>
      </c>
      <c r="AX3322">
        <v>11.2</v>
      </c>
      <c r="AY3322">
        <v>-4</v>
      </c>
      <c r="AZ3322">
        <v>35</v>
      </c>
      <c r="BA3322">
        <v>140</v>
      </c>
      <c r="BB3322">
        <v>-4</v>
      </c>
      <c r="BC3322">
        <v>-4</v>
      </c>
      <c r="BD3322">
        <v>-4</v>
      </c>
      <c r="BE3322" t="s">
        <v>12212</v>
      </c>
      <c r="BF3322">
        <v>7</v>
      </c>
      <c r="BG3322">
        <v>35</v>
      </c>
      <c r="BH3322">
        <v>108</v>
      </c>
      <c r="BI3322">
        <v>-4</v>
      </c>
      <c r="BJ3322">
        <v>-4</v>
      </c>
      <c r="BK3322">
        <v>-4</v>
      </c>
      <c r="BL3322">
        <v>-4</v>
      </c>
      <c r="BM3322">
        <v>-4</v>
      </c>
      <c r="BN3322">
        <v>-4</v>
      </c>
      <c r="BO3322">
        <v>-4</v>
      </c>
      <c r="BP3322">
        <v>-4</v>
      </c>
      <c r="BQ3322">
        <v>-4</v>
      </c>
      <c r="BR3322" t="s">
        <v>12181</v>
      </c>
      <c r="BS3322">
        <v>2</v>
      </c>
      <c r="BU3322" t="s">
        <v>185</v>
      </c>
      <c r="BW3322">
        <v>99</v>
      </c>
      <c r="BY3322" t="s">
        <v>16090</v>
      </c>
      <c r="CA3322">
        <v>3</v>
      </c>
      <c r="CB3322" t="s">
        <v>12182</v>
      </c>
      <c r="CC3322">
        <v>3</v>
      </c>
      <c r="CE3322">
        <v>185.9</v>
      </c>
      <c r="CG3322">
        <v>179.3</v>
      </c>
      <c r="CI3322">
        <v>143</v>
      </c>
      <c r="CK3322">
        <v>136.4</v>
      </c>
      <c r="CM3322">
        <v>-4</v>
      </c>
      <c r="CO3322">
        <v>143</v>
      </c>
      <c r="CQ3322">
        <v>110</v>
      </c>
      <c r="CR3322" t="s">
        <v>12779</v>
      </c>
      <c r="CS3322">
        <v>99</v>
      </c>
      <c r="CU3322" t="s">
        <v>15874</v>
      </c>
      <c r="CW3322">
        <v>2</v>
      </c>
      <c r="CY3322" t="s">
        <v>185</v>
      </c>
      <c r="DA3322" t="s">
        <v>12185</v>
      </c>
    </row>
    <row r="3323" spans="1:105" x14ac:dyDescent="0.25">
      <c r="A3323">
        <v>18</v>
      </c>
      <c r="B3323">
        <v>86</v>
      </c>
      <c r="C3323">
        <v>11</v>
      </c>
      <c r="D3323">
        <v>98</v>
      </c>
      <c r="E3323">
        <v>2</v>
      </c>
      <c r="F3323">
        <v>122</v>
      </c>
      <c r="G3323" t="s">
        <v>10663</v>
      </c>
      <c r="H3323" t="s">
        <v>15064</v>
      </c>
      <c r="I3323" t="s">
        <v>10663</v>
      </c>
      <c r="J3323" t="s">
        <v>15064</v>
      </c>
      <c r="K3323">
        <v>0</v>
      </c>
      <c r="L3323" t="s">
        <v>14611</v>
      </c>
      <c r="M3323">
        <v>0</v>
      </c>
      <c r="N3323">
        <v>-1</v>
      </c>
      <c r="O3323">
        <v>11.2</v>
      </c>
      <c r="P3323">
        <v>-4</v>
      </c>
      <c r="Q3323">
        <v>49</v>
      </c>
      <c r="R3323">
        <v>182</v>
      </c>
      <c r="S3323">
        <v>-4</v>
      </c>
      <c r="T3323">
        <v>-4</v>
      </c>
      <c r="U3323">
        <v>-4</v>
      </c>
      <c r="V3323">
        <v>11.2</v>
      </c>
      <c r="W3323">
        <v>-4</v>
      </c>
      <c r="X3323">
        <v>43</v>
      </c>
      <c r="Y3323">
        <v>175</v>
      </c>
      <c r="Z3323">
        <v>-4</v>
      </c>
      <c r="AA3323">
        <v>-4</v>
      </c>
      <c r="AB3323">
        <v>-4</v>
      </c>
      <c r="AC3323">
        <v>11.2</v>
      </c>
      <c r="AD3323">
        <v>-4</v>
      </c>
      <c r="AE3323">
        <v>42</v>
      </c>
      <c r="AF3323">
        <v>140</v>
      </c>
      <c r="AG3323">
        <v>-4</v>
      </c>
      <c r="AH3323">
        <v>-4</v>
      </c>
      <c r="AI3323">
        <v>-4</v>
      </c>
      <c r="AJ3323">
        <v>11.2</v>
      </c>
      <c r="AK3323">
        <v>-4</v>
      </c>
      <c r="AL3323">
        <v>35</v>
      </c>
      <c r="AM3323">
        <v>133</v>
      </c>
      <c r="AN3323">
        <v>-4</v>
      </c>
      <c r="AO3323">
        <v>-4</v>
      </c>
      <c r="AP3323">
        <v>-4</v>
      </c>
      <c r="AQ3323">
        <v>-4</v>
      </c>
      <c r="AR3323">
        <v>-4</v>
      </c>
      <c r="AS3323">
        <v>-4</v>
      </c>
      <c r="AT3323">
        <v>-4</v>
      </c>
      <c r="AU3323">
        <v>-4</v>
      </c>
      <c r="AV3323">
        <v>-4</v>
      </c>
      <c r="AW3323">
        <v>-4</v>
      </c>
      <c r="AX3323">
        <v>11.2</v>
      </c>
      <c r="AY3323">
        <v>-4</v>
      </c>
      <c r="AZ3323">
        <v>35</v>
      </c>
      <c r="BA3323">
        <v>140</v>
      </c>
      <c r="BB3323">
        <v>-4</v>
      </c>
      <c r="BC3323">
        <v>-4</v>
      </c>
      <c r="BD3323">
        <v>-4</v>
      </c>
      <c r="BE3323" t="s">
        <v>12212</v>
      </c>
      <c r="BF3323">
        <v>7</v>
      </c>
      <c r="BG3323">
        <v>35</v>
      </c>
      <c r="BH3323">
        <v>108</v>
      </c>
      <c r="BI3323">
        <v>-4</v>
      </c>
      <c r="BJ3323">
        <v>-4</v>
      </c>
      <c r="BK3323">
        <v>-4</v>
      </c>
      <c r="BL3323">
        <v>-4</v>
      </c>
      <c r="BM3323">
        <v>-4</v>
      </c>
      <c r="BN3323">
        <v>-4</v>
      </c>
      <c r="BO3323">
        <v>-4</v>
      </c>
      <c r="BP3323">
        <v>-4</v>
      </c>
      <c r="BQ3323">
        <v>-4</v>
      </c>
      <c r="BR3323" t="s">
        <v>12181</v>
      </c>
      <c r="BS3323">
        <v>2</v>
      </c>
      <c r="BU3323" t="s">
        <v>185</v>
      </c>
      <c r="BW3323">
        <v>99</v>
      </c>
      <c r="BY3323" t="s">
        <v>16090</v>
      </c>
      <c r="CA3323">
        <v>3</v>
      </c>
      <c r="CB3323" t="s">
        <v>12182</v>
      </c>
      <c r="CC3323">
        <v>3</v>
      </c>
      <c r="CE3323">
        <v>185.9</v>
      </c>
      <c r="CG3323">
        <v>179.3</v>
      </c>
      <c r="CI3323">
        <v>143</v>
      </c>
      <c r="CK3323">
        <v>136.4</v>
      </c>
      <c r="CM3323">
        <v>-4</v>
      </c>
      <c r="CO3323">
        <v>143</v>
      </c>
      <c r="CQ3323">
        <v>110</v>
      </c>
      <c r="CR3323" t="s">
        <v>12779</v>
      </c>
      <c r="CS3323">
        <v>99</v>
      </c>
      <c r="CU3323" t="s">
        <v>15874</v>
      </c>
      <c r="CW3323">
        <v>2</v>
      </c>
      <c r="CY3323" t="s">
        <v>185</v>
      </c>
      <c r="DA3323" t="s">
        <v>12185</v>
      </c>
    </row>
    <row r="3324" spans="1:105" x14ac:dyDescent="0.25">
      <c r="A3324">
        <v>18</v>
      </c>
      <c r="B3324">
        <v>86</v>
      </c>
      <c r="C3324">
        <v>11</v>
      </c>
      <c r="D3324">
        <v>98</v>
      </c>
      <c r="E3324">
        <v>2</v>
      </c>
      <c r="F3324">
        <v>122</v>
      </c>
      <c r="G3324" t="s">
        <v>15551</v>
      </c>
      <c r="H3324" t="s">
        <v>15565</v>
      </c>
      <c r="I3324" t="s">
        <v>15551</v>
      </c>
      <c r="J3324" t="s">
        <v>15565</v>
      </c>
      <c r="K3324">
        <v>0</v>
      </c>
      <c r="L3324" t="s">
        <v>14611</v>
      </c>
      <c r="M3324">
        <v>0</v>
      </c>
      <c r="N3324">
        <v>-1</v>
      </c>
      <c r="O3324">
        <v>11.2</v>
      </c>
      <c r="P3324">
        <v>-4</v>
      </c>
      <c r="Q3324">
        <v>49</v>
      </c>
      <c r="R3324">
        <v>182</v>
      </c>
      <c r="S3324">
        <v>-4</v>
      </c>
      <c r="T3324">
        <v>-4</v>
      </c>
      <c r="U3324">
        <v>-4</v>
      </c>
      <c r="V3324">
        <v>11.2</v>
      </c>
      <c r="W3324">
        <v>-4</v>
      </c>
      <c r="X3324">
        <v>43</v>
      </c>
      <c r="Y3324">
        <v>175</v>
      </c>
      <c r="Z3324">
        <v>-4</v>
      </c>
      <c r="AA3324">
        <v>-4</v>
      </c>
      <c r="AB3324">
        <v>-4</v>
      </c>
      <c r="AC3324">
        <v>11.2</v>
      </c>
      <c r="AD3324">
        <v>-4</v>
      </c>
      <c r="AE3324">
        <v>42</v>
      </c>
      <c r="AF3324">
        <v>140</v>
      </c>
      <c r="AG3324">
        <v>-4</v>
      </c>
      <c r="AH3324">
        <v>-4</v>
      </c>
      <c r="AI3324">
        <v>-4</v>
      </c>
      <c r="AJ3324">
        <v>11.2</v>
      </c>
      <c r="AK3324">
        <v>-4</v>
      </c>
      <c r="AL3324">
        <v>35</v>
      </c>
      <c r="AM3324">
        <v>133</v>
      </c>
      <c r="AN3324">
        <v>-4</v>
      </c>
      <c r="AO3324">
        <v>-4</v>
      </c>
      <c r="AP3324">
        <v>-4</v>
      </c>
      <c r="AQ3324">
        <v>-4</v>
      </c>
      <c r="AR3324">
        <v>-4</v>
      </c>
      <c r="AS3324">
        <v>-4</v>
      </c>
      <c r="AT3324">
        <v>-4</v>
      </c>
      <c r="AU3324">
        <v>-4</v>
      </c>
      <c r="AV3324">
        <v>-4</v>
      </c>
      <c r="AW3324">
        <v>-4</v>
      </c>
      <c r="AX3324">
        <v>11.2</v>
      </c>
      <c r="AY3324">
        <v>-4</v>
      </c>
      <c r="AZ3324">
        <v>35</v>
      </c>
      <c r="BA3324">
        <v>140</v>
      </c>
      <c r="BB3324">
        <v>-4</v>
      </c>
      <c r="BC3324">
        <v>-4</v>
      </c>
      <c r="BD3324">
        <v>-4</v>
      </c>
      <c r="BE3324" t="s">
        <v>12212</v>
      </c>
      <c r="BF3324">
        <v>7</v>
      </c>
      <c r="BG3324">
        <v>35</v>
      </c>
      <c r="BH3324">
        <v>108</v>
      </c>
      <c r="BI3324">
        <v>-4</v>
      </c>
      <c r="BJ3324">
        <v>-4</v>
      </c>
      <c r="BK3324">
        <v>-4</v>
      </c>
      <c r="BL3324">
        <v>-4</v>
      </c>
      <c r="BM3324">
        <v>-4</v>
      </c>
      <c r="BN3324">
        <v>-4</v>
      </c>
      <c r="BO3324">
        <v>-4</v>
      </c>
      <c r="BP3324">
        <v>-4</v>
      </c>
      <c r="BQ3324">
        <v>-4</v>
      </c>
      <c r="BR3324" t="s">
        <v>12181</v>
      </c>
      <c r="BS3324">
        <v>2</v>
      </c>
      <c r="BU3324" t="s">
        <v>185</v>
      </c>
      <c r="BW3324">
        <v>0</v>
      </c>
      <c r="BY3324" t="s">
        <v>185</v>
      </c>
      <c r="CA3324">
        <v>3</v>
      </c>
      <c r="CB3324" t="s">
        <v>12182</v>
      </c>
      <c r="CC3324">
        <v>3</v>
      </c>
      <c r="CE3324">
        <v>185.9</v>
      </c>
      <c r="CG3324">
        <v>179.3</v>
      </c>
      <c r="CI3324">
        <v>143</v>
      </c>
      <c r="CK3324">
        <v>136.4</v>
      </c>
      <c r="CM3324">
        <v>-4</v>
      </c>
      <c r="CO3324">
        <v>143</v>
      </c>
      <c r="CQ3324">
        <v>110</v>
      </c>
      <c r="CR3324" t="s">
        <v>12779</v>
      </c>
      <c r="CS3324">
        <v>99</v>
      </c>
      <c r="CU3324" t="s">
        <v>15874</v>
      </c>
      <c r="CW3324">
        <v>2</v>
      </c>
      <c r="CY3324" t="s">
        <v>185</v>
      </c>
      <c r="DA3324" t="s">
        <v>12185</v>
      </c>
    </row>
    <row r="3325" spans="1:105" x14ac:dyDescent="0.25">
      <c r="A3325">
        <v>18</v>
      </c>
      <c r="B3325">
        <v>86</v>
      </c>
      <c r="C3325">
        <v>11</v>
      </c>
      <c r="D3325">
        <v>98</v>
      </c>
      <c r="E3325">
        <v>2</v>
      </c>
      <c r="F3325">
        <v>122</v>
      </c>
      <c r="G3325" t="s">
        <v>16230</v>
      </c>
      <c r="H3325" t="s">
        <v>16219</v>
      </c>
      <c r="I3325" t="s">
        <v>16230</v>
      </c>
      <c r="J3325" t="s">
        <v>16219</v>
      </c>
      <c r="K3325">
        <v>0</v>
      </c>
      <c r="L3325" t="s">
        <v>14611</v>
      </c>
      <c r="M3325">
        <v>0</v>
      </c>
      <c r="N3325">
        <v>-1</v>
      </c>
      <c r="O3325">
        <v>11.2</v>
      </c>
      <c r="P3325">
        <v>-4</v>
      </c>
      <c r="Q3325">
        <v>49</v>
      </c>
      <c r="R3325">
        <v>182</v>
      </c>
      <c r="S3325">
        <v>-4</v>
      </c>
      <c r="T3325">
        <v>-4</v>
      </c>
      <c r="U3325">
        <v>-4</v>
      </c>
      <c r="V3325">
        <v>11.2</v>
      </c>
      <c r="W3325">
        <v>-4</v>
      </c>
      <c r="X3325">
        <v>43</v>
      </c>
      <c r="Y3325">
        <v>175</v>
      </c>
      <c r="Z3325">
        <v>-4</v>
      </c>
      <c r="AA3325">
        <v>-4</v>
      </c>
      <c r="AB3325">
        <v>-4</v>
      </c>
      <c r="AC3325">
        <v>11.2</v>
      </c>
      <c r="AD3325">
        <v>-4</v>
      </c>
      <c r="AE3325">
        <v>42</v>
      </c>
      <c r="AF3325">
        <v>140</v>
      </c>
      <c r="AG3325">
        <v>-4</v>
      </c>
      <c r="AH3325">
        <v>-4</v>
      </c>
      <c r="AI3325">
        <v>-4</v>
      </c>
      <c r="AJ3325">
        <v>11.2</v>
      </c>
      <c r="AK3325">
        <v>-4</v>
      </c>
      <c r="AL3325">
        <v>35</v>
      </c>
      <c r="AM3325">
        <v>133</v>
      </c>
      <c r="AN3325">
        <v>-4</v>
      </c>
      <c r="AO3325">
        <v>-4</v>
      </c>
      <c r="AP3325">
        <v>-4</v>
      </c>
      <c r="AQ3325">
        <v>-4</v>
      </c>
      <c r="AR3325">
        <v>-4</v>
      </c>
      <c r="AS3325">
        <v>-4</v>
      </c>
      <c r="AT3325">
        <v>-4</v>
      </c>
      <c r="AU3325">
        <v>-4</v>
      </c>
      <c r="AV3325">
        <v>-4</v>
      </c>
      <c r="AW3325">
        <v>-4</v>
      </c>
      <c r="AX3325">
        <v>11.2</v>
      </c>
      <c r="AY3325">
        <v>-4</v>
      </c>
      <c r="AZ3325">
        <v>35</v>
      </c>
      <c r="BA3325">
        <v>140</v>
      </c>
      <c r="BB3325">
        <v>-4</v>
      </c>
      <c r="BC3325">
        <v>-4</v>
      </c>
      <c r="BD3325">
        <v>-4</v>
      </c>
      <c r="BE3325" t="s">
        <v>12212</v>
      </c>
      <c r="BF3325">
        <v>7</v>
      </c>
      <c r="BG3325">
        <v>35</v>
      </c>
      <c r="BH3325">
        <v>108</v>
      </c>
      <c r="BI3325">
        <v>-4</v>
      </c>
      <c r="BJ3325">
        <v>-4</v>
      </c>
      <c r="BK3325">
        <v>-4</v>
      </c>
      <c r="BL3325">
        <v>-4</v>
      </c>
      <c r="BM3325">
        <v>-4</v>
      </c>
      <c r="BN3325">
        <v>-4</v>
      </c>
      <c r="BO3325">
        <v>-4</v>
      </c>
      <c r="BP3325">
        <v>-4</v>
      </c>
      <c r="BQ3325">
        <v>-4</v>
      </c>
      <c r="BR3325" t="s">
        <v>12181</v>
      </c>
      <c r="BS3325">
        <v>2</v>
      </c>
      <c r="BU3325" t="s">
        <v>185</v>
      </c>
      <c r="BW3325">
        <v>0</v>
      </c>
      <c r="BY3325" t="s">
        <v>185</v>
      </c>
      <c r="CA3325">
        <v>3</v>
      </c>
      <c r="CB3325" t="s">
        <v>12182</v>
      </c>
      <c r="CC3325">
        <v>3</v>
      </c>
      <c r="CE3325">
        <v>185.9</v>
      </c>
      <c r="CG3325">
        <v>179.3</v>
      </c>
      <c r="CI3325">
        <v>143</v>
      </c>
      <c r="CK3325">
        <v>136.4</v>
      </c>
      <c r="CM3325">
        <v>-4</v>
      </c>
      <c r="CO3325">
        <v>143</v>
      </c>
      <c r="CQ3325">
        <v>110</v>
      </c>
      <c r="CR3325" t="s">
        <v>12779</v>
      </c>
      <c r="CS3325">
        <v>92</v>
      </c>
      <c r="CU3325" t="s">
        <v>185</v>
      </c>
      <c r="CW3325">
        <v>2</v>
      </c>
      <c r="CY3325" t="s">
        <v>185</v>
      </c>
      <c r="DA3325" t="s">
        <v>12185</v>
      </c>
    </row>
    <row r="3326" spans="1:105" x14ac:dyDescent="0.25">
      <c r="A3326">
        <v>18</v>
      </c>
      <c r="B3326">
        <v>86</v>
      </c>
      <c r="C3326">
        <v>11</v>
      </c>
      <c r="D3326">
        <v>98</v>
      </c>
      <c r="E3326">
        <v>2</v>
      </c>
      <c r="F3326">
        <v>122</v>
      </c>
      <c r="G3326" t="s">
        <v>17054</v>
      </c>
      <c r="H3326" t="s">
        <v>182</v>
      </c>
      <c r="I3326" t="s">
        <v>17054</v>
      </c>
      <c r="J3326" t="s">
        <v>182</v>
      </c>
      <c r="K3326">
        <v>0</v>
      </c>
      <c r="L3326" t="s">
        <v>14611</v>
      </c>
      <c r="M3326">
        <v>0</v>
      </c>
      <c r="N3326">
        <v>-1</v>
      </c>
      <c r="O3326">
        <v>13.44</v>
      </c>
      <c r="P3326">
        <v>-4</v>
      </c>
      <c r="Q3326">
        <v>58.8</v>
      </c>
      <c r="R3326">
        <v>218.4</v>
      </c>
      <c r="S3326">
        <v>-4</v>
      </c>
      <c r="T3326">
        <v>-4</v>
      </c>
      <c r="U3326">
        <v>-4</v>
      </c>
      <c r="V3326">
        <v>13.44</v>
      </c>
      <c r="W3326">
        <v>-4</v>
      </c>
      <c r="X3326">
        <v>51.6</v>
      </c>
      <c r="Y3326">
        <v>210</v>
      </c>
      <c r="Z3326">
        <v>-4</v>
      </c>
      <c r="AA3326">
        <v>-4</v>
      </c>
      <c r="AB3326">
        <v>-4</v>
      </c>
      <c r="AC3326">
        <v>13.44</v>
      </c>
      <c r="AD3326">
        <v>-4</v>
      </c>
      <c r="AE3326">
        <v>50.4</v>
      </c>
      <c r="AF3326">
        <v>168</v>
      </c>
      <c r="AG3326">
        <v>-4</v>
      </c>
      <c r="AH3326">
        <v>-4</v>
      </c>
      <c r="AI3326">
        <v>-4</v>
      </c>
      <c r="AJ3326">
        <v>13.44</v>
      </c>
      <c r="AK3326">
        <v>-4</v>
      </c>
      <c r="AL3326">
        <v>42</v>
      </c>
      <c r="AM3326">
        <v>159.6</v>
      </c>
      <c r="AN3326">
        <v>-4</v>
      </c>
      <c r="AO3326">
        <v>-4</v>
      </c>
      <c r="AP3326">
        <v>-4</v>
      </c>
      <c r="AQ3326">
        <v>-4</v>
      </c>
      <c r="AR3326">
        <v>-4</v>
      </c>
      <c r="AS3326">
        <v>-4</v>
      </c>
      <c r="AT3326">
        <v>-4</v>
      </c>
      <c r="AU3326">
        <v>-4</v>
      </c>
      <c r="AV3326">
        <v>-4</v>
      </c>
      <c r="AW3326">
        <v>-4</v>
      </c>
      <c r="AX3326">
        <v>13.44</v>
      </c>
      <c r="AY3326">
        <v>-4</v>
      </c>
      <c r="AZ3326">
        <v>42</v>
      </c>
      <c r="BA3326">
        <v>168</v>
      </c>
      <c r="BB3326">
        <v>-4</v>
      </c>
      <c r="BC3326">
        <v>-4</v>
      </c>
      <c r="BD3326">
        <v>-4</v>
      </c>
      <c r="BE3326" t="s">
        <v>17315</v>
      </c>
      <c r="BF3326">
        <v>8.4</v>
      </c>
      <c r="BG3326">
        <v>42</v>
      </c>
      <c r="BH3326">
        <v>129.6</v>
      </c>
      <c r="BI3326">
        <v>-4</v>
      </c>
      <c r="BJ3326">
        <v>-4</v>
      </c>
      <c r="BK3326">
        <v>-4</v>
      </c>
      <c r="BL3326">
        <v>-4</v>
      </c>
      <c r="BM3326">
        <v>-4</v>
      </c>
      <c r="BN3326">
        <v>-4</v>
      </c>
      <c r="BO3326">
        <v>-4</v>
      </c>
      <c r="BP3326">
        <v>-4</v>
      </c>
      <c r="BQ3326">
        <v>-4</v>
      </c>
      <c r="BR3326" t="s">
        <v>12181</v>
      </c>
      <c r="BS3326">
        <v>2</v>
      </c>
      <c r="BU3326" t="s">
        <v>185</v>
      </c>
      <c r="BW3326">
        <v>0</v>
      </c>
      <c r="BY3326" t="s">
        <v>185</v>
      </c>
      <c r="CA3326">
        <v>3</v>
      </c>
      <c r="CB3326" t="s">
        <v>12182</v>
      </c>
      <c r="CC3326">
        <v>3</v>
      </c>
      <c r="CE3326">
        <v>185.9</v>
      </c>
      <c r="CG3326">
        <v>179.3</v>
      </c>
      <c r="CI3326">
        <v>143</v>
      </c>
      <c r="CK3326">
        <v>136.4</v>
      </c>
      <c r="CM3326">
        <v>-4</v>
      </c>
      <c r="CO3326">
        <v>143</v>
      </c>
      <c r="CQ3326">
        <v>110</v>
      </c>
      <c r="CR3326" t="s">
        <v>12779</v>
      </c>
      <c r="CS3326">
        <v>92</v>
      </c>
      <c r="CU3326" t="s">
        <v>185</v>
      </c>
      <c r="CW3326">
        <v>2</v>
      </c>
      <c r="CY3326" t="s">
        <v>185</v>
      </c>
      <c r="DA3326" t="s">
        <v>12185</v>
      </c>
    </row>
    <row r="3327" spans="1:105" x14ac:dyDescent="0.25">
      <c r="A3327">
        <v>18</v>
      </c>
      <c r="B3327">
        <v>86</v>
      </c>
      <c r="C3327">
        <v>11</v>
      </c>
      <c r="D3327">
        <v>98</v>
      </c>
      <c r="E3327">
        <v>3</v>
      </c>
      <c r="F3327">
        <v>0</v>
      </c>
      <c r="G3327" t="s">
        <v>12214</v>
      </c>
      <c r="H3327" t="s">
        <v>6592</v>
      </c>
      <c r="I3327" t="s">
        <v>12214</v>
      </c>
      <c r="J3327" t="s">
        <v>6592</v>
      </c>
      <c r="K3327">
        <v>0</v>
      </c>
      <c r="L3327" t="s">
        <v>177</v>
      </c>
      <c r="M3327">
        <v>-1</v>
      </c>
      <c r="N3327">
        <v>-1</v>
      </c>
      <c r="O3327">
        <v>6.55</v>
      </c>
      <c r="P3327">
        <v>-4</v>
      </c>
      <c r="Q3327">
        <v>-4</v>
      </c>
      <c r="R3327">
        <v>-4</v>
      </c>
      <c r="S3327">
        <v>-4</v>
      </c>
      <c r="T3327">
        <v>-4</v>
      </c>
      <c r="U3327">
        <v>-4</v>
      </c>
      <c r="V3327">
        <v>6.55</v>
      </c>
      <c r="W3327">
        <v>-4</v>
      </c>
      <c r="X3327">
        <v>-4</v>
      </c>
      <c r="Y3327">
        <v>-4</v>
      </c>
      <c r="Z3327">
        <v>-4</v>
      </c>
      <c r="AA3327">
        <v>-4</v>
      </c>
      <c r="AB3327">
        <v>-4</v>
      </c>
      <c r="AC3327">
        <v>6.55</v>
      </c>
      <c r="AD3327">
        <v>-4</v>
      </c>
      <c r="AE3327">
        <v>-4</v>
      </c>
      <c r="AF3327">
        <v>-4</v>
      </c>
      <c r="AG3327">
        <v>-4</v>
      </c>
      <c r="AH3327">
        <v>-4</v>
      </c>
      <c r="AI3327">
        <v>-4</v>
      </c>
      <c r="AJ3327">
        <v>6.55</v>
      </c>
      <c r="AK3327">
        <v>-4</v>
      </c>
      <c r="AL3327">
        <v>-4</v>
      </c>
      <c r="AM3327">
        <v>-4</v>
      </c>
      <c r="AN3327">
        <v>-4</v>
      </c>
      <c r="AO3327">
        <v>-4</v>
      </c>
      <c r="AP3327">
        <v>-4</v>
      </c>
      <c r="AQ3327">
        <v>-4</v>
      </c>
      <c r="AR3327">
        <v>-4</v>
      </c>
      <c r="AS3327">
        <v>-4</v>
      </c>
      <c r="AT3327">
        <v>-4</v>
      </c>
      <c r="AU3327">
        <v>-4</v>
      </c>
      <c r="AV3327">
        <v>-4</v>
      </c>
      <c r="AW3327">
        <v>-4</v>
      </c>
      <c r="AX3327">
        <v>6.55</v>
      </c>
      <c r="AY3327">
        <v>-4</v>
      </c>
      <c r="AZ3327">
        <v>-4</v>
      </c>
      <c r="BA3327">
        <v>-4</v>
      </c>
      <c r="BB3327">
        <v>-4</v>
      </c>
      <c r="BC3327">
        <v>-4</v>
      </c>
      <c r="BD3327">
        <v>-4</v>
      </c>
      <c r="BE3327" t="s">
        <v>12215</v>
      </c>
      <c r="BF3327">
        <v>6.55</v>
      </c>
      <c r="BG3327">
        <v>-4</v>
      </c>
      <c r="BH3327">
        <v>-4</v>
      </c>
      <c r="BI3327">
        <v>-4</v>
      </c>
      <c r="BJ3327">
        <v>-4</v>
      </c>
      <c r="BK3327">
        <v>-4</v>
      </c>
      <c r="BL3327">
        <v>-4</v>
      </c>
      <c r="BM3327">
        <v>-4</v>
      </c>
      <c r="BN3327">
        <v>-4</v>
      </c>
      <c r="BO3327">
        <v>-4</v>
      </c>
      <c r="BP3327">
        <v>-4</v>
      </c>
      <c r="BQ3327">
        <v>-4</v>
      </c>
      <c r="BR3327" t="s">
        <v>12216</v>
      </c>
      <c r="BS3327">
        <v>2</v>
      </c>
      <c r="BU3327" t="s">
        <v>185</v>
      </c>
      <c r="BW3327">
        <v>99</v>
      </c>
      <c r="BY3327" t="s">
        <v>16090</v>
      </c>
      <c r="CA3327">
        <v>92</v>
      </c>
      <c r="CC3327">
        <v>0</v>
      </c>
      <c r="CE3327">
        <v>-4</v>
      </c>
      <c r="CG3327">
        <v>-4</v>
      </c>
      <c r="CI3327">
        <v>-4</v>
      </c>
      <c r="CK3327">
        <v>-4</v>
      </c>
      <c r="CM3327">
        <v>-4</v>
      </c>
      <c r="CO3327">
        <v>-4</v>
      </c>
      <c r="CQ3327">
        <v>-4</v>
      </c>
      <c r="CS3327">
        <v>99</v>
      </c>
      <c r="CU3327" t="s">
        <v>15874</v>
      </c>
      <c r="CW3327">
        <v>2</v>
      </c>
      <c r="CY3327" t="s">
        <v>185</v>
      </c>
      <c r="DA3327" t="s">
        <v>12185</v>
      </c>
    </row>
    <row r="3328" spans="1:105" x14ac:dyDescent="0.25">
      <c r="A3328">
        <v>18</v>
      </c>
      <c r="B3328">
        <v>86</v>
      </c>
      <c r="C3328">
        <v>11</v>
      </c>
      <c r="D3328">
        <v>98</v>
      </c>
      <c r="E3328">
        <v>3</v>
      </c>
      <c r="F3328">
        <v>0</v>
      </c>
      <c r="G3328" t="s">
        <v>6020</v>
      </c>
      <c r="H3328" t="s">
        <v>348</v>
      </c>
      <c r="I3328" t="s">
        <v>6020</v>
      </c>
      <c r="J3328" t="s">
        <v>348</v>
      </c>
      <c r="K3328">
        <v>0</v>
      </c>
      <c r="L3328" t="s">
        <v>177</v>
      </c>
      <c r="M3328">
        <v>-1</v>
      </c>
      <c r="N3328">
        <v>-1</v>
      </c>
      <c r="O3328">
        <v>7.25</v>
      </c>
      <c r="P3328">
        <v>-4</v>
      </c>
      <c r="Q3328">
        <v>-4</v>
      </c>
      <c r="R3328">
        <v>-4</v>
      </c>
      <c r="S3328">
        <v>-4</v>
      </c>
      <c r="T3328">
        <v>-4</v>
      </c>
      <c r="U3328">
        <v>-4</v>
      </c>
      <c r="V3328">
        <v>7.25</v>
      </c>
      <c r="W3328">
        <v>-4</v>
      </c>
      <c r="X3328">
        <v>-4</v>
      </c>
      <c r="Y3328">
        <v>-4</v>
      </c>
      <c r="Z3328">
        <v>-4</v>
      </c>
      <c r="AA3328">
        <v>-4</v>
      </c>
      <c r="AB3328">
        <v>-4</v>
      </c>
      <c r="AC3328">
        <v>7.25</v>
      </c>
      <c r="AD3328">
        <v>-4</v>
      </c>
      <c r="AE3328">
        <v>-4</v>
      </c>
      <c r="AF3328">
        <v>-4</v>
      </c>
      <c r="AG3328">
        <v>-4</v>
      </c>
      <c r="AH3328">
        <v>-4</v>
      </c>
      <c r="AI3328">
        <v>-4</v>
      </c>
      <c r="AJ3328">
        <v>7.25</v>
      </c>
      <c r="AK3328">
        <v>-4</v>
      </c>
      <c r="AL3328">
        <v>-4</v>
      </c>
      <c r="AM3328">
        <v>-4</v>
      </c>
      <c r="AN3328">
        <v>-4</v>
      </c>
      <c r="AO3328">
        <v>-4</v>
      </c>
      <c r="AP3328">
        <v>-4</v>
      </c>
      <c r="AQ3328">
        <v>-4</v>
      </c>
      <c r="AR3328">
        <v>-4</v>
      </c>
      <c r="AS3328">
        <v>-4</v>
      </c>
      <c r="AT3328">
        <v>-4</v>
      </c>
      <c r="AU3328">
        <v>-4</v>
      </c>
      <c r="AV3328">
        <v>-4</v>
      </c>
      <c r="AW3328">
        <v>-4</v>
      </c>
      <c r="AX3328">
        <v>7.25</v>
      </c>
      <c r="AY3328">
        <v>-4</v>
      </c>
      <c r="AZ3328">
        <v>-4</v>
      </c>
      <c r="BA3328">
        <v>-4</v>
      </c>
      <c r="BB3328">
        <v>-4</v>
      </c>
      <c r="BC3328">
        <v>-4</v>
      </c>
      <c r="BD3328">
        <v>-4</v>
      </c>
      <c r="BE3328" t="s">
        <v>12541</v>
      </c>
      <c r="BF3328">
        <v>7.25</v>
      </c>
      <c r="BG3328">
        <v>-4</v>
      </c>
      <c r="BH3328">
        <v>-4</v>
      </c>
      <c r="BI3328">
        <v>-4</v>
      </c>
      <c r="BJ3328">
        <v>-4</v>
      </c>
      <c r="BK3328">
        <v>-4</v>
      </c>
      <c r="BL3328">
        <v>-4</v>
      </c>
      <c r="BM3328">
        <v>-4</v>
      </c>
      <c r="BN3328">
        <v>-4</v>
      </c>
      <c r="BO3328">
        <v>-4</v>
      </c>
      <c r="BP3328">
        <v>-4</v>
      </c>
      <c r="BQ3328">
        <v>-4</v>
      </c>
      <c r="BR3328" t="s">
        <v>12216</v>
      </c>
      <c r="BS3328">
        <v>2</v>
      </c>
      <c r="BU3328" t="s">
        <v>185</v>
      </c>
      <c r="BW3328">
        <v>99</v>
      </c>
      <c r="BY3328" t="s">
        <v>16090</v>
      </c>
      <c r="CA3328">
        <v>92</v>
      </c>
      <c r="CC3328">
        <v>0</v>
      </c>
      <c r="CE3328">
        <v>-4</v>
      </c>
      <c r="CG3328">
        <v>-4</v>
      </c>
      <c r="CI3328">
        <v>-4</v>
      </c>
      <c r="CK3328">
        <v>-4</v>
      </c>
      <c r="CM3328">
        <v>-4</v>
      </c>
      <c r="CO3328">
        <v>-4</v>
      </c>
      <c r="CQ3328">
        <v>-4</v>
      </c>
      <c r="CS3328">
        <v>99</v>
      </c>
      <c r="CU3328" t="s">
        <v>15874</v>
      </c>
      <c r="CW3328">
        <v>2</v>
      </c>
      <c r="CY3328" t="s">
        <v>185</v>
      </c>
      <c r="DA3328" t="s">
        <v>12185</v>
      </c>
    </row>
    <row r="3329" spans="1:105" x14ac:dyDescent="0.25">
      <c r="A3329">
        <v>18</v>
      </c>
      <c r="B3329">
        <v>86</v>
      </c>
      <c r="C3329">
        <v>11</v>
      </c>
      <c r="D3329">
        <v>98</v>
      </c>
      <c r="E3329">
        <v>3</v>
      </c>
      <c r="F3329">
        <v>0</v>
      </c>
      <c r="G3329" t="s">
        <v>10663</v>
      </c>
      <c r="H3329" t="s">
        <v>15064</v>
      </c>
      <c r="I3329" t="s">
        <v>10663</v>
      </c>
      <c r="J3329" t="s">
        <v>15064</v>
      </c>
      <c r="K3329">
        <v>0</v>
      </c>
      <c r="L3329" t="s">
        <v>14444</v>
      </c>
      <c r="M3329">
        <v>-1</v>
      </c>
      <c r="N3329">
        <v>-1</v>
      </c>
      <c r="O3329">
        <v>7.25</v>
      </c>
      <c r="P3329">
        <v>-4</v>
      </c>
      <c r="Q3329">
        <v>-4</v>
      </c>
      <c r="R3329">
        <v>-4</v>
      </c>
      <c r="S3329">
        <v>-4</v>
      </c>
      <c r="T3329">
        <v>-4</v>
      </c>
      <c r="U3329">
        <v>-4</v>
      </c>
      <c r="V3329">
        <v>7.25</v>
      </c>
      <c r="W3329">
        <v>-4</v>
      </c>
      <c r="X3329">
        <v>-4</v>
      </c>
      <c r="Y3329">
        <v>-4</v>
      </c>
      <c r="Z3329">
        <v>-4</v>
      </c>
      <c r="AA3329">
        <v>-4</v>
      </c>
      <c r="AB3329">
        <v>-4</v>
      </c>
      <c r="AC3329">
        <v>7.25</v>
      </c>
      <c r="AD3329">
        <v>-4</v>
      </c>
      <c r="AE3329">
        <v>-4</v>
      </c>
      <c r="AF3329">
        <v>-4</v>
      </c>
      <c r="AG3329">
        <v>-4</v>
      </c>
      <c r="AH3329">
        <v>-4</v>
      </c>
      <c r="AI3329">
        <v>-4</v>
      </c>
      <c r="AJ3329">
        <v>7.25</v>
      </c>
      <c r="AK3329">
        <v>-4</v>
      </c>
      <c r="AL3329">
        <v>-4</v>
      </c>
      <c r="AM3329">
        <v>-4</v>
      </c>
      <c r="AN3329">
        <v>-4</v>
      </c>
      <c r="AO3329">
        <v>-4</v>
      </c>
      <c r="AP3329">
        <v>-4</v>
      </c>
      <c r="AQ3329">
        <v>-4</v>
      </c>
      <c r="AR3329">
        <v>-4</v>
      </c>
      <c r="AS3329">
        <v>-4</v>
      </c>
      <c r="AT3329">
        <v>-4</v>
      </c>
      <c r="AU3329">
        <v>-4</v>
      </c>
      <c r="AV3329">
        <v>-4</v>
      </c>
      <c r="AW3329">
        <v>-4</v>
      </c>
      <c r="AX3329">
        <v>7.25</v>
      </c>
      <c r="AY3329">
        <v>-4</v>
      </c>
      <c r="AZ3329">
        <v>-4</v>
      </c>
      <c r="BA3329">
        <v>-4</v>
      </c>
      <c r="BB3329">
        <v>-4</v>
      </c>
      <c r="BC3329">
        <v>-4</v>
      </c>
      <c r="BD3329">
        <v>-4</v>
      </c>
      <c r="BE3329" t="s">
        <v>12541</v>
      </c>
      <c r="BF3329">
        <v>7.25</v>
      </c>
      <c r="BG3329">
        <v>-4</v>
      </c>
      <c r="BH3329">
        <v>-4</v>
      </c>
      <c r="BI3329">
        <v>-4</v>
      </c>
      <c r="BJ3329">
        <v>-4</v>
      </c>
      <c r="BK3329">
        <v>-4</v>
      </c>
      <c r="BL3329">
        <v>-4</v>
      </c>
      <c r="BM3329">
        <v>-4</v>
      </c>
      <c r="BN3329">
        <v>-4</v>
      </c>
      <c r="BO3329">
        <v>-4</v>
      </c>
      <c r="BP3329">
        <v>-4</v>
      </c>
      <c r="BQ3329">
        <v>-4</v>
      </c>
      <c r="BR3329" t="s">
        <v>12216</v>
      </c>
      <c r="BS3329">
        <v>2</v>
      </c>
      <c r="BU3329" t="s">
        <v>185</v>
      </c>
      <c r="BW3329">
        <v>99</v>
      </c>
      <c r="BY3329" t="s">
        <v>16090</v>
      </c>
      <c r="CA3329">
        <v>92</v>
      </c>
      <c r="CC3329">
        <v>0</v>
      </c>
      <c r="CE3329">
        <v>-4</v>
      </c>
      <c r="CG3329">
        <v>-4</v>
      </c>
      <c r="CI3329">
        <v>-4</v>
      </c>
      <c r="CK3329">
        <v>-4</v>
      </c>
      <c r="CM3329">
        <v>-4</v>
      </c>
      <c r="CO3329">
        <v>-4</v>
      </c>
      <c r="CQ3329">
        <v>-4</v>
      </c>
      <c r="CS3329">
        <v>99</v>
      </c>
      <c r="CU3329" t="s">
        <v>15874</v>
      </c>
      <c r="CW3329">
        <v>2</v>
      </c>
      <c r="CY3329" t="s">
        <v>185</v>
      </c>
      <c r="DA3329" t="s">
        <v>12185</v>
      </c>
    </row>
    <row r="3330" spans="1:105" x14ac:dyDescent="0.25">
      <c r="A3330">
        <v>18</v>
      </c>
      <c r="B3330">
        <v>86</v>
      </c>
      <c r="C3330">
        <v>11</v>
      </c>
      <c r="D3330">
        <v>98</v>
      </c>
      <c r="E3330">
        <v>3</v>
      </c>
      <c r="F3330">
        <v>0</v>
      </c>
      <c r="G3330" t="s">
        <v>15551</v>
      </c>
      <c r="H3330" t="s">
        <v>15565</v>
      </c>
      <c r="I3330" t="s">
        <v>15551</v>
      </c>
      <c r="J3330" t="s">
        <v>15565</v>
      </c>
      <c r="K3330">
        <v>0</v>
      </c>
      <c r="L3330" t="s">
        <v>14444</v>
      </c>
      <c r="M3330">
        <v>-1</v>
      </c>
      <c r="N3330">
        <v>-1</v>
      </c>
      <c r="O3330">
        <v>7.25</v>
      </c>
      <c r="P3330">
        <v>-4</v>
      </c>
      <c r="Q3330">
        <v>-4</v>
      </c>
      <c r="R3330">
        <v>-4</v>
      </c>
      <c r="S3330">
        <v>-4</v>
      </c>
      <c r="T3330">
        <v>-4</v>
      </c>
      <c r="U3330">
        <v>-4</v>
      </c>
      <c r="V3330">
        <v>7.25</v>
      </c>
      <c r="W3330">
        <v>-4</v>
      </c>
      <c r="X3330">
        <v>-4</v>
      </c>
      <c r="Y3330">
        <v>-4</v>
      </c>
      <c r="Z3330">
        <v>-4</v>
      </c>
      <c r="AA3330">
        <v>-4</v>
      </c>
      <c r="AB3330">
        <v>-4</v>
      </c>
      <c r="AC3330">
        <v>7.25</v>
      </c>
      <c r="AD3330">
        <v>-4</v>
      </c>
      <c r="AE3330">
        <v>-4</v>
      </c>
      <c r="AF3330">
        <v>-4</v>
      </c>
      <c r="AG3330">
        <v>-4</v>
      </c>
      <c r="AH3330">
        <v>-4</v>
      </c>
      <c r="AI3330">
        <v>-4</v>
      </c>
      <c r="AJ3330">
        <v>7.25</v>
      </c>
      <c r="AK3330">
        <v>-4</v>
      </c>
      <c r="AL3330">
        <v>-4</v>
      </c>
      <c r="AM3330">
        <v>-4</v>
      </c>
      <c r="AN3330">
        <v>-4</v>
      </c>
      <c r="AO3330">
        <v>-4</v>
      </c>
      <c r="AP3330">
        <v>-4</v>
      </c>
      <c r="AQ3330">
        <v>-4</v>
      </c>
      <c r="AR3330">
        <v>-4</v>
      </c>
      <c r="AS3330">
        <v>-4</v>
      </c>
      <c r="AT3330">
        <v>-4</v>
      </c>
      <c r="AU3330">
        <v>-4</v>
      </c>
      <c r="AV3330">
        <v>-4</v>
      </c>
      <c r="AW3330">
        <v>-4</v>
      </c>
      <c r="AX3330">
        <v>7.25</v>
      </c>
      <c r="AY3330">
        <v>-4</v>
      </c>
      <c r="AZ3330">
        <v>-4</v>
      </c>
      <c r="BA3330">
        <v>-4</v>
      </c>
      <c r="BB3330">
        <v>-4</v>
      </c>
      <c r="BC3330">
        <v>-4</v>
      </c>
      <c r="BD3330">
        <v>-4</v>
      </c>
      <c r="BE3330" t="s">
        <v>12541</v>
      </c>
      <c r="BF3330">
        <v>7.25</v>
      </c>
      <c r="BG3330">
        <v>-4</v>
      </c>
      <c r="BH3330">
        <v>-4</v>
      </c>
      <c r="BI3330">
        <v>-4</v>
      </c>
      <c r="BJ3330">
        <v>-4</v>
      </c>
      <c r="BK3330">
        <v>-4</v>
      </c>
      <c r="BL3330">
        <v>-4</v>
      </c>
      <c r="BM3330">
        <v>-4</v>
      </c>
      <c r="BN3330">
        <v>-4</v>
      </c>
      <c r="BO3330">
        <v>-4</v>
      </c>
      <c r="BP3330">
        <v>-4</v>
      </c>
      <c r="BQ3330">
        <v>-4</v>
      </c>
      <c r="BR3330" t="s">
        <v>12216</v>
      </c>
      <c r="BS3330">
        <v>2</v>
      </c>
      <c r="BU3330" t="s">
        <v>185</v>
      </c>
      <c r="BW3330">
        <v>0</v>
      </c>
      <c r="BY3330" t="s">
        <v>185</v>
      </c>
      <c r="CA3330">
        <v>92</v>
      </c>
      <c r="CC3330">
        <v>0</v>
      </c>
      <c r="CE3330">
        <v>-4</v>
      </c>
      <c r="CG3330">
        <v>-4</v>
      </c>
      <c r="CI3330">
        <v>-4</v>
      </c>
      <c r="CK3330">
        <v>-4</v>
      </c>
      <c r="CM3330">
        <v>-4</v>
      </c>
      <c r="CO3330">
        <v>-4</v>
      </c>
      <c r="CQ3330">
        <v>-4</v>
      </c>
      <c r="CS3330">
        <v>99</v>
      </c>
      <c r="CU3330" t="s">
        <v>15874</v>
      </c>
      <c r="CW3330">
        <v>2</v>
      </c>
      <c r="CY3330" t="s">
        <v>185</v>
      </c>
      <c r="DA3330" t="s">
        <v>12185</v>
      </c>
    </row>
    <row r="3331" spans="1:105" x14ac:dyDescent="0.25">
      <c r="A3331">
        <v>18</v>
      </c>
      <c r="B3331">
        <v>86</v>
      </c>
      <c r="C3331">
        <v>11</v>
      </c>
      <c r="D3331">
        <v>98</v>
      </c>
      <c r="E3331">
        <v>3</v>
      </c>
      <c r="F3331">
        <v>0</v>
      </c>
      <c r="G3331" t="s">
        <v>16230</v>
      </c>
      <c r="H3331" t="s">
        <v>16219</v>
      </c>
      <c r="I3331" t="s">
        <v>16230</v>
      </c>
      <c r="J3331" t="s">
        <v>16219</v>
      </c>
      <c r="K3331">
        <v>0</v>
      </c>
      <c r="L3331" t="s">
        <v>14444</v>
      </c>
      <c r="M3331">
        <v>-1</v>
      </c>
      <c r="N3331">
        <v>-1</v>
      </c>
      <c r="O3331">
        <v>7.25</v>
      </c>
      <c r="P3331">
        <v>-4</v>
      </c>
      <c r="Q3331">
        <v>-4</v>
      </c>
      <c r="R3331">
        <v>-4</v>
      </c>
      <c r="S3331">
        <v>-4</v>
      </c>
      <c r="T3331">
        <v>-4</v>
      </c>
      <c r="U3331">
        <v>-4</v>
      </c>
      <c r="V3331">
        <v>7.25</v>
      </c>
      <c r="W3331">
        <v>-4</v>
      </c>
      <c r="X3331">
        <v>-4</v>
      </c>
      <c r="Y3331">
        <v>-4</v>
      </c>
      <c r="Z3331">
        <v>-4</v>
      </c>
      <c r="AA3331">
        <v>-4</v>
      </c>
      <c r="AB3331">
        <v>-4</v>
      </c>
      <c r="AC3331">
        <v>7.25</v>
      </c>
      <c r="AD3331">
        <v>-4</v>
      </c>
      <c r="AE3331">
        <v>-4</v>
      </c>
      <c r="AF3331">
        <v>-4</v>
      </c>
      <c r="AG3331">
        <v>-4</v>
      </c>
      <c r="AH3331">
        <v>-4</v>
      </c>
      <c r="AI3331">
        <v>-4</v>
      </c>
      <c r="AJ3331">
        <v>7.25</v>
      </c>
      <c r="AK3331">
        <v>-4</v>
      </c>
      <c r="AL3331">
        <v>-4</v>
      </c>
      <c r="AM3331">
        <v>-4</v>
      </c>
      <c r="AN3331">
        <v>-4</v>
      </c>
      <c r="AO3331">
        <v>-4</v>
      </c>
      <c r="AP3331">
        <v>-4</v>
      </c>
      <c r="AQ3331">
        <v>-4</v>
      </c>
      <c r="AR3331">
        <v>-4</v>
      </c>
      <c r="AS3331">
        <v>-4</v>
      </c>
      <c r="AT3331">
        <v>-4</v>
      </c>
      <c r="AU3331">
        <v>-4</v>
      </c>
      <c r="AV3331">
        <v>-4</v>
      </c>
      <c r="AW3331">
        <v>-4</v>
      </c>
      <c r="AX3331">
        <v>7.25</v>
      </c>
      <c r="AY3331">
        <v>-4</v>
      </c>
      <c r="AZ3331">
        <v>-4</v>
      </c>
      <c r="BA3331">
        <v>-4</v>
      </c>
      <c r="BB3331">
        <v>-4</v>
      </c>
      <c r="BC3331">
        <v>-4</v>
      </c>
      <c r="BD3331">
        <v>-4</v>
      </c>
      <c r="BE3331" t="s">
        <v>12541</v>
      </c>
      <c r="BF3331">
        <v>7.25</v>
      </c>
      <c r="BG3331">
        <v>-4</v>
      </c>
      <c r="BH3331">
        <v>-4</v>
      </c>
      <c r="BI3331">
        <v>-4</v>
      </c>
      <c r="BJ3331">
        <v>-4</v>
      </c>
      <c r="BK3331">
        <v>-4</v>
      </c>
      <c r="BL3331">
        <v>-4</v>
      </c>
      <c r="BM3331">
        <v>-4</v>
      </c>
      <c r="BN3331">
        <v>-4</v>
      </c>
      <c r="BO3331">
        <v>-4</v>
      </c>
      <c r="BP3331">
        <v>-4</v>
      </c>
      <c r="BQ3331">
        <v>-4</v>
      </c>
      <c r="BR3331" t="s">
        <v>12216</v>
      </c>
      <c r="BS3331">
        <v>2</v>
      </c>
      <c r="BU3331" t="s">
        <v>185</v>
      </c>
      <c r="BW3331">
        <v>0</v>
      </c>
      <c r="BY3331" t="s">
        <v>185</v>
      </c>
      <c r="CA3331">
        <v>92</v>
      </c>
      <c r="CC3331">
        <v>0</v>
      </c>
      <c r="CE3331">
        <v>-4</v>
      </c>
      <c r="CG3331">
        <v>-4</v>
      </c>
      <c r="CI3331">
        <v>-4</v>
      </c>
      <c r="CK3331">
        <v>-4</v>
      </c>
      <c r="CM3331">
        <v>-4</v>
      </c>
      <c r="CO3331">
        <v>-4</v>
      </c>
      <c r="CQ3331">
        <v>-4</v>
      </c>
      <c r="CS3331">
        <v>92</v>
      </c>
      <c r="CU3331" t="s">
        <v>185</v>
      </c>
      <c r="CW3331">
        <v>2</v>
      </c>
      <c r="CY3331" t="s">
        <v>185</v>
      </c>
      <c r="DA3331" t="s">
        <v>12185</v>
      </c>
    </row>
    <row r="3332" spans="1:105" x14ac:dyDescent="0.25">
      <c r="A3332">
        <v>18</v>
      </c>
      <c r="B3332">
        <v>86</v>
      </c>
      <c r="C3332">
        <v>11</v>
      </c>
      <c r="D3332">
        <v>98</v>
      </c>
      <c r="E3332">
        <v>3</v>
      </c>
      <c r="F3332">
        <v>0</v>
      </c>
      <c r="G3332" t="s">
        <v>17054</v>
      </c>
      <c r="H3332" t="s">
        <v>182</v>
      </c>
      <c r="I3332" t="s">
        <v>17054</v>
      </c>
      <c r="J3332" t="s">
        <v>182</v>
      </c>
      <c r="K3332">
        <v>0</v>
      </c>
      <c r="L3332" t="s">
        <v>14444</v>
      </c>
      <c r="M3332">
        <v>-1</v>
      </c>
      <c r="N3332">
        <v>-1</v>
      </c>
      <c r="O3332">
        <v>8.6999999999999993</v>
      </c>
      <c r="P3332">
        <v>-4</v>
      </c>
      <c r="Q3332">
        <v>-4</v>
      </c>
      <c r="R3332">
        <v>-4</v>
      </c>
      <c r="S3332">
        <v>-4</v>
      </c>
      <c r="T3332">
        <v>-4</v>
      </c>
      <c r="U3332">
        <v>-4</v>
      </c>
      <c r="V3332">
        <v>8.6999999999999993</v>
      </c>
      <c r="W3332">
        <v>-4</v>
      </c>
      <c r="X3332">
        <v>-4</v>
      </c>
      <c r="Y3332">
        <v>-4</v>
      </c>
      <c r="Z3332">
        <v>-4</v>
      </c>
      <c r="AA3332">
        <v>-4</v>
      </c>
      <c r="AB3332">
        <v>-4</v>
      </c>
      <c r="AC3332">
        <v>8.6999999999999993</v>
      </c>
      <c r="AD3332">
        <v>-4</v>
      </c>
      <c r="AE3332">
        <v>-4</v>
      </c>
      <c r="AF3332">
        <v>-4</v>
      </c>
      <c r="AG3332">
        <v>-4</v>
      </c>
      <c r="AH3332">
        <v>-4</v>
      </c>
      <c r="AI3332">
        <v>-4</v>
      </c>
      <c r="AJ3332">
        <v>8.6999999999999993</v>
      </c>
      <c r="AK3332">
        <v>-4</v>
      </c>
      <c r="AL3332">
        <v>-4</v>
      </c>
      <c r="AM3332">
        <v>-4</v>
      </c>
      <c r="AN3332">
        <v>-4</v>
      </c>
      <c r="AO3332">
        <v>-4</v>
      </c>
      <c r="AP3332">
        <v>-4</v>
      </c>
      <c r="AQ3332">
        <v>-4</v>
      </c>
      <c r="AR3332">
        <v>-4</v>
      </c>
      <c r="AS3332">
        <v>-4</v>
      </c>
      <c r="AT3332">
        <v>-4</v>
      </c>
      <c r="AU3332">
        <v>-4</v>
      </c>
      <c r="AV3332">
        <v>-4</v>
      </c>
      <c r="AW3332">
        <v>-4</v>
      </c>
      <c r="AX3332">
        <v>8.6999999999999993</v>
      </c>
      <c r="AY3332">
        <v>-4</v>
      </c>
      <c r="AZ3332">
        <v>-4</v>
      </c>
      <c r="BA3332">
        <v>-4</v>
      </c>
      <c r="BB3332">
        <v>-4</v>
      </c>
      <c r="BC3332">
        <v>-4</v>
      </c>
      <c r="BD3332">
        <v>-4</v>
      </c>
      <c r="BE3332" t="s">
        <v>17316</v>
      </c>
      <c r="BF3332">
        <v>8.6999999999999993</v>
      </c>
      <c r="BG3332">
        <v>-4</v>
      </c>
      <c r="BH3332">
        <v>-4</v>
      </c>
      <c r="BI3332">
        <v>-4</v>
      </c>
      <c r="BJ3332">
        <v>-4</v>
      </c>
      <c r="BK3332">
        <v>-4</v>
      </c>
      <c r="BL3332">
        <v>-4</v>
      </c>
      <c r="BM3332">
        <v>-4</v>
      </c>
      <c r="BN3332">
        <v>-4</v>
      </c>
      <c r="BO3332">
        <v>-4</v>
      </c>
      <c r="BP3332">
        <v>-4</v>
      </c>
      <c r="BQ3332">
        <v>-4</v>
      </c>
      <c r="BR3332" t="s">
        <v>12216</v>
      </c>
      <c r="BS3332">
        <v>2</v>
      </c>
      <c r="BU3332" t="s">
        <v>185</v>
      </c>
      <c r="BW3332">
        <v>0</v>
      </c>
      <c r="BY3332" t="s">
        <v>185</v>
      </c>
      <c r="CA3332">
        <v>92</v>
      </c>
      <c r="CC3332">
        <v>0</v>
      </c>
      <c r="CE3332">
        <v>-4</v>
      </c>
      <c r="CG3332">
        <v>-4</v>
      </c>
      <c r="CI3332">
        <v>-4</v>
      </c>
      <c r="CK3332">
        <v>-4</v>
      </c>
      <c r="CM3332">
        <v>-4</v>
      </c>
      <c r="CO3332">
        <v>-4</v>
      </c>
      <c r="CQ3332">
        <v>-4</v>
      </c>
      <c r="CS3332">
        <v>92</v>
      </c>
      <c r="CU3332" t="s">
        <v>185</v>
      </c>
      <c r="CW3332">
        <v>2</v>
      </c>
      <c r="CY3332" t="s">
        <v>185</v>
      </c>
      <c r="DA3332" t="s">
        <v>12185</v>
      </c>
    </row>
    <row r="3333" spans="1:105" x14ac:dyDescent="0.25">
      <c r="A3333">
        <v>19</v>
      </c>
      <c r="B3333">
        <v>16</v>
      </c>
      <c r="C3333">
        <v>26</v>
      </c>
      <c r="D3333">
        <v>98</v>
      </c>
      <c r="E3333">
        <v>1</v>
      </c>
      <c r="F3333">
        <v>0</v>
      </c>
      <c r="G3333" t="s">
        <v>196</v>
      </c>
      <c r="H3333" t="s">
        <v>12297</v>
      </c>
      <c r="I3333" t="s">
        <v>196</v>
      </c>
      <c r="J3333" t="s">
        <v>12297</v>
      </c>
      <c r="K3333">
        <v>-1</v>
      </c>
      <c r="L3333" t="s">
        <v>177</v>
      </c>
      <c r="M3333">
        <v>-1</v>
      </c>
      <c r="N3333">
        <v>-1</v>
      </c>
      <c r="O3333">
        <v>-4</v>
      </c>
      <c r="P3333">
        <v>-4</v>
      </c>
      <c r="Q3333">
        <v>15.81</v>
      </c>
      <c r="R3333">
        <v>-4</v>
      </c>
      <c r="S3333">
        <v>-4</v>
      </c>
      <c r="T3333">
        <v>-4</v>
      </c>
      <c r="U3333">
        <v>-4</v>
      </c>
      <c r="V3333">
        <v>-4</v>
      </c>
      <c r="W3333">
        <v>-4</v>
      </c>
      <c r="X3333">
        <v>12.75</v>
      </c>
      <c r="Y3333">
        <v>-4</v>
      </c>
      <c r="Z3333">
        <v>-4</v>
      </c>
      <c r="AA3333">
        <v>-4</v>
      </c>
      <c r="AB3333">
        <v>-4</v>
      </c>
      <c r="AC3333">
        <v>-4</v>
      </c>
      <c r="AD3333">
        <v>-4</v>
      </c>
      <c r="AE3333">
        <v>-4</v>
      </c>
      <c r="AF3333">
        <v>-4</v>
      </c>
      <c r="AG3333">
        <v>-4</v>
      </c>
      <c r="AH3333">
        <v>-4</v>
      </c>
      <c r="AI3333">
        <v>-4</v>
      </c>
      <c r="AJ3333">
        <v>-4</v>
      </c>
      <c r="AK3333">
        <v>-4</v>
      </c>
      <c r="AL3333">
        <v>-4</v>
      </c>
      <c r="AM3333">
        <v>-4</v>
      </c>
      <c r="AN3333">
        <v>-4</v>
      </c>
      <c r="AO3333">
        <v>-4</v>
      </c>
      <c r="AP3333">
        <v>-4</v>
      </c>
      <c r="AQ3333">
        <v>-4</v>
      </c>
      <c r="AR3333">
        <v>-4</v>
      </c>
      <c r="AS3333">
        <v>-4</v>
      </c>
      <c r="AT3333">
        <v>-4</v>
      </c>
      <c r="AU3333">
        <v>-4</v>
      </c>
      <c r="AV3333">
        <v>-4</v>
      </c>
      <c r="AW3333">
        <v>-4</v>
      </c>
      <c r="AX3333">
        <v>-4</v>
      </c>
      <c r="AY3333">
        <v>-4</v>
      </c>
      <c r="AZ3333">
        <v>11.48</v>
      </c>
      <c r="BA3333">
        <v>-4</v>
      </c>
      <c r="BB3333">
        <v>-4</v>
      </c>
      <c r="BC3333">
        <v>-4</v>
      </c>
      <c r="BD3333">
        <v>-4</v>
      </c>
      <c r="BE3333" t="s">
        <v>12298</v>
      </c>
      <c r="BF3333">
        <v>-4</v>
      </c>
      <c r="BG3333">
        <v>-4</v>
      </c>
      <c r="BH3333">
        <v>-4</v>
      </c>
      <c r="BI3333">
        <v>-4</v>
      </c>
      <c r="BJ3333">
        <v>-4</v>
      </c>
      <c r="BK3333">
        <v>-4</v>
      </c>
      <c r="BL3333">
        <v>-4</v>
      </c>
      <c r="BM3333">
        <v>-4</v>
      </c>
      <c r="BN3333">
        <v>-4</v>
      </c>
      <c r="BO3333">
        <v>-4</v>
      </c>
      <c r="BP3333">
        <v>-4</v>
      </c>
      <c r="BQ3333">
        <v>-4</v>
      </c>
      <c r="BR3333" t="s">
        <v>12298</v>
      </c>
      <c r="BS3333">
        <v>2</v>
      </c>
      <c r="BU3333" t="s">
        <v>185</v>
      </c>
      <c r="BW3333">
        <v>99</v>
      </c>
      <c r="BY3333" t="s">
        <v>16090</v>
      </c>
      <c r="CA3333">
        <v>4</v>
      </c>
      <c r="CC3333">
        <v>2</v>
      </c>
      <c r="CD3333" t="s">
        <v>12298</v>
      </c>
      <c r="CE3333">
        <v>48.96</v>
      </c>
      <c r="CG3333">
        <v>28.69</v>
      </c>
      <c r="CI3333">
        <v>-4</v>
      </c>
      <c r="CK3333">
        <v>-4</v>
      </c>
      <c r="CM3333">
        <v>-4</v>
      </c>
      <c r="CO3333">
        <v>28.6</v>
      </c>
      <c r="CP3333" t="s">
        <v>12298</v>
      </c>
      <c r="CQ3333">
        <v>28.6</v>
      </c>
      <c r="CR3333" t="s">
        <v>12298</v>
      </c>
      <c r="CS3333">
        <v>99</v>
      </c>
      <c r="CU3333" t="s">
        <v>15874</v>
      </c>
      <c r="CW3333">
        <v>2</v>
      </c>
      <c r="CY3333" t="s">
        <v>185</v>
      </c>
      <c r="DA3333" t="s">
        <v>12299</v>
      </c>
    </row>
    <row r="3334" spans="1:105" x14ac:dyDescent="0.25">
      <c r="A3334">
        <v>19</v>
      </c>
      <c r="B3334">
        <v>16</v>
      </c>
      <c r="C3334">
        <v>26</v>
      </c>
      <c r="D3334">
        <v>98</v>
      </c>
      <c r="E3334">
        <v>1</v>
      </c>
      <c r="F3334">
        <v>0</v>
      </c>
      <c r="G3334" t="s">
        <v>12729</v>
      </c>
      <c r="H3334" t="s">
        <v>6388</v>
      </c>
      <c r="I3334" t="s">
        <v>12729</v>
      </c>
      <c r="J3334" t="s">
        <v>6388</v>
      </c>
      <c r="K3334">
        <v>-1</v>
      </c>
      <c r="L3334" t="s">
        <v>177</v>
      </c>
      <c r="M3334">
        <v>-1</v>
      </c>
      <c r="N3334">
        <v>-1</v>
      </c>
      <c r="O3334">
        <v>-4</v>
      </c>
      <c r="P3334">
        <v>-4</v>
      </c>
      <c r="Q3334">
        <v>16.13</v>
      </c>
      <c r="R3334">
        <v>-4</v>
      </c>
      <c r="S3334">
        <v>-4</v>
      </c>
      <c r="T3334">
        <v>-4</v>
      </c>
      <c r="U3334">
        <v>-4</v>
      </c>
      <c r="V3334">
        <v>-4</v>
      </c>
      <c r="W3334">
        <v>-4</v>
      </c>
      <c r="X3334">
        <v>13.01</v>
      </c>
      <c r="Y3334">
        <v>-4</v>
      </c>
      <c r="Z3334">
        <v>-4</v>
      </c>
      <c r="AA3334">
        <v>-4</v>
      </c>
      <c r="AB3334">
        <v>-4</v>
      </c>
      <c r="AC3334">
        <v>-4</v>
      </c>
      <c r="AD3334">
        <v>-4</v>
      </c>
      <c r="AE3334">
        <v>-4</v>
      </c>
      <c r="AF3334">
        <v>-4</v>
      </c>
      <c r="AG3334">
        <v>-4</v>
      </c>
      <c r="AH3334">
        <v>-4</v>
      </c>
      <c r="AI3334">
        <v>-4</v>
      </c>
      <c r="AJ3334">
        <v>-4</v>
      </c>
      <c r="AK3334">
        <v>-4</v>
      </c>
      <c r="AL3334">
        <v>-4</v>
      </c>
      <c r="AM3334">
        <v>-4</v>
      </c>
      <c r="AN3334">
        <v>-4</v>
      </c>
      <c r="AO3334">
        <v>-4</v>
      </c>
      <c r="AP3334">
        <v>-4</v>
      </c>
      <c r="AQ3334">
        <v>-4</v>
      </c>
      <c r="AR3334">
        <v>-4</v>
      </c>
      <c r="AS3334">
        <v>-4</v>
      </c>
      <c r="AT3334">
        <v>-4</v>
      </c>
      <c r="AU3334">
        <v>-4</v>
      </c>
      <c r="AV3334">
        <v>-4</v>
      </c>
      <c r="AW3334">
        <v>-4</v>
      </c>
      <c r="AX3334">
        <v>-4</v>
      </c>
      <c r="AY3334">
        <v>-4</v>
      </c>
      <c r="AZ3334">
        <v>11.71</v>
      </c>
      <c r="BA3334">
        <v>-4</v>
      </c>
      <c r="BB3334">
        <v>-4</v>
      </c>
      <c r="BC3334">
        <v>-4</v>
      </c>
      <c r="BD3334">
        <v>-4</v>
      </c>
      <c r="BE3334" t="s">
        <v>12298</v>
      </c>
      <c r="BF3334">
        <v>-4</v>
      </c>
      <c r="BG3334">
        <v>-4</v>
      </c>
      <c r="BH3334">
        <v>-4</v>
      </c>
      <c r="BI3334">
        <v>-4</v>
      </c>
      <c r="BJ3334">
        <v>-4</v>
      </c>
      <c r="BK3334">
        <v>-4</v>
      </c>
      <c r="BL3334">
        <v>-4</v>
      </c>
      <c r="BM3334">
        <v>-4</v>
      </c>
      <c r="BN3334">
        <v>-4</v>
      </c>
      <c r="BO3334">
        <v>-4</v>
      </c>
      <c r="BP3334">
        <v>-4</v>
      </c>
      <c r="BQ3334">
        <v>-4</v>
      </c>
      <c r="BR3334" t="s">
        <v>12298</v>
      </c>
      <c r="BS3334">
        <v>2</v>
      </c>
      <c r="BU3334" t="s">
        <v>185</v>
      </c>
      <c r="BW3334">
        <v>99</v>
      </c>
      <c r="BY3334" t="s">
        <v>16090</v>
      </c>
      <c r="CA3334">
        <v>4</v>
      </c>
      <c r="CC3334">
        <v>2</v>
      </c>
      <c r="CD3334" t="s">
        <v>12298</v>
      </c>
      <c r="CE3334">
        <v>49.94</v>
      </c>
      <c r="CG3334">
        <v>29.26</v>
      </c>
      <c r="CI3334">
        <v>-4</v>
      </c>
      <c r="CK3334">
        <v>-4</v>
      </c>
      <c r="CM3334">
        <v>-4</v>
      </c>
      <c r="CO3334">
        <v>29.17</v>
      </c>
      <c r="CP3334" t="s">
        <v>12298</v>
      </c>
      <c r="CQ3334">
        <v>29.17</v>
      </c>
      <c r="CR3334" t="s">
        <v>12298</v>
      </c>
      <c r="CS3334">
        <v>99</v>
      </c>
      <c r="CU3334" t="s">
        <v>15874</v>
      </c>
      <c r="CW3334">
        <v>2</v>
      </c>
      <c r="CY3334" t="s">
        <v>185</v>
      </c>
      <c r="DA3334" t="s">
        <v>12299</v>
      </c>
    </row>
    <row r="3335" spans="1:105" x14ac:dyDescent="0.25">
      <c r="A3335">
        <v>19</v>
      </c>
      <c r="B3335">
        <v>16</v>
      </c>
      <c r="C3335">
        <v>26</v>
      </c>
      <c r="D3335">
        <v>98</v>
      </c>
      <c r="E3335">
        <v>1</v>
      </c>
      <c r="F3335">
        <v>0</v>
      </c>
      <c r="G3335" t="s">
        <v>6481</v>
      </c>
      <c r="H3335" t="s">
        <v>6337</v>
      </c>
      <c r="I3335" t="s">
        <v>6481</v>
      </c>
      <c r="J3335" t="s">
        <v>6337</v>
      </c>
      <c r="K3335">
        <v>-1</v>
      </c>
      <c r="L3335" t="s">
        <v>177</v>
      </c>
      <c r="M3335">
        <v>-1</v>
      </c>
      <c r="N3335">
        <v>-1</v>
      </c>
      <c r="O3335">
        <v>-4</v>
      </c>
      <c r="P3335">
        <v>-4</v>
      </c>
      <c r="Q3335">
        <v>16.78</v>
      </c>
      <c r="R3335">
        <v>-4</v>
      </c>
      <c r="S3335">
        <v>-4</v>
      </c>
      <c r="T3335">
        <v>-4</v>
      </c>
      <c r="U3335">
        <v>-4</v>
      </c>
      <c r="V3335">
        <v>-4</v>
      </c>
      <c r="W3335">
        <v>-4</v>
      </c>
      <c r="X3335">
        <v>13.53</v>
      </c>
      <c r="Y3335">
        <v>-4</v>
      </c>
      <c r="Z3335">
        <v>-4</v>
      </c>
      <c r="AA3335">
        <v>-4</v>
      </c>
      <c r="AB3335">
        <v>-4</v>
      </c>
      <c r="AC3335">
        <v>-4</v>
      </c>
      <c r="AD3335">
        <v>-4</v>
      </c>
      <c r="AE3335">
        <v>-4</v>
      </c>
      <c r="AF3335">
        <v>-4</v>
      </c>
      <c r="AG3335">
        <v>-4</v>
      </c>
      <c r="AH3335">
        <v>-4</v>
      </c>
      <c r="AI3335">
        <v>-4</v>
      </c>
      <c r="AJ3335">
        <v>-4</v>
      </c>
      <c r="AK3335">
        <v>-4</v>
      </c>
      <c r="AL3335">
        <v>-4</v>
      </c>
      <c r="AM3335">
        <v>-4</v>
      </c>
      <c r="AN3335">
        <v>-4</v>
      </c>
      <c r="AO3335">
        <v>-4</v>
      </c>
      <c r="AP3335">
        <v>-4</v>
      </c>
      <c r="AQ3335">
        <v>-4</v>
      </c>
      <c r="AR3335">
        <v>-4</v>
      </c>
      <c r="AS3335">
        <v>-4</v>
      </c>
      <c r="AT3335">
        <v>-4</v>
      </c>
      <c r="AU3335">
        <v>-4</v>
      </c>
      <c r="AV3335">
        <v>-4</v>
      </c>
      <c r="AW3335">
        <v>-4</v>
      </c>
      <c r="AX3335">
        <v>-4</v>
      </c>
      <c r="AY3335">
        <v>-4</v>
      </c>
      <c r="AZ3335">
        <v>12.18</v>
      </c>
      <c r="BA3335">
        <v>-4</v>
      </c>
      <c r="BB3335">
        <v>-4</v>
      </c>
      <c r="BC3335">
        <v>-4</v>
      </c>
      <c r="BD3335">
        <v>-4</v>
      </c>
      <c r="BE3335" t="s">
        <v>12298</v>
      </c>
      <c r="BF3335">
        <v>-4</v>
      </c>
      <c r="BG3335">
        <v>-4</v>
      </c>
      <c r="BH3335">
        <v>-4</v>
      </c>
      <c r="BI3335">
        <v>-4</v>
      </c>
      <c r="BJ3335">
        <v>-4</v>
      </c>
      <c r="BK3335">
        <v>-4</v>
      </c>
      <c r="BL3335">
        <v>-4</v>
      </c>
      <c r="BM3335">
        <v>-4</v>
      </c>
      <c r="BN3335">
        <v>-4</v>
      </c>
      <c r="BO3335">
        <v>-4</v>
      </c>
      <c r="BP3335">
        <v>-4</v>
      </c>
      <c r="BQ3335">
        <v>-4</v>
      </c>
      <c r="BR3335" t="s">
        <v>12298</v>
      </c>
      <c r="BS3335">
        <v>2</v>
      </c>
      <c r="BU3335" t="s">
        <v>185</v>
      </c>
      <c r="BW3335">
        <v>99</v>
      </c>
      <c r="BY3335" t="s">
        <v>16090</v>
      </c>
      <c r="CA3335">
        <v>4</v>
      </c>
      <c r="CC3335">
        <v>2</v>
      </c>
      <c r="CD3335" t="s">
        <v>12298</v>
      </c>
      <c r="CE3335">
        <v>51.94</v>
      </c>
      <c r="CG3335">
        <v>30.43</v>
      </c>
      <c r="CI3335">
        <v>-4</v>
      </c>
      <c r="CK3335">
        <v>-4</v>
      </c>
      <c r="CM3335">
        <v>-4</v>
      </c>
      <c r="CO3335">
        <v>30.34</v>
      </c>
      <c r="CP3335" t="s">
        <v>12298</v>
      </c>
      <c r="CQ3335">
        <v>30.34</v>
      </c>
      <c r="CR3335" t="s">
        <v>12298</v>
      </c>
      <c r="CS3335">
        <v>99</v>
      </c>
      <c r="CU3335" t="s">
        <v>15874</v>
      </c>
      <c r="CW3335">
        <v>2</v>
      </c>
      <c r="CY3335" t="s">
        <v>185</v>
      </c>
      <c r="DA3335" t="s">
        <v>12299</v>
      </c>
    </row>
    <row r="3336" spans="1:105" x14ac:dyDescent="0.25">
      <c r="A3336">
        <v>19</v>
      </c>
      <c r="B3336">
        <v>16</v>
      </c>
      <c r="C3336">
        <v>26</v>
      </c>
      <c r="D3336">
        <v>98</v>
      </c>
      <c r="E3336">
        <v>1</v>
      </c>
      <c r="F3336">
        <v>143</v>
      </c>
      <c r="G3336" t="s">
        <v>6502</v>
      </c>
      <c r="H3336" t="s">
        <v>348</v>
      </c>
      <c r="I3336" t="s">
        <v>6502</v>
      </c>
      <c r="J3336" t="s">
        <v>348</v>
      </c>
      <c r="K3336">
        <v>0</v>
      </c>
      <c r="L3336" t="s">
        <v>177</v>
      </c>
      <c r="M3336">
        <v>0</v>
      </c>
      <c r="N3336">
        <v>-1</v>
      </c>
      <c r="O3336">
        <v>-4</v>
      </c>
      <c r="P3336">
        <v>-4</v>
      </c>
      <c r="Q3336">
        <v>20.5</v>
      </c>
      <c r="R3336">
        <v>-4</v>
      </c>
      <c r="S3336">
        <v>-4</v>
      </c>
      <c r="T3336">
        <v>-4</v>
      </c>
      <c r="U3336">
        <v>-4</v>
      </c>
      <c r="V3336">
        <v>-4</v>
      </c>
      <c r="W3336">
        <v>-4</v>
      </c>
      <c r="X3336">
        <v>17.5</v>
      </c>
      <c r="Y3336">
        <v>-4</v>
      </c>
      <c r="Z3336">
        <v>-4</v>
      </c>
      <c r="AA3336">
        <v>-4</v>
      </c>
      <c r="AB3336">
        <v>-4</v>
      </c>
      <c r="AC3336">
        <v>-4</v>
      </c>
      <c r="AD3336">
        <v>-4</v>
      </c>
      <c r="AE3336">
        <v>-4</v>
      </c>
      <c r="AF3336">
        <v>-4</v>
      </c>
      <c r="AG3336">
        <v>-4</v>
      </c>
      <c r="AH3336">
        <v>-4</v>
      </c>
      <c r="AI3336">
        <v>-4</v>
      </c>
      <c r="AJ3336">
        <v>-4</v>
      </c>
      <c r="AK3336">
        <v>-4</v>
      </c>
      <c r="AL3336">
        <v>-4</v>
      </c>
      <c r="AM3336">
        <v>-4</v>
      </c>
      <c r="AN3336">
        <v>-4</v>
      </c>
      <c r="AO3336">
        <v>-4</v>
      </c>
      <c r="AP3336">
        <v>-4</v>
      </c>
      <c r="AQ3336">
        <v>-4</v>
      </c>
      <c r="AR3336">
        <v>-4</v>
      </c>
      <c r="AS3336">
        <v>-4</v>
      </c>
      <c r="AT3336">
        <v>-4</v>
      </c>
      <c r="AU3336">
        <v>-4</v>
      </c>
      <c r="AV3336">
        <v>-4</v>
      </c>
      <c r="AW3336">
        <v>-4</v>
      </c>
      <c r="AX3336">
        <v>-4</v>
      </c>
      <c r="AY3336">
        <v>-4</v>
      </c>
      <c r="AZ3336">
        <v>14.75</v>
      </c>
      <c r="BA3336">
        <v>-4</v>
      </c>
      <c r="BB3336">
        <v>-4</v>
      </c>
      <c r="BC3336">
        <v>-4</v>
      </c>
      <c r="BD3336">
        <v>-4</v>
      </c>
      <c r="BE3336" t="s">
        <v>12298</v>
      </c>
      <c r="BF3336">
        <v>-4</v>
      </c>
      <c r="BG3336">
        <v>-4</v>
      </c>
      <c r="BH3336">
        <v>-4</v>
      </c>
      <c r="BI3336">
        <v>-4</v>
      </c>
      <c r="BJ3336">
        <v>-4</v>
      </c>
      <c r="BK3336">
        <v>-4</v>
      </c>
      <c r="BL3336">
        <v>-4</v>
      </c>
      <c r="BM3336">
        <v>-4</v>
      </c>
      <c r="BN3336">
        <v>-4</v>
      </c>
      <c r="BO3336">
        <v>-4</v>
      </c>
      <c r="BP3336">
        <v>-4</v>
      </c>
      <c r="BQ3336">
        <v>-4</v>
      </c>
      <c r="BR3336" t="s">
        <v>12298</v>
      </c>
      <c r="BS3336">
        <v>2</v>
      </c>
      <c r="BU3336" t="s">
        <v>185</v>
      </c>
      <c r="BW3336">
        <v>99</v>
      </c>
      <c r="BY3336" t="s">
        <v>16090</v>
      </c>
      <c r="CA3336">
        <v>4</v>
      </c>
      <c r="CC3336">
        <v>2</v>
      </c>
      <c r="CD3336" t="s">
        <v>12298</v>
      </c>
      <c r="CE3336">
        <v>51.94</v>
      </c>
      <c r="CG3336">
        <v>30.43</v>
      </c>
      <c r="CI3336">
        <v>-4</v>
      </c>
      <c r="CK3336">
        <v>-4</v>
      </c>
      <c r="CM3336">
        <v>-4</v>
      </c>
      <c r="CO3336">
        <v>30.34</v>
      </c>
      <c r="CP3336" t="s">
        <v>12298</v>
      </c>
      <c r="CQ3336">
        <v>30.34</v>
      </c>
      <c r="CR3336" t="s">
        <v>12298</v>
      </c>
      <c r="CS3336">
        <v>99</v>
      </c>
      <c r="CU3336" t="s">
        <v>15874</v>
      </c>
      <c r="CW3336">
        <v>2</v>
      </c>
      <c r="CY3336" t="s">
        <v>185</v>
      </c>
      <c r="DA3336" t="s">
        <v>12887</v>
      </c>
    </row>
    <row r="3337" spans="1:105" x14ac:dyDescent="0.25">
      <c r="A3337">
        <v>19</v>
      </c>
      <c r="B3337">
        <v>16</v>
      </c>
      <c r="C3337">
        <v>26</v>
      </c>
      <c r="D3337">
        <v>98</v>
      </c>
      <c r="E3337">
        <v>1</v>
      </c>
      <c r="F3337">
        <v>143</v>
      </c>
      <c r="G3337" t="s">
        <v>10663</v>
      </c>
      <c r="H3337" t="s">
        <v>14814</v>
      </c>
      <c r="I3337" t="s">
        <v>10663</v>
      </c>
      <c r="J3337" t="s">
        <v>14814</v>
      </c>
      <c r="K3337">
        <v>0</v>
      </c>
      <c r="L3337" t="s">
        <v>14159</v>
      </c>
      <c r="M3337">
        <v>0</v>
      </c>
      <c r="N3337">
        <v>-1</v>
      </c>
      <c r="O3337">
        <v>-4</v>
      </c>
      <c r="P3337">
        <v>-4</v>
      </c>
      <c r="Q3337">
        <v>20.5</v>
      </c>
      <c r="R3337">
        <v>-4</v>
      </c>
      <c r="S3337">
        <v>-4</v>
      </c>
      <c r="T3337">
        <v>-4</v>
      </c>
      <c r="U3337">
        <v>-4</v>
      </c>
      <c r="V3337">
        <v>-4</v>
      </c>
      <c r="W3337">
        <v>-4</v>
      </c>
      <c r="X3337">
        <v>17.5</v>
      </c>
      <c r="Y3337">
        <v>-4</v>
      </c>
      <c r="Z3337">
        <v>-4</v>
      </c>
      <c r="AA3337">
        <v>-4</v>
      </c>
      <c r="AB3337">
        <v>-4</v>
      </c>
      <c r="AC3337">
        <v>-4</v>
      </c>
      <c r="AD3337">
        <v>-4</v>
      </c>
      <c r="AE3337">
        <v>-4</v>
      </c>
      <c r="AF3337">
        <v>-4</v>
      </c>
      <c r="AG3337">
        <v>-4</v>
      </c>
      <c r="AH3337">
        <v>-4</v>
      </c>
      <c r="AI3337">
        <v>-4</v>
      </c>
      <c r="AJ3337">
        <v>-4</v>
      </c>
      <c r="AK3337">
        <v>-4</v>
      </c>
      <c r="AL3337">
        <v>-4</v>
      </c>
      <c r="AM3337">
        <v>-4</v>
      </c>
      <c r="AN3337">
        <v>-4</v>
      </c>
      <c r="AO3337">
        <v>-4</v>
      </c>
      <c r="AP3337">
        <v>-4</v>
      </c>
      <c r="AQ3337">
        <v>-4</v>
      </c>
      <c r="AR3337">
        <v>-4</v>
      </c>
      <c r="AS3337">
        <v>-4</v>
      </c>
      <c r="AT3337">
        <v>-4</v>
      </c>
      <c r="AU3337">
        <v>-4</v>
      </c>
      <c r="AV3337">
        <v>-4</v>
      </c>
      <c r="AW3337">
        <v>-4</v>
      </c>
      <c r="AX3337">
        <v>-4</v>
      </c>
      <c r="AY3337">
        <v>-4</v>
      </c>
      <c r="AZ3337">
        <v>14.75</v>
      </c>
      <c r="BA3337">
        <v>-4</v>
      </c>
      <c r="BB3337">
        <v>-4</v>
      </c>
      <c r="BC3337">
        <v>-4</v>
      </c>
      <c r="BD3337">
        <v>-4</v>
      </c>
      <c r="BE3337" t="s">
        <v>12298</v>
      </c>
      <c r="BF3337">
        <v>-4</v>
      </c>
      <c r="BG3337">
        <v>-4</v>
      </c>
      <c r="BH3337">
        <v>-4</v>
      </c>
      <c r="BI3337">
        <v>-4</v>
      </c>
      <c r="BJ3337">
        <v>-4</v>
      </c>
      <c r="BK3337">
        <v>-4</v>
      </c>
      <c r="BL3337">
        <v>-4</v>
      </c>
      <c r="BM3337">
        <v>-4</v>
      </c>
      <c r="BN3337">
        <v>-4</v>
      </c>
      <c r="BO3337">
        <v>-4</v>
      </c>
      <c r="BP3337">
        <v>-4</v>
      </c>
      <c r="BQ3337">
        <v>-4</v>
      </c>
      <c r="BR3337" t="s">
        <v>12298</v>
      </c>
      <c r="BS3337">
        <v>2</v>
      </c>
      <c r="BU3337" t="s">
        <v>185</v>
      </c>
      <c r="BW3337">
        <v>99</v>
      </c>
      <c r="BY3337" t="s">
        <v>16090</v>
      </c>
      <c r="CA3337">
        <v>4</v>
      </c>
      <c r="CC3337">
        <v>2</v>
      </c>
      <c r="CD3337" t="s">
        <v>12298</v>
      </c>
      <c r="CE3337">
        <v>51.94</v>
      </c>
      <c r="CG3337">
        <v>30.43</v>
      </c>
      <c r="CI3337">
        <v>-4</v>
      </c>
      <c r="CK3337">
        <v>-4</v>
      </c>
      <c r="CM3337">
        <v>-4</v>
      </c>
      <c r="CO3337">
        <v>30.34</v>
      </c>
      <c r="CP3337" t="s">
        <v>12298</v>
      </c>
      <c r="CQ3337">
        <v>30.34</v>
      </c>
      <c r="CR3337" t="s">
        <v>12298</v>
      </c>
      <c r="CS3337">
        <v>99</v>
      </c>
      <c r="CU3337" t="s">
        <v>15874</v>
      </c>
      <c r="CW3337">
        <v>2</v>
      </c>
      <c r="CY3337" t="s">
        <v>185</v>
      </c>
      <c r="DA3337" t="s">
        <v>12887</v>
      </c>
    </row>
    <row r="3338" spans="1:105" x14ac:dyDescent="0.25">
      <c r="A3338">
        <v>19</v>
      </c>
      <c r="B3338">
        <v>16</v>
      </c>
      <c r="C3338">
        <v>26</v>
      </c>
      <c r="D3338">
        <v>98</v>
      </c>
      <c r="E3338">
        <v>1</v>
      </c>
      <c r="F3338">
        <v>143</v>
      </c>
      <c r="G3338" t="s">
        <v>14818</v>
      </c>
      <c r="H3338" t="s">
        <v>15064</v>
      </c>
      <c r="I3338" t="s">
        <v>14818</v>
      </c>
      <c r="J3338" t="s">
        <v>15064</v>
      </c>
      <c r="K3338">
        <v>0</v>
      </c>
      <c r="L3338" t="s">
        <v>14159</v>
      </c>
      <c r="M3338">
        <v>0</v>
      </c>
      <c r="N3338">
        <v>-1</v>
      </c>
      <c r="O3338">
        <v>-4</v>
      </c>
      <c r="P3338">
        <v>-4</v>
      </c>
      <c r="Q3338">
        <v>21.9</v>
      </c>
      <c r="R3338">
        <v>-4</v>
      </c>
      <c r="S3338">
        <v>-4</v>
      </c>
      <c r="T3338">
        <v>-4</v>
      </c>
      <c r="U3338">
        <v>-4</v>
      </c>
      <c r="V3338">
        <v>-4</v>
      </c>
      <c r="W3338">
        <v>-4</v>
      </c>
      <c r="X3338">
        <v>18.690000000000001</v>
      </c>
      <c r="Y3338">
        <v>-4</v>
      </c>
      <c r="Z3338">
        <v>-4</v>
      </c>
      <c r="AA3338">
        <v>-4</v>
      </c>
      <c r="AB3338">
        <v>-4</v>
      </c>
      <c r="AC3338">
        <v>-4</v>
      </c>
      <c r="AD3338">
        <v>-4</v>
      </c>
      <c r="AE3338">
        <v>-4</v>
      </c>
      <c r="AF3338">
        <v>-4</v>
      </c>
      <c r="AG3338">
        <v>-4</v>
      </c>
      <c r="AH3338">
        <v>-4</v>
      </c>
      <c r="AI3338">
        <v>-4</v>
      </c>
      <c r="AJ3338">
        <v>-4</v>
      </c>
      <c r="AK3338">
        <v>-4</v>
      </c>
      <c r="AL3338">
        <v>-4</v>
      </c>
      <c r="AM3338">
        <v>-4</v>
      </c>
      <c r="AN3338">
        <v>-4</v>
      </c>
      <c r="AO3338">
        <v>-4</v>
      </c>
      <c r="AP3338">
        <v>-4</v>
      </c>
      <c r="AQ3338">
        <v>-4</v>
      </c>
      <c r="AR3338">
        <v>-4</v>
      </c>
      <c r="AS3338">
        <v>-4</v>
      </c>
      <c r="AT3338">
        <v>-4</v>
      </c>
      <c r="AU3338">
        <v>-4</v>
      </c>
      <c r="AV3338">
        <v>-4</v>
      </c>
      <c r="AW3338">
        <v>-4</v>
      </c>
      <c r="AX3338">
        <v>-4</v>
      </c>
      <c r="AY3338">
        <v>-4</v>
      </c>
      <c r="AZ3338">
        <v>15</v>
      </c>
      <c r="BA3338">
        <v>-4</v>
      </c>
      <c r="BB3338">
        <v>-4</v>
      </c>
      <c r="BC3338">
        <v>-4</v>
      </c>
      <c r="BD3338">
        <v>-4</v>
      </c>
      <c r="BE3338" t="s">
        <v>12298</v>
      </c>
      <c r="BF3338">
        <v>-4</v>
      </c>
      <c r="BG3338">
        <v>-4</v>
      </c>
      <c r="BH3338">
        <v>-4</v>
      </c>
      <c r="BI3338">
        <v>-4</v>
      </c>
      <c r="BJ3338">
        <v>-4</v>
      </c>
      <c r="BK3338">
        <v>-4</v>
      </c>
      <c r="BL3338">
        <v>-4</v>
      </c>
      <c r="BM3338">
        <v>-4</v>
      </c>
      <c r="BN3338">
        <v>-4</v>
      </c>
      <c r="BO3338">
        <v>-4</v>
      </c>
      <c r="BP3338">
        <v>-4</v>
      </c>
      <c r="BQ3338">
        <v>-4</v>
      </c>
      <c r="BR3338" t="s">
        <v>12298</v>
      </c>
      <c r="BS3338">
        <v>2</v>
      </c>
      <c r="BU3338" t="s">
        <v>185</v>
      </c>
      <c r="BW3338">
        <v>99</v>
      </c>
      <c r="BY3338" t="s">
        <v>16090</v>
      </c>
      <c r="CA3338">
        <v>4</v>
      </c>
      <c r="CC3338">
        <v>2</v>
      </c>
      <c r="CD3338" t="s">
        <v>12298</v>
      </c>
      <c r="CE3338">
        <v>51.94</v>
      </c>
      <c r="CG3338">
        <v>30.43</v>
      </c>
      <c r="CI3338">
        <v>-4</v>
      </c>
      <c r="CK3338">
        <v>-4</v>
      </c>
      <c r="CM3338">
        <v>-4</v>
      </c>
      <c r="CO3338">
        <v>30.34</v>
      </c>
      <c r="CP3338" t="s">
        <v>12298</v>
      </c>
      <c r="CQ3338">
        <v>30.34</v>
      </c>
      <c r="CR3338" t="s">
        <v>12298</v>
      </c>
      <c r="CS3338">
        <v>99</v>
      </c>
      <c r="CU3338" t="s">
        <v>15874</v>
      </c>
      <c r="CW3338">
        <v>2</v>
      </c>
      <c r="CY3338" t="s">
        <v>185</v>
      </c>
      <c r="DA3338" t="s">
        <v>12887</v>
      </c>
    </row>
    <row r="3339" spans="1:105" x14ac:dyDescent="0.25">
      <c r="A3339">
        <v>19</v>
      </c>
      <c r="B3339">
        <v>16</v>
      </c>
      <c r="C3339">
        <v>26</v>
      </c>
      <c r="D3339">
        <v>98</v>
      </c>
      <c r="E3339">
        <v>1</v>
      </c>
      <c r="F3339">
        <v>143</v>
      </c>
      <c r="G3339" t="s">
        <v>15551</v>
      </c>
      <c r="H3339" t="s">
        <v>15821</v>
      </c>
      <c r="I3339" t="s">
        <v>15551</v>
      </c>
      <c r="J3339" t="s">
        <v>15821</v>
      </c>
      <c r="K3339">
        <v>0</v>
      </c>
      <c r="L3339" t="s">
        <v>14159</v>
      </c>
      <c r="M3339">
        <v>0</v>
      </c>
      <c r="N3339">
        <v>-1</v>
      </c>
      <c r="O3339">
        <v>-4</v>
      </c>
      <c r="P3339">
        <v>-4</v>
      </c>
      <c r="Q3339">
        <v>21.9</v>
      </c>
      <c r="R3339">
        <v>-4</v>
      </c>
      <c r="S3339">
        <v>-4</v>
      </c>
      <c r="T3339">
        <v>-4</v>
      </c>
      <c r="U3339">
        <v>-4</v>
      </c>
      <c r="V3339">
        <v>-4</v>
      </c>
      <c r="W3339">
        <v>-4</v>
      </c>
      <c r="X3339">
        <v>18.690000000000001</v>
      </c>
      <c r="Y3339">
        <v>-4</v>
      </c>
      <c r="Z3339">
        <v>-4</v>
      </c>
      <c r="AA3339">
        <v>-4</v>
      </c>
      <c r="AB3339">
        <v>-4</v>
      </c>
      <c r="AC3339">
        <v>-4</v>
      </c>
      <c r="AD3339">
        <v>-4</v>
      </c>
      <c r="AE3339">
        <v>-4</v>
      </c>
      <c r="AF3339">
        <v>-4</v>
      </c>
      <c r="AG3339">
        <v>-4</v>
      </c>
      <c r="AH3339">
        <v>-4</v>
      </c>
      <c r="AI3339">
        <v>-4</v>
      </c>
      <c r="AJ3339">
        <v>-4</v>
      </c>
      <c r="AK3339">
        <v>-4</v>
      </c>
      <c r="AL3339">
        <v>-4</v>
      </c>
      <c r="AM3339">
        <v>-4</v>
      </c>
      <c r="AN3339">
        <v>-4</v>
      </c>
      <c r="AO3339">
        <v>-4</v>
      </c>
      <c r="AP3339">
        <v>-4</v>
      </c>
      <c r="AQ3339">
        <v>-4</v>
      </c>
      <c r="AR3339">
        <v>-4</v>
      </c>
      <c r="AS3339">
        <v>-4</v>
      </c>
      <c r="AT3339">
        <v>-4</v>
      </c>
      <c r="AU3339">
        <v>-4</v>
      </c>
      <c r="AV3339">
        <v>-4</v>
      </c>
      <c r="AW3339">
        <v>-4</v>
      </c>
      <c r="AX3339">
        <v>-4</v>
      </c>
      <c r="AY3339">
        <v>-4</v>
      </c>
      <c r="AZ3339">
        <v>15</v>
      </c>
      <c r="BA3339">
        <v>-4</v>
      </c>
      <c r="BB3339">
        <v>-4</v>
      </c>
      <c r="BC3339">
        <v>-4</v>
      </c>
      <c r="BD3339">
        <v>-4</v>
      </c>
      <c r="BE3339" t="s">
        <v>12298</v>
      </c>
      <c r="BF3339">
        <v>-4</v>
      </c>
      <c r="BG3339">
        <v>-4</v>
      </c>
      <c r="BH3339">
        <v>-4</v>
      </c>
      <c r="BI3339">
        <v>-4</v>
      </c>
      <c r="BJ3339">
        <v>-4</v>
      </c>
      <c r="BK3339">
        <v>-4</v>
      </c>
      <c r="BL3339">
        <v>-4</v>
      </c>
      <c r="BM3339">
        <v>-4</v>
      </c>
      <c r="BN3339">
        <v>-4</v>
      </c>
      <c r="BO3339">
        <v>-4</v>
      </c>
      <c r="BP3339">
        <v>-4</v>
      </c>
      <c r="BQ3339">
        <v>-4</v>
      </c>
      <c r="BR3339" t="s">
        <v>12298</v>
      </c>
      <c r="BS3339">
        <v>2</v>
      </c>
      <c r="BU3339" t="s">
        <v>185</v>
      </c>
      <c r="BW3339">
        <v>0</v>
      </c>
      <c r="BY3339" t="s">
        <v>185</v>
      </c>
      <c r="CA3339">
        <v>4</v>
      </c>
      <c r="CC3339">
        <v>2</v>
      </c>
      <c r="CD3339" t="s">
        <v>12298</v>
      </c>
      <c r="CE3339">
        <v>51.94</v>
      </c>
      <c r="CG3339">
        <v>30.43</v>
      </c>
      <c r="CI3339">
        <v>-4</v>
      </c>
      <c r="CK3339">
        <v>-4</v>
      </c>
      <c r="CM3339">
        <v>-4</v>
      </c>
      <c r="CO3339">
        <v>30.34</v>
      </c>
      <c r="CP3339" t="s">
        <v>12298</v>
      </c>
      <c r="CQ3339">
        <v>30.34</v>
      </c>
      <c r="CR3339" t="s">
        <v>12298</v>
      </c>
      <c r="CS3339">
        <v>99</v>
      </c>
      <c r="CU3339" t="s">
        <v>15874</v>
      </c>
      <c r="CW3339">
        <v>2</v>
      </c>
      <c r="CY3339" t="s">
        <v>185</v>
      </c>
      <c r="DA3339" t="s">
        <v>12887</v>
      </c>
    </row>
    <row r="3340" spans="1:105" x14ac:dyDescent="0.25">
      <c r="A3340">
        <v>19</v>
      </c>
      <c r="B3340">
        <v>16</v>
      </c>
      <c r="C3340">
        <v>26</v>
      </c>
      <c r="D3340">
        <v>98</v>
      </c>
      <c r="E3340">
        <v>1</v>
      </c>
      <c r="F3340">
        <v>143</v>
      </c>
      <c r="G3340" t="s">
        <v>15828</v>
      </c>
      <c r="H3340" t="s">
        <v>15565</v>
      </c>
      <c r="I3340" t="s">
        <v>15828</v>
      </c>
      <c r="J3340" t="s">
        <v>15565</v>
      </c>
      <c r="K3340">
        <v>0</v>
      </c>
      <c r="L3340" t="s">
        <v>14159</v>
      </c>
      <c r="M3340">
        <v>0</v>
      </c>
      <c r="N3340">
        <v>-1</v>
      </c>
      <c r="O3340">
        <v>-4</v>
      </c>
      <c r="P3340">
        <v>-4</v>
      </c>
      <c r="Q3340">
        <v>21.9</v>
      </c>
      <c r="R3340">
        <v>-4</v>
      </c>
      <c r="S3340">
        <v>-4</v>
      </c>
      <c r="T3340">
        <v>-4</v>
      </c>
      <c r="U3340">
        <v>-4</v>
      </c>
      <c r="V3340">
        <v>-4</v>
      </c>
      <c r="W3340">
        <v>-4</v>
      </c>
      <c r="X3340">
        <v>18.690000000000001</v>
      </c>
      <c r="Y3340">
        <v>-4</v>
      </c>
      <c r="Z3340">
        <v>-4</v>
      </c>
      <c r="AA3340">
        <v>-4</v>
      </c>
      <c r="AB3340">
        <v>-4</v>
      </c>
      <c r="AC3340">
        <v>-4</v>
      </c>
      <c r="AD3340">
        <v>-4</v>
      </c>
      <c r="AE3340">
        <v>-4</v>
      </c>
      <c r="AF3340">
        <v>-4</v>
      </c>
      <c r="AG3340">
        <v>-4</v>
      </c>
      <c r="AH3340">
        <v>-4</v>
      </c>
      <c r="AI3340">
        <v>-4</v>
      </c>
      <c r="AJ3340">
        <v>-4</v>
      </c>
      <c r="AK3340">
        <v>-4</v>
      </c>
      <c r="AL3340">
        <v>-4</v>
      </c>
      <c r="AM3340">
        <v>-4</v>
      </c>
      <c r="AN3340">
        <v>-4</v>
      </c>
      <c r="AO3340">
        <v>-4</v>
      </c>
      <c r="AP3340">
        <v>-4</v>
      </c>
      <c r="AQ3340">
        <v>-4</v>
      </c>
      <c r="AR3340">
        <v>-4</v>
      </c>
      <c r="AS3340">
        <v>-4</v>
      </c>
      <c r="AT3340">
        <v>-4</v>
      </c>
      <c r="AU3340">
        <v>-4</v>
      </c>
      <c r="AV3340">
        <v>-4</v>
      </c>
      <c r="AW3340">
        <v>-4</v>
      </c>
      <c r="AX3340">
        <v>-4</v>
      </c>
      <c r="AY3340">
        <v>-4</v>
      </c>
      <c r="AZ3340">
        <v>15</v>
      </c>
      <c r="BA3340">
        <v>-4</v>
      </c>
      <c r="BB3340">
        <v>-4</v>
      </c>
      <c r="BC3340">
        <v>-4</v>
      </c>
      <c r="BD3340">
        <v>-4</v>
      </c>
      <c r="BE3340" t="s">
        <v>16113</v>
      </c>
      <c r="BF3340">
        <v>-4</v>
      </c>
      <c r="BG3340">
        <v>-4</v>
      </c>
      <c r="BH3340">
        <v>-4</v>
      </c>
      <c r="BI3340">
        <v>-4</v>
      </c>
      <c r="BJ3340">
        <v>-4</v>
      </c>
      <c r="BK3340">
        <v>-4</v>
      </c>
      <c r="BL3340">
        <v>-4</v>
      </c>
      <c r="BM3340">
        <v>-4</v>
      </c>
      <c r="BN3340">
        <v>-4</v>
      </c>
      <c r="BO3340">
        <v>-4</v>
      </c>
      <c r="BP3340">
        <v>-4</v>
      </c>
      <c r="BQ3340">
        <v>-4</v>
      </c>
      <c r="BR3340" t="s">
        <v>12298</v>
      </c>
      <c r="BS3340">
        <v>2</v>
      </c>
      <c r="BU3340" t="s">
        <v>185</v>
      </c>
      <c r="BW3340">
        <v>0</v>
      </c>
      <c r="BY3340" t="s">
        <v>185</v>
      </c>
      <c r="CA3340">
        <v>4</v>
      </c>
      <c r="CC3340">
        <v>2</v>
      </c>
      <c r="CD3340" t="s">
        <v>12298</v>
      </c>
      <c r="CE3340">
        <v>51.94</v>
      </c>
      <c r="CG3340">
        <v>30.43</v>
      </c>
      <c r="CI3340">
        <v>-4</v>
      </c>
      <c r="CK3340">
        <v>-4</v>
      </c>
      <c r="CM3340">
        <v>-4</v>
      </c>
      <c r="CO3340">
        <v>30.34</v>
      </c>
      <c r="CP3340" t="s">
        <v>12298</v>
      </c>
      <c r="CQ3340">
        <v>30.34</v>
      </c>
      <c r="CR3340" t="s">
        <v>12298</v>
      </c>
      <c r="CS3340">
        <v>99</v>
      </c>
      <c r="CU3340" t="s">
        <v>15874</v>
      </c>
      <c r="CW3340">
        <v>2</v>
      </c>
      <c r="CY3340" t="s">
        <v>185</v>
      </c>
      <c r="DA3340" t="s">
        <v>16114</v>
      </c>
    </row>
    <row r="3341" spans="1:105" x14ac:dyDescent="0.25">
      <c r="A3341">
        <v>19</v>
      </c>
      <c r="B3341">
        <v>16</v>
      </c>
      <c r="C3341">
        <v>26</v>
      </c>
      <c r="D3341">
        <v>98</v>
      </c>
      <c r="E3341">
        <v>1</v>
      </c>
      <c r="F3341">
        <v>143</v>
      </c>
      <c r="G3341" t="s">
        <v>16230</v>
      </c>
      <c r="H3341" t="s">
        <v>16176</v>
      </c>
      <c r="I3341" t="s">
        <v>16230</v>
      </c>
      <c r="J3341" t="s">
        <v>16176</v>
      </c>
      <c r="K3341">
        <v>0</v>
      </c>
      <c r="L3341" t="s">
        <v>14159</v>
      </c>
      <c r="M3341">
        <v>0</v>
      </c>
      <c r="N3341">
        <v>-1</v>
      </c>
      <c r="O3341">
        <v>-4</v>
      </c>
      <c r="P3341">
        <v>-4</v>
      </c>
      <c r="Q3341">
        <v>21.9</v>
      </c>
      <c r="R3341">
        <v>-4</v>
      </c>
      <c r="S3341">
        <v>-4</v>
      </c>
      <c r="T3341">
        <v>-4</v>
      </c>
      <c r="U3341">
        <v>-4</v>
      </c>
      <c r="V3341">
        <v>-4</v>
      </c>
      <c r="W3341">
        <v>-4</v>
      </c>
      <c r="X3341">
        <v>18.690000000000001</v>
      </c>
      <c r="Y3341">
        <v>-4</v>
      </c>
      <c r="Z3341">
        <v>-4</v>
      </c>
      <c r="AA3341">
        <v>-4</v>
      </c>
      <c r="AB3341">
        <v>-4</v>
      </c>
      <c r="AC3341">
        <v>-4</v>
      </c>
      <c r="AD3341">
        <v>-4</v>
      </c>
      <c r="AE3341">
        <v>-4</v>
      </c>
      <c r="AF3341">
        <v>-4</v>
      </c>
      <c r="AG3341">
        <v>-4</v>
      </c>
      <c r="AH3341">
        <v>-4</v>
      </c>
      <c r="AI3341">
        <v>-4</v>
      </c>
      <c r="AJ3341">
        <v>-4</v>
      </c>
      <c r="AK3341">
        <v>-4</v>
      </c>
      <c r="AL3341">
        <v>-4</v>
      </c>
      <c r="AM3341">
        <v>-4</v>
      </c>
      <c r="AN3341">
        <v>-4</v>
      </c>
      <c r="AO3341">
        <v>-4</v>
      </c>
      <c r="AP3341">
        <v>-4</v>
      </c>
      <c r="AQ3341">
        <v>-4</v>
      </c>
      <c r="AR3341">
        <v>-4</v>
      </c>
      <c r="AS3341">
        <v>-4</v>
      </c>
      <c r="AT3341">
        <v>-4</v>
      </c>
      <c r="AU3341">
        <v>-4</v>
      </c>
      <c r="AV3341">
        <v>-4</v>
      </c>
      <c r="AW3341">
        <v>-4</v>
      </c>
      <c r="AX3341">
        <v>-4</v>
      </c>
      <c r="AY3341">
        <v>-4</v>
      </c>
      <c r="AZ3341">
        <v>15</v>
      </c>
      <c r="BA3341">
        <v>-4</v>
      </c>
      <c r="BB3341">
        <v>-4</v>
      </c>
      <c r="BC3341">
        <v>-4</v>
      </c>
      <c r="BD3341">
        <v>-4</v>
      </c>
      <c r="BE3341" t="s">
        <v>16113</v>
      </c>
      <c r="BF3341">
        <v>-4</v>
      </c>
      <c r="BG3341">
        <v>-4</v>
      </c>
      <c r="BH3341">
        <v>-4</v>
      </c>
      <c r="BI3341">
        <v>-4</v>
      </c>
      <c r="BJ3341">
        <v>-4</v>
      </c>
      <c r="BK3341">
        <v>-4</v>
      </c>
      <c r="BL3341">
        <v>-4</v>
      </c>
      <c r="BM3341">
        <v>-4</v>
      </c>
      <c r="BN3341">
        <v>-4</v>
      </c>
      <c r="BO3341">
        <v>-4</v>
      </c>
      <c r="BP3341">
        <v>-4</v>
      </c>
      <c r="BQ3341">
        <v>-4</v>
      </c>
      <c r="BR3341" t="s">
        <v>12298</v>
      </c>
      <c r="BS3341">
        <v>2</v>
      </c>
      <c r="BU3341" t="s">
        <v>185</v>
      </c>
      <c r="BW3341">
        <v>0</v>
      </c>
      <c r="BY3341" t="s">
        <v>185</v>
      </c>
      <c r="CA3341">
        <v>4</v>
      </c>
      <c r="CC3341">
        <v>2</v>
      </c>
      <c r="CD3341" t="s">
        <v>12298</v>
      </c>
      <c r="CE3341">
        <v>51.94</v>
      </c>
      <c r="CG3341">
        <v>30.43</v>
      </c>
      <c r="CI3341">
        <v>-4</v>
      </c>
      <c r="CK3341">
        <v>-4</v>
      </c>
      <c r="CM3341">
        <v>-4</v>
      </c>
      <c r="CO3341">
        <v>30.34</v>
      </c>
      <c r="CP3341" t="s">
        <v>12298</v>
      </c>
      <c r="CQ3341">
        <v>30.34</v>
      </c>
      <c r="CR3341" t="s">
        <v>12298</v>
      </c>
      <c r="CS3341">
        <v>2</v>
      </c>
      <c r="CU3341" t="s">
        <v>185</v>
      </c>
      <c r="CW3341">
        <v>2</v>
      </c>
      <c r="CY3341" t="s">
        <v>185</v>
      </c>
      <c r="DA3341" t="s">
        <v>16114</v>
      </c>
    </row>
    <row r="3342" spans="1:105" x14ac:dyDescent="0.25">
      <c r="A3342">
        <v>19</v>
      </c>
      <c r="B3342">
        <v>16</v>
      </c>
      <c r="C3342">
        <v>26</v>
      </c>
      <c r="D3342">
        <v>98</v>
      </c>
      <c r="E3342">
        <v>1</v>
      </c>
      <c r="F3342">
        <v>143</v>
      </c>
      <c r="G3342" t="s">
        <v>16177</v>
      </c>
      <c r="H3342" t="s">
        <v>16181</v>
      </c>
      <c r="I3342" t="s">
        <v>16177</v>
      </c>
      <c r="J3342" t="s">
        <v>16181</v>
      </c>
      <c r="K3342">
        <v>0</v>
      </c>
      <c r="L3342" t="s">
        <v>14159</v>
      </c>
      <c r="M3342">
        <v>0</v>
      </c>
      <c r="N3342">
        <v>-1</v>
      </c>
      <c r="O3342">
        <v>-4</v>
      </c>
      <c r="P3342">
        <v>-4</v>
      </c>
      <c r="Q3342">
        <v>23.21</v>
      </c>
      <c r="R3342">
        <v>-4</v>
      </c>
      <c r="S3342">
        <v>-4</v>
      </c>
      <c r="T3342">
        <v>-4</v>
      </c>
      <c r="U3342">
        <v>-4</v>
      </c>
      <c r="V3342">
        <v>-4</v>
      </c>
      <c r="W3342">
        <v>-4</v>
      </c>
      <c r="X3342">
        <v>20</v>
      </c>
      <c r="Y3342">
        <v>-4</v>
      </c>
      <c r="Z3342">
        <v>-4</v>
      </c>
      <c r="AA3342">
        <v>-4</v>
      </c>
      <c r="AB3342">
        <v>-4</v>
      </c>
      <c r="AC3342">
        <v>-4</v>
      </c>
      <c r="AD3342">
        <v>-4</v>
      </c>
      <c r="AE3342">
        <v>-4</v>
      </c>
      <c r="AF3342">
        <v>-4</v>
      </c>
      <c r="AG3342">
        <v>-4</v>
      </c>
      <c r="AH3342">
        <v>-4</v>
      </c>
      <c r="AI3342">
        <v>-4</v>
      </c>
      <c r="AJ3342">
        <v>-4</v>
      </c>
      <c r="AK3342">
        <v>-4</v>
      </c>
      <c r="AL3342">
        <v>-4</v>
      </c>
      <c r="AM3342">
        <v>-4</v>
      </c>
      <c r="AN3342">
        <v>-4</v>
      </c>
      <c r="AO3342">
        <v>-4</v>
      </c>
      <c r="AP3342">
        <v>-4</v>
      </c>
      <c r="AQ3342">
        <v>-4</v>
      </c>
      <c r="AR3342">
        <v>-4</v>
      </c>
      <c r="AS3342">
        <v>-4</v>
      </c>
      <c r="AT3342">
        <v>-4</v>
      </c>
      <c r="AU3342">
        <v>-4</v>
      </c>
      <c r="AV3342">
        <v>-4</v>
      </c>
      <c r="AW3342">
        <v>-4</v>
      </c>
      <c r="AX3342">
        <v>-4</v>
      </c>
      <c r="AY3342">
        <v>-4</v>
      </c>
      <c r="AZ3342">
        <v>16</v>
      </c>
      <c r="BA3342">
        <v>-4</v>
      </c>
      <c r="BB3342">
        <v>-4</v>
      </c>
      <c r="BC3342">
        <v>-4</v>
      </c>
      <c r="BD3342">
        <v>-4</v>
      </c>
      <c r="BE3342" t="s">
        <v>16113</v>
      </c>
      <c r="BF3342">
        <v>-4</v>
      </c>
      <c r="BG3342">
        <v>-4</v>
      </c>
      <c r="BH3342">
        <v>-4</v>
      </c>
      <c r="BI3342">
        <v>-4</v>
      </c>
      <c r="BJ3342">
        <v>-4</v>
      </c>
      <c r="BK3342">
        <v>-4</v>
      </c>
      <c r="BL3342">
        <v>-4</v>
      </c>
      <c r="BM3342">
        <v>-4</v>
      </c>
      <c r="BN3342">
        <v>-4</v>
      </c>
      <c r="BO3342">
        <v>-4</v>
      </c>
      <c r="BP3342">
        <v>-4</v>
      </c>
      <c r="BQ3342">
        <v>-4</v>
      </c>
      <c r="BR3342" t="s">
        <v>12298</v>
      </c>
      <c r="BS3342">
        <v>2</v>
      </c>
      <c r="BU3342" t="s">
        <v>185</v>
      </c>
      <c r="BW3342">
        <v>0</v>
      </c>
      <c r="BY3342" t="s">
        <v>185</v>
      </c>
      <c r="CA3342">
        <v>4</v>
      </c>
      <c r="CC3342">
        <v>2</v>
      </c>
      <c r="CD3342" t="s">
        <v>12298</v>
      </c>
      <c r="CE3342">
        <v>51.94</v>
      </c>
      <c r="CG3342">
        <v>30.43</v>
      </c>
      <c r="CI3342">
        <v>-4</v>
      </c>
      <c r="CK3342">
        <v>-4</v>
      </c>
      <c r="CM3342">
        <v>-4</v>
      </c>
      <c r="CO3342">
        <v>30.34</v>
      </c>
      <c r="CP3342" t="s">
        <v>12298</v>
      </c>
      <c r="CQ3342">
        <v>30.34</v>
      </c>
      <c r="CR3342" t="s">
        <v>12298</v>
      </c>
      <c r="CS3342">
        <v>2</v>
      </c>
      <c r="CU3342" t="s">
        <v>185</v>
      </c>
      <c r="CW3342">
        <v>2</v>
      </c>
      <c r="CY3342" t="s">
        <v>185</v>
      </c>
      <c r="DA3342" t="s">
        <v>16114</v>
      </c>
    </row>
    <row r="3343" spans="1:105" x14ac:dyDescent="0.25">
      <c r="A3343">
        <v>19</v>
      </c>
      <c r="B3343">
        <v>16</v>
      </c>
      <c r="C3343">
        <v>26</v>
      </c>
      <c r="D3343">
        <v>98</v>
      </c>
      <c r="E3343">
        <v>1</v>
      </c>
      <c r="F3343">
        <v>143</v>
      </c>
      <c r="G3343" t="s">
        <v>16184</v>
      </c>
      <c r="H3343" t="s">
        <v>182</v>
      </c>
      <c r="I3343" t="s">
        <v>16184</v>
      </c>
      <c r="J3343" t="s">
        <v>182</v>
      </c>
      <c r="K3343">
        <v>0</v>
      </c>
      <c r="L3343" t="s">
        <v>14159</v>
      </c>
      <c r="M3343">
        <v>0</v>
      </c>
      <c r="N3343">
        <v>-1</v>
      </c>
      <c r="O3343">
        <v>-4</v>
      </c>
      <c r="P3343">
        <v>-4</v>
      </c>
      <c r="Q3343">
        <v>23.21</v>
      </c>
      <c r="R3343">
        <v>-4</v>
      </c>
      <c r="S3343">
        <v>-4</v>
      </c>
      <c r="T3343">
        <v>-4</v>
      </c>
      <c r="U3343">
        <v>-4</v>
      </c>
      <c r="V3343">
        <v>-4</v>
      </c>
      <c r="W3343">
        <v>-4</v>
      </c>
      <c r="X3343">
        <v>20</v>
      </c>
      <c r="Y3343">
        <v>-4</v>
      </c>
      <c r="Z3343">
        <v>-4</v>
      </c>
      <c r="AA3343">
        <v>-4</v>
      </c>
      <c r="AB3343">
        <v>-4</v>
      </c>
      <c r="AC3343">
        <v>-4</v>
      </c>
      <c r="AD3343">
        <v>-4</v>
      </c>
      <c r="AE3343">
        <v>-4</v>
      </c>
      <c r="AF3343">
        <v>-4</v>
      </c>
      <c r="AG3343">
        <v>-4</v>
      </c>
      <c r="AH3343">
        <v>-4</v>
      </c>
      <c r="AI3343">
        <v>-4</v>
      </c>
      <c r="AJ3343">
        <v>-4</v>
      </c>
      <c r="AK3343">
        <v>-4</v>
      </c>
      <c r="AL3343">
        <v>-4</v>
      </c>
      <c r="AM3343">
        <v>-4</v>
      </c>
      <c r="AN3343">
        <v>-4</v>
      </c>
      <c r="AO3343">
        <v>-4</v>
      </c>
      <c r="AP3343">
        <v>-4</v>
      </c>
      <c r="AQ3343">
        <v>-4</v>
      </c>
      <c r="AR3343">
        <v>-4</v>
      </c>
      <c r="AS3343">
        <v>-4</v>
      </c>
      <c r="AT3343">
        <v>-4</v>
      </c>
      <c r="AU3343">
        <v>-4</v>
      </c>
      <c r="AV3343">
        <v>-4</v>
      </c>
      <c r="AW3343">
        <v>-4</v>
      </c>
      <c r="AX3343">
        <v>-4</v>
      </c>
      <c r="AY3343">
        <v>-4</v>
      </c>
      <c r="AZ3343">
        <v>16</v>
      </c>
      <c r="BA3343">
        <v>-4</v>
      </c>
      <c r="BB3343">
        <v>-4</v>
      </c>
      <c r="BC3343">
        <v>-4</v>
      </c>
      <c r="BD3343">
        <v>-4</v>
      </c>
      <c r="BE3343" t="s">
        <v>12298</v>
      </c>
      <c r="BF3343">
        <v>-4</v>
      </c>
      <c r="BG3343">
        <v>-4</v>
      </c>
      <c r="BH3343">
        <v>-4</v>
      </c>
      <c r="BI3343">
        <v>-4</v>
      </c>
      <c r="BJ3343">
        <v>-4</v>
      </c>
      <c r="BK3343">
        <v>-4</v>
      </c>
      <c r="BL3343">
        <v>-4</v>
      </c>
      <c r="BM3343">
        <v>-4</v>
      </c>
      <c r="BN3343">
        <v>-4</v>
      </c>
      <c r="BO3343">
        <v>-4</v>
      </c>
      <c r="BP3343">
        <v>-4</v>
      </c>
      <c r="BQ3343">
        <v>-4</v>
      </c>
      <c r="BR3343" t="s">
        <v>12298</v>
      </c>
      <c r="BS3343">
        <v>2</v>
      </c>
      <c r="BU3343" t="s">
        <v>185</v>
      </c>
      <c r="BW3343">
        <v>0</v>
      </c>
      <c r="BY3343" t="s">
        <v>185</v>
      </c>
      <c r="CA3343">
        <v>4</v>
      </c>
      <c r="CC3343">
        <v>2</v>
      </c>
      <c r="CD3343" t="s">
        <v>12298</v>
      </c>
      <c r="CE3343">
        <v>51.94</v>
      </c>
      <c r="CG3343">
        <v>30.43</v>
      </c>
      <c r="CI3343">
        <v>-4</v>
      </c>
      <c r="CK3343">
        <v>-4</v>
      </c>
      <c r="CM3343">
        <v>-4</v>
      </c>
      <c r="CO3343">
        <v>30.34</v>
      </c>
      <c r="CP3343" t="s">
        <v>12298</v>
      </c>
      <c r="CQ3343">
        <v>30.34</v>
      </c>
      <c r="CR3343" t="s">
        <v>12298</v>
      </c>
      <c r="CS3343">
        <v>2</v>
      </c>
      <c r="CU3343" t="s">
        <v>185</v>
      </c>
      <c r="CW3343">
        <v>2</v>
      </c>
      <c r="CY3343" t="s">
        <v>185</v>
      </c>
      <c r="DA3343" t="s">
        <v>12887</v>
      </c>
    </row>
    <row r="3344" spans="1:105" x14ac:dyDescent="0.25">
      <c r="A3344">
        <v>19</v>
      </c>
      <c r="B3344">
        <v>16</v>
      </c>
      <c r="C3344">
        <v>26</v>
      </c>
      <c r="D3344">
        <v>98</v>
      </c>
      <c r="E3344">
        <v>1</v>
      </c>
      <c r="F3344">
        <v>157</v>
      </c>
      <c r="G3344" t="s">
        <v>6502</v>
      </c>
      <c r="H3344" t="s">
        <v>348</v>
      </c>
      <c r="I3344" t="s">
        <v>6502</v>
      </c>
      <c r="J3344" t="s">
        <v>348</v>
      </c>
      <c r="K3344">
        <v>-1</v>
      </c>
      <c r="L3344" t="s">
        <v>177</v>
      </c>
      <c r="M3344">
        <v>-1</v>
      </c>
      <c r="N3344">
        <v>0</v>
      </c>
      <c r="O3344">
        <v>-4</v>
      </c>
      <c r="P3344">
        <v>-4</v>
      </c>
      <c r="Q3344">
        <v>16.78</v>
      </c>
      <c r="R3344">
        <v>-4</v>
      </c>
      <c r="S3344">
        <v>-4</v>
      </c>
      <c r="T3344">
        <v>-4</v>
      </c>
      <c r="U3344">
        <v>-4</v>
      </c>
      <c r="V3344">
        <v>-4</v>
      </c>
      <c r="W3344">
        <v>-4</v>
      </c>
      <c r="X3344">
        <v>13.53</v>
      </c>
      <c r="Y3344">
        <v>-4</v>
      </c>
      <c r="Z3344">
        <v>-4</v>
      </c>
      <c r="AA3344">
        <v>-4</v>
      </c>
      <c r="AB3344">
        <v>-4</v>
      </c>
      <c r="AC3344">
        <v>-4</v>
      </c>
      <c r="AD3344">
        <v>-4</v>
      </c>
      <c r="AE3344">
        <v>-4</v>
      </c>
      <c r="AF3344">
        <v>-4</v>
      </c>
      <c r="AG3344">
        <v>-4</v>
      </c>
      <c r="AH3344">
        <v>-4</v>
      </c>
      <c r="AI3344">
        <v>-4</v>
      </c>
      <c r="AJ3344">
        <v>-4</v>
      </c>
      <c r="AK3344">
        <v>-4</v>
      </c>
      <c r="AL3344">
        <v>-4</v>
      </c>
      <c r="AM3344">
        <v>-4</v>
      </c>
      <c r="AN3344">
        <v>-4</v>
      </c>
      <c r="AO3344">
        <v>-4</v>
      </c>
      <c r="AP3344">
        <v>-4</v>
      </c>
      <c r="AQ3344">
        <v>-4</v>
      </c>
      <c r="AR3344">
        <v>-4</v>
      </c>
      <c r="AS3344">
        <v>-4</v>
      </c>
      <c r="AT3344">
        <v>-4</v>
      </c>
      <c r="AU3344">
        <v>-4</v>
      </c>
      <c r="AV3344">
        <v>-4</v>
      </c>
      <c r="AW3344">
        <v>-4</v>
      </c>
      <c r="AX3344">
        <v>-4</v>
      </c>
      <c r="AY3344">
        <v>-4</v>
      </c>
      <c r="AZ3344">
        <v>12.18</v>
      </c>
      <c r="BA3344">
        <v>-4</v>
      </c>
      <c r="BB3344">
        <v>-4</v>
      </c>
      <c r="BC3344">
        <v>-4</v>
      </c>
      <c r="BD3344">
        <v>-4</v>
      </c>
      <c r="BE3344" t="s">
        <v>12298</v>
      </c>
      <c r="BF3344">
        <v>-4</v>
      </c>
      <c r="BG3344">
        <v>-4</v>
      </c>
      <c r="BH3344">
        <v>-4</v>
      </c>
      <c r="BI3344">
        <v>-4</v>
      </c>
      <c r="BJ3344">
        <v>-4</v>
      </c>
      <c r="BK3344">
        <v>-4</v>
      </c>
      <c r="BL3344">
        <v>-4</v>
      </c>
      <c r="BM3344">
        <v>-4</v>
      </c>
      <c r="BN3344">
        <v>-4</v>
      </c>
      <c r="BO3344">
        <v>-4</v>
      </c>
      <c r="BP3344">
        <v>-4</v>
      </c>
      <c r="BQ3344">
        <v>-4</v>
      </c>
      <c r="BR3344" t="s">
        <v>12298</v>
      </c>
      <c r="BS3344">
        <v>2</v>
      </c>
      <c r="BU3344" t="s">
        <v>185</v>
      </c>
      <c r="BW3344">
        <v>99</v>
      </c>
      <c r="BY3344" t="s">
        <v>16090</v>
      </c>
      <c r="CA3344">
        <v>4</v>
      </c>
      <c r="CC3344">
        <v>2</v>
      </c>
      <c r="CD3344" t="s">
        <v>12298</v>
      </c>
      <c r="CE3344">
        <v>51.94</v>
      </c>
      <c r="CG3344">
        <v>30.43</v>
      </c>
      <c r="CI3344">
        <v>-4</v>
      </c>
      <c r="CK3344">
        <v>-4</v>
      </c>
      <c r="CM3344">
        <v>-4</v>
      </c>
      <c r="CO3344">
        <v>30.34</v>
      </c>
      <c r="CP3344" t="s">
        <v>12298</v>
      </c>
      <c r="CQ3344">
        <v>30.34</v>
      </c>
      <c r="CR3344" t="s">
        <v>12298</v>
      </c>
      <c r="CS3344">
        <v>99</v>
      </c>
      <c r="CU3344" t="s">
        <v>15874</v>
      </c>
      <c r="CW3344">
        <v>2</v>
      </c>
      <c r="CY3344" t="s">
        <v>185</v>
      </c>
      <c r="DA3344" t="s">
        <v>12299</v>
      </c>
    </row>
    <row r="3345" spans="1:105" x14ac:dyDescent="0.25">
      <c r="A3345">
        <v>19</v>
      </c>
      <c r="B3345">
        <v>16</v>
      </c>
      <c r="C3345">
        <v>26</v>
      </c>
      <c r="D3345">
        <v>98</v>
      </c>
      <c r="E3345">
        <v>1</v>
      </c>
      <c r="F3345">
        <v>157</v>
      </c>
      <c r="G3345" t="s">
        <v>10663</v>
      </c>
      <c r="H3345" t="s">
        <v>14814</v>
      </c>
      <c r="I3345" t="s">
        <v>10663</v>
      </c>
      <c r="J3345" t="s">
        <v>14814</v>
      </c>
      <c r="K3345">
        <v>-1</v>
      </c>
      <c r="L3345" t="s">
        <v>14150</v>
      </c>
      <c r="M3345">
        <v>-1</v>
      </c>
      <c r="N3345">
        <v>0</v>
      </c>
      <c r="O3345">
        <v>-4</v>
      </c>
      <c r="P3345">
        <v>-4</v>
      </c>
      <c r="Q3345">
        <v>16.78</v>
      </c>
      <c r="R3345">
        <v>-4</v>
      </c>
      <c r="S3345">
        <v>-4</v>
      </c>
      <c r="T3345">
        <v>-4</v>
      </c>
      <c r="U3345">
        <v>-4</v>
      </c>
      <c r="V3345">
        <v>-4</v>
      </c>
      <c r="W3345">
        <v>-4</v>
      </c>
      <c r="X3345">
        <v>13.53</v>
      </c>
      <c r="Y3345">
        <v>-4</v>
      </c>
      <c r="Z3345">
        <v>-4</v>
      </c>
      <c r="AA3345">
        <v>-4</v>
      </c>
      <c r="AB3345">
        <v>-4</v>
      </c>
      <c r="AC3345">
        <v>-4</v>
      </c>
      <c r="AD3345">
        <v>-4</v>
      </c>
      <c r="AE3345">
        <v>-4</v>
      </c>
      <c r="AF3345">
        <v>-4</v>
      </c>
      <c r="AG3345">
        <v>-4</v>
      </c>
      <c r="AH3345">
        <v>-4</v>
      </c>
      <c r="AI3345">
        <v>-4</v>
      </c>
      <c r="AJ3345">
        <v>-4</v>
      </c>
      <c r="AK3345">
        <v>-4</v>
      </c>
      <c r="AL3345">
        <v>-4</v>
      </c>
      <c r="AM3345">
        <v>-4</v>
      </c>
      <c r="AN3345">
        <v>-4</v>
      </c>
      <c r="AO3345">
        <v>-4</v>
      </c>
      <c r="AP3345">
        <v>-4</v>
      </c>
      <c r="AQ3345">
        <v>-4</v>
      </c>
      <c r="AR3345">
        <v>-4</v>
      </c>
      <c r="AS3345">
        <v>-4</v>
      </c>
      <c r="AT3345">
        <v>-4</v>
      </c>
      <c r="AU3345">
        <v>-4</v>
      </c>
      <c r="AV3345">
        <v>-4</v>
      </c>
      <c r="AW3345">
        <v>-4</v>
      </c>
      <c r="AX3345">
        <v>-4</v>
      </c>
      <c r="AY3345">
        <v>-4</v>
      </c>
      <c r="AZ3345">
        <v>12.18</v>
      </c>
      <c r="BA3345">
        <v>-4</v>
      </c>
      <c r="BB3345">
        <v>-4</v>
      </c>
      <c r="BC3345">
        <v>-4</v>
      </c>
      <c r="BD3345">
        <v>-4</v>
      </c>
      <c r="BE3345" t="s">
        <v>12298</v>
      </c>
      <c r="BF3345">
        <v>-4</v>
      </c>
      <c r="BG3345">
        <v>-4</v>
      </c>
      <c r="BH3345">
        <v>-4</v>
      </c>
      <c r="BI3345">
        <v>-4</v>
      </c>
      <c r="BJ3345">
        <v>-4</v>
      </c>
      <c r="BK3345">
        <v>-4</v>
      </c>
      <c r="BL3345">
        <v>-4</v>
      </c>
      <c r="BM3345">
        <v>-4</v>
      </c>
      <c r="BN3345">
        <v>-4</v>
      </c>
      <c r="BO3345">
        <v>-4</v>
      </c>
      <c r="BP3345">
        <v>-4</v>
      </c>
      <c r="BQ3345">
        <v>-4</v>
      </c>
      <c r="BR3345" t="s">
        <v>12298</v>
      </c>
      <c r="BS3345">
        <v>2</v>
      </c>
      <c r="BU3345" t="s">
        <v>185</v>
      </c>
      <c r="BW3345">
        <v>99</v>
      </c>
      <c r="BY3345" t="s">
        <v>16090</v>
      </c>
      <c r="CA3345">
        <v>4</v>
      </c>
      <c r="CC3345">
        <v>2</v>
      </c>
      <c r="CD3345" t="s">
        <v>12298</v>
      </c>
      <c r="CE3345">
        <v>51.94</v>
      </c>
      <c r="CG3345">
        <v>30.43</v>
      </c>
      <c r="CI3345">
        <v>-4</v>
      </c>
      <c r="CK3345">
        <v>-4</v>
      </c>
      <c r="CM3345">
        <v>-4</v>
      </c>
      <c r="CO3345">
        <v>30.34</v>
      </c>
      <c r="CP3345" t="s">
        <v>12298</v>
      </c>
      <c r="CQ3345">
        <v>30.34</v>
      </c>
      <c r="CR3345" t="s">
        <v>12298</v>
      </c>
      <c r="CS3345">
        <v>99</v>
      </c>
      <c r="CU3345" t="s">
        <v>15874</v>
      </c>
      <c r="CW3345">
        <v>2</v>
      </c>
      <c r="CY3345" t="s">
        <v>185</v>
      </c>
      <c r="DA3345" t="s">
        <v>12299</v>
      </c>
    </row>
    <row r="3346" spans="1:105" x14ac:dyDescent="0.25">
      <c r="A3346">
        <v>19</v>
      </c>
      <c r="B3346">
        <v>16</v>
      </c>
      <c r="C3346">
        <v>26</v>
      </c>
      <c r="D3346">
        <v>98</v>
      </c>
      <c r="E3346">
        <v>1</v>
      </c>
      <c r="F3346">
        <v>157</v>
      </c>
      <c r="G3346" t="s">
        <v>14818</v>
      </c>
      <c r="H3346" t="s">
        <v>15064</v>
      </c>
      <c r="I3346" t="s">
        <v>14818</v>
      </c>
      <c r="J3346" t="s">
        <v>15064</v>
      </c>
      <c r="K3346">
        <v>-1</v>
      </c>
      <c r="L3346" t="s">
        <v>14150</v>
      </c>
      <c r="M3346">
        <v>-1</v>
      </c>
      <c r="N3346">
        <v>0</v>
      </c>
      <c r="O3346">
        <v>-4</v>
      </c>
      <c r="P3346">
        <v>-4</v>
      </c>
      <c r="Q3346">
        <v>17</v>
      </c>
      <c r="R3346">
        <v>-4</v>
      </c>
      <c r="S3346">
        <v>-4</v>
      </c>
      <c r="T3346">
        <v>-4</v>
      </c>
      <c r="U3346">
        <v>-4</v>
      </c>
      <c r="V3346">
        <v>-4</v>
      </c>
      <c r="W3346">
        <v>-4</v>
      </c>
      <c r="X3346">
        <v>14.75</v>
      </c>
      <c r="Y3346">
        <v>-4</v>
      </c>
      <c r="Z3346">
        <v>-4</v>
      </c>
      <c r="AA3346">
        <v>-4</v>
      </c>
      <c r="AB3346">
        <v>-4</v>
      </c>
      <c r="AC3346">
        <v>-4</v>
      </c>
      <c r="AD3346">
        <v>-4</v>
      </c>
      <c r="AE3346">
        <v>-4</v>
      </c>
      <c r="AF3346">
        <v>-4</v>
      </c>
      <c r="AG3346">
        <v>-4</v>
      </c>
      <c r="AH3346">
        <v>-4</v>
      </c>
      <c r="AI3346">
        <v>-4</v>
      </c>
      <c r="AJ3346">
        <v>-4</v>
      </c>
      <c r="AK3346">
        <v>-4</v>
      </c>
      <c r="AL3346">
        <v>-4</v>
      </c>
      <c r="AM3346">
        <v>-4</v>
      </c>
      <c r="AN3346">
        <v>-4</v>
      </c>
      <c r="AO3346">
        <v>-4</v>
      </c>
      <c r="AP3346">
        <v>-4</v>
      </c>
      <c r="AQ3346">
        <v>-4</v>
      </c>
      <c r="AR3346">
        <v>-4</v>
      </c>
      <c r="AS3346">
        <v>-4</v>
      </c>
      <c r="AT3346">
        <v>-4</v>
      </c>
      <c r="AU3346">
        <v>-4</v>
      </c>
      <c r="AV3346">
        <v>-4</v>
      </c>
      <c r="AW3346">
        <v>-4</v>
      </c>
      <c r="AX3346">
        <v>-4</v>
      </c>
      <c r="AY3346">
        <v>-4</v>
      </c>
      <c r="AZ3346">
        <v>12.18</v>
      </c>
      <c r="BA3346">
        <v>-4</v>
      </c>
      <c r="BB3346">
        <v>-4</v>
      </c>
      <c r="BC3346">
        <v>-4</v>
      </c>
      <c r="BD3346">
        <v>-4</v>
      </c>
      <c r="BE3346" t="s">
        <v>12298</v>
      </c>
      <c r="BF3346">
        <v>-4</v>
      </c>
      <c r="BG3346">
        <v>-4</v>
      </c>
      <c r="BH3346">
        <v>-4</v>
      </c>
      <c r="BI3346">
        <v>-4</v>
      </c>
      <c r="BJ3346">
        <v>-4</v>
      </c>
      <c r="BK3346">
        <v>-4</v>
      </c>
      <c r="BL3346">
        <v>-4</v>
      </c>
      <c r="BM3346">
        <v>-4</v>
      </c>
      <c r="BN3346">
        <v>-4</v>
      </c>
      <c r="BO3346">
        <v>-4</v>
      </c>
      <c r="BP3346">
        <v>-4</v>
      </c>
      <c r="BQ3346">
        <v>-4</v>
      </c>
      <c r="BR3346" t="s">
        <v>12298</v>
      </c>
      <c r="BS3346">
        <v>2</v>
      </c>
      <c r="BU3346" t="s">
        <v>185</v>
      </c>
      <c r="BW3346">
        <v>99</v>
      </c>
      <c r="BY3346" t="s">
        <v>16090</v>
      </c>
      <c r="CA3346">
        <v>4</v>
      </c>
      <c r="CC3346">
        <v>2</v>
      </c>
      <c r="CD3346" t="s">
        <v>12298</v>
      </c>
      <c r="CE3346">
        <v>51.94</v>
      </c>
      <c r="CG3346">
        <v>30.43</v>
      </c>
      <c r="CI3346">
        <v>-4</v>
      </c>
      <c r="CK3346">
        <v>-4</v>
      </c>
      <c r="CM3346">
        <v>-4</v>
      </c>
      <c r="CO3346">
        <v>30.34</v>
      </c>
      <c r="CP3346" t="s">
        <v>12298</v>
      </c>
      <c r="CQ3346">
        <v>30.34</v>
      </c>
      <c r="CR3346" t="s">
        <v>12298</v>
      </c>
      <c r="CS3346">
        <v>99</v>
      </c>
      <c r="CU3346" t="s">
        <v>15874</v>
      </c>
      <c r="CW3346">
        <v>2</v>
      </c>
      <c r="CY3346" t="s">
        <v>185</v>
      </c>
      <c r="DA3346" t="s">
        <v>12299</v>
      </c>
    </row>
    <row r="3347" spans="1:105" x14ac:dyDescent="0.25">
      <c r="A3347">
        <v>19</v>
      </c>
      <c r="B3347">
        <v>16</v>
      </c>
      <c r="C3347">
        <v>26</v>
      </c>
      <c r="D3347">
        <v>98</v>
      </c>
      <c r="E3347">
        <v>1</v>
      </c>
      <c r="F3347">
        <v>157</v>
      </c>
      <c r="G3347" t="s">
        <v>15551</v>
      </c>
      <c r="H3347" t="s">
        <v>15821</v>
      </c>
      <c r="I3347" t="s">
        <v>15551</v>
      </c>
      <c r="J3347" t="s">
        <v>15821</v>
      </c>
      <c r="K3347">
        <v>-1</v>
      </c>
      <c r="L3347" t="s">
        <v>14150</v>
      </c>
      <c r="M3347">
        <v>-1</v>
      </c>
      <c r="N3347">
        <v>0</v>
      </c>
      <c r="O3347">
        <v>-4</v>
      </c>
      <c r="P3347">
        <v>-4</v>
      </c>
      <c r="Q3347">
        <v>17</v>
      </c>
      <c r="R3347">
        <v>-4</v>
      </c>
      <c r="S3347">
        <v>-4</v>
      </c>
      <c r="T3347">
        <v>-4</v>
      </c>
      <c r="U3347">
        <v>-4</v>
      </c>
      <c r="V3347">
        <v>-4</v>
      </c>
      <c r="W3347">
        <v>-4</v>
      </c>
      <c r="X3347">
        <v>14.75</v>
      </c>
      <c r="Y3347">
        <v>-4</v>
      </c>
      <c r="Z3347">
        <v>-4</v>
      </c>
      <c r="AA3347">
        <v>-4</v>
      </c>
      <c r="AB3347">
        <v>-4</v>
      </c>
      <c r="AC3347">
        <v>-4</v>
      </c>
      <c r="AD3347">
        <v>-4</v>
      </c>
      <c r="AE3347">
        <v>-4</v>
      </c>
      <c r="AF3347">
        <v>-4</v>
      </c>
      <c r="AG3347">
        <v>-4</v>
      </c>
      <c r="AH3347">
        <v>-4</v>
      </c>
      <c r="AI3347">
        <v>-4</v>
      </c>
      <c r="AJ3347">
        <v>-4</v>
      </c>
      <c r="AK3347">
        <v>-4</v>
      </c>
      <c r="AL3347">
        <v>-4</v>
      </c>
      <c r="AM3347">
        <v>-4</v>
      </c>
      <c r="AN3347">
        <v>-4</v>
      </c>
      <c r="AO3347">
        <v>-4</v>
      </c>
      <c r="AP3347">
        <v>-4</v>
      </c>
      <c r="AQ3347">
        <v>-4</v>
      </c>
      <c r="AR3347">
        <v>-4</v>
      </c>
      <c r="AS3347">
        <v>-4</v>
      </c>
      <c r="AT3347">
        <v>-4</v>
      </c>
      <c r="AU3347">
        <v>-4</v>
      </c>
      <c r="AV3347">
        <v>-4</v>
      </c>
      <c r="AW3347">
        <v>-4</v>
      </c>
      <c r="AX3347">
        <v>-4</v>
      </c>
      <c r="AY3347">
        <v>-4</v>
      </c>
      <c r="AZ3347">
        <v>12.18</v>
      </c>
      <c r="BA3347">
        <v>-4</v>
      </c>
      <c r="BB3347">
        <v>-4</v>
      </c>
      <c r="BC3347">
        <v>-4</v>
      </c>
      <c r="BD3347">
        <v>-4</v>
      </c>
      <c r="BE3347" t="s">
        <v>12298</v>
      </c>
      <c r="BF3347">
        <v>-4</v>
      </c>
      <c r="BG3347">
        <v>-4</v>
      </c>
      <c r="BH3347">
        <v>-4</v>
      </c>
      <c r="BI3347">
        <v>-4</v>
      </c>
      <c r="BJ3347">
        <v>-4</v>
      </c>
      <c r="BK3347">
        <v>-4</v>
      </c>
      <c r="BL3347">
        <v>-4</v>
      </c>
      <c r="BM3347">
        <v>-4</v>
      </c>
      <c r="BN3347">
        <v>-4</v>
      </c>
      <c r="BO3347">
        <v>-4</v>
      </c>
      <c r="BP3347">
        <v>-4</v>
      </c>
      <c r="BQ3347">
        <v>-4</v>
      </c>
      <c r="BR3347" t="s">
        <v>12298</v>
      </c>
      <c r="BS3347">
        <v>2</v>
      </c>
      <c r="BU3347" t="s">
        <v>185</v>
      </c>
      <c r="BW3347">
        <v>0</v>
      </c>
      <c r="BY3347" t="s">
        <v>185</v>
      </c>
      <c r="CA3347">
        <v>4</v>
      </c>
      <c r="CC3347">
        <v>2</v>
      </c>
      <c r="CD3347" t="s">
        <v>12298</v>
      </c>
      <c r="CE3347">
        <v>51.94</v>
      </c>
      <c r="CG3347">
        <v>30.43</v>
      </c>
      <c r="CI3347">
        <v>-4</v>
      </c>
      <c r="CK3347">
        <v>-4</v>
      </c>
      <c r="CM3347">
        <v>-4</v>
      </c>
      <c r="CO3347">
        <v>30.34</v>
      </c>
      <c r="CP3347" t="s">
        <v>12298</v>
      </c>
      <c r="CQ3347">
        <v>30.34</v>
      </c>
      <c r="CR3347" t="s">
        <v>12298</v>
      </c>
      <c r="CS3347">
        <v>99</v>
      </c>
      <c r="CU3347" t="s">
        <v>15874</v>
      </c>
      <c r="CW3347">
        <v>2</v>
      </c>
      <c r="CY3347" t="s">
        <v>185</v>
      </c>
      <c r="DA3347" t="s">
        <v>12299</v>
      </c>
    </row>
    <row r="3348" spans="1:105" x14ac:dyDescent="0.25">
      <c r="A3348">
        <v>19</v>
      </c>
      <c r="B3348">
        <v>16</v>
      </c>
      <c r="C3348">
        <v>26</v>
      </c>
      <c r="D3348">
        <v>98</v>
      </c>
      <c r="E3348">
        <v>1</v>
      </c>
      <c r="F3348">
        <v>157</v>
      </c>
      <c r="G3348" t="s">
        <v>15828</v>
      </c>
      <c r="H3348" t="s">
        <v>15565</v>
      </c>
      <c r="I3348" t="s">
        <v>15828</v>
      </c>
      <c r="J3348" t="s">
        <v>15565</v>
      </c>
      <c r="K3348">
        <v>-1</v>
      </c>
      <c r="L3348" t="s">
        <v>14150</v>
      </c>
      <c r="M3348">
        <v>-1</v>
      </c>
      <c r="N3348">
        <v>0</v>
      </c>
      <c r="O3348">
        <v>-4</v>
      </c>
      <c r="P3348">
        <v>-4</v>
      </c>
      <c r="Q3348">
        <v>17</v>
      </c>
      <c r="R3348">
        <v>-4</v>
      </c>
      <c r="S3348">
        <v>-4</v>
      </c>
      <c r="T3348">
        <v>-4</v>
      </c>
      <c r="U3348">
        <v>-4</v>
      </c>
      <c r="V3348">
        <v>-4</v>
      </c>
      <c r="W3348">
        <v>-4</v>
      </c>
      <c r="X3348">
        <v>14.75</v>
      </c>
      <c r="Y3348">
        <v>-4</v>
      </c>
      <c r="Z3348">
        <v>-4</v>
      </c>
      <c r="AA3348">
        <v>-4</v>
      </c>
      <c r="AB3348">
        <v>-4</v>
      </c>
      <c r="AC3348">
        <v>-4</v>
      </c>
      <c r="AD3348">
        <v>-4</v>
      </c>
      <c r="AE3348">
        <v>-4</v>
      </c>
      <c r="AF3348">
        <v>-4</v>
      </c>
      <c r="AG3348">
        <v>-4</v>
      </c>
      <c r="AH3348">
        <v>-4</v>
      </c>
      <c r="AI3348">
        <v>-4</v>
      </c>
      <c r="AJ3348">
        <v>-4</v>
      </c>
      <c r="AK3348">
        <v>-4</v>
      </c>
      <c r="AL3348">
        <v>-4</v>
      </c>
      <c r="AM3348">
        <v>-4</v>
      </c>
      <c r="AN3348">
        <v>-4</v>
      </c>
      <c r="AO3348">
        <v>-4</v>
      </c>
      <c r="AP3348">
        <v>-4</v>
      </c>
      <c r="AQ3348">
        <v>-4</v>
      </c>
      <c r="AR3348">
        <v>-4</v>
      </c>
      <c r="AS3348">
        <v>-4</v>
      </c>
      <c r="AT3348">
        <v>-4</v>
      </c>
      <c r="AU3348">
        <v>-4</v>
      </c>
      <c r="AV3348">
        <v>-4</v>
      </c>
      <c r="AW3348">
        <v>-4</v>
      </c>
      <c r="AX3348">
        <v>-4</v>
      </c>
      <c r="AY3348">
        <v>-4</v>
      </c>
      <c r="AZ3348">
        <v>12.18</v>
      </c>
      <c r="BA3348">
        <v>-4</v>
      </c>
      <c r="BB3348">
        <v>-4</v>
      </c>
      <c r="BC3348">
        <v>-4</v>
      </c>
      <c r="BD3348">
        <v>-4</v>
      </c>
      <c r="BE3348" t="s">
        <v>16113</v>
      </c>
      <c r="BF3348">
        <v>-4</v>
      </c>
      <c r="BG3348">
        <v>-4</v>
      </c>
      <c r="BH3348">
        <v>-4</v>
      </c>
      <c r="BI3348">
        <v>-4</v>
      </c>
      <c r="BJ3348">
        <v>-4</v>
      </c>
      <c r="BK3348">
        <v>-4</v>
      </c>
      <c r="BL3348">
        <v>-4</v>
      </c>
      <c r="BM3348">
        <v>-4</v>
      </c>
      <c r="BN3348">
        <v>-4</v>
      </c>
      <c r="BO3348">
        <v>-4</v>
      </c>
      <c r="BP3348">
        <v>-4</v>
      </c>
      <c r="BQ3348">
        <v>-4</v>
      </c>
      <c r="BR3348" t="s">
        <v>12298</v>
      </c>
      <c r="BS3348">
        <v>2</v>
      </c>
      <c r="BU3348" t="s">
        <v>185</v>
      </c>
      <c r="BW3348">
        <v>0</v>
      </c>
      <c r="BY3348" t="s">
        <v>185</v>
      </c>
      <c r="CA3348">
        <v>4</v>
      </c>
      <c r="CC3348">
        <v>2</v>
      </c>
      <c r="CD3348" t="s">
        <v>12298</v>
      </c>
      <c r="CE3348">
        <v>51.94</v>
      </c>
      <c r="CG3348">
        <v>30.43</v>
      </c>
      <c r="CI3348">
        <v>-4</v>
      </c>
      <c r="CK3348">
        <v>-4</v>
      </c>
      <c r="CM3348">
        <v>-4</v>
      </c>
      <c r="CO3348">
        <v>30.34</v>
      </c>
      <c r="CP3348" t="s">
        <v>12298</v>
      </c>
      <c r="CQ3348">
        <v>30.34</v>
      </c>
      <c r="CR3348" t="s">
        <v>12298</v>
      </c>
      <c r="CS3348">
        <v>99</v>
      </c>
      <c r="CU3348" t="s">
        <v>15874</v>
      </c>
      <c r="CW3348">
        <v>2</v>
      </c>
      <c r="CY3348" t="s">
        <v>185</v>
      </c>
      <c r="DA3348" t="s">
        <v>16115</v>
      </c>
    </row>
    <row r="3349" spans="1:105" x14ac:dyDescent="0.25">
      <c r="A3349">
        <v>19</v>
      </c>
      <c r="B3349">
        <v>16</v>
      </c>
      <c r="C3349">
        <v>26</v>
      </c>
      <c r="D3349">
        <v>98</v>
      </c>
      <c r="E3349">
        <v>1</v>
      </c>
      <c r="F3349">
        <v>157</v>
      </c>
      <c r="G3349" t="s">
        <v>16230</v>
      </c>
      <c r="H3349" t="s">
        <v>16176</v>
      </c>
      <c r="I3349" t="s">
        <v>16230</v>
      </c>
      <c r="J3349" t="s">
        <v>16176</v>
      </c>
      <c r="K3349">
        <v>-1</v>
      </c>
      <c r="L3349" t="s">
        <v>14150</v>
      </c>
      <c r="M3349">
        <v>-1</v>
      </c>
      <c r="N3349">
        <v>0</v>
      </c>
      <c r="O3349">
        <v>-4</v>
      </c>
      <c r="P3349">
        <v>-4</v>
      </c>
      <c r="Q3349">
        <v>17</v>
      </c>
      <c r="R3349">
        <v>-4</v>
      </c>
      <c r="S3349">
        <v>-4</v>
      </c>
      <c r="T3349">
        <v>-4</v>
      </c>
      <c r="U3349">
        <v>-4</v>
      </c>
      <c r="V3349">
        <v>-4</v>
      </c>
      <c r="W3349">
        <v>-4</v>
      </c>
      <c r="X3349">
        <v>14.75</v>
      </c>
      <c r="Y3349">
        <v>-4</v>
      </c>
      <c r="Z3349">
        <v>-4</v>
      </c>
      <c r="AA3349">
        <v>-4</v>
      </c>
      <c r="AB3349">
        <v>-4</v>
      </c>
      <c r="AC3349">
        <v>-4</v>
      </c>
      <c r="AD3349">
        <v>-4</v>
      </c>
      <c r="AE3349">
        <v>-4</v>
      </c>
      <c r="AF3349">
        <v>-4</v>
      </c>
      <c r="AG3349">
        <v>-4</v>
      </c>
      <c r="AH3349">
        <v>-4</v>
      </c>
      <c r="AI3349">
        <v>-4</v>
      </c>
      <c r="AJ3349">
        <v>-4</v>
      </c>
      <c r="AK3349">
        <v>-4</v>
      </c>
      <c r="AL3349">
        <v>-4</v>
      </c>
      <c r="AM3349">
        <v>-4</v>
      </c>
      <c r="AN3349">
        <v>-4</v>
      </c>
      <c r="AO3349">
        <v>-4</v>
      </c>
      <c r="AP3349">
        <v>-4</v>
      </c>
      <c r="AQ3349">
        <v>-4</v>
      </c>
      <c r="AR3349">
        <v>-4</v>
      </c>
      <c r="AS3349">
        <v>-4</v>
      </c>
      <c r="AT3349">
        <v>-4</v>
      </c>
      <c r="AU3349">
        <v>-4</v>
      </c>
      <c r="AV3349">
        <v>-4</v>
      </c>
      <c r="AW3349">
        <v>-4</v>
      </c>
      <c r="AX3349">
        <v>-4</v>
      </c>
      <c r="AY3349">
        <v>-4</v>
      </c>
      <c r="AZ3349">
        <v>12.18</v>
      </c>
      <c r="BA3349">
        <v>-4</v>
      </c>
      <c r="BB3349">
        <v>-4</v>
      </c>
      <c r="BC3349">
        <v>-4</v>
      </c>
      <c r="BD3349">
        <v>-4</v>
      </c>
      <c r="BE3349" t="s">
        <v>16113</v>
      </c>
      <c r="BF3349">
        <v>-4</v>
      </c>
      <c r="BG3349">
        <v>-4</v>
      </c>
      <c r="BH3349">
        <v>-4</v>
      </c>
      <c r="BI3349">
        <v>-4</v>
      </c>
      <c r="BJ3349">
        <v>-4</v>
      </c>
      <c r="BK3349">
        <v>-4</v>
      </c>
      <c r="BL3349">
        <v>-4</v>
      </c>
      <c r="BM3349">
        <v>-4</v>
      </c>
      <c r="BN3349">
        <v>-4</v>
      </c>
      <c r="BO3349">
        <v>-4</v>
      </c>
      <c r="BP3349">
        <v>-4</v>
      </c>
      <c r="BQ3349">
        <v>-4</v>
      </c>
      <c r="BR3349" t="s">
        <v>12298</v>
      </c>
      <c r="BS3349">
        <v>2</v>
      </c>
      <c r="BU3349" t="s">
        <v>185</v>
      </c>
      <c r="BW3349">
        <v>0</v>
      </c>
      <c r="BY3349" t="s">
        <v>185</v>
      </c>
      <c r="CA3349">
        <v>4</v>
      </c>
      <c r="CC3349">
        <v>2</v>
      </c>
      <c r="CD3349" t="s">
        <v>12298</v>
      </c>
      <c r="CE3349">
        <v>51.94</v>
      </c>
      <c r="CG3349">
        <v>30.43</v>
      </c>
      <c r="CI3349">
        <v>-4</v>
      </c>
      <c r="CK3349">
        <v>-4</v>
      </c>
      <c r="CM3349">
        <v>-4</v>
      </c>
      <c r="CO3349">
        <v>30.34</v>
      </c>
      <c r="CP3349" t="s">
        <v>12298</v>
      </c>
      <c r="CQ3349">
        <v>30.34</v>
      </c>
      <c r="CR3349" t="s">
        <v>12298</v>
      </c>
      <c r="CS3349">
        <v>2</v>
      </c>
      <c r="CU3349" t="s">
        <v>185</v>
      </c>
      <c r="CW3349">
        <v>2</v>
      </c>
      <c r="CY3349" t="s">
        <v>185</v>
      </c>
      <c r="DA3349" t="s">
        <v>16115</v>
      </c>
    </row>
    <row r="3350" spans="1:105" x14ac:dyDescent="0.25">
      <c r="A3350">
        <v>19</v>
      </c>
      <c r="B3350">
        <v>16</v>
      </c>
      <c r="C3350">
        <v>26</v>
      </c>
      <c r="D3350">
        <v>98</v>
      </c>
      <c r="E3350">
        <v>1</v>
      </c>
      <c r="F3350">
        <v>157</v>
      </c>
      <c r="G3350" t="s">
        <v>16177</v>
      </c>
      <c r="H3350" t="s">
        <v>16181</v>
      </c>
      <c r="I3350" t="s">
        <v>16177</v>
      </c>
      <c r="J3350" t="s">
        <v>16181</v>
      </c>
      <c r="K3350">
        <v>-1</v>
      </c>
      <c r="L3350" t="s">
        <v>14150</v>
      </c>
      <c r="M3350">
        <v>-1</v>
      </c>
      <c r="N3350">
        <v>0</v>
      </c>
      <c r="O3350">
        <v>-4</v>
      </c>
      <c r="P3350">
        <v>-4</v>
      </c>
      <c r="Q3350">
        <v>19.3</v>
      </c>
      <c r="R3350">
        <v>-4</v>
      </c>
      <c r="S3350">
        <v>-4</v>
      </c>
      <c r="T3350">
        <v>-4</v>
      </c>
      <c r="U3350">
        <v>-4</v>
      </c>
      <c r="V3350">
        <v>-4</v>
      </c>
      <c r="W3350">
        <v>-4</v>
      </c>
      <c r="X3350">
        <v>17</v>
      </c>
      <c r="Y3350">
        <v>-4</v>
      </c>
      <c r="Z3350">
        <v>-4</v>
      </c>
      <c r="AA3350">
        <v>-4</v>
      </c>
      <c r="AB3350">
        <v>-4</v>
      </c>
      <c r="AC3350">
        <v>-4</v>
      </c>
      <c r="AD3350">
        <v>-4</v>
      </c>
      <c r="AE3350">
        <v>-4</v>
      </c>
      <c r="AF3350">
        <v>-4</v>
      </c>
      <c r="AG3350">
        <v>-4</v>
      </c>
      <c r="AH3350">
        <v>-4</v>
      </c>
      <c r="AI3350">
        <v>-4</v>
      </c>
      <c r="AJ3350">
        <v>-4</v>
      </c>
      <c r="AK3350">
        <v>-4</v>
      </c>
      <c r="AL3350">
        <v>-4</v>
      </c>
      <c r="AM3350">
        <v>-4</v>
      </c>
      <c r="AN3350">
        <v>-4</v>
      </c>
      <c r="AO3350">
        <v>-4</v>
      </c>
      <c r="AP3350">
        <v>-4</v>
      </c>
      <c r="AQ3350">
        <v>-4</v>
      </c>
      <c r="AR3350">
        <v>-4</v>
      </c>
      <c r="AS3350">
        <v>-4</v>
      </c>
      <c r="AT3350">
        <v>-4</v>
      </c>
      <c r="AU3350">
        <v>-4</v>
      </c>
      <c r="AV3350">
        <v>-4</v>
      </c>
      <c r="AW3350">
        <v>-4</v>
      </c>
      <c r="AX3350">
        <v>-4</v>
      </c>
      <c r="AY3350">
        <v>-4</v>
      </c>
      <c r="AZ3350">
        <v>13.5</v>
      </c>
      <c r="BA3350">
        <v>-4</v>
      </c>
      <c r="BB3350">
        <v>-4</v>
      </c>
      <c r="BC3350">
        <v>-4</v>
      </c>
      <c r="BD3350">
        <v>-4</v>
      </c>
      <c r="BE3350" t="s">
        <v>16113</v>
      </c>
      <c r="BF3350">
        <v>-4</v>
      </c>
      <c r="BG3350">
        <v>-4</v>
      </c>
      <c r="BH3350">
        <v>-4</v>
      </c>
      <c r="BI3350">
        <v>-4</v>
      </c>
      <c r="BJ3350">
        <v>-4</v>
      </c>
      <c r="BK3350">
        <v>-4</v>
      </c>
      <c r="BL3350">
        <v>-4</v>
      </c>
      <c r="BM3350">
        <v>-4</v>
      </c>
      <c r="BN3350">
        <v>-4</v>
      </c>
      <c r="BO3350">
        <v>-4</v>
      </c>
      <c r="BP3350">
        <v>-4</v>
      </c>
      <c r="BQ3350">
        <v>-4</v>
      </c>
      <c r="BR3350" t="s">
        <v>12298</v>
      </c>
      <c r="BS3350">
        <v>2</v>
      </c>
      <c r="BU3350" t="s">
        <v>185</v>
      </c>
      <c r="BW3350">
        <v>0</v>
      </c>
      <c r="BY3350" t="s">
        <v>185</v>
      </c>
      <c r="CA3350">
        <v>4</v>
      </c>
      <c r="CC3350">
        <v>2</v>
      </c>
      <c r="CD3350" t="s">
        <v>12298</v>
      </c>
      <c r="CE3350">
        <v>51.94</v>
      </c>
      <c r="CG3350">
        <v>30.43</v>
      </c>
      <c r="CI3350">
        <v>-4</v>
      </c>
      <c r="CK3350">
        <v>-4</v>
      </c>
      <c r="CM3350">
        <v>-4</v>
      </c>
      <c r="CO3350">
        <v>30.34</v>
      </c>
      <c r="CP3350" t="s">
        <v>12298</v>
      </c>
      <c r="CQ3350">
        <v>30.34</v>
      </c>
      <c r="CR3350" t="s">
        <v>12298</v>
      </c>
      <c r="CS3350">
        <v>2</v>
      </c>
      <c r="CU3350" t="s">
        <v>185</v>
      </c>
      <c r="CW3350">
        <v>2</v>
      </c>
      <c r="CY3350" t="s">
        <v>185</v>
      </c>
      <c r="DA3350" t="s">
        <v>16115</v>
      </c>
    </row>
    <row r="3351" spans="1:105" x14ac:dyDescent="0.25">
      <c r="A3351">
        <v>19</v>
      </c>
      <c r="B3351">
        <v>16</v>
      </c>
      <c r="C3351">
        <v>26</v>
      </c>
      <c r="D3351">
        <v>98</v>
      </c>
      <c r="E3351">
        <v>1</v>
      </c>
      <c r="F3351">
        <v>157</v>
      </c>
      <c r="G3351" t="s">
        <v>16184</v>
      </c>
      <c r="H3351" t="s">
        <v>182</v>
      </c>
      <c r="I3351" t="s">
        <v>16184</v>
      </c>
      <c r="J3351" t="s">
        <v>182</v>
      </c>
      <c r="K3351">
        <v>-1</v>
      </c>
      <c r="L3351" t="s">
        <v>14150</v>
      </c>
      <c r="M3351">
        <v>-1</v>
      </c>
      <c r="N3351">
        <v>0</v>
      </c>
      <c r="O3351">
        <v>-4</v>
      </c>
      <c r="P3351">
        <v>-4</v>
      </c>
      <c r="Q3351">
        <v>19.3</v>
      </c>
      <c r="R3351">
        <v>-4</v>
      </c>
      <c r="S3351">
        <v>-4</v>
      </c>
      <c r="T3351">
        <v>-4</v>
      </c>
      <c r="U3351">
        <v>-4</v>
      </c>
      <c r="V3351">
        <v>-4</v>
      </c>
      <c r="W3351">
        <v>-4</v>
      </c>
      <c r="X3351">
        <v>17</v>
      </c>
      <c r="Y3351">
        <v>-4</v>
      </c>
      <c r="Z3351">
        <v>-4</v>
      </c>
      <c r="AA3351">
        <v>-4</v>
      </c>
      <c r="AB3351">
        <v>-4</v>
      </c>
      <c r="AC3351">
        <v>-4</v>
      </c>
      <c r="AD3351">
        <v>-4</v>
      </c>
      <c r="AE3351">
        <v>-4</v>
      </c>
      <c r="AF3351">
        <v>-4</v>
      </c>
      <c r="AG3351">
        <v>-4</v>
      </c>
      <c r="AH3351">
        <v>-4</v>
      </c>
      <c r="AI3351">
        <v>-4</v>
      </c>
      <c r="AJ3351">
        <v>-4</v>
      </c>
      <c r="AK3351">
        <v>-4</v>
      </c>
      <c r="AL3351">
        <v>-4</v>
      </c>
      <c r="AM3351">
        <v>-4</v>
      </c>
      <c r="AN3351">
        <v>-4</v>
      </c>
      <c r="AO3351">
        <v>-4</v>
      </c>
      <c r="AP3351">
        <v>-4</v>
      </c>
      <c r="AQ3351">
        <v>-4</v>
      </c>
      <c r="AR3351">
        <v>-4</v>
      </c>
      <c r="AS3351">
        <v>-4</v>
      </c>
      <c r="AT3351">
        <v>-4</v>
      </c>
      <c r="AU3351">
        <v>-4</v>
      </c>
      <c r="AV3351">
        <v>-4</v>
      </c>
      <c r="AW3351">
        <v>-4</v>
      </c>
      <c r="AX3351">
        <v>-4</v>
      </c>
      <c r="AY3351">
        <v>-4</v>
      </c>
      <c r="AZ3351">
        <v>13.5</v>
      </c>
      <c r="BA3351">
        <v>-4</v>
      </c>
      <c r="BB3351">
        <v>-4</v>
      </c>
      <c r="BC3351">
        <v>-4</v>
      </c>
      <c r="BD3351">
        <v>-4</v>
      </c>
      <c r="BE3351" t="s">
        <v>12298</v>
      </c>
      <c r="BF3351">
        <v>-4</v>
      </c>
      <c r="BG3351">
        <v>-4</v>
      </c>
      <c r="BH3351">
        <v>-4</v>
      </c>
      <c r="BI3351">
        <v>-4</v>
      </c>
      <c r="BJ3351">
        <v>-4</v>
      </c>
      <c r="BK3351">
        <v>-4</v>
      </c>
      <c r="BL3351">
        <v>-4</v>
      </c>
      <c r="BM3351">
        <v>-4</v>
      </c>
      <c r="BN3351">
        <v>-4</v>
      </c>
      <c r="BO3351">
        <v>-4</v>
      </c>
      <c r="BP3351">
        <v>-4</v>
      </c>
      <c r="BQ3351">
        <v>-4</v>
      </c>
      <c r="BR3351" t="s">
        <v>12298</v>
      </c>
      <c r="BS3351">
        <v>2</v>
      </c>
      <c r="BU3351" t="s">
        <v>185</v>
      </c>
      <c r="BW3351">
        <v>0</v>
      </c>
      <c r="BY3351" t="s">
        <v>185</v>
      </c>
      <c r="CA3351">
        <v>4</v>
      </c>
      <c r="CC3351">
        <v>2</v>
      </c>
      <c r="CD3351" t="s">
        <v>12298</v>
      </c>
      <c r="CE3351">
        <v>51.94</v>
      </c>
      <c r="CG3351">
        <v>30.43</v>
      </c>
      <c r="CI3351">
        <v>-4</v>
      </c>
      <c r="CK3351">
        <v>-4</v>
      </c>
      <c r="CM3351">
        <v>-4</v>
      </c>
      <c r="CO3351">
        <v>30.34</v>
      </c>
      <c r="CP3351" t="s">
        <v>12298</v>
      </c>
      <c r="CQ3351">
        <v>30.34</v>
      </c>
      <c r="CR3351" t="s">
        <v>12298</v>
      </c>
      <c r="CS3351">
        <v>2</v>
      </c>
      <c r="CU3351" t="s">
        <v>185</v>
      </c>
      <c r="CW3351">
        <v>2</v>
      </c>
      <c r="CY3351" t="s">
        <v>185</v>
      </c>
      <c r="DA3351" t="s">
        <v>12299</v>
      </c>
    </row>
    <row r="3352" spans="1:105" x14ac:dyDescent="0.25">
      <c r="A3352">
        <v>19</v>
      </c>
      <c r="B3352">
        <v>16</v>
      </c>
      <c r="C3352">
        <v>26</v>
      </c>
      <c r="D3352">
        <v>98</v>
      </c>
      <c r="E3352">
        <v>1</v>
      </c>
      <c r="F3352">
        <v>184</v>
      </c>
      <c r="G3352" t="s">
        <v>14818</v>
      </c>
      <c r="H3352" t="s">
        <v>15064</v>
      </c>
      <c r="I3352" t="s">
        <v>14818</v>
      </c>
      <c r="J3352" t="s">
        <v>15064</v>
      </c>
      <c r="K3352">
        <v>0</v>
      </c>
      <c r="L3352" t="s">
        <v>14906</v>
      </c>
      <c r="M3352">
        <v>0</v>
      </c>
      <c r="N3352">
        <v>0</v>
      </c>
      <c r="O3352">
        <v>-4</v>
      </c>
      <c r="P3352">
        <v>-4</v>
      </c>
      <c r="Q3352">
        <v>19.75</v>
      </c>
      <c r="R3352">
        <v>-4</v>
      </c>
      <c r="S3352">
        <v>-4</v>
      </c>
      <c r="T3352">
        <v>-4</v>
      </c>
      <c r="U3352">
        <v>-4</v>
      </c>
      <c r="V3352">
        <v>-4</v>
      </c>
      <c r="W3352">
        <v>-4</v>
      </c>
      <c r="X3352">
        <v>15.5</v>
      </c>
      <c r="Y3352">
        <v>-4</v>
      </c>
      <c r="Z3352">
        <v>-4</v>
      </c>
      <c r="AA3352">
        <v>-4</v>
      </c>
      <c r="AB3352">
        <v>-4</v>
      </c>
      <c r="AC3352">
        <v>-4</v>
      </c>
      <c r="AD3352">
        <v>-4</v>
      </c>
      <c r="AE3352">
        <v>-4</v>
      </c>
      <c r="AF3352">
        <v>-4</v>
      </c>
      <c r="AG3352">
        <v>-4</v>
      </c>
      <c r="AH3352">
        <v>-4</v>
      </c>
      <c r="AI3352">
        <v>-4</v>
      </c>
      <c r="AJ3352">
        <v>-4</v>
      </c>
      <c r="AK3352">
        <v>-4</v>
      </c>
      <c r="AL3352">
        <v>-4</v>
      </c>
      <c r="AM3352">
        <v>-4</v>
      </c>
      <c r="AN3352">
        <v>-4</v>
      </c>
      <c r="AO3352">
        <v>-4</v>
      </c>
      <c r="AP3352">
        <v>-4</v>
      </c>
      <c r="AQ3352">
        <v>-4</v>
      </c>
      <c r="AR3352">
        <v>-4</v>
      </c>
      <c r="AS3352">
        <v>-4</v>
      </c>
      <c r="AT3352">
        <v>-4</v>
      </c>
      <c r="AU3352">
        <v>-4</v>
      </c>
      <c r="AV3352">
        <v>-4</v>
      </c>
      <c r="AW3352">
        <v>-4</v>
      </c>
      <c r="AX3352">
        <v>-4</v>
      </c>
      <c r="AY3352">
        <v>-4</v>
      </c>
      <c r="AZ3352">
        <v>12.5</v>
      </c>
      <c r="BA3352">
        <v>-4</v>
      </c>
      <c r="BB3352">
        <v>-4</v>
      </c>
      <c r="BC3352">
        <v>-4</v>
      </c>
      <c r="BD3352">
        <v>-4</v>
      </c>
      <c r="BE3352" t="s">
        <v>12298</v>
      </c>
      <c r="BF3352">
        <v>-4</v>
      </c>
      <c r="BG3352">
        <v>-4</v>
      </c>
      <c r="BH3352">
        <v>-4</v>
      </c>
      <c r="BI3352">
        <v>-4</v>
      </c>
      <c r="BJ3352">
        <v>-4</v>
      </c>
      <c r="BK3352">
        <v>-4</v>
      </c>
      <c r="BL3352">
        <v>-4</v>
      </c>
      <c r="BM3352">
        <v>-4</v>
      </c>
      <c r="BN3352">
        <v>-4</v>
      </c>
      <c r="BO3352">
        <v>-4</v>
      </c>
      <c r="BP3352">
        <v>-4</v>
      </c>
      <c r="BQ3352">
        <v>-4</v>
      </c>
      <c r="BR3352" t="s">
        <v>12298</v>
      </c>
      <c r="BS3352">
        <v>2</v>
      </c>
      <c r="BU3352" t="s">
        <v>185</v>
      </c>
      <c r="BW3352">
        <v>99</v>
      </c>
      <c r="BY3352" t="s">
        <v>16090</v>
      </c>
      <c r="CA3352">
        <v>4</v>
      </c>
      <c r="CC3352">
        <v>2</v>
      </c>
      <c r="CD3352" t="s">
        <v>12298</v>
      </c>
      <c r="CE3352">
        <v>51.94</v>
      </c>
      <c r="CG3352">
        <v>30.43</v>
      </c>
      <c r="CI3352">
        <v>-4</v>
      </c>
      <c r="CK3352">
        <v>-4</v>
      </c>
      <c r="CM3352">
        <v>-4</v>
      </c>
      <c r="CO3352">
        <v>30.34</v>
      </c>
      <c r="CP3352" t="s">
        <v>12298</v>
      </c>
      <c r="CQ3352">
        <v>30.34</v>
      </c>
      <c r="CR3352" t="s">
        <v>12298</v>
      </c>
      <c r="CS3352">
        <v>99</v>
      </c>
      <c r="CU3352" t="s">
        <v>15874</v>
      </c>
      <c r="CW3352">
        <v>2</v>
      </c>
      <c r="CY3352" t="s">
        <v>185</v>
      </c>
      <c r="DA3352" t="s">
        <v>14907</v>
      </c>
    </row>
    <row r="3353" spans="1:105" x14ac:dyDescent="0.25">
      <c r="A3353">
        <v>19</v>
      </c>
      <c r="B3353">
        <v>16</v>
      </c>
      <c r="C3353">
        <v>26</v>
      </c>
      <c r="D3353">
        <v>98</v>
      </c>
      <c r="E3353">
        <v>1</v>
      </c>
      <c r="F3353">
        <v>184</v>
      </c>
      <c r="G3353" t="s">
        <v>15551</v>
      </c>
      <c r="H3353" t="s">
        <v>15821</v>
      </c>
      <c r="I3353" t="s">
        <v>15551</v>
      </c>
      <c r="J3353" t="s">
        <v>15821</v>
      </c>
      <c r="K3353">
        <v>0</v>
      </c>
      <c r="L3353" t="s">
        <v>14906</v>
      </c>
      <c r="M3353">
        <v>0</v>
      </c>
      <c r="N3353">
        <v>0</v>
      </c>
      <c r="O3353">
        <v>-4</v>
      </c>
      <c r="P3353">
        <v>-4</v>
      </c>
      <c r="Q3353">
        <v>19.75</v>
      </c>
      <c r="R3353">
        <v>-4</v>
      </c>
      <c r="S3353">
        <v>-4</v>
      </c>
      <c r="T3353">
        <v>-4</v>
      </c>
      <c r="U3353">
        <v>-4</v>
      </c>
      <c r="V3353">
        <v>-4</v>
      </c>
      <c r="W3353">
        <v>-4</v>
      </c>
      <c r="X3353">
        <v>15.5</v>
      </c>
      <c r="Y3353">
        <v>-4</v>
      </c>
      <c r="Z3353">
        <v>-4</v>
      </c>
      <c r="AA3353">
        <v>-4</v>
      </c>
      <c r="AB3353">
        <v>-4</v>
      </c>
      <c r="AC3353">
        <v>-4</v>
      </c>
      <c r="AD3353">
        <v>-4</v>
      </c>
      <c r="AE3353">
        <v>-4</v>
      </c>
      <c r="AF3353">
        <v>-4</v>
      </c>
      <c r="AG3353">
        <v>-4</v>
      </c>
      <c r="AH3353">
        <v>-4</v>
      </c>
      <c r="AI3353">
        <v>-4</v>
      </c>
      <c r="AJ3353">
        <v>-4</v>
      </c>
      <c r="AK3353">
        <v>-4</v>
      </c>
      <c r="AL3353">
        <v>-4</v>
      </c>
      <c r="AM3353">
        <v>-4</v>
      </c>
      <c r="AN3353">
        <v>-4</v>
      </c>
      <c r="AO3353">
        <v>-4</v>
      </c>
      <c r="AP3353">
        <v>-4</v>
      </c>
      <c r="AQ3353">
        <v>-4</v>
      </c>
      <c r="AR3353">
        <v>-4</v>
      </c>
      <c r="AS3353">
        <v>-4</v>
      </c>
      <c r="AT3353">
        <v>-4</v>
      </c>
      <c r="AU3353">
        <v>-4</v>
      </c>
      <c r="AV3353">
        <v>-4</v>
      </c>
      <c r="AW3353">
        <v>-4</v>
      </c>
      <c r="AX3353">
        <v>-4</v>
      </c>
      <c r="AY3353">
        <v>-4</v>
      </c>
      <c r="AZ3353">
        <v>12.5</v>
      </c>
      <c r="BA3353">
        <v>-4</v>
      </c>
      <c r="BB3353">
        <v>-4</v>
      </c>
      <c r="BC3353">
        <v>-4</v>
      </c>
      <c r="BD3353">
        <v>-4</v>
      </c>
      <c r="BE3353" t="s">
        <v>12298</v>
      </c>
      <c r="BF3353">
        <v>-4</v>
      </c>
      <c r="BG3353">
        <v>-4</v>
      </c>
      <c r="BH3353">
        <v>-4</v>
      </c>
      <c r="BI3353">
        <v>-4</v>
      </c>
      <c r="BJ3353">
        <v>-4</v>
      </c>
      <c r="BK3353">
        <v>-4</v>
      </c>
      <c r="BL3353">
        <v>-4</v>
      </c>
      <c r="BM3353">
        <v>-4</v>
      </c>
      <c r="BN3353">
        <v>-4</v>
      </c>
      <c r="BO3353">
        <v>-4</v>
      </c>
      <c r="BP3353">
        <v>-4</v>
      </c>
      <c r="BQ3353">
        <v>-4</v>
      </c>
      <c r="BR3353" t="s">
        <v>12298</v>
      </c>
      <c r="BS3353">
        <v>2</v>
      </c>
      <c r="BU3353" t="s">
        <v>185</v>
      </c>
      <c r="BW3353">
        <v>0</v>
      </c>
      <c r="BY3353" t="s">
        <v>185</v>
      </c>
      <c r="CA3353">
        <v>4</v>
      </c>
      <c r="CC3353">
        <v>2</v>
      </c>
      <c r="CD3353" t="s">
        <v>12298</v>
      </c>
      <c r="CE3353">
        <v>51.94</v>
      </c>
      <c r="CG3353">
        <v>30.43</v>
      </c>
      <c r="CI3353">
        <v>-4</v>
      </c>
      <c r="CK3353">
        <v>-4</v>
      </c>
      <c r="CM3353">
        <v>-4</v>
      </c>
      <c r="CO3353">
        <v>30.34</v>
      </c>
      <c r="CP3353" t="s">
        <v>12298</v>
      </c>
      <c r="CQ3353">
        <v>30.34</v>
      </c>
      <c r="CR3353" t="s">
        <v>12298</v>
      </c>
      <c r="CS3353">
        <v>99</v>
      </c>
      <c r="CU3353" t="s">
        <v>15874</v>
      </c>
      <c r="CW3353">
        <v>2</v>
      </c>
      <c r="CY3353" t="s">
        <v>185</v>
      </c>
      <c r="DA3353" t="s">
        <v>14907</v>
      </c>
    </row>
    <row r="3354" spans="1:105" x14ac:dyDescent="0.25">
      <c r="A3354">
        <v>19</v>
      </c>
      <c r="B3354">
        <v>16</v>
      </c>
      <c r="C3354">
        <v>26</v>
      </c>
      <c r="D3354">
        <v>98</v>
      </c>
      <c r="E3354">
        <v>1</v>
      </c>
      <c r="F3354">
        <v>184</v>
      </c>
      <c r="G3354" t="s">
        <v>15828</v>
      </c>
      <c r="H3354" t="s">
        <v>15565</v>
      </c>
      <c r="I3354" t="s">
        <v>15828</v>
      </c>
      <c r="J3354" t="s">
        <v>15565</v>
      </c>
      <c r="K3354">
        <v>0</v>
      </c>
      <c r="L3354" t="s">
        <v>14906</v>
      </c>
      <c r="M3354">
        <v>0</v>
      </c>
      <c r="N3354">
        <v>0</v>
      </c>
      <c r="O3354">
        <v>-4</v>
      </c>
      <c r="P3354">
        <v>-4</v>
      </c>
      <c r="Q3354">
        <v>19.75</v>
      </c>
      <c r="R3354">
        <v>-4</v>
      </c>
      <c r="S3354">
        <v>-4</v>
      </c>
      <c r="T3354">
        <v>-4</v>
      </c>
      <c r="U3354">
        <v>-4</v>
      </c>
      <c r="V3354">
        <v>-4</v>
      </c>
      <c r="W3354">
        <v>-4</v>
      </c>
      <c r="X3354">
        <v>15.5</v>
      </c>
      <c r="Y3354">
        <v>-4</v>
      </c>
      <c r="Z3354">
        <v>-4</v>
      </c>
      <c r="AA3354">
        <v>-4</v>
      </c>
      <c r="AB3354">
        <v>-4</v>
      </c>
      <c r="AC3354">
        <v>-4</v>
      </c>
      <c r="AD3354">
        <v>-4</v>
      </c>
      <c r="AE3354">
        <v>-4</v>
      </c>
      <c r="AF3354">
        <v>-4</v>
      </c>
      <c r="AG3354">
        <v>-4</v>
      </c>
      <c r="AH3354">
        <v>-4</v>
      </c>
      <c r="AI3354">
        <v>-4</v>
      </c>
      <c r="AJ3354">
        <v>-4</v>
      </c>
      <c r="AK3354">
        <v>-4</v>
      </c>
      <c r="AL3354">
        <v>-4</v>
      </c>
      <c r="AM3354">
        <v>-4</v>
      </c>
      <c r="AN3354">
        <v>-4</v>
      </c>
      <c r="AO3354">
        <v>-4</v>
      </c>
      <c r="AP3354">
        <v>-4</v>
      </c>
      <c r="AQ3354">
        <v>-4</v>
      </c>
      <c r="AR3354">
        <v>-4</v>
      </c>
      <c r="AS3354">
        <v>-4</v>
      </c>
      <c r="AT3354">
        <v>-4</v>
      </c>
      <c r="AU3354">
        <v>-4</v>
      </c>
      <c r="AV3354">
        <v>-4</v>
      </c>
      <c r="AW3354">
        <v>-4</v>
      </c>
      <c r="AX3354">
        <v>-4</v>
      </c>
      <c r="AY3354">
        <v>-4</v>
      </c>
      <c r="AZ3354">
        <v>12.5</v>
      </c>
      <c r="BA3354">
        <v>-4</v>
      </c>
      <c r="BB3354">
        <v>-4</v>
      </c>
      <c r="BC3354">
        <v>-4</v>
      </c>
      <c r="BD3354">
        <v>-4</v>
      </c>
      <c r="BE3354" t="s">
        <v>16113</v>
      </c>
      <c r="BF3354">
        <v>-4</v>
      </c>
      <c r="BG3354">
        <v>-4</v>
      </c>
      <c r="BH3354">
        <v>-4</v>
      </c>
      <c r="BI3354">
        <v>-4</v>
      </c>
      <c r="BJ3354">
        <v>-4</v>
      </c>
      <c r="BK3354">
        <v>-4</v>
      </c>
      <c r="BL3354">
        <v>-4</v>
      </c>
      <c r="BM3354">
        <v>-4</v>
      </c>
      <c r="BN3354">
        <v>-4</v>
      </c>
      <c r="BO3354">
        <v>-4</v>
      </c>
      <c r="BP3354">
        <v>-4</v>
      </c>
      <c r="BQ3354">
        <v>-4</v>
      </c>
      <c r="BR3354" t="s">
        <v>12298</v>
      </c>
      <c r="BS3354">
        <v>2</v>
      </c>
      <c r="BU3354" t="s">
        <v>185</v>
      </c>
      <c r="BW3354">
        <v>0</v>
      </c>
      <c r="BY3354" t="s">
        <v>185</v>
      </c>
      <c r="CA3354">
        <v>4</v>
      </c>
      <c r="CC3354">
        <v>2</v>
      </c>
      <c r="CD3354" t="s">
        <v>12298</v>
      </c>
      <c r="CE3354">
        <v>51.94</v>
      </c>
      <c r="CG3354">
        <v>30.43</v>
      </c>
      <c r="CI3354">
        <v>-4</v>
      </c>
      <c r="CK3354">
        <v>-4</v>
      </c>
      <c r="CM3354">
        <v>-4</v>
      </c>
      <c r="CO3354">
        <v>30.34</v>
      </c>
      <c r="CP3354" t="s">
        <v>12298</v>
      </c>
      <c r="CQ3354">
        <v>30.34</v>
      </c>
      <c r="CR3354" t="s">
        <v>12298</v>
      </c>
      <c r="CS3354">
        <v>99</v>
      </c>
      <c r="CU3354" t="s">
        <v>15874</v>
      </c>
      <c r="CW3354">
        <v>2</v>
      </c>
      <c r="CY3354" t="s">
        <v>185</v>
      </c>
      <c r="DA3354" t="s">
        <v>16116</v>
      </c>
    </row>
    <row r="3355" spans="1:105" x14ac:dyDescent="0.25">
      <c r="A3355">
        <v>19</v>
      </c>
      <c r="B3355">
        <v>16</v>
      </c>
      <c r="C3355">
        <v>26</v>
      </c>
      <c r="D3355">
        <v>98</v>
      </c>
      <c r="E3355">
        <v>1</v>
      </c>
      <c r="F3355">
        <v>184</v>
      </c>
      <c r="G3355" t="s">
        <v>16230</v>
      </c>
      <c r="H3355" t="s">
        <v>16176</v>
      </c>
      <c r="I3355" t="s">
        <v>16230</v>
      </c>
      <c r="J3355" t="s">
        <v>16176</v>
      </c>
      <c r="K3355">
        <v>0</v>
      </c>
      <c r="L3355" t="s">
        <v>14906</v>
      </c>
      <c r="M3355">
        <v>0</v>
      </c>
      <c r="N3355">
        <v>0</v>
      </c>
      <c r="O3355">
        <v>-4</v>
      </c>
      <c r="P3355">
        <v>-4</v>
      </c>
      <c r="Q3355">
        <v>19.75</v>
      </c>
      <c r="R3355">
        <v>-4</v>
      </c>
      <c r="S3355">
        <v>-4</v>
      </c>
      <c r="T3355">
        <v>-4</v>
      </c>
      <c r="U3355">
        <v>-4</v>
      </c>
      <c r="V3355">
        <v>-4</v>
      </c>
      <c r="W3355">
        <v>-4</v>
      </c>
      <c r="X3355">
        <v>15.5</v>
      </c>
      <c r="Y3355">
        <v>-4</v>
      </c>
      <c r="Z3355">
        <v>-4</v>
      </c>
      <c r="AA3355">
        <v>-4</v>
      </c>
      <c r="AB3355">
        <v>-4</v>
      </c>
      <c r="AC3355">
        <v>-4</v>
      </c>
      <c r="AD3355">
        <v>-4</v>
      </c>
      <c r="AE3355">
        <v>-4</v>
      </c>
      <c r="AF3355">
        <v>-4</v>
      </c>
      <c r="AG3355">
        <v>-4</v>
      </c>
      <c r="AH3355">
        <v>-4</v>
      </c>
      <c r="AI3355">
        <v>-4</v>
      </c>
      <c r="AJ3355">
        <v>-4</v>
      </c>
      <c r="AK3355">
        <v>-4</v>
      </c>
      <c r="AL3355">
        <v>-4</v>
      </c>
      <c r="AM3355">
        <v>-4</v>
      </c>
      <c r="AN3355">
        <v>-4</v>
      </c>
      <c r="AO3355">
        <v>-4</v>
      </c>
      <c r="AP3355">
        <v>-4</v>
      </c>
      <c r="AQ3355">
        <v>-4</v>
      </c>
      <c r="AR3355">
        <v>-4</v>
      </c>
      <c r="AS3355">
        <v>-4</v>
      </c>
      <c r="AT3355">
        <v>-4</v>
      </c>
      <c r="AU3355">
        <v>-4</v>
      </c>
      <c r="AV3355">
        <v>-4</v>
      </c>
      <c r="AW3355">
        <v>-4</v>
      </c>
      <c r="AX3355">
        <v>-4</v>
      </c>
      <c r="AY3355">
        <v>-4</v>
      </c>
      <c r="AZ3355">
        <v>12.5</v>
      </c>
      <c r="BA3355">
        <v>-4</v>
      </c>
      <c r="BB3355">
        <v>-4</v>
      </c>
      <c r="BC3355">
        <v>-4</v>
      </c>
      <c r="BD3355">
        <v>-4</v>
      </c>
      <c r="BE3355" t="s">
        <v>16113</v>
      </c>
      <c r="BF3355">
        <v>-4</v>
      </c>
      <c r="BG3355">
        <v>-4</v>
      </c>
      <c r="BH3355">
        <v>-4</v>
      </c>
      <c r="BI3355">
        <v>-4</v>
      </c>
      <c r="BJ3355">
        <v>-4</v>
      </c>
      <c r="BK3355">
        <v>-4</v>
      </c>
      <c r="BL3355">
        <v>-4</v>
      </c>
      <c r="BM3355">
        <v>-4</v>
      </c>
      <c r="BN3355">
        <v>-4</v>
      </c>
      <c r="BO3355">
        <v>-4</v>
      </c>
      <c r="BP3355">
        <v>-4</v>
      </c>
      <c r="BQ3355">
        <v>-4</v>
      </c>
      <c r="BR3355" t="s">
        <v>12298</v>
      </c>
      <c r="BS3355">
        <v>2</v>
      </c>
      <c r="BU3355" t="s">
        <v>185</v>
      </c>
      <c r="BW3355">
        <v>0</v>
      </c>
      <c r="BY3355" t="s">
        <v>185</v>
      </c>
      <c r="CA3355">
        <v>4</v>
      </c>
      <c r="CC3355">
        <v>2</v>
      </c>
      <c r="CD3355" t="s">
        <v>12298</v>
      </c>
      <c r="CE3355">
        <v>51.94</v>
      </c>
      <c r="CG3355">
        <v>30.43</v>
      </c>
      <c r="CI3355">
        <v>-4</v>
      </c>
      <c r="CK3355">
        <v>-4</v>
      </c>
      <c r="CM3355">
        <v>-4</v>
      </c>
      <c r="CO3355">
        <v>30.34</v>
      </c>
      <c r="CP3355" t="s">
        <v>12298</v>
      </c>
      <c r="CQ3355">
        <v>30.34</v>
      </c>
      <c r="CR3355" t="s">
        <v>12298</v>
      </c>
      <c r="CS3355">
        <v>2</v>
      </c>
      <c r="CU3355" t="s">
        <v>185</v>
      </c>
      <c r="CW3355">
        <v>2</v>
      </c>
      <c r="CY3355" t="s">
        <v>185</v>
      </c>
      <c r="DA3355" t="s">
        <v>16116</v>
      </c>
    </row>
    <row r="3356" spans="1:105" x14ac:dyDescent="0.25">
      <c r="A3356">
        <v>19</v>
      </c>
      <c r="B3356">
        <v>16</v>
      </c>
      <c r="C3356">
        <v>26</v>
      </c>
      <c r="D3356">
        <v>98</v>
      </c>
      <c r="E3356">
        <v>1</v>
      </c>
      <c r="F3356">
        <v>184</v>
      </c>
      <c r="G3356" t="s">
        <v>16177</v>
      </c>
      <c r="H3356" t="s">
        <v>16181</v>
      </c>
      <c r="I3356" t="s">
        <v>16177</v>
      </c>
      <c r="J3356" t="s">
        <v>16181</v>
      </c>
      <c r="K3356">
        <v>0</v>
      </c>
      <c r="L3356" t="s">
        <v>14906</v>
      </c>
      <c r="M3356">
        <v>0</v>
      </c>
      <c r="N3356">
        <v>0</v>
      </c>
      <c r="O3356">
        <v>-4</v>
      </c>
      <c r="P3356">
        <v>-4</v>
      </c>
      <c r="Q3356">
        <v>20.5</v>
      </c>
      <c r="R3356">
        <v>-4</v>
      </c>
      <c r="S3356">
        <v>-4</v>
      </c>
      <c r="T3356">
        <v>-4</v>
      </c>
      <c r="U3356">
        <v>-4</v>
      </c>
      <c r="V3356">
        <v>-4</v>
      </c>
      <c r="W3356">
        <v>-4</v>
      </c>
      <c r="X3356">
        <v>18</v>
      </c>
      <c r="Y3356">
        <v>-4</v>
      </c>
      <c r="Z3356">
        <v>-4</v>
      </c>
      <c r="AA3356">
        <v>-4</v>
      </c>
      <c r="AB3356">
        <v>-4</v>
      </c>
      <c r="AC3356">
        <v>-4</v>
      </c>
      <c r="AD3356">
        <v>-4</v>
      </c>
      <c r="AE3356">
        <v>-4</v>
      </c>
      <c r="AF3356">
        <v>-4</v>
      </c>
      <c r="AG3356">
        <v>-4</v>
      </c>
      <c r="AH3356">
        <v>-4</v>
      </c>
      <c r="AI3356">
        <v>-4</v>
      </c>
      <c r="AJ3356">
        <v>-4</v>
      </c>
      <c r="AK3356">
        <v>-4</v>
      </c>
      <c r="AL3356">
        <v>-4</v>
      </c>
      <c r="AM3356">
        <v>-4</v>
      </c>
      <c r="AN3356">
        <v>-4</v>
      </c>
      <c r="AO3356">
        <v>-4</v>
      </c>
      <c r="AP3356">
        <v>-4</v>
      </c>
      <c r="AQ3356">
        <v>-4</v>
      </c>
      <c r="AR3356">
        <v>-4</v>
      </c>
      <c r="AS3356">
        <v>-4</v>
      </c>
      <c r="AT3356">
        <v>-4</v>
      </c>
      <c r="AU3356">
        <v>-4</v>
      </c>
      <c r="AV3356">
        <v>-4</v>
      </c>
      <c r="AW3356">
        <v>-4</v>
      </c>
      <c r="AX3356">
        <v>-4</v>
      </c>
      <c r="AY3356">
        <v>-4</v>
      </c>
      <c r="AZ3356">
        <v>14.75</v>
      </c>
      <c r="BA3356">
        <v>-4</v>
      </c>
      <c r="BB3356">
        <v>-4</v>
      </c>
      <c r="BC3356">
        <v>-4</v>
      </c>
      <c r="BD3356">
        <v>-4</v>
      </c>
      <c r="BE3356" t="s">
        <v>16113</v>
      </c>
      <c r="BF3356">
        <v>-4</v>
      </c>
      <c r="BG3356">
        <v>-4</v>
      </c>
      <c r="BH3356">
        <v>-4</v>
      </c>
      <c r="BI3356">
        <v>-4</v>
      </c>
      <c r="BJ3356">
        <v>-4</v>
      </c>
      <c r="BK3356">
        <v>-4</v>
      </c>
      <c r="BL3356">
        <v>-4</v>
      </c>
      <c r="BM3356">
        <v>-4</v>
      </c>
      <c r="BN3356">
        <v>-4</v>
      </c>
      <c r="BO3356">
        <v>-4</v>
      </c>
      <c r="BP3356">
        <v>-4</v>
      </c>
      <c r="BQ3356">
        <v>-4</v>
      </c>
      <c r="BR3356" t="s">
        <v>12298</v>
      </c>
      <c r="BS3356">
        <v>2</v>
      </c>
      <c r="BU3356" t="s">
        <v>185</v>
      </c>
      <c r="BW3356">
        <v>0</v>
      </c>
      <c r="BY3356" t="s">
        <v>185</v>
      </c>
      <c r="CA3356">
        <v>4</v>
      </c>
      <c r="CC3356">
        <v>2</v>
      </c>
      <c r="CD3356" t="s">
        <v>12298</v>
      </c>
      <c r="CE3356">
        <v>51.94</v>
      </c>
      <c r="CG3356">
        <v>30.43</v>
      </c>
      <c r="CI3356">
        <v>-4</v>
      </c>
      <c r="CK3356">
        <v>-4</v>
      </c>
      <c r="CM3356">
        <v>-4</v>
      </c>
      <c r="CO3356">
        <v>30.34</v>
      </c>
      <c r="CP3356" t="s">
        <v>12298</v>
      </c>
      <c r="CQ3356">
        <v>30.34</v>
      </c>
      <c r="CR3356" t="s">
        <v>12298</v>
      </c>
      <c r="CS3356">
        <v>2</v>
      </c>
      <c r="CU3356" t="s">
        <v>185</v>
      </c>
      <c r="CW3356">
        <v>2</v>
      </c>
      <c r="CY3356" t="s">
        <v>185</v>
      </c>
      <c r="DA3356" t="s">
        <v>16116</v>
      </c>
    </row>
    <row r="3357" spans="1:105" x14ac:dyDescent="0.25">
      <c r="A3357">
        <v>19</v>
      </c>
      <c r="B3357">
        <v>16</v>
      </c>
      <c r="C3357">
        <v>26</v>
      </c>
      <c r="D3357">
        <v>98</v>
      </c>
      <c r="E3357">
        <v>1</v>
      </c>
      <c r="F3357">
        <v>184</v>
      </c>
      <c r="G3357" t="s">
        <v>16184</v>
      </c>
      <c r="H3357" t="s">
        <v>182</v>
      </c>
      <c r="I3357" t="s">
        <v>16184</v>
      </c>
      <c r="J3357" t="s">
        <v>182</v>
      </c>
      <c r="K3357">
        <v>0</v>
      </c>
      <c r="L3357" t="s">
        <v>14906</v>
      </c>
      <c r="M3357">
        <v>0</v>
      </c>
      <c r="N3357">
        <v>0</v>
      </c>
      <c r="O3357">
        <v>-4</v>
      </c>
      <c r="P3357">
        <v>-4</v>
      </c>
      <c r="Q3357">
        <v>20.5</v>
      </c>
      <c r="R3357">
        <v>-4</v>
      </c>
      <c r="S3357">
        <v>-4</v>
      </c>
      <c r="T3357">
        <v>-4</v>
      </c>
      <c r="U3357">
        <v>-4</v>
      </c>
      <c r="V3357">
        <v>-4</v>
      </c>
      <c r="W3357">
        <v>-4</v>
      </c>
      <c r="X3357">
        <v>18</v>
      </c>
      <c r="Y3357">
        <v>-4</v>
      </c>
      <c r="Z3357">
        <v>-4</v>
      </c>
      <c r="AA3357">
        <v>-4</v>
      </c>
      <c r="AB3357">
        <v>-4</v>
      </c>
      <c r="AC3357">
        <v>-4</v>
      </c>
      <c r="AD3357">
        <v>-4</v>
      </c>
      <c r="AE3357">
        <v>-4</v>
      </c>
      <c r="AF3357">
        <v>-4</v>
      </c>
      <c r="AG3357">
        <v>-4</v>
      </c>
      <c r="AH3357">
        <v>-4</v>
      </c>
      <c r="AI3357">
        <v>-4</v>
      </c>
      <c r="AJ3357">
        <v>-4</v>
      </c>
      <c r="AK3357">
        <v>-4</v>
      </c>
      <c r="AL3357">
        <v>-4</v>
      </c>
      <c r="AM3357">
        <v>-4</v>
      </c>
      <c r="AN3357">
        <v>-4</v>
      </c>
      <c r="AO3357">
        <v>-4</v>
      </c>
      <c r="AP3357">
        <v>-4</v>
      </c>
      <c r="AQ3357">
        <v>-4</v>
      </c>
      <c r="AR3357">
        <v>-4</v>
      </c>
      <c r="AS3357">
        <v>-4</v>
      </c>
      <c r="AT3357">
        <v>-4</v>
      </c>
      <c r="AU3357">
        <v>-4</v>
      </c>
      <c r="AV3357">
        <v>-4</v>
      </c>
      <c r="AW3357">
        <v>-4</v>
      </c>
      <c r="AX3357">
        <v>-4</v>
      </c>
      <c r="AY3357">
        <v>-4</v>
      </c>
      <c r="AZ3357">
        <v>14.75</v>
      </c>
      <c r="BA3357">
        <v>-4</v>
      </c>
      <c r="BB3357">
        <v>-4</v>
      </c>
      <c r="BC3357">
        <v>-4</v>
      </c>
      <c r="BD3357">
        <v>-4</v>
      </c>
      <c r="BE3357" t="s">
        <v>12298</v>
      </c>
      <c r="BF3357">
        <v>-4</v>
      </c>
      <c r="BG3357">
        <v>-4</v>
      </c>
      <c r="BH3357">
        <v>-4</v>
      </c>
      <c r="BI3357">
        <v>-4</v>
      </c>
      <c r="BJ3357">
        <v>-4</v>
      </c>
      <c r="BK3357">
        <v>-4</v>
      </c>
      <c r="BL3357">
        <v>-4</v>
      </c>
      <c r="BM3357">
        <v>-4</v>
      </c>
      <c r="BN3357">
        <v>-4</v>
      </c>
      <c r="BO3357">
        <v>-4</v>
      </c>
      <c r="BP3357">
        <v>-4</v>
      </c>
      <c r="BQ3357">
        <v>-4</v>
      </c>
      <c r="BR3357" t="s">
        <v>12298</v>
      </c>
      <c r="BS3357">
        <v>2</v>
      </c>
      <c r="BU3357" t="s">
        <v>185</v>
      </c>
      <c r="BW3357">
        <v>0</v>
      </c>
      <c r="BY3357" t="s">
        <v>185</v>
      </c>
      <c r="CA3357">
        <v>4</v>
      </c>
      <c r="CC3357">
        <v>2</v>
      </c>
      <c r="CD3357" t="s">
        <v>12298</v>
      </c>
      <c r="CE3357">
        <v>51.94</v>
      </c>
      <c r="CG3357">
        <v>30.43</v>
      </c>
      <c r="CI3357">
        <v>-4</v>
      </c>
      <c r="CK3357">
        <v>-4</v>
      </c>
      <c r="CM3357">
        <v>-4</v>
      </c>
      <c r="CO3357">
        <v>30.34</v>
      </c>
      <c r="CP3357" t="s">
        <v>12298</v>
      </c>
      <c r="CQ3357">
        <v>30.34</v>
      </c>
      <c r="CR3357" t="s">
        <v>12298</v>
      </c>
      <c r="CS3357">
        <v>2</v>
      </c>
      <c r="CU3357" t="s">
        <v>185</v>
      </c>
      <c r="CW3357">
        <v>2</v>
      </c>
      <c r="CY3357" t="s">
        <v>185</v>
      </c>
      <c r="DA3357" t="s">
        <v>14907</v>
      </c>
    </row>
    <row r="3358" spans="1:105" x14ac:dyDescent="0.25">
      <c r="A3358">
        <v>19</v>
      </c>
      <c r="B3358">
        <v>16</v>
      </c>
      <c r="C3358">
        <v>26</v>
      </c>
      <c r="D3358">
        <v>98</v>
      </c>
      <c r="E3358">
        <v>1</v>
      </c>
      <c r="F3358">
        <v>185</v>
      </c>
      <c r="G3358" t="s">
        <v>14818</v>
      </c>
      <c r="H3358" t="s">
        <v>15064</v>
      </c>
      <c r="I3358" t="s">
        <v>14818</v>
      </c>
      <c r="J3358" t="s">
        <v>15064</v>
      </c>
      <c r="K3358">
        <v>0</v>
      </c>
      <c r="L3358" t="s">
        <v>14908</v>
      </c>
      <c r="M3358">
        <v>0</v>
      </c>
      <c r="N3358">
        <v>0</v>
      </c>
      <c r="O3358">
        <v>-4</v>
      </c>
      <c r="P3358">
        <v>-4</v>
      </c>
      <c r="Q3358">
        <v>20.5</v>
      </c>
      <c r="R3358">
        <v>-4</v>
      </c>
      <c r="S3358">
        <v>-4</v>
      </c>
      <c r="T3358">
        <v>-4</v>
      </c>
      <c r="U3358">
        <v>-4</v>
      </c>
      <c r="V3358">
        <v>-4</v>
      </c>
      <c r="W3358">
        <v>-4</v>
      </c>
      <c r="X3358">
        <v>16.399999999999999</v>
      </c>
      <c r="Y3358">
        <v>-4</v>
      </c>
      <c r="Z3358">
        <v>-4</v>
      </c>
      <c r="AA3358">
        <v>-4</v>
      </c>
      <c r="AB3358">
        <v>-4</v>
      </c>
      <c r="AC3358">
        <v>-4</v>
      </c>
      <c r="AD3358">
        <v>-4</v>
      </c>
      <c r="AE3358">
        <v>-4</v>
      </c>
      <c r="AF3358">
        <v>-4</v>
      </c>
      <c r="AG3358">
        <v>-4</v>
      </c>
      <c r="AH3358">
        <v>-4</v>
      </c>
      <c r="AI3358">
        <v>-4</v>
      </c>
      <c r="AJ3358">
        <v>-4</v>
      </c>
      <c r="AK3358">
        <v>-4</v>
      </c>
      <c r="AL3358">
        <v>-4</v>
      </c>
      <c r="AM3358">
        <v>-4</v>
      </c>
      <c r="AN3358">
        <v>-4</v>
      </c>
      <c r="AO3358">
        <v>-4</v>
      </c>
      <c r="AP3358">
        <v>-4</v>
      </c>
      <c r="AQ3358">
        <v>-4</v>
      </c>
      <c r="AR3358">
        <v>-4</v>
      </c>
      <c r="AS3358">
        <v>-4</v>
      </c>
      <c r="AT3358">
        <v>-4</v>
      </c>
      <c r="AU3358">
        <v>-4</v>
      </c>
      <c r="AV3358">
        <v>-4</v>
      </c>
      <c r="AW3358">
        <v>-4</v>
      </c>
      <c r="AX3358">
        <v>-4</v>
      </c>
      <c r="AY3358">
        <v>-4</v>
      </c>
      <c r="AZ3358">
        <v>13.5</v>
      </c>
      <c r="BA3358">
        <v>-4</v>
      </c>
      <c r="BB3358">
        <v>-4</v>
      </c>
      <c r="BC3358">
        <v>-4</v>
      </c>
      <c r="BD3358">
        <v>-4</v>
      </c>
      <c r="BE3358" t="s">
        <v>12298</v>
      </c>
      <c r="BF3358">
        <v>-4</v>
      </c>
      <c r="BG3358">
        <v>-4</v>
      </c>
      <c r="BH3358">
        <v>-4</v>
      </c>
      <c r="BI3358">
        <v>-4</v>
      </c>
      <c r="BJ3358">
        <v>-4</v>
      </c>
      <c r="BK3358">
        <v>-4</v>
      </c>
      <c r="BL3358">
        <v>-4</v>
      </c>
      <c r="BM3358">
        <v>-4</v>
      </c>
      <c r="BN3358">
        <v>-4</v>
      </c>
      <c r="BO3358">
        <v>-4</v>
      </c>
      <c r="BP3358">
        <v>-4</v>
      </c>
      <c r="BQ3358">
        <v>-4</v>
      </c>
      <c r="BR3358" t="s">
        <v>12298</v>
      </c>
      <c r="BS3358">
        <v>2</v>
      </c>
      <c r="BU3358" t="s">
        <v>185</v>
      </c>
      <c r="BW3358">
        <v>99</v>
      </c>
      <c r="BY3358" t="s">
        <v>16090</v>
      </c>
      <c r="CA3358">
        <v>4</v>
      </c>
      <c r="CC3358">
        <v>2</v>
      </c>
      <c r="CD3358" t="s">
        <v>12298</v>
      </c>
      <c r="CE3358">
        <v>51.94</v>
      </c>
      <c r="CG3358">
        <v>30.43</v>
      </c>
      <c r="CI3358">
        <v>-4</v>
      </c>
      <c r="CK3358">
        <v>-4</v>
      </c>
      <c r="CM3358">
        <v>-4</v>
      </c>
      <c r="CO3358">
        <v>30.34</v>
      </c>
      <c r="CP3358" t="s">
        <v>12298</v>
      </c>
      <c r="CQ3358">
        <v>30.34</v>
      </c>
      <c r="CR3358" t="s">
        <v>12298</v>
      </c>
      <c r="CS3358">
        <v>99</v>
      </c>
      <c r="CU3358" t="s">
        <v>15874</v>
      </c>
      <c r="CW3358">
        <v>2</v>
      </c>
      <c r="CY3358" t="s">
        <v>185</v>
      </c>
      <c r="DA3358" t="s">
        <v>14909</v>
      </c>
    </row>
    <row r="3359" spans="1:105" x14ac:dyDescent="0.25">
      <c r="A3359">
        <v>19</v>
      </c>
      <c r="B3359">
        <v>16</v>
      </c>
      <c r="C3359">
        <v>26</v>
      </c>
      <c r="D3359">
        <v>98</v>
      </c>
      <c r="E3359">
        <v>1</v>
      </c>
      <c r="F3359">
        <v>185</v>
      </c>
      <c r="G3359" t="s">
        <v>15551</v>
      </c>
      <c r="H3359" t="s">
        <v>15821</v>
      </c>
      <c r="I3359" t="s">
        <v>15551</v>
      </c>
      <c r="J3359" t="s">
        <v>15821</v>
      </c>
      <c r="K3359">
        <v>0</v>
      </c>
      <c r="L3359" t="s">
        <v>14908</v>
      </c>
      <c r="M3359">
        <v>0</v>
      </c>
      <c r="N3359">
        <v>0</v>
      </c>
      <c r="O3359">
        <v>-4</v>
      </c>
      <c r="P3359">
        <v>-4</v>
      </c>
      <c r="Q3359">
        <v>20.5</v>
      </c>
      <c r="R3359">
        <v>-4</v>
      </c>
      <c r="S3359">
        <v>-4</v>
      </c>
      <c r="T3359">
        <v>-4</v>
      </c>
      <c r="U3359">
        <v>-4</v>
      </c>
      <c r="V3359">
        <v>-4</v>
      </c>
      <c r="W3359">
        <v>-4</v>
      </c>
      <c r="X3359">
        <v>16.399999999999999</v>
      </c>
      <c r="Y3359">
        <v>-4</v>
      </c>
      <c r="Z3359">
        <v>-4</v>
      </c>
      <c r="AA3359">
        <v>-4</v>
      </c>
      <c r="AB3359">
        <v>-4</v>
      </c>
      <c r="AC3359">
        <v>-4</v>
      </c>
      <c r="AD3359">
        <v>-4</v>
      </c>
      <c r="AE3359">
        <v>-4</v>
      </c>
      <c r="AF3359">
        <v>-4</v>
      </c>
      <c r="AG3359">
        <v>-4</v>
      </c>
      <c r="AH3359">
        <v>-4</v>
      </c>
      <c r="AI3359">
        <v>-4</v>
      </c>
      <c r="AJ3359">
        <v>-4</v>
      </c>
      <c r="AK3359">
        <v>-4</v>
      </c>
      <c r="AL3359">
        <v>-4</v>
      </c>
      <c r="AM3359">
        <v>-4</v>
      </c>
      <c r="AN3359">
        <v>-4</v>
      </c>
      <c r="AO3359">
        <v>-4</v>
      </c>
      <c r="AP3359">
        <v>-4</v>
      </c>
      <c r="AQ3359">
        <v>-4</v>
      </c>
      <c r="AR3359">
        <v>-4</v>
      </c>
      <c r="AS3359">
        <v>-4</v>
      </c>
      <c r="AT3359">
        <v>-4</v>
      </c>
      <c r="AU3359">
        <v>-4</v>
      </c>
      <c r="AV3359">
        <v>-4</v>
      </c>
      <c r="AW3359">
        <v>-4</v>
      </c>
      <c r="AX3359">
        <v>-4</v>
      </c>
      <c r="AY3359">
        <v>-4</v>
      </c>
      <c r="AZ3359">
        <v>13.5</v>
      </c>
      <c r="BA3359">
        <v>-4</v>
      </c>
      <c r="BB3359">
        <v>-4</v>
      </c>
      <c r="BC3359">
        <v>-4</v>
      </c>
      <c r="BD3359">
        <v>-4</v>
      </c>
      <c r="BE3359" t="s">
        <v>12298</v>
      </c>
      <c r="BF3359">
        <v>-4</v>
      </c>
      <c r="BG3359">
        <v>-4</v>
      </c>
      <c r="BH3359">
        <v>-4</v>
      </c>
      <c r="BI3359">
        <v>-4</v>
      </c>
      <c r="BJ3359">
        <v>-4</v>
      </c>
      <c r="BK3359">
        <v>-4</v>
      </c>
      <c r="BL3359">
        <v>-4</v>
      </c>
      <c r="BM3359">
        <v>-4</v>
      </c>
      <c r="BN3359">
        <v>-4</v>
      </c>
      <c r="BO3359">
        <v>-4</v>
      </c>
      <c r="BP3359">
        <v>-4</v>
      </c>
      <c r="BQ3359">
        <v>-4</v>
      </c>
      <c r="BR3359" t="s">
        <v>12298</v>
      </c>
      <c r="BS3359">
        <v>2</v>
      </c>
      <c r="BU3359" t="s">
        <v>185</v>
      </c>
      <c r="BW3359">
        <v>0</v>
      </c>
      <c r="BY3359" t="s">
        <v>185</v>
      </c>
      <c r="CA3359">
        <v>4</v>
      </c>
      <c r="CC3359">
        <v>2</v>
      </c>
      <c r="CD3359" t="s">
        <v>12298</v>
      </c>
      <c r="CE3359">
        <v>51.94</v>
      </c>
      <c r="CG3359">
        <v>30.43</v>
      </c>
      <c r="CI3359">
        <v>-4</v>
      </c>
      <c r="CK3359">
        <v>-4</v>
      </c>
      <c r="CM3359">
        <v>-4</v>
      </c>
      <c r="CO3359">
        <v>30.34</v>
      </c>
      <c r="CP3359" t="s">
        <v>12298</v>
      </c>
      <c r="CQ3359">
        <v>30.34</v>
      </c>
      <c r="CR3359" t="s">
        <v>12298</v>
      </c>
      <c r="CS3359">
        <v>99</v>
      </c>
      <c r="CU3359" t="s">
        <v>15874</v>
      </c>
      <c r="CW3359">
        <v>2</v>
      </c>
      <c r="CY3359" t="s">
        <v>185</v>
      </c>
      <c r="DA3359" t="s">
        <v>14909</v>
      </c>
    </row>
    <row r="3360" spans="1:105" x14ac:dyDescent="0.25">
      <c r="A3360">
        <v>19</v>
      </c>
      <c r="B3360">
        <v>16</v>
      </c>
      <c r="C3360">
        <v>26</v>
      </c>
      <c r="D3360">
        <v>98</v>
      </c>
      <c r="E3360">
        <v>1</v>
      </c>
      <c r="F3360">
        <v>185</v>
      </c>
      <c r="G3360" t="s">
        <v>15828</v>
      </c>
      <c r="H3360" t="s">
        <v>15565</v>
      </c>
      <c r="I3360" t="s">
        <v>15828</v>
      </c>
      <c r="J3360" t="s">
        <v>15565</v>
      </c>
      <c r="K3360">
        <v>0</v>
      </c>
      <c r="L3360" t="s">
        <v>14908</v>
      </c>
      <c r="M3360">
        <v>0</v>
      </c>
      <c r="N3360">
        <v>0</v>
      </c>
      <c r="O3360">
        <v>-4</v>
      </c>
      <c r="P3360">
        <v>-4</v>
      </c>
      <c r="Q3360">
        <v>20.5</v>
      </c>
      <c r="R3360">
        <v>-4</v>
      </c>
      <c r="S3360">
        <v>-4</v>
      </c>
      <c r="T3360">
        <v>-4</v>
      </c>
      <c r="U3360">
        <v>-4</v>
      </c>
      <c r="V3360">
        <v>-4</v>
      </c>
      <c r="W3360">
        <v>-4</v>
      </c>
      <c r="X3360">
        <v>16.399999999999999</v>
      </c>
      <c r="Y3360">
        <v>-4</v>
      </c>
      <c r="Z3360">
        <v>-4</v>
      </c>
      <c r="AA3360">
        <v>-4</v>
      </c>
      <c r="AB3360">
        <v>-4</v>
      </c>
      <c r="AC3360">
        <v>-4</v>
      </c>
      <c r="AD3360">
        <v>-4</v>
      </c>
      <c r="AE3360">
        <v>-4</v>
      </c>
      <c r="AF3360">
        <v>-4</v>
      </c>
      <c r="AG3360">
        <v>-4</v>
      </c>
      <c r="AH3360">
        <v>-4</v>
      </c>
      <c r="AI3360">
        <v>-4</v>
      </c>
      <c r="AJ3360">
        <v>-4</v>
      </c>
      <c r="AK3360">
        <v>-4</v>
      </c>
      <c r="AL3360">
        <v>-4</v>
      </c>
      <c r="AM3360">
        <v>-4</v>
      </c>
      <c r="AN3360">
        <v>-4</v>
      </c>
      <c r="AO3360">
        <v>-4</v>
      </c>
      <c r="AP3360">
        <v>-4</v>
      </c>
      <c r="AQ3360">
        <v>-4</v>
      </c>
      <c r="AR3360">
        <v>-4</v>
      </c>
      <c r="AS3360">
        <v>-4</v>
      </c>
      <c r="AT3360">
        <v>-4</v>
      </c>
      <c r="AU3360">
        <v>-4</v>
      </c>
      <c r="AV3360">
        <v>-4</v>
      </c>
      <c r="AW3360">
        <v>-4</v>
      </c>
      <c r="AX3360">
        <v>-4</v>
      </c>
      <c r="AY3360">
        <v>-4</v>
      </c>
      <c r="AZ3360">
        <v>13.5</v>
      </c>
      <c r="BA3360">
        <v>-4</v>
      </c>
      <c r="BB3360">
        <v>-4</v>
      </c>
      <c r="BC3360">
        <v>-4</v>
      </c>
      <c r="BD3360">
        <v>-4</v>
      </c>
      <c r="BE3360" t="s">
        <v>16113</v>
      </c>
      <c r="BF3360">
        <v>-4</v>
      </c>
      <c r="BG3360">
        <v>-4</v>
      </c>
      <c r="BH3360">
        <v>-4</v>
      </c>
      <c r="BI3360">
        <v>-4</v>
      </c>
      <c r="BJ3360">
        <v>-4</v>
      </c>
      <c r="BK3360">
        <v>-4</v>
      </c>
      <c r="BL3360">
        <v>-4</v>
      </c>
      <c r="BM3360">
        <v>-4</v>
      </c>
      <c r="BN3360">
        <v>-4</v>
      </c>
      <c r="BO3360">
        <v>-4</v>
      </c>
      <c r="BP3360">
        <v>-4</v>
      </c>
      <c r="BQ3360">
        <v>-4</v>
      </c>
      <c r="BR3360" t="s">
        <v>12298</v>
      </c>
      <c r="BS3360">
        <v>2</v>
      </c>
      <c r="BU3360" t="s">
        <v>185</v>
      </c>
      <c r="BW3360">
        <v>0</v>
      </c>
      <c r="BY3360" t="s">
        <v>185</v>
      </c>
      <c r="CA3360">
        <v>4</v>
      </c>
      <c r="CC3360">
        <v>2</v>
      </c>
      <c r="CD3360" t="s">
        <v>12298</v>
      </c>
      <c r="CE3360">
        <v>51.94</v>
      </c>
      <c r="CG3360">
        <v>30.43</v>
      </c>
      <c r="CI3360">
        <v>-4</v>
      </c>
      <c r="CK3360">
        <v>-4</v>
      </c>
      <c r="CM3360">
        <v>-4</v>
      </c>
      <c r="CO3360">
        <v>30.34</v>
      </c>
      <c r="CP3360" t="s">
        <v>12298</v>
      </c>
      <c r="CQ3360">
        <v>30.34</v>
      </c>
      <c r="CR3360" t="s">
        <v>12298</v>
      </c>
      <c r="CS3360">
        <v>99</v>
      </c>
      <c r="CU3360" t="s">
        <v>15874</v>
      </c>
      <c r="CW3360">
        <v>2</v>
      </c>
      <c r="CY3360" t="s">
        <v>185</v>
      </c>
      <c r="DA3360" t="s">
        <v>16117</v>
      </c>
    </row>
    <row r="3361" spans="1:105" x14ac:dyDescent="0.25">
      <c r="A3361">
        <v>19</v>
      </c>
      <c r="B3361">
        <v>16</v>
      </c>
      <c r="C3361">
        <v>26</v>
      </c>
      <c r="D3361">
        <v>98</v>
      </c>
      <c r="E3361">
        <v>1</v>
      </c>
      <c r="F3361">
        <v>185</v>
      </c>
      <c r="G3361" t="s">
        <v>16230</v>
      </c>
      <c r="H3361" t="s">
        <v>16176</v>
      </c>
      <c r="I3361" t="s">
        <v>16230</v>
      </c>
      <c r="J3361" t="s">
        <v>16176</v>
      </c>
      <c r="K3361">
        <v>0</v>
      </c>
      <c r="L3361" t="s">
        <v>14908</v>
      </c>
      <c r="M3361">
        <v>0</v>
      </c>
      <c r="N3361">
        <v>0</v>
      </c>
      <c r="O3361">
        <v>-4</v>
      </c>
      <c r="P3361">
        <v>-4</v>
      </c>
      <c r="Q3361">
        <v>20.5</v>
      </c>
      <c r="R3361">
        <v>-4</v>
      </c>
      <c r="S3361">
        <v>-4</v>
      </c>
      <c r="T3361">
        <v>-4</v>
      </c>
      <c r="U3361">
        <v>-4</v>
      </c>
      <c r="V3361">
        <v>-4</v>
      </c>
      <c r="W3361">
        <v>-4</v>
      </c>
      <c r="X3361">
        <v>16.399999999999999</v>
      </c>
      <c r="Y3361">
        <v>-4</v>
      </c>
      <c r="Z3361">
        <v>-4</v>
      </c>
      <c r="AA3361">
        <v>-4</v>
      </c>
      <c r="AB3361">
        <v>-4</v>
      </c>
      <c r="AC3361">
        <v>-4</v>
      </c>
      <c r="AD3361">
        <v>-4</v>
      </c>
      <c r="AE3361">
        <v>-4</v>
      </c>
      <c r="AF3361">
        <v>-4</v>
      </c>
      <c r="AG3361">
        <v>-4</v>
      </c>
      <c r="AH3361">
        <v>-4</v>
      </c>
      <c r="AI3361">
        <v>-4</v>
      </c>
      <c r="AJ3361">
        <v>-4</v>
      </c>
      <c r="AK3361">
        <v>-4</v>
      </c>
      <c r="AL3361">
        <v>-4</v>
      </c>
      <c r="AM3361">
        <v>-4</v>
      </c>
      <c r="AN3361">
        <v>-4</v>
      </c>
      <c r="AO3361">
        <v>-4</v>
      </c>
      <c r="AP3361">
        <v>-4</v>
      </c>
      <c r="AQ3361">
        <v>-4</v>
      </c>
      <c r="AR3361">
        <v>-4</v>
      </c>
      <c r="AS3361">
        <v>-4</v>
      </c>
      <c r="AT3361">
        <v>-4</v>
      </c>
      <c r="AU3361">
        <v>-4</v>
      </c>
      <c r="AV3361">
        <v>-4</v>
      </c>
      <c r="AW3361">
        <v>-4</v>
      </c>
      <c r="AX3361">
        <v>-4</v>
      </c>
      <c r="AY3361">
        <v>-4</v>
      </c>
      <c r="AZ3361">
        <v>13.5</v>
      </c>
      <c r="BA3361">
        <v>-4</v>
      </c>
      <c r="BB3361">
        <v>-4</v>
      </c>
      <c r="BC3361">
        <v>-4</v>
      </c>
      <c r="BD3361">
        <v>-4</v>
      </c>
      <c r="BE3361" t="s">
        <v>16113</v>
      </c>
      <c r="BF3361">
        <v>-4</v>
      </c>
      <c r="BG3361">
        <v>-4</v>
      </c>
      <c r="BH3361">
        <v>-4</v>
      </c>
      <c r="BI3361">
        <v>-4</v>
      </c>
      <c r="BJ3361">
        <v>-4</v>
      </c>
      <c r="BK3361">
        <v>-4</v>
      </c>
      <c r="BL3361">
        <v>-4</v>
      </c>
      <c r="BM3361">
        <v>-4</v>
      </c>
      <c r="BN3361">
        <v>-4</v>
      </c>
      <c r="BO3361">
        <v>-4</v>
      </c>
      <c r="BP3361">
        <v>-4</v>
      </c>
      <c r="BQ3361">
        <v>-4</v>
      </c>
      <c r="BR3361" t="s">
        <v>12298</v>
      </c>
      <c r="BS3361">
        <v>2</v>
      </c>
      <c r="BU3361" t="s">
        <v>185</v>
      </c>
      <c r="BW3361">
        <v>0</v>
      </c>
      <c r="BY3361" t="s">
        <v>185</v>
      </c>
      <c r="CA3361">
        <v>4</v>
      </c>
      <c r="CC3361">
        <v>2</v>
      </c>
      <c r="CD3361" t="s">
        <v>12298</v>
      </c>
      <c r="CE3361">
        <v>51.94</v>
      </c>
      <c r="CG3361">
        <v>30.43</v>
      </c>
      <c r="CI3361">
        <v>-4</v>
      </c>
      <c r="CK3361">
        <v>-4</v>
      </c>
      <c r="CM3361">
        <v>-4</v>
      </c>
      <c r="CO3361">
        <v>30.34</v>
      </c>
      <c r="CP3361" t="s">
        <v>12298</v>
      </c>
      <c r="CQ3361">
        <v>30.34</v>
      </c>
      <c r="CR3361" t="s">
        <v>12298</v>
      </c>
      <c r="CS3361">
        <v>2</v>
      </c>
      <c r="CU3361" t="s">
        <v>185</v>
      </c>
      <c r="CW3361">
        <v>2</v>
      </c>
      <c r="CY3361" t="s">
        <v>185</v>
      </c>
      <c r="DA3361" t="s">
        <v>16117</v>
      </c>
    </row>
    <row r="3362" spans="1:105" x14ac:dyDescent="0.25">
      <c r="A3362">
        <v>19</v>
      </c>
      <c r="B3362">
        <v>16</v>
      </c>
      <c r="C3362">
        <v>26</v>
      </c>
      <c r="D3362">
        <v>98</v>
      </c>
      <c r="E3362">
        <v>1</v>
      </c>
      <c r="F3362">
        <v>185</v>
      </c>
      <c r="G3362" t="s">
        <v>16177</v>
      </c>
      <c r="H3362" t="s">
        <v>16181</v>
      </c>
      <c r="I3362" t="s">
        <v>16177</v>
      </c>
      <c r="J3362" t="s">
        <v>16181</v>
      </c>
      <c r="K3362">
        <v>0</v>
      </c>
      <c r="L3362" t="s">
        <v>14908</v>
      </c>
      <c r="M3362">
        <v>0</v>
      </c>
      <c r="N3362">
        <v>0</v>
      </c>
      <c r="O3362">
        <v>-4</v>
      </c>
      <c r="P3362">
        <v>-4</v>
      </c>
      <c r="Q3362">
        <v>21.5</v>
      </c>
      <c r="R3362">
        <v>-4</v>
      </c>
      <c r="S3362">
        <v>-4</v>
      </c>
      <c r="T3362">
        <v>-4</v>
      </c>
      <c r="U3362">
        <v>-4</v>
      </c>
      <c r="V3362">
        <v>-4</v>
      </c>
      <c r="W3362">
        <v>-4</v>
      </c>
      <c r="X3362">
        <v>18.98</v>
      </c>
      <c r="Y3362">
        <v>-4</v>
      </c>
      <c r="Z3362">
        <v>-4</v>
      </c>
      <c r="AA3362">
        <v>-4</v>
      </c>
      <c r="AB3362">
        <v>-4</v>
      </c>
      <c r="AC3362">
        <v>-4</v>
      </c>
      <c r="AD3362">
        <v>-4</v>
      </c>
      <c r="AE3362">
        <v>-4</v>
      </c>
      <c r="AF3362">
        <v>-4</v>
      </c>
      <c r="AG3362">
        <v>-4</v>
      </c>
      <c r="AH3362">
        <v>-4</v>
      </c>
      <c r="AI3362">
        <v>-4</v>
      </c>
      <c r="AJ3362">
        <v>-4</v>
      </c>
      <c r="AK3362">
        <v>-4</v>
      </c>
      <c r="AL3362">
        <v>-4</v>
      </c>
      <c r="AM3362">
        <v>-4</v>
      </c>
      <c r="AN3362">
        <v>-4</v>
      </c>
      <c r="AO3362">
        <v>-4</v>
      </c>
      <c r="AP3362">
        <v>-4</v>
      </c>
      <c r="AQ3362">
        <v>-4</v>
      </c>
      <c r="AR3362">
        <v>-4</v>
      </c>
      <c r="AS3362">
        <v>-4</v>
      </c>
      <c r="AT3362">
        <v>-4</v>
      </c>
      <c r="AU3362">
        <v>-4</v>
      </c>
      <c r="AV3362">
        <v>-4</v>
      </c>
      <c r="AW3362">
        <v>-4</v>
      </c>
      <c r="AX3362">
        <v>-4</v>
      </c>
      <c r="AY3362">
        <v>-4</v>
      </c>
      <c r="AZ3362">
        <v>15</v>
      </c>
      <c r="BA3362">
        <v>-4</v>
      </c>
      <c r="BB3362">
        <v>-4</v>
      </c>
      <c r="BC3362">
        <v>-4</v>
      </c>
      <c r="BD3362">
        <v>-4</v>
      </c>
      <c r="BE3362" t="s">
        <v>16113</v>
      </c>
      <c r="BF3362">
        <v>-4</v>
      </c>
      <c r="BG3362">
        <v>-4</v>
      </c>
      <c r="BH3362">
        <v>-4</v>
      </c>
      <c r="BI3362">
        <v>-4</v>
      </c>
      <c r="BJ3362">
        <v>-4</v>
      </c>
      <c r="BK3362">
        <v>-4</v>
      </c>
      <c r="BL3362">
        <v>-4</v>
      </c>
      <c r="BM3362">
        <v>-4</v>
      </c>
      <c r="BN3362">
        <v>-4</v>
      </c>
      <c r="BO3362">
        <v>-4</v>
      </c>
      <c r="BP3362">
        <v>-4</v>
      </c>
      <c r="BQ3362">
        <v>-4</v>
      </c>
      <c r="BR3362" t="s">
        <v>12298</v>
      </c>
      <c r="BS3362">
        <v>2</v>
      </c>
      <c r="BU3362" t="s">
        <v>185</v>
      </c>
      <c r="BW3362">
        <v>0</v>
      </c>
      <c r="BY3362" t="s">
        <v>185</v>
      </c>
      <c r="CA3362">
        <v>4</v>
      </c>
      <c r="CC3362">
        <v>2</v>
      </c>
      <c r="CD3362" t="s">
        <v>12298</v>
      </c>
      <c r="CE3362">
        <v>51.94</v>
      </c>
      <c r="CG3362">
        <v>30.43</v>
      </c>
      <c r="CI3362">
        <v>-4</v>
      </c>
      <c r="CK3362">
        <v>-4</v>
      </c>
      <c r="CM3362">
        <v>-4</v>
      </c>
      <c r="CO3362">
        <v>30.34</v>
      </c>
      <c r="CP3362" t="s">
        <v>12298</v>
      </c>
      <c r="CQ3362">
        <v>30.34</v>
      </c>
      <c r="CR3362" t="s">
        <v>12298</v>
      </c>
      <c r="CS3362">
        <v>2</v>
      </c>
      <c r="CU3362" t="s">
        <v>185</v>
      </c>
      <c r="CW3362">
        <v>2</v>
      </c>
      <c r="CY3362" t="s">
        <v>185</v>
      </c>
      <c r="DA3362" t="s">
        <v>16117</v>
      </c>
    </row>
    <row r="3363" spans="1:105" x14ac:dyDescent="0.25">
      <c r="A3363">
        <v>19</v>
      </c>
      <c r="B3363">
        <v>16</v>
      </c>
      <c r="C3363">
        <v>26</v>
      </c>
      <c r="D3363">
        <v>98</v>
      </c>
      <c r="E3363">
        <v>1</v>
      </c>
      <c r="F3363">
        <v>185</v>
      </c>
      <c r="G3363" t="s">
        <v>16184</v>
      </c>
      <c r="H3363" t="s">
        <v>182</v>
      </c>
      <c r="I3363" t="s">
        <v>16184</v>
      </c>
      <c r="J3363" t="s">
        <v>182</v>
      </c>
      <c r="K3363">
        <v>0</v>
      </c>
      <c r="L3363" t="s">
        <v>14908</v>
      </c>
      <c r="M3363">
        <v>0</v>
      </c>
      <c r="N3363">
        <v>0</v>
      </c>
      <c r="O3363">
        <v>-4</v>
      </c>
      <c r="P3363">
        <v>-4</v>
      </c>
      <c r="Q3363">
        <v>21.5</v>
      </c>
      <c r="R3363">
        <v>-4</v>
      </c>
      <c r="S3363">
        <v>-4</v>
      </c>
      <c r="T3363">
        <v>-4</v>
      </c>
      <c r="U3363">
        <v>-4</v>
      </c>
      <c r="V3363">
        <v>-4</v>
      </c>
      <c r="W3363">
        <v>-4</v>
      </c>
      <c r="X3363">
        <v>18.98</v>
      </c>
      <c r="Y3363">
        <v>-4</v>
      </c>
      <c r="Z3363">
        <v>-4</v>
      </c>
      <c r="AA3363">
        <v>-4</v>
      </c>
      <c r="AB3363">
        <v>-4</v>
      </c>
      <c r="AC3363">
        <v>-4</v>
      </c>
      <c r="AD3363">
        <v>-4</v>
      </c>
      <c r="AE3363">
        <v>-4</v>
      </c>
      <c r="AF3363">
        <v>-4</v>
      </c>
      <c r="AG3363">
        <v>-4</v>
      </c>
      <c r="AH3363">
        <v>-4</v>
      </c>
      <c r="AI3363">
        <v>-4</v>
      </c>
      <c r="AJ3363">
        <v>-4</v>
      </c>
      <c r="AK3363">
        <v>-4</v>
      </c>
      <c r="AL3363">
        <v>-4</v>
      </c>
      <c r="AM3363">
        <v>-4</v>
      </c>
      <c r="AN3363">
        <v>-4</v>
      </c>
      <c r="AO3363">
        <v>-4</v>
      </c>
      <c r="AP3363">
        <v>-4</v>
      </c>
      <c r="AQ3363">
        <v>-4</v>
      </c>
      <c r="AR3363">
        <v>-4</v>
      </c>
      <c r="AS3363">
        <v>-4</v>
      </c>
      <c r="AT3363">
        <v>-4</v>
      </c>
      <c r="AU3363">
        <v>-4</v>
      </c>
      <c r="AV3363">
        <v>-4</v>
      </c>
      <c r="AW3363">
        <v>-4</v>
      </c>
      <c r="AX3363">
        <v>-4</v>
      </c>
      <c r="AY3363">
        <v>-4</v>
      </c>
      <c r="AZ3363">
        <v>15</v>
      </c>
      <c r="BA3363">
        <v>-4</v>
      </c>
      <c r="BB3363">
        <v>-4</v>
      </c>
      <c r="BC3363">
        <v>-4</v>
      </c>
      <c r="BD3363">
        <v>-4</v>
      </c>
      <c r="BE3363" t="s">
        <v>12298</v>
      </c>
      <c r="BF3363">
        <v>-4</v>
      </c>
      <c r="BG3363">
        <v>-4</v>
      </c>
      <c r="BH3363">
        <v>-4</v>
      </c>
      <c r="BI3363">
        <v>-4</v>
      </c>
      <c r="BJ3363">
        <v>-4</v>
      </c>
      <c r="BK3363">
        <v>-4</v>
      </c>
      <c r="BL3363">
        <v>-4</v>
      </c>
      <c r="BM3363">
        <v>-4</v>
      </c>
      <c r="BN3363">
        <v>-4</v>
      </c>
      <c r="BO3363">
        <v>-4</v>
      </c>
      <c r="BP3363">
        <v>-4</v>
      </c>
      <c r="BQ3363">
        <v>-4</v>
      </c>
      <c r="BR3363" t="s">
        <v>12298</v>
      </c>
      <c r="BS3363">
        <v>2</v>
      </c>
      <c r="BU3363" t="s">
        <v>185</v>
      </c>
      <c r="BW3363">
        <v>0</v>
      </c>
      <c r="BY3363" t="s">
        <v>185</v>
      </c>
      <c r="CA3363">
        <v>4</v>
      </c>
      <c r="CC3363">
        <v>2</v>
      </c>
      <c r="CD3363" t="s">
        <v>12298</v>
      </c>
      <c r="CE3363">
        <v>51.94</v>
      </c>
      <c r="CG3363">
        <v>30.43</v>
      </c>
      <c r="CI3363">
        <v>-4</v>
      </c>
      <c r="CK3363">
        <v>-4</v>
      </c>
      <c r="CM3363">
        <v>-4</v>
      </c>
      <c r="CO3363">
        <v>30.34</v>
      </c>
      <c r="CP3363" t="s">
        <v>12298</v>
      </c>
      <c r="CQ3363">
        <v>30.34</v>
      </c>
      <c r="CR3363" t="s">
        <v>12298</v>
      </c>
      <c r="CS3363">
        <v>2</v>
      </c>
      <c r="CU3363" t="s">
        <v>185</v>
      </c>
      <c r="CW3363">
        <v>2</v>
      </c>
      <c r="CY3363" t="s">
        <v>185</v>
      </c>
      <c r="DA3363" t="s">
        <v>14909</v>
      </c>
    </row>
    <row r="3364" spans="1:105" x14ac:dyDescent="0.25">
      <c r="A3364">
        <v>19</v>
      </c>
      <c r="B3364">
        <v>16</v>
      </c>
      <c r="C3364">
        <v>26</v>
      </c>
      <c r="D3364">
        <v>98</v>
      </c>
      <c r="E3364">
        <v>2</v>
      </c>
      <c r="F3364">
        <v>17</v>
      </c>
      <c r="G3364" t="s">
        <v>196</v>
      </c>
      <c r="H3364" t="s">
        <v>12297</v>
      </c>
      <c r="I3364" t="s">
        <v>196</v>
      </c>
      <c r="J3364" t="s">
        <v>12297</v>
      </c>
      <c r="K3364">
        <v>0</v>
      </c>
      <c r="L3364" t="s">
        <v>177</v>
      </c>
      <c r="M3364">
        <v>-1</v>
      </c>
      <c r="N3364">
        <v>-1</v>
      </c>
      <c r="O3364">
        <v>-4</v>
      </c>
      <c r="P3364">
        <v>-4</v>
      </c>
      <c r="Q3364">
        <v>12.24</v>
      </c>
      <c r="R3364">
        <v>-4</v>
      </c>
      <c r="S3364">
        <v>-4</v>
      </c>
      <c r="T3364">
        <v>-4</v>
      </c>
      <c r="U3364">
        <v>-4</v>
      </c>
      <c r="V3364">
        <v>-4</v>
      </c>
      <c r="W3364">
        <v>-4</v>
      </c>
      <c r="X3364">
        <v>11.48</v>
      </c>
      <c r="Y3364">
        <v>-4</v>
      </c>
      <c r="Z3364">
        <v>-4</v>
      </c>
      <c r="AA3364">
        <v>-4</v>
      </c>
      <c r="AB3364">
        <v>-4</v>
      </c>
      <c r="AC3364">
        <v>-4</v>
      </c>
      <c r="AD3364">
        <v>-4</v>
      </c>
      <c r="AE3364">
        <v>-4</v>
      </c>
      <c r="AF3364">
        <v>-4</v>
      </c>
      <c r="AG3364">
        <v>-4</v>
      </c>
      <c r="AH3364">
        <v>-4</v>
      </c>
      <c r="AI3364">
        <v>-4</v>
      </c>
      <c r="AJ3364">
        <v>-4</v>
      </c>
      <c r="AK3364">
        <v>-4</v>
      </c>
      <c r="AL3364">
        <v>-4</v>
      </c>
      <c r="AM3364">
        <v>-4</v>
      </c>
      <c r="AN3364">
        <v>-4</v>
      </c>
      <c r="AO3364">
        <v>-4</v>
      </c>
      <c r="AP3364">
        <v>-4</v>
      </c>
      <c r="AQ3364">
        <v>-4</v>
      </c>
      <c r="AR3364">
        <v>-4</v>
      </c>
      <c r="AS3364">
        <v>-4</v>
      </c>
      <c r="AT3364">
        <v>-4</v>
      </c>
      <c r="AU3364">
        <v>-4</v>
      </c>
      <c r="AV3364">
        <v>-4</v>
      </c>
      <c r="AW3364">
        <v>-4</v>
      </c>
      <c r="AX3364">
        <v>-4</v>
      </c>
      <c r="AY3364">
        <v>-4</v>
      </c>
      <c r="AZ3364">
        <v>10.199999999999999</v>
      </c>
      <c r="BA3364">
        <v>-4</v>
      </c>
      <c r="BB3364">
        <v>-4</v>
      </c>
      <c r="BC3364">
        <v>-4</v>
      </c>
      <c r="BD3364">
        <v>-4</v>
      </c>
      <c r="BE3364" t="s">
        <v>12298</v>
      </c>
      <c r="BF3364">
        <v>-4</v>
      </c>
      <c r="BG3364">
        <v>-4</v>
      </c>
      <c r="BH3364">
        <v>-4</v>
      </c>
      <c r="BI3364">
        <v>-4</v>
      </c>
      <c r="BJ3364">
        <v>-4</v>
      </c>
      <c r="BK3364">
        <v>-4</v>
      </c>
      <c r="BL3364">
        <v>-4</v>
      </c>
      <c r="BM3364">
        <v>-4</v>
      </c>
      <c r="BN3364">
        <v>-4</v>
      </c>
      <c r="BO3364">
        <v>-4</v>
      </c>
      <c r="BP3364">
        <v>-4</v>
      </c>
      <c r="BQ3364">
        <v>-4</v>
      </c>
      <c r="BR3364" t="s">
        <v>12298</v>
      </c>
      <c r="BS3364">
        <v>2</v>
      </c>
      <c r="BU3364" t="s">
        <v>185</v>
      </c>
      <c r="BW3364">
        <v>99</v>
      </c>
      <c r="BY3364" t="s">
        <v>16090</v>
      </c>
      <c r="CA3364">
        <v>4</v>
      </c>
      <c r="CC3364">
        <v>2</v>
      </c>
      <c r="CD3364" t="s">
        <v>12298</v>
      </c>
      <c r="CE3364">
        <v>14.92</v>
      </c>
      <c r="CG3364">
        <v>14.92</v>
      </c>
      <c r="CI3364">
        <v>-4</v>
      </c>
      <c r="CK3364">
        <v>-4</v>
      </c>
      <c r="CM3364">
        <v>-4</v>
      </c>
      <c r="CO3364">
        <v>13.77</v>
      </c>
      <c r="CP3364" t="s">
        <v>12298</v>
      </c>
      <c r="CQ3364">
        <v>13.77</v>
      </c>
      <c r="CR3364" t="s">
        <v>12298</v>
      </c>
      <c r="CS3364">
        <v>99</v>
      </c>
      <c r="CU3364" t="s">
        <v>15874</v>
      </c>
      <c r="CW3364">
        <v>2</v>
      </c>
      <c r="CY3364" t="s">
        <v>185</v>
      </c>
      <c r="DA3364" t="s">
        <v>12302</v>
      </c>
    </row>
    <row r="3365" spans="1:105" x14ac:dyDescent="0.25">
      <c r="A3365">
        <v>19</v>
      </c>
      <c r="B3365">
        <v>16</v>
      </c>
      <c r="C3365">
        <v>26</v>
      </c>
      <c r="D3365">
        <v>98</v>
      </c>
      <c r="E3365">
        <v>2</v>
      </c>
      <c r="F3365">
        <v>17</v>
      </c>
      <c r="G3365" t="s">
        <v>12729</v>
      </c>
      <c r="H3365" t="s">
        <v>6388</v>
      </c>
      <c r="I3365" t="s">
        <v>12729</v>
      </c>
      <c r="J3365" t="s">
        <v>6388</v>
      </c>
      <c r="K3365">
        <v>0</v>
      </c>
      <c r="L3365" t="s">
        <v>177</v>
      </c>
      <c r="M3365">
        <v>-1</v>
      </c>
      <c r="N3365">
        <v>-1</v>
      </c>
      <c r="O3365">
        <v>-4</v>
      </c>
      <c r="P3365">
        <v>-4</v>
      </c>
      <c r="Q3365">
        <v>12.48</v>
      </c>
      <c r="R3365">
        <v>-4</v>
      </c>
      <c r="S3365">
        <v>-4</v>
      </c>
      <c r="T3365">
        <v>-4</v>
      </c>
      <c r="U3365">
        <v>-4</v>
      </c>
      <c r="V3365">
        <v>-4</v>
      </c>
      <c r="W3365">
        <v>-4</v>
      </c>
      <c r="X3365">
        <v>11.71</v>
      </c>
      <c r="Y3365">
        <v>-4</v>
      </c>
      <c r="Z3365">
        <v>-4</v>
      </c>
      <c r="AA3365">
        <v>-4</v>
      </c>
      <c r="AB3365">
        <v>-4</v>
      </c>
      <c r="AC3365">
        <v>-4</v>
      </c>
      <c r="AD3365">
        <v>-4</v>
      </c>
      <c r="AE3365">
        <v>-4</v>
      </c>
      <c r="AF3365">
        <v>-4</v>
      </c>
      <c r="AG3365">
        <v>-4</v>
      </c>
      <c r="AH3365">
        <v>-4</v>
      </c>
      <c r="AI3365">
        <v>-4</v>
      </c>
      <c r="AJ3365">
        <v>-4</v>
      </c>
      <c r="AK3365">
        <v>-4</v>
      </c>
      <c r="AL3365">
        <v>-4</v>
      </c>
      <c r="AM3365">
        <v>-4</v>
      </c>
      <c r="AN3365">
        <v>-4</v>
      </c>
      <c r="AO3365">
        <v>-4</v>
      </c>
      <c r="AP3365">
        <v>-4</v>
      </c>
      <c r="AQ3365">
        <v>-4</v>
      </c>
      <c r="AR3365">
        <v>-4</v>
      </c>
      <c r="AS3365">
        <v>-4</v>
      </c>
      <c r="AT3365">
        <v>-4</v>
      </c>
      <c r="AU3365">
        <v>-4</v>
      </c>
      <c r="AV3365">
        <v>-4</v>
      </c>
      <c r="AW3365">
        <v>-4</v>
      </c>
      <c r="AX3365">
        <v>-4</v>
      </c>
      <c r="AY3365">
        <v>-4</v>
      </c>
      <c r="AZ3365">
        <v>10.4</v>
      </c>
      <c r="BA3365">
        <v>-4</v>
      </c>
      <c r="BB3365">
        <v>-4</v>
      </c>
      <c r="BC3365">
        <v>-4</v>
      </c>
      <c r="BD3365">
        <v>-4</v>
      </c>
      <c r="BE3365" t="s">
        <v>12298</v>
      </c>
      <c r="BF3365">
        <v>-4</v>
      </c>
      <c r="BG3365">
        <v>-4</v>
      </c>
      <c r="BH3365">
        <v>-4</v>
      </c>
      <c r="BI3365">
        <v>-4</v>
      </c>
      <c r="BJ3365">
        <v>-4</v>
      </c>
      <c r="BK3365">
        <v>-4</v>
      </c>
      <c r="BL3365">
        <v>-4</v>
      </c>
      <c r="BM3365">
        <v>-4</v>
      </c>
      <c r="BN3365">
        <v>-4</v>
      </c>
      <c r="BO3365">
        <v>-4</v>
      </c>
      <c r="BP3365">
        <v>-4</v>
      </c>
      <c r="BQ3365">
        <v>-4</v>
      </c>
      <c r="BR3365" t="s">
        <v>12298</v>
      </c>
      <c r="BS3365">
        <v>2</v>
      </c>
      <c r="BU3365" t="s">
        <v>185</v>
      </c>
      <c r="BW3365">
        <v>99</v>
      </c>
      <c r="BY3365" t="s">
        <v>16090</v>
      </c>
      <c r="CA3365">
        <v>4</v>
      </c>
      <c r="CC3365">
        <v>2</v>
      </c>
      <c r="CD3365" t="s">
        <v>12298</v>
      </c>
      <c r="CE3365">
        <v>16.39</v>
      </c>
      <c r="CG3365">
        <v>15.22</v>
      </c>
      <c r="CI3365">
        <v>-4</v>
      </c>
      <c r="CK3365">
        <v>-4</v>
      </c>
      <c r="CM3365">
        <v>-4</v>
      </c>
      <c r="CO3365">
        <v>14.05</v>
      </c>
      <c r="CP3365" t="s">
        <v>12298</v>
      </c>
      <c r="CQ3365">
        <v>14.05</v>
      </c>
      <c r="CR3365" t="s">
        <v>12298</v>
      </c>
      <c r="CS3365">
        <v>99</v>
      </c>
      <c r="CU3365" t="s">
        <v>15874</v>
      </c>
      <c r="CW3365">
        <v>2</v>
      </c>
      <c r="CY3365" t="s">
        <v>185</v>
      </c>
      <c r="DA3365" t="s">
        <v>12730</v>
      </c>
    </row>
    <row r="3366" spans="1:105" x14ac:dyDescent="0.25">
      <c r="A3366">
        <v>19</v>
      </c>
      <c r="B3366">
        <v>16</v>
      </c>
      <c r="C3366">
        <v>26</v>
      </c>
      <c r="D3366">
        <v>98</v>
      </c>
      <c r="E3366">
        <v>2</v>
      </c>
      <c r="F3366">
        <v>17</v>
      </c>
      <c r="G3366" t="s">
        <v>6481</v>
      </c>
      <c r="H3366" t="s">
        <v>6337</v>
      </c>
      <c r="I3366" t="s">
        <v>6481</v>
      </c>
      <c r="J3366" t="s">
        <v>6337</v>
      </c>
      <c r="K3366">
        <v>0</v>
      </c>
      <c r="L3366" t="s">
        <v>177</v>
      </c>
      <c r="M3366">
        <v>-1</v>
      </c>
      <c r="N3366">
        <v>-1</v>
      </c>
      <c r="O3366">
        <v>-4</v>
      </c>
      <c r="P3366">
        <v>-4</v>
      </c>
      <c r="Q3366">
        <v>12.98</v>
      </c>
      <c r="R3366">
        <v>-4</v>
      </c>
      <c r="S3366">
        <v>-4</v>
      </c>
      <c r="T3366">
        <v>-4</v>
      </c>
      <c r="U3366">
        <v>-4</v>
      </c>
      <c r="V3366">
        <v>-4</v>
      </c>
      <c r="W3366">
        <v>-4</v>
      </c>
      <c r="X3366">
        <v>12.18</v>
      </c>
      <c r="Y3366">
        <v>-4</v>
      </c>
      <c r="Z3366">
        <v>-4</v>
      </c>
      <c r="AA3366">
        <v>-4</v>
      </c>
      <c r="AB3366">
        <v>-4</v>
      </c>
      <c r="AC3366">
        <v>-4</v>
      </c>
      <c r="AD3366">
        <v>-4</v>
      </c>
      <c r="AE3366">
        <v>-4</v>
      </c>
      <c r="AF3366">
        <v>-4</v>
      </c>
      <c r="AG3366">
        <v>-4</v>
      </c>
      <c r="AH3366">
        <v>-4</v>
      </c>
      <c r="AI3366">
        <v>-4</v>
      </c>
      <c r="AJ3366">
        <v>-4</v>
      </c>
      <c r="AK3366">
        <v>-4</v>
      </c>
      <c r="AL3366">
        <v>-4</v>
      </c>
      <c r="AM3366">
        <v>-4</v>
      </c>
      <c r="AN3366">
        <v>-4</v>
      </c>
      <c r="AO3366">
        <v>-4</v>
      </c>
      <c r="AP3366">
        <v>-4</v>
      </c>
      <c r="AQ3366">
        <v>-4</v>
      </c>
      <c r="AR3366">
        <v>-4</v>
      </c>
      <c r="AS3366">
        <v>-4</v>
      </c>
      <c r="AT3366">
        <v>-4</v>
      </c>
      <c r="AU3366">
        <v>-4</v>
      </c>
      <c r="AV3366">
        <v>-4</v>
      </c>
      <c r="AW3366">
        <v>-4</v>
      </c>
      <c r="AX3366">
        <v>-4</v>
      </c>
      <c r="AY3366">
        <v>-4</v>
      </c>
      <c r="AZ3366">
        <v>10.82</v>
      </c>
      <c r="BA3366">
        <v>-4</v>
      </c>
      <c r="BB3366">
        <v>-4</v>
      </c>
      <c r="BC3366">
        <v>-4</v>
      </c>
      <c r="BD3366">
        <v>-4</v>
      </c>
      <c r="BE3366" t="s">
        <v>12298</v>
      </c>
      <c r="BF3366">
        <v>-4</v>
      </c>
      <c r="BG3366">
        <v>-4</v>
      </c>
      <c r="BH3366">
        <v>-4</v>
      </c>
      <c r="BI3366">
        <v>-4</v>
      </c>
      <c r="BJ3366">
        <v>-4</v>
      </c>
      <c r="BK3366">
        <v>-4</v>
      </c>
      <c r="BL3366">
        <v>-4</v>
      </c>
      <c r="BM3366">
        <v>-4</v>
      </c>
      <c r="BN3366">
        <v>-4</v>
      </c>
      <c r="BO3366">
        <v>-4</v>
      </c>
      <c r="BP3366">
        <v>-4</v>
      </c>
      <c r="BQ3366">
        <v>-4</v>
      </c>
      <c r="BR3366" t="s">
        <v>12298</v>
      </c>
      <c r="BS3366">
        <v>2</v>
      </c>
      <c r="BU3366" t="s">
        <v>185</v>
      </c>
      <c r="BW3366">
        <v>99</v>
      </c>
      <c r="BY3366" t="s">
        <v>16090</v>
      </c>
      <c r="CA3366">
        <v>4</v>
      </c>
      <c r="CC3366">
        <v>2</v>
      </c>
      <c r="CD3366" t="s">
        <v>12298</v>
      </c>
      <c r="CE3366">
        <v>17.05</v>
      </c>
      <c r="CG3366">
        <v>15.83</v>
      </c>
      <c r="CI3366">
        <v>-4</v>
      </c>
      <c r="CK3366">
        <v>-4</v>
      </c>
      <c r="CM3366">
        <v>-4</v>
      </c>
      <c r="CO3366">
        <v>14.61</v>
      </c>
      <c r="CP3366" t="s">
        <v>12298</v>
      </c>
      <c r="CQ3366">
        <v>14.61</v>
      </c>
      <c r="CR3366" t="s">
        <v>12298</v>
      </c>
      <c r="CS3366">
        <v>99</v>
      </c>
      <c r="CU3366" t="s">
        <v>15874</v>
      </c>
      <c r="CW3366">
        <v>2</v>
      </c>
      <c r="CY3366" t="s">
        <v>185</v>
      </c>
      <c r="DA3366" t="s">
        <v>12302</v>
      </c>
    </row>
    <row r="3367" spans="1:105" x14ac:dyDescent="0.25">
      <c r="A3367">
        <v>19</v>
      </c>
      <c r="B3367">
        <v>16</v>
      </c>
      <c r="C3367">
        <v>26</v>
      </c>
      <c r="D3367">
        <v>98</v>
      </c>
      <c r="E3367">
        <v>2</v>
      </c>
      <c r="F3367">
        <v>19</v>
      </c>
      <c r="G3367" t="s">
        <v>196</v>
      </c>
      <c r="H3367" t="s">
        <v>348</v>
      </c>
      <c r="I3367" t="s">
        <v>196</v>
      </c>
      <c r="J3367" t="s">
        <v>348</v>
      </c>
      <c r="K3367">
        <v>0</v>
      </c>
      <c r="L3367" t="s">
        <v>177</v>
      </c>
      <c r="M3367">
        <v>0</v>
      </c>
      <c r="N3367">
        <v>0</v>
      </c>
      <c r="O3367">
        <v>-4</v>
      </c>
      <c r="P3367">
        <v>-4</v>
      </c>
      <c r="Q3367">
        <v>8.19</v>
      </c>
      <c r="R3367">
        <v>-4</v>
      </c>
      <c r="S3367">
        <v>-4</v>
      </c>
      <c r="T3367">
        <v>-4</v>
      </c>
      <c r="U3367">
        <v>-4</v>
      </c>
      <c r="V3367">
        <v>-4</v>
      </c>
      <c r="W3367">
        <v>-4</v>
      </c>
      <c r="X3367">
        <v>7.19</v>
      </c>
      <c r="Y3367">
        <v>-4</v>
      </c>
      <c r="Z3367">
        <v>-4</v>
      </c>
      <c r="AA3367">
        <v>-4</v>
      </c>
      <c r="AB3367">
        <v>-4</v>
      </c>
      <c r="AC3367">
        <v>-4</v>
      </c>
      <c r="AD3367">
        <v>-4</v>
      </c>
      <c r="AE3367">
        <v>-4</v>
      </c>
      <c r="AF3367">
        <v>-4</v>
      </c>
      <c r="AG3367">
        <v>-4</v>
      </c>
      <c r="AH3367">
        <v>-4</v>
      </c>
      <c r="AI3367">
        <v>-4</v>
      </c>
      <c r="AJ3367">
        <v>-4</v>
      </c>
      <c r="AK3367">
        <v>-4</v>
      </c>
      <c r="AL3367">
        <v>-4</v>
      </c>
      <c r="AM3367">
        <v>-4</v>
      </c>
      <c r="AN3367">
        <v>-4</v>
      </c>
      <c r="AO3367">
        <v>-4</v>
      </c>
      <c r="AP3367">
        <v>-4</v>
      </c>
      <c r="AQ3367">
        <v>-4</v>
      </c>
      <c r="AR3367">
        <v>-4</v>
      </c>
      <c r="AS3367">
        <v>-4</v>
      </c>
      <c r="AT3367">
        <v>-4</v>
      </c>
      <c r="AU3367">
        <v>-4</v>
      </c>
      <c r="AV3367">
        <v>-4</v>
      </c>
      <c r="AW3367">
        <v>-4</v>
      </c>
      <c r="AX3367">
        <v>-4</v>
      </c>
      <c r="AY3367">
        <v>-4</v>
      </c>
      <c r="AZ3367">
        <v>7.36</v>
      </c>
      <c r="BA3367">
        <v>-4</v>
      </c>
      <c r="BB3367">
        <v>-4</v>
      </c>
      <c r="BC3367">
        <v>-4</v>
      </c>
      <c r="BD3367">
        <v>-4</v>
      </c>
      <c r="BE3367" t="s">
        <v>12298</v>
      </c>
      <c r="BF3367">
        <v>-4</v>
      </c>
      <c r="BG3367">
        <v>-4</v>
      </c>
      <c r="BH3367">
        <v>-4</v>
      </c>
      <c r="BI3367">
        <v>-4</v>
      </c>
      <c r="BJ3367">
        <v>-4</v>
      </c>
      <c r="BK3367">
        <v>-4</v>
      </c>
      <c r="BL3367">
        <v>-4</v>
      </c>
      <c r="BM3367">
        <v>-4</v>
      </c>
      <c r="BN3367">
        <v>-4</v>
      </c>
      <c r="BO3367">
        <v>-4</v>
      </c>
      <c r="BP3367">
        <v>-4</v>
      </c>
      <c r="BQ3367">
        <v>-4</v>
      </c>
      <c r="BR3367" t="s">
        <v>12298</v>
      </c>
      <c r="BS3367">
        <v>2</v>
      </c>
      <c r="BU3367" t="s">
        <v>185</v>
      </c>
      <c r="BW3367">
        <v>99</v>
      </c>
      <c r="BY3367" t="s">
        <v>16090</v>
      </c>
      <c r="CA3367">
        <v>4</v>
      </c>
      <c r="CC3367">
        <v>2</v>
      </c>
      <c r="CD3367" t="s">
        <v>12298</v>
      </c>
      <c r="CE3367">
        <v>10.24</v>
      </c>
      <c r="CG3367">
        <v>8.99</v>
      </c>
      <c r="CI3367">
        <v>-4</v>
      </c>
      <c r="CK3367">
        <v>-4</v>
      </c>
      <c r="CM3367">
        <v>-4</v>
      </c>
      <c r="CO3367">
        <v>9.1999999999999993</v>
      </c>
      <c r="CP3367" t="s">
        <v>12298</v>
      </c>
      <c r="CQ3367">
        <v>9.1999999999999993</v>
      </c>
      <c r="CR3367" t="s">
        <v>12298</v>
      </c>
      <c r="CS3367">
        <v>99</v>
      </c>
      <c r="CU3367" t="s">
        <v>15874</v>
      </c>
      <c r="CW3367">
        <v>2</v>
      </c>
      <c r="CY3367" t="s">
        <v>185</v>
      </c>
      <c r="DA3367" t="s">
        <v>12303</v>
      </c>
    </row>
    <row r="3368" spans="1:105" x14ac:dyDescent="0.25">
      <c r="A3368">
        <v>19</v>
      </c>
      <c r="B3368">
        <v>16</v>
      </c>
      <c r="C3368">
        <v>26</v>
      </c>
      <c r="D3368">
        <v>98</v>
      </c>
      <c r="E3368">
        <v>2</v>
      </c>
      <c r="F3368">
        <v>19</v>
      </c>
      <c r="G3368" t="s">
        <v>10663</v>
      </c>
      <c r="H3368" t="s">
        <v>14814</v>
      </c>
      <c r="I3368" t="s">
        <v>10663</v>
      </c>
      <c r="J3368" t="s">
        <v>14814</v>
      </c>
      <c r="K3368">
        <v>0</v>
      </c>
      <c r="L3368" t="s">
        <v>14160</v>
      </c>
      <c r="M3368">
        <v>0</v>
      </c>
      <c r="N3368">
        <v>0</v>
      </c>
      <c r="O3368">
        <v>-4</v>
      </c>
      <c r="P3368">
        <v>-4</v>
      </c>
      <c r="Q3368">
        <v>8.19</v>
      </c>
      <c r="R3368">
        <v>-4</v>
      </c>
      <c r="S3368">
        <v>-4</v>
      </c>
      <c r="T3368">
        <v>-4</v>
      </c>
      <c r="U3368">
        <v>-4</v>
      </c>
      <c r="V3368">
        <v>-4</v>
      </c>
      <c r="W3368">
        <v>-4</v>
      </c>
      <c r="X3368">
        <v>7.19</v>
      </c>
      <c r="Y3368">
        <v>-4</v>
      </c>
      <c r="Z3368">
        <v>-4</v>
      </c>
      <c r="AA3368">
        <v>-4</v>
      </c>
      <c r="AB3368">
        <v>-4</v>
      </c>
      <c r="AC3368">
        <v>-4</v>
      </c>
      <c r="AD3368">
        <v>-4</v>
      </c>
      <c r="AE3368">
        <v>-4</v>
      </c>
      <c r="AF3368">
        <v>-4</v>
      </c>
      <c r="AG3368">
        <v>-4</v>
      </c>
      <c r="AH3368">
        <v>-4</v>
      </c>
      <c r="AI3368">
        <v>-4</v>
      </c>
      <c r="AJ3368">
        <v>-4</v>
      </c>
      <c r="AK3368">
        <v>-4</v>
      </c>
      <c r="AL3368">
        <v>-4</v>
      </c>
      <c r="AM3368">
        <v>-4</v>
      </c>
      <c r="AN3368">
        <v>-4</v>
      </c>
      <c r="AO3368">
        <v>-4</v>
      </c>
      <c r="AP3368">
        <v>-4</v>
      </c>
      <c r="AQ3368">
        <v>-4</v>
      </c>
      <c r="AR3368">
        <v>-4</v>
      </c>
      <c r="AS3368">
        <v>-4</v>
      </c>
      <c r="AT3368">
        <v>-4</v>
      </c>
      <c r="AU3368">
        <v>-4</v>
      </c>
      <c r="AV3368">
        <v>-4</v>
      </c>
      <c r="AW3368">
        <v>-4</v>
      </c>
      <c r="AX3368">
        <v>-4</v>
      </c>
      <c r="AY3368">
        <v>-4</v>
      </c>
      <c r="AZ3368">
        <v>7.36</v>
      </c>
      <c r="BA3368">
        <v>-4</v>
      </c>
      <c r="BB3368">
        <v>-4</v>
      </c>
      <c r="BC3368">
        <v>-4</v>
      </c>
      <c r="BD3368">
        <v>-4</v>
      </c>
      <c r="BE3368" t="s">
        <v>12298</v>
      </c>
      <c r="BF3368">
        <v>-4</v>
      </c>
      <c r="BG3368">
        <v>-4</v>
      </c>
      <c r="BH3368">
        <v>-4</v>
      </c>
      <c r="BI3368">
        <v>-4</v>
      </c>
      <c r="BJ3368">
        <v>-4</v>
      </c>
      <c r="BK3368">
        <v>-4</v>
      </c>
      <c r="BL3368">
        <v>-4</v>
      </c>
      <c r="BM3368">
        <v>-4</v>
      </c>
      <c r="BN3368">
        <v>-4</v>
      </c>
      <c r="BO3368">
        <v>-4</v>
      </c>
      <c r="BP3368">
        <v>-4</v>
      </c>
      <c r="BQ3368">
        <v>-4</v>
      </c>
      <c r="BR3368" t="s">
        <v>12298</v>
      </c>
      <c r="BS3368">
        <v>2</v>
      </c>
      <c r="BU3368" t="s">
        <v>185</v>
      </c>
      <c r="BW3368">
        <v>99</v>
      </c>
      <c r="BY3368" t="s">
        <v>16090</v>
      </c>
      <c r="CA3368">
        <v>4</v>
      </c>
      <c r="CC3368">
        <v>2</v>
      </c>
      <c r="CD3368" t="s">
        <v>12298</v>
      </c>
      <c r="CE3368">
        <v>10.24</v>
      </c>
      <c r="CG3368">
        <v>8.99</v>
      </c>
      <c r="CI3368">
        <v>-4</v>
      </c>
      <c r="CK3368">
        <v>-4</v>
      </c>
      <c r="CM3368">
        <v>-4</v>
      </c>
      <c r="CO3368">
        <v>9.1999999999999993</v>
      </c>
      <c r="CP3368" t="s">
        <v>12298</v>
      </c>
      <c r="CQ3368">
        <v>9.1999999999999993</v>
      </c>
      <c r="CR3368" t="s">
        <v>12298</v>
      </c>
      <c r="CS3368">
        <v>99</v>
      </c>
      <c r="CU3368" t="s">
        <v>15874</v>
      </c>
      <c r="CW3368">
        <v>2</v>
      </c>
      <c r="CY3368" t="s">
        <v>185</v>
      </c>
      <c r="DA3368" t="s">
        <v>12303</v>
      </c>
    </row>
    <row r="3369" spans="1:105" x14ac:dyDescent="0.25">
      <c r="A3369">
        <v>19</v>
      </c>
      <c r="B3369">
        <v>16</v>
      </c>
      <c r="C3369">
        <v>26</v>
      </c>
      <c r="D3369">
        <v>98</v>
      </c>
      <c r="E3369">
        <v>2</v>
      </c>
      <c r="F3369">
        <v>19</v>
      </c>
      <c r="G3369" t="s">
        <v>14818</v>
      </c>
      <c r="H3369" t="s">
        <v>15064</v>
      </c>
      <c r="I3369" t="s">
        <v>14818</v>
      </c>
      <c r="J3369" t="s">
        <v>15064</v>
      </c>
      <c r="K3369">
        <v>0</v>
      </c>
      <c r="L3369" t="s">
        <v>14160</v>
      </c>
      <c r="M3369">
        <v>0</v>
      </c>
      <c r="N3369">
        <v>0</v>
      </c>
      <c r="O3369">
        <v>-4</v>
      </c>
      <c r="P3369">
        <v>-4</v>
      </c>
      <c r="Q3369">
        <v>8.19</v>
      </c>
      <c r="R3369">
        <v>-4</v>
      </c>
      <c r="S3369">
        <v>-4</v>
      </c>
      <c r="T3369">
        <v>-4</v>
      </c>
      <c r="U3369">
        <v>-4</v>
      </c>
      <c r="V3369">
        <v>-4</v>
      </c>
      <c r="W3369">
        <v>-4</v>
      </c>
      <c r="X3369">
        <v>7.19</v>
      </c>
      <c r="Y3369">
        <v>-4</v>
      </c>
      <c r="Z3369">
        <v>-4</v>
      </c>
      <c r="AA3369">
        <v>-4</v>
      </c>
      <c r="AB3369">
        <v>-4</v>
      </c>
      <c r="AC3369">
        <v>-4</v>
      </c>
      <c r="AD3369">
        <v>-4</v>
      </c>
      <c r="AE3369">
        <v>-4</v>
      </c>
      <c r="AF3369">
        <v>-4</v>
      </c>
      <c r="AG3369">
        <v>-4</v>
      </c>
      <c r="AH3369">
        <v>-4</v>
      </c>
      <c r="AI3369">
        <v>-4</v>
      </c>
      <c r="AJ3369">
        <v>-4</v>
      </c>
      <c r="AK3369">
        <v>-4</v>
      </c>
      <c r="AL3369">
        <v>-4</v>
      </c>
      <c r="AM3369">
        <v>-4</v>
      </c>
      <c r="AN3369">
        <v>-4</v>
      </c>
      <c r="AO3369">
        <v>-4</v>
      </c>
      <c r="AP3369">
        <v>-4</v>
      </c>
      <c r="AQ3369">
        <v>-4</v>
      </c>
      <c r="AR3369">
        <v>-4</v>
      </c>
      <c r="AS3369">
        <v>-4</v>
      </c>
      <c r="AT3369">
        <v>-4</v>
      </c>
      <c r="AU3369">
        <v>-4</v>
      </c>
      <c r="AV3369">
        <v>-4</v>
      </c>
      <c r="AW3369">
        <v>-4</v>
      </c>
      <c r="AX3369">
        <v>-4</v>
      </c>
      <c r="AY3369">
        <v>-4</v>
      </c>
      <c r="AZ3369">
        <v>7.36</v>
      </c>
      <c r="BA3369">
        <v>-4</v>
      </c>
      <c r="BB3369">
        <v>-4</v>
      </c>
      <c r="BC3369">
        <v>-4</v>
      </c>
      <c r="BD3369">
        <v>-4</v>
      </c>
      <c r="BE3369" t="s">
        <v>12298</v>
      </c>
      <c r="BF3369">
        <v>-4</v>
      </c>
      <c r="BG3369">
        <v>-4</v>
      </c>
      <c r="BH3369">
        <v>-4</v>
      </c>
      <c r="BI3369">
        <v>-4</v>
      </c>
      <c r="BJ3369">
        <v>-4</v>
      </c>
      <c r="BK3369">
        <v>-4</v>
      </c>
      <c r="BL3369">
        <v>-4</v>
      </c>
      <c r="BM3369">
        <v>-4</v>
      </c>
      <c r="BN3369">
        <v>-4</v>
      </c>
      <c r="BO3369">
        <v>-4</v>
      </c>
      <c r="BP3369">
        <v>-4</v>
      </c>
      <c r="BQ3369">
        <v>-4</v>
      </c>
      <c r="BR3369" t="s">
        <v>12298</v>
      </c>
      <c r="BS3369">
        <v>2</v>
      </c>
      <c r="BU3369" t="s">
        <v>185</v>
      </c>
      <c r="BW3369">
        <v>99</v>
      </c>
      <c r="BY3369" t="s">
        <v>16090</v>
      </c>
      <c r="CA3369">
        <v>4</v>
      </c>
      <c r="CC3369">
        <v>2</v>
      </c>
      <c r="CD3369" t="s">
        <v>12298</v>
      </c>
      <c r="CE3369">
        <v>12.29</v>
      </c>
      <c r="CG3369">
        <v>10.79</v>
      </c>
      <c r="CI3369">
        <v>-4</v>
      </c>
      <c r="CK3369">
        <v>-4</v>
      </c>
      <c r="CM3369">
        <v>-4</v>
      </c>
      <c r="CO3369">
        <v>11.04</v>
      </c>
      <c r="CP3369" t="s">
        <v>12298</v>
      </c>
      <c r="CQ3369">
        <v>11.04</v>
      </c>
      <c r="CR3369" t="s">
        <v>12298</v>
      </c>
      <c r="CS3369">
        <v>99</v>
      </c>
      <c r="CU3369" t="s">
        <v>15874</v>
      </c>
      <c r="CW3369">
        <v>2</v>
      </c>
      <c r="CY3369" t="s">
        <v>185</v>
      </c>
      <c r="DA3369" t="s">
        <v>12303</v>
      </c>
    </row>
    <row r="3370" spans="1:105" x14ac:dyDescent="0.25">
      <c r="A3370">
        <v>19</v>
      </c>
      <c r="B3370">
        <v>16</v>
      </c>
      <c r="C3370">
        <v>26</v>
      </c>
      <c r="D3370">
        <v>98</v>
      </c>
      <c r="E3370">
        <v>2</v>
      </c>
      <c r="F3370">
        <v>19</v>
      </c>
      <c r="G3370" t="s">
        <v>15551</v>
      </c>
      <c r="H3370" t="s">
        <v>15821</v>
      </c>
      <c r="I3370" t="s">
        <v>15551</v>
      </c>
      <c r="J3370" t="s">
        <v>15821</v>
      </c>
      <c r="K3370">
        <v>0</v>
      </c>
      <c r="L3370" t="s">
        <v>14160</v>
      </c>
      <c r="M3370">
        <v>0</v>
      </c>
      <c r="N3370">
        <v>0</v>
      </c>
      <c r="O3370">
        <v>-4</v>
      </c>
      <c r="P3370">
        <v>-4</v>
      </c>
      <c r="Q3370">
        <v>8.19</v>
      </c>
      <c r="R3370">
        <v>-4</v>
      </c>
      <c r="S3370">
        <v>-4</v>
      </c>
      <c r="T3370">
        <v>-4</v>
      </c>
      <c r="U3370">
        <v>-4</v>
      </c>
      <c r="V3370">
        <v>-4</v>
      </c>
      <c r="W3370">
        <v>-4</v>
      </c>
      <c r="X3370">
        <v>7.19</v>
      </c>
      <c r="Y3370">
        <v>-4</v>
      </c>
      <c r="Z3370">
        <v>-4</v>
      </c>
      <c r="AA3370">
        <v>-4</v>
      </c>
      <c r="AB3370">
        <v>-4</v>
      </c>
      <c r="AC3370">
        <v>-4</v>
      </c>
      <c r="AD3370">
        <v>-4</v>
      </c>
      <c r="AE3370">
        <v>-4</v>
      </c>
      <c r="AF3370">
        <v>-4</v>
      </c>
      <c r="AG3370">
        <v>-4</v>
      </c>
      <c r="AH3370">
        <v>-4</v>
      </c>
      <c r="AI3370">
        <v>-4</v>
      </c>
      <c r="AJ3370">
        <v>-4</v>
      </c>
      <c r="AK3370">
        <v>-4</v>
      </c>
      <c r="AL3370">
        <v>-4</v>
      </c>
      <c r="AM3370">
        <v>-4</v>
      </c>
      <c r="AN3370">
        <v>-4</v>
      </c>
      <c r="AO3370">
        <v>-4</v>
      </c>
      <c r="AP3370">
        <v>-4</v>
      </c>
      <c r="AQ3370">
        <v>-4</v>
      </c>
      <c r="AR3370">
        <v>-4</v>
      </c>
      <c r="AS3370">
        <v>-4</v>
      </c>
      <c r="AT3370">
        <v>-4</v>
      </c>
      <c r="AU3370">
        <v>-4</v>
      </c>
      <c r="AV3370">
        <v>-4</v>
      </c>
      <c r="AW3370">
        <v>-4</v>
      </c>
      <c r="AX3370">
        <v>-4</v>
      </c>
      <c r="AY3370">
        <v>-4</v>
      </c>
      <c r="AZ3370">
        <v>7.36</v>
      </c>
      <c r="BA3370">
        <v>-4</v>
      </c>
      <c r="BB3370">
        <v>-4</v>
      </c>
      <c r="BC3370">
        <v>-4</v>
      </c>
      <c r="BD3370">
        <v>-4</v>
      </c>
      <c r="BE3370" t="s">
        <v>12298</v>
      </c>
      <c r="BF3370">
        <v>-4</v>
      </c>
      <c r="BG3370">
        <v>-4</v>
      </c>
      <c r="BH3370">
        <v>-4</v>
      </c>
      <c r="BI3370">
        <v>-4</v>
      </c>
      <c r="BJ3370">
        <v>-4</v>
      </c>
      <c r="BK3370">
        <v>-4</v>
      </c>
      <c r="BL3370">
        <v>-4</v>
      </c>
      <c r="BM3370">
        <v>-4</v>
      </c>
      <c r="BN3370">
        <v>-4</v>
      </c>
      <c r="BO3370">
        <v>-4</v>
      </c>
      <c r="BP3370">
        <v>-4</v>
      </c>
      <c r="BQ3370">
        <v>-4</v>
      </c>
      <c r="BR3370" t="s">
        <v>12298</v>
      </c>
      <c r="BS3370">
        <v>2</v>
      </c>
      <c r="BU3370" t="s">
        <v>185</v>
      </c>
      <c r="BW3370">
        <v>0</v>
      </c>
      <c r="BY3370" t="s">
        <v>185</v>
      </c>
      <c r="CA3370">
        <v>4</v>
      </c>
      <c r="CC3370">
        <v>2</v>
      </c>
      <c r="CD3370" t="s">
        <v>12298</v>
      </c>
      <c r="CE3370">
        <v>12.29</v>
      </c>
      <c r="CG3370">
        <v>10.79</v>
      </c>
      <c r="CI3370">
        <v>-4</v>
      </c>
      <c r="CK3370">
        <v>-4</v>
      </c>
      <c r="CM3370">
        <v>-4</v>
      </c>
      <c r="CO3370">
        <v>11.04</v>
      </c>
      <c r="CP3370" t="s">
        <v>12298</v>
      </c>
      <c r="CQ3370">
        <v>11.04</v>
      </c>
      <c r="CR3370" t="s">
        <v>12298</v>
      </c>
      <c r="CS3370">
        <v>99</v>
      </c>
      <c r="CU3370" t="s">
        <v>15874</v>
      </c>
      <c r="CW3370">
        <v>2</v>
      </c>
      <c r="CY3370" t="s">
        <v>185</v>
      </c>
      <c r="DA3370" t="s">
        <v>12303</v>
      </c>
    </row>
    <row r="3371" spans="1:105" x14ac:dyDescent="0.25">
      <c r="A3371">
        <v>19</v>
      </c>
      <c r="B3371">
        <v>16</v>
      </c>
      <c r="C3371">
        <v>26</v>
      </c>
      <c r="D3371">
        <v>98</v>
      </c>
      <c r="E3371">
        <v>2</v>
      </c>
      <c r="F3371">
        <v>19</v>
      </c>
      <c r="G3371" t="s">
        <v>15828</v>
      </c>
      <c r="H3371" t="s">
        <v>15565</v>
      </c>
      <c r="I3371" t="s">
        <v>15828</v>
      </c>
      <c r="J3371" t="s">
        <v>15565</v>
      </c>
      <c r="K3371">
        <v>0</v>
      </c>
      <c r="L3371" t="s">
        <v>14160</v>
      </c>
      <c r="M3371">
        <v>0</v>
      </c>
      <c r="N3371">
        <v>0</v>
      </c>
      <c r="O3371">
        <v>-4</v>
      </c>
      <c r="P3371">
        <v>-4</v>
      </c>
      <c r="Q3371">
        <v>8.19</v>
      </c>
      <c r="R3371">
        <v>-4</v>
      </c>
      <c r="S3371">
        <v>-4</v>
      </c>
      <c r="T3371">
        <v>-4</v>
      </c>
      <c r="U3371">
        <v>-4</v>
      </c>
      <c r="V3371">
        <v>-4</v>
      </c>
      <c r="W3371">
        <v>-4</v>
      </c>
      <c r="X3371">
        <v>7.19</v>
      </c>
      <c r="Y3371">
        <v>-4</v>
      </c>
      <c r="Z3371">
        <v>-4</v>
      </c>
      <c r="AA3371">
        <v>-4</v>
      </c>
      <c r="AB3371">
        <v>-4</v>
      </c>
      <c r="AC3371">
        <v>-4</v>
      </c>
      <c r="AD3371">
        <v>-4</v>
      </c>
      <c r="AE3371">
        <v>-4</v>
      </c>
      <c r="AF3371">
        <v>-4</v>
      </c>
      <c r="AG3371">
        <v>-4</v>
      </c>
      <c r="AH3371">
        <v>-4</v>
      </c>
      <c r="AI3371">
        <v>-4</v>
      </c>
      <c r="AJ3371">
        <v>-4</v>
      </c>
      <c r="AK3371">
        <v>-4</v>
      </c>
      <c r="AL3371">
        <v>-4</v>
      </c>
      <c r="AM3371">
        <v>-4</v>
      </c>
      <c r="AN3371">
        <v>-4</v>
      </c>
      <c r="AO3371">
        <v>-4</v>
      </c>
      <c r="AP3371">
        <v>-4</v>
      </c>
      <c r="AQ3371">
        <v>-4</v>
      </c>
      <c r="AR3371">
        <v>-4</v>
      </c>
      <c r="AS3371">
        <v>-4</v>
      </c>
      <c r="AT3371">
        <v>-4</v>
      </c>
      <c r="AU3371">
        <v>-4</v>
      </c>
      <c r="AV3371">
        <v>-4</v>
      </c>
      <c r="AW3371">
        <v>-4</v>
      </c>
      <c r="AX3371">
        <v>-4</v>
      </c>
      <c r="AY3371">
        <v>-4</v>
      </c>
      <c r="AZ3371">
        <v>7.36</v>
      </c>
      <c r="BA3371">
        <v>-4</v>
      </c>
      <c r="BB3371">
        <v>-4</v>
      </c>
      <c r="BC3371">
        <v>-4</v>
      </c>
      <c r="BD3371">
        <v>-4</v>
      </c>
      <c r="BE3371" t="s">
        <v>18097</v>
      </c>
      <c r="BF3371">
        <v>-4</v>
      </c>
      <c r="BG3371">
        <v>-4</v>
      </c>
      <c r="BH3371">
        <v>-4</v>
      </c>
      <c r="BI3371">
        <v>-4</v>
      </c>
      <c r="BJ3371">
        <v>-4</v>
      </c>
      <c r="BK3371">
        <v>-4</v>
      </c>
      <c r="BL3371">
        <v>-4</v>
      </c>
      <c r="BM3371">
        <v>-4</v>
      </c>
      <c r="BN3371">
        <v>-4</v>
      </c>
      <c r="BO3371">
        <v>-4</v>
      </c>
      <c r="BP3371">
        <v>-4</v>
      </c>
      <c r="BQ3371">
        <v>-4</v>
      </c>
      <c r="BR3371" t="s">
        <v>12298</v>
      </c>
      <c r="BS3371">
        <v>2</v>
      </c>
      <c r="BU3371" t="s">
        <v>185</v>
      </c>
      <c r="BW3371">
        <v>0</v>
      </c>
      <c r="BY3371" t="s">
        <v>185</v>
      </c>
      <c r="CA3371">
        <v>4</v>
      </c>
      <c r="CC3371">
        <v>2</v>
      </c>
      <c r="CD3371" t="s">
        <v>12298</v>
      </c>
      <c r="CE3371">
        <v>12.29</v>
      </c>
      <c r="CG3371">
        <v>10.79</v>
      </c>
      <c r="CI3371">
        <v>-4</v>
      </c>
      <c r="CK3371">
        <v>-4</v>
      </c>
      <c r="CM3371">
        <v>-4</v>
      </c>
      <c r="CO3371">
        <v>11.04</v>
      </c>
      <c r="CP3371" t="s">
        <v>12298</v>
      </c>
      <c r="CQ3371">
        <v>11.04</v>
      </c>
      <c r="CR3371" t="s">
        <v>12298</v>
      </c>
      <c r="CS3371">
        <v>99</v>
      </c>
      <c r="CU3371" t="s">
        <v>15874</v>
      </c>
      <c r="CW3371">
        <v>2</v>
      </c>
      <c r="CY3371" t="s">
        <v>185</v>
      </c>
      <c r="DA3371" t="s">
        <v>18098</v>
      </c>
    </row>
    <row r="3372" spans="1:105" x14ac:dyDescent="0.25">
      <c r="A3372">
        <v>19</v>
      </c>
      <c r="B3372">
        <v>16</v>
      </c>
      <c r="C3372">
        <v>26</v>
      </c>
      <c r="D3372">
        <v>98</v>
      </c>
      <c r="E3372">
        <v>2</v>
      </c>
      <c r="F3372">
        <v>19</v>
      </c>
      <c r="G3372" t="s">
        <v>16230</v>
      </c>
      <c r="H3372" t="s">
        <v>16176</v>
      </c>
      <c r="I3372" t="s">
        <v>16230</v>
      </c>
      <c r="J3372" t="s">
        <v>16176</v>
      </c>
      <c r="K3372">
        <v>0</v>
      </c>
      <c r="L3372" t="s">
        <v>14160</v>
      </c>
      <c r="M3372">
        <v>0</v>
      </c>
      <c r="N3372">
        <v>0</v>
      </c>
      <c r="O3372">
        <v>-4</v>
      </c>
      <c r="P3372">
        <v>-4</v>
      </c>
      <c r="Q3372">
        <v>8.19</v>
      </c>
      <c r="R3372">
        <v>-4</v>
      </c>
      <c r="S3372">
        <v>-4</v>
      </c>
      <c r="T3372">
        <v>-4</v>
      </c>
      <c r="U3372">
        <v>-4</v>
      </c>
      <c r="V3372">
        <v>-4</v>
      </c>
      <c r="W3372">
        <v>-4</v>
      </c>
      <c r="X3372">
        <v>7.19</v>
      </c>
      <c r="Y3372">
        <v>-4</v>
      </c>
      <c r="Z3372">
        <v>-4</v>
      </c>
      <c r="AA3372">
        <v>-4</v>
      </c>
      <c r="AB3372">
        <v>-4</v>
      </c>
      <c r="AC3372">
        <v>-4</v>
      </c>
      <c r="AD3372">
        <v>-4</v>
      </c>
      <c r="AE3372">
        <v>-4</v>
      </c>
      <c r="AF3372">
        <v>-4</v>
      </c>
      <c r="AG3372">
        <v>-4</v>
      </c>
      <c r="AH3372">
        <v>-4</v>
      </c>
      <c r="AI3372">
        <v>-4</v>
      </c>
      <c r="AJ3372">
        <v>-4</v>
      </c>
      <c r="AK3372">
        <v>-4</v>
      </c>
      <c r="AL3372">
        <v>-4</v>
      </c>
      <c r="AM3372">
        <v>-4</v>
      </c>
      <c r="AN3372">
        <v>-4</v>
      </c>
      <c r="AO3372">
        <v>-4</v>
      </c>
      <c r="AP3372">
        <v>-4</v>
      </c>
      <c r="AQ3372">
        <v>-4</v>
      </c>
      <c r="AR3372">
        <v>-4</v>
      </c>
      <c r="AS3372">
        <v>-4</v>
      </c>
      <c r="AT3372">
        <v>-4</v>
      </c>
      <c r="AU3372">
        <v>-4</v>
      </c>
      <c r="AV3372">
        <v>-4</v>
      </c>
      <c r="AW3372">
        <v>-4</v>
      </c>
      <c r="AX3372">
        <v>-4</v>
      </c>
      <c r="AY3372">
        <v>-4</v>
      </c>
      <c r="AZ3372">
        <v>7.36</v>
      </c>
      <c r="BA3372">
        <v>-4</v>
      </c>
      <c r="BB3372">
        <v>-4</v>
      </c>
      <c r="BC3372">
        <v>-4</v>
      </c>
      <c r="BD3372">
        <v>-4</v>
      </c>
      <c r="BE3372" t="s">
        <v>18097</v>
      </c>
      <c r="BF3372">
        <v>-4</v>
      </c>
      <c r="BG3372">
        <v>-4</v>
      </c>
      <c r="BH3372">
        <v>-4</v>
      </c>
      <c r="BI3372">
        <v>-4</v>
      </c>
      <c r="BJ3372">
        <v>-4</v>
      </c>
      <c r="BK3372">
        <v>-4</v>
      </c>
      <c r="BL3372">
        <v>-4</v>
      </c>
      <c r="BM3372">
        <v>-4</v>
      </c>
      <c r="BN3372">
        <v>-4</v>
      </c>
      <c r="BO3372">
        <v>-4</v>
      </c>
      <c r="BP3372">
        <v>-4</v>
      </c>
      <c r="BQ3372">
        <v>-4</v>
      </c>
      <c r="BR3372" t="s">
        <v>12298</v>
      </c>
      <c r="BS3372">
        <v>2</v>
      </c>
      <c r="BU3372" t="s">
        <v>185</v>
      </c>
      <c r="BW3372">
        <v>0</v>
      </c>
      <c r="BY3372" t="s">
        <v>185</v>
      </c>
      <c r="CA3372">
        <v>4</v>
      </c>
      <c r="CC3372">
        <v>2</v>
      </c>
      <c r="CD3372" t="s">
        <v>12298</v>
      </c>
      <c r="CE3372">
        <v>12.29</v>
      </c>
      <c r="CG3372">
        <v>10.79</v>
      </c>
      <c r="CI3372">
        <v>-4</v>
      </c>
      <c r="CK3372">
        <v>-4</v>
      </c>
      <c r="CM3372">
        <v>-4</v>
      </c>
      <c r="CO3372">
        <v>11.04</v>
      </c>
      <c r="CP3372" t="s">
        <v>12298</v>
      </c>
      <c r="CQ3372">
        <v>11.04</v>
      </c>
      <c r="CR3372" t="s">
        <v>12298</v>
      </c>
      <c r="CS3372">
        <v>2</v>
      </c>
      <c r="CU3372" t="s">
        <v>185</v>
      </c>
      <c r="CW3372">
        <v>2</v>
      </c>
      <c r="CY3372" t="s">
        <v>185</v>
      </c>
      <c r="DA3372" t="s">
        <v>18098</v>
      </c>
    </row>
    <row r="3373" spans="1:105" x14ac:dyDescent="0.25">
      <c r="A3373">
        <v>19</v>
      </c>
      <c r="B3373">
        <v>16</v>
      </c>
      <c r="C3373">
        <v>26</v>
      </c>
      <c r="D3373">
        <v>98</v>
      </c>
      <c r="E3373">
        <v>2</v>
      </c>
      <c r="F3373">
        <v>19</v>
      </c>
      <c r="G3373" t="s">
        <v>16177</v>
      </c>
      <c r="H3373" t="s">
        <v>16181</v>
      </c>
      <c r="I3373" t="s">
        <v>16177</v>
      </c>
      <c r="J3373" t="s">
        <v>16181</v>
      </c>
      <c r="K3373">
        <v>0</v>
      </c>
      <c r="L3373" t="s">
        <v>14160</v>
      </c>
      <c r="M3373">
        <v>0</v>
      </c>
      <c r="N3373">
        <v>0</v>
      </c>
      <c r="O3373">
        <v>-4</v>
      </c>
      <c r="P3373">
        <v>-4</v>
      </c>
      <c r="Q3373">
        <v>12.98</v>
      </c>
      <c r="R3373">
        <v>-4</v>
      </c>
      <c r="S3373">
        <v>-4</v>
      </c>
      <c r="T3373">
        <v>-4</v>
      </c>
      <c r="U3373">
        <v>-4</v>
      </c>
      <c r="V3373">
        <v>-4</v>
      </c>
      <c r="W3373">
        <v>-4</v>
      </c>
      <c r="X3373">
        <v>12.5</v>
      </c>
      <c r="Y3373">
        <v>-4</v>
      </c>
      <c r="Z3373">
        <v>-4</v>
      </c>
      <c r="AA3373">
        <v>-4</v>
      </c>
      <c r="AB3373">
        <v>-4</v>
      </c>
      <c r="AC3373">
        <v>-4</v>
      </c>
      <c r="AD3373">
        <v>-4</v>
      </c>
      <c r="AE3373">
        <v>-4</v>
      </c>
      <c r="AF3373">
        <v>-4</v>
      </c>
      <c r="AG3373">
        <v>-4</v>
      </c>
      <c r="AH3373">
        <v>-4</v>
      </c>
      <c r="AI3373">
        <v>-4</v>
      </c>
      <c r="AJ3373">
        <v>-4</v>
      </c>
      <c r="AK3373">
        <v>-4</v>
      </c>
      <c r="AL3373">
        <v>-4</v>
      </c>
      <c r="AM3373">
        <v>-4</v>
      </c>
      <c r="AN3373">
        <v>-4</v>
      </c>
      <c r="AO3373">
        <v>-4</v>
      </c>
      <c r="AP3373">
        <v>-4</v>
      </c>
      <c r="AQ3373">
        <v>-4</v>
      </c>
      <c r="AR3373">
        <v>-4</v>
      </c>
      <c r="AS3373">
        <v>-4</v>
      </c>
      <c r="AT3373">
        <v>-4</v>
      </c>
      <c r="AU3373">
        <v>-4</v>
      </c>
      <c r="AV3373">
        <v>-4</v>
      </c>
      <c r="AW3373">
        <v>-4</v>
      </c>
      <c r="AX3373">
        <v>-4</v>
      </c>
      <c r="AY3373">
        <v>-4</v>
      </c>
      <c r="AZ3373">
        <v>10.82</v>
      </c>
      <c r="BA3373">
        <v>-4</v>
      </c>
      <c r="BB3373">
        <v>-4</v>
      </c>
      <c r="BC3373">
        <v>-4</v>
      </c>
      <c r="BD3373">
        <v>-4</v>
      </c>
      <c r="BE3373" t="s">
        <v>18097</v>
      </c>
      <c r="BF3373">
        <v>-4</v>
      </c>
      <c r="BG3373">
        <v>-4</v>
      </c>
      <c r="BH3373">
        <v>-4</v>
      </c>
      <c r="BI3373">
        <v>-4</v>
      </c>
      <c r="BJ3373">
        <v>-4</v>
      </c>
      <c r="BK3373">
        <v>-4</v>
      </c>
      <c r="BL3373">
        <v>-4</v>
      </c>
      <c r="BM3373">
        <v>-4</v>
      </c>
      <c r="BN3373">
        <v>-4</v>
      </c>
      <c r="BO3373">
        <v>-4</v>
      </c>
      <c r="BP3373">
        <v>-4</v>
      </c>
      <c r="BQ3373">
        <v>-4</v>
      </c>
      <c r="BR3373" t="s">
        <v>12298</v>
      </c>
      <c r="BS3373">
        <v>2</v>
      </c>
      <c r="BU3373" t="s">
        <v>185</v>
      </c>
      <c r="BW3373">
        <v>0</v>
      </c>
      <c r="BY3373" t="s">
        <v>185</v>
      </c>
      <c r="CA3373">
        <v>4</v>
      </c>
      <c r="CC3373">
        <v>2</v>
      </c>
      <c r="CD3373" t="s">
        <v>12298</v>
      </c>
      <c r="CE3373">
        <v>19.47</v>
      </c>
      <c r="CG3373">
        <v>18.75</v>
      </c>
      <c r="CI3373">
        <v>-4</v>
      </c>
      <c r="CK3373">
        <v>-4</v>
      </c>
      <c r="CM3373">
        <v>-4</v>
      </c>
      <c r="CO3373">
        <v>16.23</v>
      </c>
      <c r="CP3373" t="s">
        <v>12298</v>
      </c>
      <c r="CQ3373">
        <v>16.23</v>
      </c>
      <c r="CR3373" t="s">
        <v>12298</v>
      </c>
      <c r="CS3373">
        <v>2</v>
      </c>
      <c r="CU3373" t="s">
        <v>185</v>
      </c>
      <c r="CW3373">
        <v>2</v>
      </c>
      <c r="CY3373" t="s">
        <v>185</v>
      </c>
      <c r="DA3373" t="s">
        <v>18098</v>
      </c>
    </row>
    <row r="3374" spans="1:105" x14ac:dyDescent="0.25">
      <c r="A3374">
        <v>19</v>
      </c>
      <c r="B3374">
        <v>16</v>
      </c>
      <c r="C3374">
        <v>26</v>
      </c>
      <c r="D3374">
        <v>98</v>
      </c>
      <c r="E3374">
        <v>2</v>
      </c>
      <c r="F3374">
        <v>19</v>
      </c>
      <c r="G3374" t="s">
        <v>16184</v>
      </c>
      <c r="H3374" t="s">
        <v>182</v>
      </c>
      <c r="I3374" t="s">
        <v>16184</v>
      </c>
      <c r="J3374" t="s">
        <v>182</v>
      </c>
      <c r="K3374">
        <v>0</v>
      </c>
      <c r="L3374" t="s">
        <v>14160</v>
      </c>
      <c r="M3374">
        <v>0</v>
      </c>
      <c r="N3374">
        <v>0</v>
      </c>
      <c r="O3374">
        <v>-4</v>
      </c>
      <c r="P3374">
        <v>-4</v>
      </c>
      <c r="Q3374">
        <v>12.98</v>
      </c>
      <c r="R3374">
        <v>-4</v>
      </c>
      <c r="S3374">
        <v>-4</v>
      </c>
      <c r="T3374">
        <v>-4</v>
      </c>
      <c r="U3374">
        <v>-4</v>
      </c>
      <c r="V3374">
        <v>-4</v>
      </c>
      <c r="W3374">
        <v>-4</v>
      </c>
      <c r="X3374">
        <v>12.5</v>
      </c>
      <c r="Y3374">
        <v>-4</v>
      </c>
      <c r="Z3374">
        <v>-4</v>
      </c>
      <c r="AA3374">
        <v>-4</v>
      </c>
      <c r="AB3374">
        <v>-4</v>
      </c>
      <c r="AC3374">
        <v>-4</v>
      </c>
      <c r="AD3374">
        <v>-4</v>
      </c>
      <c r="AE3374">
        <v>-4</v>
      </c>
      <c r="AF3374">
        <v>-4</v>
      </c>
      <c r="AG3374">
        <v>-4</v>
      </c>
      <c r="AH3374">
        <v>-4</v>
      </c>
      <c r="AI3374">
        <v>-4</v>
      </c>
      <c r="AJ3374">
        <v>-4</v>
      </c>
      <c r="AK3374">
        <v>-4</v>
      </c>
      <c r="AL3374">
        <v>-4</v>
      </c>
      <c r="AM3374">
        <v>-4</v>
      </c>
      <c r="AN3374">
        <v>-4</v>
      </c>
      <c r="AO3374">
        <v>-4</v>
      </c>
      <c r="AP3374">
        <v>-4</v>
      </c>
      <c r="AQ3374">
        <v>-4</v>
      </c>
      <c r="AR3374">
        <v>-4</v>
      </c>
      <c r="AS3374">
        <v>-4</v>
      </c>
      <c r="AT3374">
        <v>-4</v>
      </c>
      <c r="AU3374">
        <v>-4</v>
      </c>
      <c r="AV3374">
        <v>-4</v>
      </c>
      <c r="AW3374">
        <v>-4</v>
      </c>
      <c r="AX3374">
        <v>-4</v>
      </c>
      <c r="AY3374">
        <v>-4</v>
      </c>
      <c r="AZ3374">
        <v>10.82</v>
      </c>
      <c r="BA3374">
        <v>-4</v>
      </c>
      <c r="BB3374">
        <v>-4</v>
      </c>
      <c r="BC3374">
        <v>-4</v>
      </c>
      <c r="BD3374">
        <v>-4</v>
      </c>
      <c r="BE3374" t="s">
        <v>12298</v>
      </c>
      <c r="BF3374">
        <v>-4</v>
      </c>
      <c r="BG3374">
        <v>-4</v>
      </c>
      <c r="BH3374">
        <v>-4</v>
      </c>
      <c r="BI3374">
        <v>-4</v>
      </c>
      <c r="BJ3374">
        <v>-4</v>
      </c>
      <c r="BK3374">
        <v>-4</v>
      </c>
      <c r="BL3374">
        <v>-4</v>
      </c>
      <c r="BM3374">
        <v>-4</v>
      </c>
      <c r="BN3374">
        <v>-4</v>
      </c>
      <c r="BO3374">
        <v>-4</v>
      </c>
      <c r="BP3374">
        <v>-4</v>
      </c>
      <c r="BQ3374">
        <v>-4</v>
      </c>
      <c r="BR3374" t="s">
        <v>12298</v>
      </c>
      <c r="BS3374">
        <v>2</v>
      </c>
      <c r="BU3374" t="s">
        <v>185</v>
      </c>
      <c r="BW3374">
        <v>0</v>
      </c>
      <c r="BY3374" t="s">
        <v>185</v>
      </c>
      <c r="CA3374">
        <v>4</v>
      </c>
      <c r="CC3374">
        <v>2</v>
      </c>
      <c r="CD3374" t="s">
        <v>12298</v>
      </c>
      <c r="CE3374">
        <v>19.47</v>
      </c>
      <c r="CG3374">
        <v>18.75</v>
      </c>
      <c r="CI3374">
        <v>-4</v>
      </c>
      <c r="CK3374">
        <v>-4</v>
      </c>
      <c r="CM3374">
        <v>-4</v>
      </c>
      <c r="CO3374">
        <v>16.23</v>
      </c>
      <c r="CP3374" t="s">
        <v>12298</v>
      </c>
      <c r="CQ3374">
        <v>16.23</v>
      </c>
      <c r="CR3374" t="s">
        <v>12298</v>
      </c>
      <c r="CS3374">
        <v>2</v>
      </c>
      <c r="CU3374" t="s">
        <v>185</v>
      </c>
      <c r="CW3374">
        <v>2</v>
      </c>
      <c r="CY3374" t="s">
        <v>185</v>
      </c>
      <c r="DA3374" t="s">
        <v>12303</v>
      </c>
    </row>
    <row r="3375" spans="1:105" x14ac:dyDescent="0.25">
      <c r="A3375">
        <v>19</v>
      </c>
      <c r="B3375">
        <v>16</v>
      </c>
      <c r="C3375">
        <v>26</v>
      </c>
      <c r="D3375">
        <v>98</v>
      </c>
      <c r="E3375">
        <v>2</v>
      </c>
      <c r="F3375">
        <v>156</v>
      </c>
      <c r="G3375" t="s">
        <v>6502</v>
      </c>
      <c r="H3375" t="s">
        <v>348</v>
      </c>
      <c r="I3375" t="s">
        <v>6502</v>
      </c>
      <c r="J3375" t="s">
        <v>348</v>
      </c>
      <c r="K3375">
        <v>0</v>
      </c>
      <c r="L3375" t="s">
        <v>177</v>
      </c>
      <c r="M3375">
        <v>0</v>
      </c>
      <c r="N3375">
        <v>-1</v>
      </c>
      <c r="O3375">
        <v>-4</v>
      </c>
      <c r="P3375">
        <v>-4</v>
      </c>
      <c r="Q3375">
        <v>13.75</v>
      </c>
      <c r="R3375">
        <v>-4</v>
      </c>
      <c r="S3375">
        <v>-4</v>
      </c>
      <c r="T3375">
        <v>-4</v>
      </c>
      <c r="U3375">
        <v>-4</v>
      </c>
      <c r="V3375">
        <v>-4</v>
      </c>
      <c r="W3375">
        <v>-4</v>
      </c>
      <c r="X3375">
        <v>13.5</v>
      </c>
      <c r="Y3375">
        <v>-4</v>
      </c>
      <c r="Z3375">
        <v>-4</v>
      </c>
      <c r="AA3375">
        <v>-4</v>
      </c>
      <c r="AB3375">
        <v>-4</v>
      </c>
      <c r="AC3375">
        <v>-4</v>
      </c>
      <c r="AD3375">
        <v>-4</v>
      </c>
      <c r="AE3375">
        <v>-4</v>
      </c>
      <c r="AF3375">
        <v>-4</v>
      </c>
      <c r="AG3375">
        <v>-4</v>
      </c>
      <c r="AH3375">
        <v>-4</v>
      </c>
      <c r="AI3375">
        <v>-4</v>
      </c>
      <c r="AJ3375">
        <v>-4</v>
      </c>
      <c r="AK3375">
        <v>-4</v>
      </c>
      <c r="AL3375">
        <v>-4</v>
      </c>
      <c r="AM3375">
        <v>-4</v>
      </c>
      <c r="AN3375">
        <v>-4</v>
      </c>
      <c r="AO3375">
        <v>-4</v>
      </c>
      <c r="AP3375">
        <v>-4</v>
      </c>
      <c r="AQ3375">
        <v>-4</v>
      </c>
      <c r="AR3375">
        <v>-4</v>
      </c>
      <c r="AS3375">
        <v>-4</v>
      </c>
      <c r="AT3375">
        <v>-4</v>
      </c>
      <c r="AU3375">
        <v>-4</v>
      </c>
      <c r="AV3375">
        <v>-4</v>
      </c>
      <c r="AW3375">
        <v>-4</v>
      </c>
      <c r="AX3375">
        <v>-4</v>
      </c>
      <c r="AY3375">
        <v>-4</v>
      </c>
      <c r="AZ3375">
        <v>12.5</v>
      </c>
      <c r="BA3375">
        <v>-4</v>
      </c>
      <c r="BB3375">
        <v>-4</v>
      </c>
      <c r="BC3375">
        <v>-4</v>
      </c>
      <c r="BD3375">
        <v>-4</v>
      </c>
      <c r="BE3375" t="s">
        <v>12298</v>
      </c>
      <c r="BF3375">
        <v>-4</v>
      </c>
      <c r="BG3375">
        <v>-4</v>
      </c>
      <c r="BH3375">
        <v>-4</v>
      </c>
      <c r="BI3375">
        <v>-4</v>
      </c>
      <c r="BJ3375">
        <v>-4</v>
      </c>
      <c r="BK3375">
        <v>-4</v>
      </c>
      <c r="BL3375">
        <v>-4</v>
      </c>
      <c r="BM3375">
        <v>-4</v>
      </c>
      <c r="BN3375">
        <v>-4</v>
      </c>
      <c r="BO3375">
        <v>-4</v>
      </c>
      <c r="BP3375">
        <v>-4</v>
      </c>
      <c r="BQ3375">
        <v>-4</v>
      </c>
      <c r="BR3375" t="s">
        <v>12298</v>
      </c>
      <c r="BS3375">
        <v>2</v>
      </c>
      <c r="BU3375" t="s">
        <v>185</v>
      </c>
      <c r="BW3375">
        <v>99</v>
      </c>
      <c r="BY3375" t="s">
        <v>16090</v>
      </c>
      <c r="CA3375">
        <v>4</v>
      </c>
      <c r="CC3375">
        <v>2</v>
      </c>
      <c r="CD3375" t="s">
        <v>12298</v>
      </c>
      <c r="CE3375">
        <v>17.05</v>
      </c>
      <c r="CG3375">
        <v>15.83</v>
      </c>
      <c r="CI3375">
        <v>-4</v>
      </c>
      <c r="CK3375">
        <v>-4</v>
      </c>
      <c r="CM3375">
        <v>-4</v>
      </c>
      <c r="CO3375">
        <v>14.61</v>
      </c>
      <c r="CP3375" t="s">
        <v>12298</v>
      </c>
      <c r="CQ3375">
        <v>14.61</v>
      </c>
      <c r="CR3375" t="s">
        <v>12298</v>
      </c>
      <c r="CS3375">
        <v>99</v>
      </c>
      <c r="CU3375" t="s">
        <v>15874</v>
      </c>
      <c r="CW3375">
        <v>2</v>
      </c>
      <c r="CY3375" t="s">
        <v>185</v>
      </c>
      <c r="DA3375" t="s">
        <v>12888</v>
      </c>
    </row>
    <row r="3376" spans="1:105" x14ac:dyDescent="0.25">
      <c r="A3376">
        <v>19</v>
      </c>
      <c r="B3376">
        <v>16</v>
      </c>
      <c r="C3376">
        <v>26</v>
      </c>
      <c r="D3376">
        <v>98</v>
      </c>
      <c r="E3376">
        <v>2</v>
      </c>
      <c r="F3376">
        <v>156</v>
      </c>
      <c r="G3376" t="s">
        <v>10663</v>
      </c>
      <c r="H3376" t="s">
        <v>14814</v>
      </c>
      <c r="I3376" t="s">
        <v>10663</v>
      </c>
      <c r="J3376" t="s">
        <v>14814</v>
      </c>
      <c r="K3376">
        <v>0</v>
      </c>
      <c r="L3376" t="s">
        <v>14161</v>
      </c>
      <c r="M3376">
        <v>0</v>
      </c>
      <c r="N3376">
        <v>-1</v>
      </c>
      <c r="O3376">
        <v>-4</v>
      </c>
      <c r="P3376">
        <v>-4</v>
      </c>
      <c r="Q3376">
        <v>13.75</v>
      </c>
      <c r="R3376">
        <v>-4</v>
      </c>
      <c r="S3376">
        <v>-4</v>
      </c>
      <c r="T3376">
        <v>-4</v>
      </c>
      <c r="U3376">
        <v>-4</v>
      </c>
      <c r="V3376">
        <v>-4</v>
      </c>
      <c r="W3376">
        <v>-4</v>
      </c>
      <c r="X3376">
        <v>13.5</v>
      </c>
      <c r="Y3376">
        <v>-4</v>
      </c>
      <c r="Z3376">
        <v>-4</v>
      </c>
      <c r="AA3376">
        <v>-4</v>
      </c>
      <c r="AB3376">
        <v>-4</v>
      </c>
      <c r="AC3376">
        <v>-4</v>
      </c>
      <c r="AD3376">
        <v>-4</v>
      </c>
      <c r="AE3376">
        <v>-4</v>
      </c>
      <c r="AF3376">
        <v>-4</v>
      </c>
      <c r="AG3376">
        <v>-4</v>
      </c>
      <c r="AH3376">
        <v>-4</v>
      </c>
      <c r="AI3376">
        <v>-4</v>
      </c>
      <c r="AJ3376">
        <v>-4</v>
      </c>
      <c r="AK3376">
        <v>-4</v>
      </c>
      <c r="AL3376">
        <v>-4</v>
      </c>
      <c r="AM3376">
        <v>-4</v>
      </c>
      <c r="AN3376">
        <v>-4</v>
      </c>
      <c r="AO3376">
        <v>-4</v>
      </c>
      <c r="AP3376">
        <v>-4</v>
      </c>
      <c r="AQ3376">
        <v>-4</v>
      </c>
      <c r="AR3376">
        <v>-4</v>
      </c>
      <c r="AS3376">
        <v>-4</v>
      </c>
      <c r="AT3376">
        <v>-4</v>
      </c>
      <c r="AU3376">
        <v>-4</v>
      </c>
      <c r="AV3376">
        <v>-4</v>
      </c>
      <c r="AW3376">
        <v>-4</v>
      </c>
      <c r="AX3376">
        <v>-4</v>
      </c>
      <c r="AY3376">
        <v>-4</v>
      </c>
      <c r="AZ3376">
        <v>12.5</v>
      </c>
      <c r="BA3376">
        <v>-4</v>
      </c>
      <c r="BB3376">
        <v>-4</v>
      </c>
      <c r="BC3376">
        <v>-4</v>
      </c>
      <c r="BD3376">
        <v>-4</v>
      </c>
      <c r="BE3376" t="s">
        <v>12298</v>
      </c>
      <c r="BF3376">
        <v>-4</v>
      </c>
      <c r="BG3376">
        <v>-4</v>
      </c>
      <c r="BH3376">
        <v>-4</v>
      </c>
      <c r="BI3376">
        <v>-4</v>
      </c>
      <c r="BJ3376">
        <v>-4</v>
      </c>
      <c r="BK3376">
        <v>-4</v>
      </c>
      <c r="BL3376">
        <v>-4</v>
      </c>
      <c r="BM3376">
        <v>-4</v>
      </c>
      <c r="BN3376">
        <v>-4</v>
      </c>
      <c r="BO3376">
        <v>-4</v>
      </c>
      <c r="BP3376">
        <v>-4</v>
      </c>
      <c r="BQ3376">
        <v>-4</v>
      </c>
      <c r="BR3376" t="s">
        <v>12298</v>
      </c>
      <c r="BS3376">
        <v>2</v>
      </c>
      <c r="BU3376" t="s">
        <v>185</v>
      </c>
      <c r="BW3376">
        <v>99</v>
      </c>
      <c r="BY3376" t="s">
        <v>16090</v>
      </c>
      <c r="CA3376">
        <v>4</v>
      </c>
      <c r="CC3376">
        <v>2</v>
      </c>
      <c r="CD3376" t="s">
        <v>12298</v>
      </c>
      <c r="CE3376">
        <v>17.05</v>
      </c>
      <c r="CG3376">
        <v>15.83</v>
      </c>
      <c r="CI3376">
        <v>-4</v>
      </c>
      <c r="CK3376">
        <v>-4</v>
      </c>
      <c r="CM3376">
        <v>-4</v>
      </c>
      <c r="CO3376">
        <v>14.61</v>
      </c>
      <c r="CP3376" t="s">
        <v>12298</v>
      </c>
      <c r="CQ3376">
        <v>14.61</v>
      </c>
      <c r="CR3376" t="s">
        <v>12298</v>
      </c>
      <c r="CS3376">
        <v>99</v>
      </c>
      <c r="CU3376" t="s">
        <v>15874</v>
      </c>
      <c r="CW3376">
        <v>2</v>
      </c>
      <c r="CY3376" t="s">
        <v>185</v>
      </c>
      <c r="DA3376" t="s">
        <v>12888</v>
      </c>
    </row>
    <row r="3377" spans="1:105" x14ac:dyDescent="0.25">
      <c r="A3377">
        <v>19</v>
      </c>
      <c r="B3377">
        <v>16</v>
      </c>
      <c r="C3377">
        <v>26</v>
      </c>
      <c r="D3377">
        <v>98</v>
      </c>
      <c r="E3377">
        <v>2</v>
      </c>
      <c r="F3377">
        <v>156</v>
      </c>
      <c r="G3377" t="s">
        <v>14818</v>
      </c>
      <c r="H3377" t="s">
        <v>15064</v>
      </c>
      <c r="I3377" t="s">
        <v>14818</v>
      </c>
      <c r="J3377" t="s">
        <v>15064</v>
      </c>
      <c r="K3377">
        <v>0</v>
      </c>
      <c r="L3377" t="s">
        <v>14161</v>
      </c>
      <c r="M3377">
        <v>0</v>
      </c>
      <c r="N3377">
        <v>-1</v>
      </c>
      <c r="O3377">
        <v>-4</v>
      </c>
      <c r="P3377">
        <v>-4</v>
      </c>
      <c r="Q3377">
        <v>14</v>
      </c>
      <c r="R3377">
        <v>-4</v>
      </c>
      <c r="S3377">
        <v>-4</v>
      </c>
      <c r="T3377">
        <v>-4</v>
      </c>
      <c r="U3377">
        <v>-4</v>
      </c>
      <c r="V3377">
        <v>-4</v>
      </c>
      <c r="W3377">
        <v>-4</v>
      </c>
      <c r="X3377">
        <v>13.75</v>
      </c>
      <c r="Y3377">
        <v>-4</v>
      </c>
      <c r="Z3377">
        <v>-4</v>
      </c>
      <c r="AA3377">
        <v>-4</v>
      </c>
      <c r="AB3377">
        <v>-4</v>
      </c>
      <c r="AC3377">
        <v>-4</v>
      </c>
      <c r="AD3377">
        <v>-4</v>
      </c>
      <c r="AE3377">
        <v>-4</v>
      </c>
      <c r="AF3377">
        <v>-4</v>
      </c>
      <c r="AG3377">
        <v>-4</v>
      </c>
      <c r="AH3377">
        <v>-4</v>
      </c>
      <c r="AI3377">
        <v>-4</v>
      </c>
      <c r="AJ3377">
        <v>-4</v>
      </c>
      <c r="AK3377">
        <v>-4</v>
      </c>
      <c r="AL3377">
        <v>-4</v>
      </c>
      <c r="AM3377">
        <v>-4</v>
      </c>
      <c r="AN3377">
        <v>-4</v>
      </c>
      <c r="AO3377">
        <v>-4</v>
      </c>
      <c r="AP3377">
        <v>-4</v>
      </c>
      <c r="AQ3377">
        <v>-4</v>
      </c>
      <c r="AR3377">
        <v>-4</v>
      </c>
      <c r="AS3377">
        <v>-4</v>
      </c>
      <c r="AT3377">
        <v>-4</v>
      </c>
      <c r="AU3377">
        <v>-4</v>
      </c>
      <c r="AV3377">
        <v>-4</v>
      </c>
      <c r="AW3377">
        <v>-4</v>
      </c>
      <c r="AX3377">
        <v>-4</v>
      </c>
      <c r="AY3377">
        <v>-4</v>
      </c>
      <c r="AZ3377">
        <v>12.5</v>
      </c>
      <c r="BA3377">
        <v>-4</v>
      </c>
      <c r="BB3377">
        <v>-4</v>
      </c>
      <c r="BC3377">
        <v>-4</v>
      </c>
      <c r="BD3377">
        <v>-4</v>
      </c>
      <c r="BE3377" t="s">
        <v>12298</v>
      </c>
      <c r="BF3377">
        <v>-4</v>
      </c>
      <c r="BG3377">
        <v>-4</v>
      </c>
      <c r="BH3377">
        <v>-4</v>
      </c>
      <c r="BI3377">
        <v>-4</v>
      </c>
      <c r="BJ3377">
        <v>-4</v>
      </c>
      <c r="BK3377">
        <v>-4</v>
      </c>
      <c r="BL3377">
        <v>-4</v>
      </c>
      <c r="BM3377">
        <v>-4</v>
      </c>
      <c r="BN3377">
        <v>-4</v>
      </c>
      <c r="BO3377">
        <v>-4</v>
      </c>
      <c r="BP3377">
        <v>-4</v>
      </c>
      <c r="BQ3377">
        <v>-4</v>
      </c>
      <c r="BR3377" t="s">
        <v>12298</v>
      </c>
      <c r="BS3377">
        <v>2</v>
      </c>
      <c r="BU3377" t="s">
        <v>185</v>
      </c>
      <c r="BW3377">
        <v>99</v>
      </c>
      <c r="BY3377" t="s">
        <v>16090</v>
      </c>
      <c r="CA3377">
        <v>4</v>
      </c>
      <c r="CC3377">
        <v>2</v>
      </c>
      <c r="CD3377" t="s">
        <v>12298</v>
      </c>
      <c r="CE3377">
        <v>21</v>
      </c>
      <c r="CG3377">
        <v>20.63</v>
      </c>
      <c r="CI3377">
        <v>-4</v>
      </c>
      <c r="CK3377">
        <v>-4</v>
      </c>
      <c r="CM3377">
        <v>-4</v>
      </c>
      <c r="CO3377">
        <v>18.75</v>
      </c>
      <c r="CP3377" t="s">
        <v>12298</v>
      </c>
      <c r="CQ3377">
        <v>18.75</v>
      </c>
      <c r="CR3377" t="s">
        <v>12298</v>
      </c>
      <c r="CS3377">
        <v>99</v>
      </c>
      <c r="CU3377" t="s">
        <v>15874</v>
      </c>
      <c r="CW3377">
        <v>2</v>
      </c>
      <c r="CY3377" t="s">
        <v>185</v>
      </c>
      <c r="DA3377" t="s">
        <v>12888</v>
      </c>
    </row>
    <row r="3378" spans="1:105" x14ac:dyDescent="0.25">
      <c r="A3378">
        <v>19</v>
      </c>
      <c r="B3378">
        <v>16</v>
      </c>
      <c r="C3378">
        <v>26</v>
      </c>
      <c r="D3378">
        <v>98</v>
      </c>
      <c r="E3378">
        <v>2</v>
      </c>
      <c r="F3378">
        <v>156</v>
      </c>
      <c r="G3378" t="s">
        <v>15551</v>
      </c>
      <c r="H3378" t="s">
        <v>15821</v>
      </c>
      <c r="I3378" t="s">
        <v>15551</v>
      </c>
      <c r="J3378" t="s">
        <v>15821</v>
      </c>
      <c r="K3378">
        <v>0</v>
      </c>
      <c r="L3378" t="s">
        <v>14161</v>
      </c>
      <c r="M3378">
        <v>0</v>
      </c>
      <c r="N3378">
        <v>-1</v>
      </c>
      <c r="O3378">
        <v>-4</v>
      </c>
      <c r="P3378">
        <v>-4</v>
      </c>
      <c r="Q3378">
        <v>14</v>
      </c>
      <c r="R3378">
        <v>-4</v>
      </c>
      <c r="S3378">
        <v>-4</v>
      </c>
      <c r="T3378">
        <v>-4</v>
      </c>
      <c r="U3378">
        <v>-4</v>
      </c>
      <c r="V3378">
        <v>-4</v>
      </c>
      <c r="W3378">
        <v>-4</v>
      </c>
      <c r="X3378">
        <v>13.75</v>
      </c>
      <c r="Y3378">
        <v>-4</v>
      </c>
      <c r="Z3378">
        <v>-4</v>
      </c>
      <c r="AA3378">
        <v>-4</v>
      </c>
      <c r="AB3378">
        <v>-4</v>
      </c>
      <c r="AC3378">
        <v>-4</v>
      </c>
      <c r="AD3378">
        <v>-4</v>
      </c>
      <c r="AE3378">
        <v>-4</v>
      </c>
      <c r="AF3378">
        <v>-4</v>
      </c>
      <c r="AG3378">
        <v>-4</v>
      </c>
      <c r="AH3378">
        <v>-4</v>
      </c>
      <c r="AI3378">
        <v>-4</v>
      </c>
      <c r="AJ3378">
        <v>-4</v>
      </c>
      <c r="AK3378">
        <v>-4</v>
      </c>
      <c r="AL3378">
        <v>-4</v>
      </c>
      <c r="AM3378">
        <v>-4</v>
      </c>
      <c r="AN3378">
        <v>-4</v>
      </c>
      <c r="AO3378">
        <v>-4</v>
      </c>
      <c r="AP3378">
        <v>-4</v>
      </c>
      <c r="AQ3378">
        <v>-4</v>
      </c>
      <c r="AR3378">
        <v>-4</v>
      </c>
      <c r="AS3378">
        <v>-4</v>
      </c>
      <c r="AT3378">
        <v>-4</v>
      </c>
      <c r="AU3378">
        <v>-4</v>
      </c>
      <c r="AV3378">
        <v>-4</v>
      </c>
      <c r="AW3378">
        <v>-4</v>
      </c>
      <c r="AX3378">
        <v>-4</v>
      </c>
      <c r="AY3378">
        <v>-4</v>
      </c>
      <c r="AZ3378">
        <v>12.5</v>
      </c>
      <c r="BA3378">
        <v>-4</v>
      </c>
      <c r="BB3378">
        <v>-4</v>
      </c>
      <c r="BC3378">
        <v>-4</v>
      </c>
      <c r="BD3378">
        <v>-4</v>
      </c>
      <c r="BE3378" t="s">
        <v>12298</v>
      </c>
      <c r="BF3378">
        <v>-4</v>
      </c>
      <c r="BG3378">
        <v>-4</v>
      </c>
      <c r="BH3378">
        <v>-4</v>
      </c>
      <c r="BI3378">
        <v>-4</v>
      </c>
      <c r="BJ3378">
        <v>-4</v>
      </c>
      <c r="BK3378">
        <v>-4</v>
      </c>
      <c r="BL3378">
        <v>-4</v>
      </c>
      <c r="BM3378">
        <v>-4</v>
      </c>
      <c r="BN3378">
        <v>-4</v>
      </c>
      <c r="BO3378">
        <v>-4</v>
      </c>
      <c r="BP3378">
        <v>-4</v>
      </c>
      <c r="BQ3378">
        <v>-4</v>
      </c>
      <c r="BR3378" t="s">
        <v>12298</v>
      </c>
      <c r="BS3378">
        <v>2</v>
      </c>
      <c r="BU3378" t="s">
        <v>185</v>
      </c>
      <c r="BW3378">
        <v>0</v>
      </c>
      <c r="BY3378" t="s">
        <v>185</v>
      </c>
      <c r="CA3378">
        <v>4</v>
      </c>
      <c r="CC3378">
        <v>2</v>
      </c>
      <c r="CD3378" t="s">
        <v>12298</v>
      </c>
      <c r="CE3378">
        <v>21</v>
      </c>
      <c r="CG3378">
        <v>20.63</v>
      </c>
      <c r="CI3378">
        <v>-4</v>
      </c>
      <c r="CK3378">
        <v>-4</v>
      </c>
      <c r="CM3378">
        <v>-4</v>
      </c>
      <c r="CO3378">
        <v>18.75</v>
      </c>
      <c r="CP3378" t="s">
        <v>12298</v>
      </c>
      <c r="CQ3378">
        <v>18.75</v>
      </c>
      <c r="CR3378" t="s">
        <v>12298</v>
      </c>
      <c r="CS3378">
        <v>99</v>
      </c>
      <c r="CU3378" t="s">
        <v>15874</v>
      </c>
      <c r="CW3378">
        <v>2</v>
      </c>
      <c r="CY3378" t="s">
        <v>185</v>
      </c>
      <c r="DA3378" t="s">
        <v>12888</v>
      </c>
    </row>
    <row r="3379" spans="1:105" x14ac:dyDescent="0.25">
      <c r="A3379">
        <v>19</v>
      </c>
      <c r="B3379">
        <v>16</v>
      </c>
      <c r="C3379">
        <v>26</v>
      </c>
      <c r="D3379">
        <v>98</v>
      </c>
      <c r="E3379">
        <v>2</v>
      </c>
      <c r="F3379">
        <v>156</v>
      </c>
      <c r="G3379" t="s">
        <v>15828</v>
      </c>
      <c r="H3379" t="s">
        <v>15565</v>
      </c>
      <c r="I3379" t="s">
        <v>15828</v>
      </c>
      <c r="J3379" t="s">
        <v>15565</v>
      </c>
      <c r="K3379">
        <v>0</v>
      </c>
      <c r="L3379" t="s">
        <v>14161</v>
      </c>
      <c r="M3379">
        <v>0</v>
      </c>
      <c r="N3379">
        <v>-1</v>
      </c>
      <c r="O3379">
        <v>-4</v>
      </c>
      <c r="P3379">
        <v>-4</v>
      </c>
      <c r="Q3379">
        <v>14</v>
      </c>
      <c r="R3379">
        <v>-4</v>
      </c>
      <c r="S3379">
        <v>-4</v>
      </c>
      <c r="T3379">
        <v>-4</v>
      </c>
      <c r="U3379">
        <v>-4</v>
      </c>
      <c r="V3379">
        <v>-4</v>
      </c>
      <c r="W3379">
        <v>-4</v>
      </c>
      <c r="X3379">
        <v>13.75</v>
      </c>
      <c r="Y3379">
        <v>-4</v>
      </c>
      <c r="Z3379">
        <v>-4</v>
      </c>
      <c r="AA3379">
        <v>-4</v>
      </c>
      <c r="AB3379">
        <v>-4</v>
      </c>
      <c r="AC3379">
        <v>-4</v>
      </c>
      <c r="AD3379">
        <v>-4</v>
      </c>
      <c r="AE3379">
        <v>-4</v>
      </c>
      <c r="AF3379">
        <v>-4</v>
      </c>
      <c r="AG3379">
        <v>-4</v>
      </c>
      <c r="AH3379">
        <v>-4</v>
      </c>
      <c r="AI3379">
        <v>-4</v>
      </c>
      <c r="AJ3379">
        <v>-4</v>
      </c>
      <c r="AK3379">
        <v>-4</v>
      </c>
      <c r="AL3379">
        <v>-4</v>
      </c>
      <c r="AM3379">
        <v>-4</v>
      </c>
      <c r="AN3379">
        <v>-4</v>
      </c>
      <c r="AO3379">
        <v>-4</v>
      </c>
      <c r="AP3379">
        <v>-4</v>
      </c>
      <c r="AQ3379">
        <v>-4</v>
      </c>
      <c r="AR3379">
        <v>-4</v>
      </c>
      <c r="AS3379">
        <v>-4</v>
      </c>
      <c r="AT3379">
        <v>-4</v>
      </c>
      <c r="AU3379">
        <v>-4</v>
      </c>
      <c r="AV3379">
        <v>-4</v>
      </c>
      <c r="AW3379">
        <v>-4</v>
      </c>
      <c r="AX3379">
        <v>-4</v>
      </c>
      <c r="AY3379">
        <v>-4</v>
      </c>
      <c r="AZ3379">
        <v>12.5</v>
      </c>
      <c r="BA3379">
        <v>-4</v>
      </c>
      <c r="BB3379">
        <v>-4</v>
      </c>
      <c r="BC3379">
        <v>-4</v>
      </c>
      <c r="BD3379">
        <v>-4</v>
      </c>
      <c r="BE3379" t="s">
        <v>18097</v>
      </c>
      <c r="BF3379">
        <v>-4</v>
      </c>
      <c r="BG3379">
        <v>-4</v>
      </c>
      <c r="BH3379">
        <v>-4</v>
      </c>
      <c r="BI3379">
        <v>-4</v>
      </c>
      <c r="BJ3379">
        <v>-4</v>
      </c>
      <c r="BK3379">
        <v>-4</v>
      </c>
      <c r="BL3379">
        <v>-4</v>
      </c>
      <c r="BM3379">
        <v>-4</v>
      </c>
      <c r="BN3379">
        <v>-4</v>
      </c>
      <c r="BO3379">
        <v>-4</v>
      </c>
      <c r="BP3379">
        <v>-4</v>
      </c>
      <c r="BQ3379">
        <v>-4</v>
      </c>
      <c r="BR3379" t="s">
        <v>12298</v>
      </c>
      <c r="BS3379">
        <v>2</v>
      </c>
      <c r="BU3379" t="s">
        <v>185</v>
      </c>
      <c r="BW3379">
        <v>0</v>
      </c>
      <c r="BY3379" t="s">
        <v>185</v>
      </c>
      <c r="CA3379">
        <v>4</v>
      </c>
      <c r="CC3379">
        <v>2</v>
      </c>
      <c r="CD3379" t="s">
        <v>12298</v>
      </c>
      <c r="CE3379">
        <v>21</v>
      </c>
      <c r="CG3379">
        <v>20.63</v>
      </c>
      <c r="CI3379">
        <v>-4</v>
      </c>
      <c r="CK3379">
        <v>-4</v>
      </c>
      <c r="CM3379">
        <v>-4</v>
      </c>
      <c r="CO3379">
        <v>18.75</v>
      </c>
      <c r="CP3379" t="s">
        <v>12298</v>
      </c>
      <c r="CQ3379">
        <v>18.75</v>
      </c>
      <c r="CR3379" t="s">
        <v>12298</v>
      </c>
      <c r="CS3379">
        <v>99</v>
      </c>
      <c r="CU3379" t="s">
        <v>15874</v>
      </c>
      <c r="CW3379">
        <v>2</v>
      </c>
      <c r="CY3379" t="s">
        <v>185</v>
      </c>
      <c r="DA3379" t="s">
        <v>18099</v>
      </c>
    </row>
    <row r="3380" spans="1:105" x14ac:dyDescent="0.25">
      <c r="A3380">
        <v>19</v>
      </c>
      <c r="B3380">
        <v>16</v>
      </c>
      <c r="C3380">
        <v>26</v>
      </c>
      <c r="D3380">
        <v>98</v>
      </c>
      <c r="E3380">
        <v>2</v>
      </c>
      <c r="F3380">
        <v>156</v>
      </c>
      <c r="G3380" t="s">
        <v>16230</v>
      </c>
      <c r="H3380" t="s">
        <v>16181</v>
      </c>
      <c r="I3380" t="s">
        <v>16230</v>
      </c>
      <c r="J3380" t="s">
        <v>16181</v>
      </c>
      <c r="K3380">
        <v>0</v>
      </c>
      <c r="L3380" t="s">
        <v>14161</v>
      </c>
      <c r="M3380">
        <v>0</v>
      </c>
      <c r="N3380">
        <v>-1</v>
      </c>
      <c r="O3380">
        <v>-4</v>
      </c>
      <c r="P3380">
        <v>-4</v>
      </c>
      <c r="Q3380">
        <v>14</v>
      </c>
      <c r="R3380">
        <v>-4</v>
      </c>
      <c r="S3380">
        <v>-4</v>
      </c>
      <c r="T3380">
        <v>-4</v>
      </c>
      <c r="U3380">
        <v>-4</v>
      </c>
      <c r="V3380">
        <v>-4</v>
      </c>
      <c r="W3380">
        <v>-4</v>
      </c>
      <c r="X3380">
        <v>13.75</v>
      </c>
      <c r="Y3380">
        <v>-4</v>
      </c>
      <c r="Z3380">
        <v>-4</v>
      </c>
      <c r="AA3380">
        <v>-4</v>
      </c>
      <c r="AB3380">
        <v>-4</v>
      </c>
      <c r="AC3380">
        <v>-4</v>
      </c>
      <c r="AD3380">
        <v>-4</v>
      </c>
      <c r="AE3380">
        <v>-4</v>
      </c>
      <c r="AF3380">
        <v>-4</v>
      </c>
      <c r="AG3380">
        <v>-4</v>
      </c>
      <c r="AH3380">
        <v>-4</v>
      </c>
      <c r="AI3380">
        <v>-4</v>
      </c>
      <c r="AJ3380">
        <v>-4</v>
      </c>
      <c r="AK3380">
        <v>-4</v>
      </c>
      <c r="AL3380">
        <v>-4</v>
      </c>
      <c r="AM3380">
        <v>-4</v>
      </c>
      <c r="AN3380">
        <v>-4</v>
      </c>
      <c r="AO3380">
        <v>-4</v>
      </c>
      <c r="AP3380">
        <v>-4</v>
      </c>
      <c r="AQ3380">
        <v>-4</v>
      </c>
      <c r="AR3380">
        <v>-4</v>
      </c>
      <c r="AS3380">
        <v>-4</v>
      </c>
      <c r="AT3380">
        <v>-4</v>
      </c>
      <c r="AU3380">
        <v>-4</v>
      </c>
      <c r="AV3380">
        <v>-4</v>
      </c>
      <c r="AW3380">
        <v>-4</v>
      </c>
      <c r="AX3380">
        <v>-4</v>
      </c>
      <c r="AY3380">
        <v>-4</v>
      </c>
      <c r="AZ3380">
        <v>12.5</v>
      </c>
      <c r="BA3380">
        <v>-4</v>
      </c>
      <c r="BB3380">
        <v>-4</v>
      </c>
      <c r="BC3380">
        <v>-4</v>
      </c>
      <c r="BD3380">
        <v>-4</v>
      </c>
      <c r="BE3380" t="s">
        <v>12298</v>
      </c>
      <c r="BF3380">
        <v>-4</v>
      </c>
      <c r="BG3380">
        <v>-4</v>
      </c>
      <c r="BH3380">
        <v>-4</v>
      </c>
      <c r="BI3380">
        <v>-4</v>
      </c>
      <c r="BJ3380">
        <v>-4</v>
      </c>
      <c r="BK3380">
        <v>-4</v>
      </c>
      <c r="BL3380">
        <v>-4</v>
      </c>
      <c r="BM3380">
        <v>-4</v>
      </c>
      <c r="BN3380">
        <v>-4</v>
      </c>
      <c r="BO3380">
        <v>-4</v>
      </c>
      <c r="BP3380">
        <v>-4</v>
      </c>
      <c r="BQ3380">
        <v>-4</v>
      </c>
      <c r="BR3380" t="s">
        <v>18097</v>
      </c>
      <c r="BS3380">
        <v>2</v>
      </c>
      <c r="BU3380" t="s">
        <v>185</v>
      </c>
      <c r="BW3380">
        <v>0</v>
      </c>
      <c r="BY3380" t="s">
        <v>185</v>
      </c>
      <c r="CA3380">
        <v>4</v>
      </c>
      <c r="CC3380">
        <v>2</v>
      </c>
      <c r="CD3380" t="s">
        <v>12298</v>
      </c>
      <c r="CE3380">
        <v>21</v>
      </c>
      <c r="CG3380">
        <v>20.63</v>
      </c>
      <c r="CI3380">
        <v>-4</v>
      </c>
      <c r="CK3380">
        <v>-4</v>
      </c>
      <c r="CM3380">
        <v>-4</v>
      </c>
      <c r="CO3380">
        <v>18.75</v>
      </c>
      <c r="CP3380" t="s">
        <v>12298</v>
      </c>
      <c r="CQ3380">
        <v>18.75</v>
      </c>
      <c r="CR3380" t="s">
        <v>12298</v>
      </c>
      <c r="CS3380">
        <v>2</v>
      </c>
      <c r="CU3380" t="s">
        <v>185</v>
      </c>
      <c r="CW3380">
        <v>2</v>
      </c>
      <c r="CY3380" t="s">
        <v>185</v>
      </c>
      <c r="DA3380" t="s">
        <v>18099</v>
      </c>
    </row>
    <row r="3381" spans="1:105" x14ac:dyDescent="0.25">
      <c r="A3381">
        <v>19</v>
      </c>
      <c r="B3381">
        <v>16</v>
      </c>
      <c r="C3381">
        <v>26</v>
      </c>
      <c r="D3381">
        <v>98</v>
      </c>
      <c r="E3381">
        <v>2</v>
      </c>
      <c r="F3381">
        <v>156</v>
      </c>
      <c r="G3381" t="s">
        <v>16184</v>
      </c>
      <c r="H3381" t="s">
        <v>182</v>
      </c>
      <c r="I3381" t="s">
        <v>16184</v>
      </c>
      <c r="J3381" t="s">
        <v>182</v>
      </c>
      <c r="K3381">
        <v>0</v>
      </c>
      <c r="L3381" t="s">
        <v>14161</v>
      </c>
      <c r="M3381">
        <v>0</v>
      </c>
      <c r="N3381">
        <v>-1</v>
      </c>
      <c r="O3381">
        <v>-4</v>
      </c>
      <c r="P3381">
        <v>-4</v>
      </c>
      <c r="Q3381">
        <v>14</v>
      </c>
      <c r="R3381">
        <v>-4</v>
      </c>
      <c r="S3381">
        <v>-4</v>
      </c>
      <c r="T3381">
        <v>-4</v>
      </c>
      <c r="U3381">
        <v>-4</v>
      </c>
      <c r="V3381">
        <v>-4</v>
      </c>
      <c r="W3381">
        <v>-4</v>
      </c>
      <c r="X3381">
        <v>13.75</v>
      </c>
      <c r="Y3381">
        <v>-4</v>
      </c>
      <c r="Z3381">
        <v>-4</v>
      </c>
      <c r="AA3381">
        <v>-4</v>
      </c>
      <c r="AB3381">
        <v>-4</v>
      </c>
      <c r="AC3381">
        <v>-4</v>
      </c>
      <c r="AD3381">
        <v>-4</v>
      </c>
      <c r="AE3381">
        <v>-4</v>
      </c>
      <c r="AF3381">
        <v>-4</v>
      </c>
      <c r="AG3381">
        <v>-4</v>
      </c>
      <c r="AH3381">
        <v>-4</v>
      </c>
      <c r="AI3381">
        <v>-4</v>
      </c>
      <c r="AJ3381">
        <v>-4</v>
      </c>
      <c r="AK3381">
        <v>-4</v>
      </c>
      <c r="AL3381">
        <v>-4</v>
      </c>
      <c r="AM3381">
        <v>-4</v>
      </c>
      <c r="AN3381">
        <v>-4</v>
      </c>
      <c r="AO3381">
        <v>-4</v>
      </c>
      <c r="AP3381">
        <v>-4</v>
      </c>
      <c r="AQ3381">
        <v>-4</v>
      </c>
      <c r="AR3381">
        <v>-4</v>
      </c>
      <c r="AS3381">
        <v>-4</v>
      </c>
      <c r="AT3381">
        <v>-4</v>
      </c>
      <c r="AU3381">
        <v>-4</v>
      </c>
      <c r="AV3381">
        <v>-4</v>
      </c>
      <c r="AW3381">
        <v>-4</v>
      </c>
      <c r="AX3381">
        <v>-4</v>
      </c>
      <c r="AY3381">
        <v>-4</v>
      </c>
      <c r="AZ3381">
        <v>12.5</v>
      </c>
      <c r="BA3381">
        <v>-4</v>
      </c>
      <c r="BB3381">
        <v>-4</v>
      </c>
      <c r="BC3381">
        <v>-4</v>
      </c>
      <c r="BD3381">
        <v>-4</v>
      </c>
      <c r="BE3381" t="s">
        <v>12298</v>
      </c>
      <c r="BF3381">
        <v>-4</v>
      </c>
      <c r="BG3381">
        <v>-4</v>
      </c>
      <c r="BH3381">
        <v>-4</v>
      </c>
      <c r="BI3381">
        <v>-4</v>
      </c>
      <c r="BJ3381">
        <v>-4</v>
      </c>
      <c r="BK3381">
        <v>-4</v>
      </c>
      <c r="BL3381">
        <v>-4</v>
      </c>
      <c r="BM3381">
        <v>-4</v>
      </c>
      <c r="BN3381">
        <v>-4</v>
      </c>
      <c r="BO3381">
        <v>-4</v>
      </c>
      <c r="BP3381">
        <v>-4</v>
      </c>
      <c r="BQ3381">
        <v>-4</v>
      </c>
      <c r="BR3381" t="s">
        <v>12298</v>
      </c>
      <c r="BS3381">
        <v>2</v>
      </c>
      <c r="BU3381" t="s">
        <v>185</v>
      </c>
      <c r="BW3381">
        <v>0</v>
      </c>
      <c r="BY3381" t="s">
        <v>185</v>
      </c>
      <c r="CA3381">
        <v>4</v>
      </c>
      <c r="CC3381">
        <v>2</v>
      </c>
      <c r="CD3381" t="s">
        <v>12298</v>
      </c>
      <c r="CE3381">
        <v>21</v>
      </c>
      <c r="CG3381">
        <v>20.63</v>
      </c>
      <c r="CI3381">
        <v>-4</v>
      </c>
      <c r="CK3381">
        <v>-4</v>
      </c>
      <c r="CM3381">
        <v>-4</v>
      </c>
      <c r="CO3381">
        <v>18.75</v>
      </c>
      <c r="CP3381" t="s">
        <v>12298</v>
      </c>
      <c r="CQ3381">
        <v>18.75</v>
      </c>
      <c r="CR3381" t="s">
        <v>12298</v>
      </c>
      <c r="CS3381">
        <v>2</v>
      </c>
      <c r="CU3381" t="s">
        <v>185</v>
      </c>
      <c r="CW3381">
        <v>2</v>
      </c>
      <c r="CY3381" t="s">
        <v>185</v>
      </c>
      <c r="DA3381" t="s">
        <v>12888</v>
      </c>
    </row>
    <row r="3382" spans="1:105" x14ac:dyDescent="0.25">
      <c r="A3382">
        <v>19</v>
      </c>
      <c r="B3382">
        <v>16</v>
      </c>
      <c r="C3382">
        <v>26</v>
      </c>
      <c r="D3382">
        <v>98</v>
      </c>
      <c r="E3382">
        <v>2</v>
      </c>
      <c r="F3382">
        <v>158</v>
      </c>
      <c r="G3382" t="s">
        <v>6502</v>
      </c>
      <c r="H3382" t="s">
        <v>348</v>
      </c>
      <c r="I3382" t="s">
        <v>6502</v>
      </c>
      <c r="J3382" t="s">
        <v>348</v>
      </c>
      <c r="K3382">
        <v>0</v>
      </c>
      <c r="L3382" t="s">
        <v>177</v>
      </c>
      <c r="M3382">
        <v>-1</v>
      </c>
      <c r="N3382">
        <v>0</v>
      </c>
      <c r="O3382">
        <v>-4</v>
      </c>
      <c r="P3382">
        <v>-4</v>
      </c>
      <c r="Q3382">
        <v>12.98</v>
      </c>
      <c r="R3382">
        <v>-4</v>
      </c>
      <c r="S3382">
        <v>-4</v>
      </c>
      <c r="T3382">
        <v>-4</v>
      </c>
      <c r="U3382">
        <v>-4</v>
      </c>
      <c r="V3382">
        <v>-4</v>
      </c>
      <c r="W3382">
        <v>-4</v>
      </c>
      <c r="X3382">
        <v>12.18</v>
      </c>
      <c r="Y3382">
        <v>-4</v>
      </c>
      <c r="Z3382">
        <v>-4</v>
      </c>
      <c r="AA3382">
        <v>-4</v>
      </c>
      <c r="AB3382">
        <v>-4</v>
      </c>
      <c r="AC3382">
        <v>-4</v>
      </c>
      <c r="AD3382">
        <v>-4</v>
      </c>
      <c r="AE3382">
        <v>-4</v>
      </c>
      <c r="AF3382">
        <v>-4</v>
      </c>
      <c r="AG3382">
        <v>-4</v>
      </c>
      <c r="AH3382">
        <v>-4</v>
      </c>
      <c r="AI3382">
        <v>-4</v>
      </c>
      <c r="AJ3382">
        <v>-4</v>
      </c>
      <c r="AK3382">
        <v>-4</v>
      </c>
      <c r="AL3382">
        <v>-4</v>
      </c>
      <c r="AM3382">
        <v>-4</v>
      </c>
      <c r="AN3382">
        <v>-4</v>
      </c>
      <c r="AO3382">
        <v>-4</v>
      </c>
      <c r="AP3382">
        <v>-4</v>
      </c>
      <c r="AQ3382">
        <v>-4</v>
      </c>
      <c r="AR3382">
        <v>-4</v>
      </c>
      <c r="AS3382">
        <v>-4</v>
      </c>
      <c r="AT3382">
        <v>-4</v>
      </c>
      <c r="AU3382">
        <v>-4</v>
      </c>
      <c r="AV3382">
        <v>-4</v>
      </c>
      <c r="AW3382">
        <v>-4</v>
      </c>
      <c r="AX3382">
        <v>-4</v>
      </c>
      <c r="AY3382">
        <v>-4</v>
      </c>
      <c r="AZ3382">
        <v>10.82</v>
      </c>
      <c r="BA3382">
        <v>-4</v>
      </c>
      <c r="BB3382">
        <v>-4</v>
      </c>
      <c r="BC3382">
        <v>-4</v>
      </c>
      <c r="BD3382">
        <v>-4</v>
      </c>
      <c r="BE3382" t="s">
        <v>12298</v>
      </c>
      <c r="BF3382">
        <v>-4</v>
      </c>
      <c r="BG3382">
        <v>-4</v>
      </c>
      <c r="BH3382">
        <v>-4</v>
      </c>
      <c r="BI3382">
        <v>-4</v>
      </c>
      <c r="BJ3382">
        <v>-4</v>
      </c>
      <c r="BK3382">
        <v>-4</v>
      </c>
      <c r="BL3382">
        <v>-4</v>
      </c>
      <c r="BM3382">
        <v>-4</v>
      </c>
      <c r="BN3382">
        <v>-4</v>
      </c>
      <c r="BO3382">
        <v>-4</v>
      </c>
      <c r="BP3382">
        <v>-4</v>
      </c>
      <c r="BQ3382">
        <v>-4</v>
      </c>
      <c r="BR3382" t="s">
        <v>12298</v>
      </c>
      <c r="BS3382">
        <v>2</v>
      </c>
      <c r="BU3382" t="s">
        <v>185</v>
      </c>
      <c r="BW3382">
        <v>99</v>
      </c>
      <c r="BY3382" t="s">
        <v>16090</v>
      </c>
      <c r="CA3382">
        <v>4</v>
      </c>
      <c r="CC3382">
        <v>2</v>
      </c>
      <c r="CD3382" t="s">
        <v>12298</v>
      </c>
      <c r="CE3382">
        <v>17.05</v>
      </c>
      <c r="CG3382">
        <v>15.83</v>
      </c>
      <c r="CI3382">
        <v>-4</v>
      </c>
      <c r="CK3382">
        <v>-4</v>
      </c>
      <c r="CM3382">
        <v>-4</v>
      </c>
      <c r="CO3382">
        <v>14.61</v>
      </c>
      <c r="CP3382" t="s">
        <v>12298</v>
      </c>
      <c r="CQ3382">
        <v>14.61</v>
      </c>
      <c r="CR3382" t="s">
        <v>12298</v>
      </c>
      <c r="CS3382">
        <v>99</v>
      </c>
      <c r="CU3382" t="s">
        <v>15874</v>
      </c>
      <c r="CW3382">
        <v>2</v>
      </c>
      <c r="CY3382" t="s">
        <v>185</v>
      </c>
      <c r="DA3382" t="s">
        <v>12302</v>
      </c>
    </row>
    <row r="3383" spans="1:105" x14ac:dyDescent="0.25">
      <c r="A3383">
        <v>19</v>
      </c>
      <c r="B3383">
        <v>16</v>
      </c>
      <c r="C3383">
        <v>26</v>
      </c>
      <c r="D3383">
        <v>98</v>
      </c>
      <c r="E3383">
        <v>2</v>
      </c>
      <c r="F3383">
        <v>158</v>
      </c>
      <c r="G3383" t="s">
        <v>10663</v>
      </c>
      <c r="H3383" t="s">
        <v>14814</v>
      </c>
      <c r="I3383" t="s">
        <v>10663</v>
      </c>
      <c r="J3383" t="s">
        <v>14814</v>
      </c>
      <c r="K3383">
        <v>0</v>
      </c>
      <c r="L3383" t="s">
        <v>14162</v>
      </c>
      <c r="M3383">
        <v>-1</v>
      </c>
      <c r="N3383">
        <v>0</v>
      </c>
      <c r="O3383">
        <v>-4</v>
      </c>
      <c r="P3383">
        <v>-4</v>
      </c>
      <c r="Q3383">
        <v>12.98</v>
      </c>
      <c r="R3383">
        <v>-4</v>
      </c>
      <c r="S3383">
        <v>-4</v>
      </c>
      <c r="T3383">
        <v>-4</v>
      </c>
      <c r="U3383">
        <v>-4</v>
      </c>
      <c r="V3383">
        <v>-4</v>
      </c>
      <c r="W3383">
        <v>-4</v>
      </c>
      <c r="X3383">
        <v>12.18</v>
      </c>
      <c r="Y3383">
        <v>-4</v>
      </c>
      <c r="Z3383">
        <v>-4</v>
      </c>
      <c r="AA3383">
        <v>-4</v>
      </c>
      <c r="AB3383">
        <v>-4</v>
      </c>
      <c r="AC3383">
        <v>-4</v>
      </c>
      <c r="AD3383">
        <v>-4</v>
      </c>
      <c r="AE3383">
        <v>-4</v>
      </c>
      <c r="AF3383">
        <v>-4</v>
      </c>
      <c r="AG3383">
        <v>-4</v>
      </c>
      <c r="AH3383">
        <v>-4</v>
      </c>
      <c r="AI3383">
        <v>-4</v>
      </c>
      <c r="AJ3383">
        <v>-4</v>
      </c>
      <c r="AK3383">
        <v>-4</v>
      </c>
      <c r="AL3383">
        <v>-4</v>
      </c>
      <c r="AM3383">
        <v>-4</v>
      </c>
      <c r="AN3383">
        <v>-4</v>
      </c>
      <c r="AO3383">
        <v>-4</v>
      </c>
      <c r="AP3383">
        <v>-4</v>
      </c>
      <c r="AQ3383">
        <v>-4</v>
      </c>
      <c r="AR3383">
        <v>-4</v>
      </c>
      <c r="AS3383">
        <v>-4</v>
      </c>
      <c r="AT3383">
        <v>-4</v>
      </c>
      <c r="AU3383">
        <v>-4</v>
      </c>
      <c r="AV3383">
        <v>-4</v>
      </c>
      <c r="AW3383">
        <v>-4</v>
      </c>
      <c r="AX3383">
        <v>-4</v>
      </c>
      <c r="AY3383">
        <v>-4</v>
      </c>
      <c r="AZ3383">
        <v>10.82</v>
      </c>
      <c r="BA3383">
        <v>-4</v>
      </c>
      <c r="BB3383">
        <v>-4</v>
      </c>
      <c r="BC3383">
        <v>-4</v>
      </c>
      <c r="BD3383">
        <v>-4</v>
      </c>
      <c r="BE3383" t="s">
        <v>12298</v>
      </c>
      <c r="BF3383">
        <v>-4</v>
      </c>
      <c r="BG3383">
        <v>-4</v>
      </c>
      <c r="BH3383">
        <v>-4</v>
      </c>
      <c r="BI3383">
        <v>-4</v>
      </c>
      <c r="BJ3383">
        <v>-4</v>
      </c>
      <c r="BK3383">
        <v>-4</v>
      </c>
      <c r="BL3383">
        <v>-4</v>
      </c>
      <c r="BM3383">
        <v>-4</v>
      </c>
      <c r="BN3383">
        <v>-4</v>
      </c>
      <c r="BO3383">
        <v>-4</v>
      </c>
      <c r="BP3383">
        <v>-4</v>
      </c>
      <c r="BQ3383">
        <v>-4</v>
      </c>
      <c r="BR3383" t="s">
        <v>12298</v>
      </c>
      <c r="BS3383">
        <v>2</v>
      </c>
      <c r="BU3383" t="s">
        <v>185</v>
      </c>
      <c r="BW3383">
        <v>99</v>
      </c>
      <c r="BY3383" t="s">
        <v>16090</v>
      </c>
      <c r="CA3383">
        <v>4</v>
      </c>
      <c r="CC3383">
        <v>2</v>
      </c>
      <c r="CD3383" t="s">
        <v>12298</v>
      </c>
      <c r="CE3383">
        <v>17.05</v>
      </c>
      <c r="CG3383">
        <v>15.83</v>
      </c>
      <c r="CI3383">
        <v>-4</v>
      </c>
      <c r="CK3383">
        <v>-4</v>
      </c>
      <c r="CM3383">
        <v>-4</v>
      </c>
      <c r="CO3383">
        <v>14.61</v>
      </c>
      <c r="CP3383" t="s">
        <v>12298</v>
      </c>
      <c r="CQ3383">
        <v>14.61</v>
      </c>
      <c r="CR3383" t="s">
        <v>12298</v>
      </c>
      <c r="CS3383">
        <v>99</v>
      </c>
      <c r="CU3383" t="s">
        <v>15874</v>
      </c>
      <c r="CW3383">
        <v>2</v>
      </c>
      <c r="CY3383" t="s">
        <v>185</v>
      </c>
      <c r="DA3383" t="s">
        <v>12302</v>
      </c>
    </row>
    <row r="3384" spans="1:105" x14ac:dyDescent="0.25">
      <c r="A3384">
        <v>19</v>
      </c>
      <c r="B3384">
        <v>16</v>
      </c>
      <c r="C3384">
        <v>26</v>
      </c>
      <c r="D3384">
        <v>98</v>
      </c>
      <c r="E3384">
        <v>2</v>
      </c>
      <c r="F3384">
        <v>158</v>
      </c>
      <c r="G3384" t="s">
        <v>14818</v>
      </c>
      <c r="H3384" t="s">
        <v>15064</v>
      </c>
      <c r="I3384" t="s">
        <v>14818</v>
      </c>
      <c r="J3384" t="s">
        <v>15064</v>
      </c>
      <c r="K3384">
        <v>0</v>
      </c>
      <c r="L3384" t="s">
        <v>14162</v>
      </c>
      <c r="M3384">
        <v>-1</v>
      </c>
      <c r="N3384">
        <v>0</v>
      </c>
      <c r="O3384">
        <v>-4</v>
      </c>
      <c r="P3384">
        <v>-4</v>
      </c>
      <c r="Q3384">
        <v>12.98</v>
      </c>
      <c r="R3384">
        <v>-4</v>
      </c>
      <c r="S3384">
        <v>-4</v>
      </c>
      <c r="T3384">
        <v>-4</v>
      </c>
      <c r="U3384">
        <v>-4</v>
      </c>
      <c r="V3384">
        <v>-4</v>
      </c>
      <c r="W3384">
        <v>-4</v>
      </c>
      <c r="X3384">
        <v>12.5</v>
      </c>
      <c r="Y3384">
        <v>-4</v>
      </c>
      <c r="Z3384">
        <v>-4</v>
      </c>
      <c r="AA3384">
        <v>-4</v>
      </c>
      <c r="AB3384">
        <v>-4</v>
      </c>
      <c r="AC3384">
        <v>-4</v>
      </c>
      <c r="AD3384">
        <v>-4</v>
      </c>
      <c r="AE3384">
        <v>-4</v>
      </c>
      <c r="AF3384">
        <v>-4</v>
      </c>
      <c r="AG3384">
        <v>-4</v>
      </c>
      <c r="AH3384">
        <v>-4</v>
      </c>
      <c r="AI3384">
        <v>-4</v>
      </c>
      <c r="AJ3384">
        <v>-4</v>
      </c>
      <c r="AK3384">
        <v>-4</v>
      </c>
      <c r="AL3384">
        <v>-4</v>
      </c>
      <c r="AM3384">
        <v>-4</v>
      </c>
      <c r="AN3384">
        <v>-4</v>
      </c>
      <c r="AO3384">
        <v>-4</v>
      </c>
      <c r="AP3384">
        <v>-4</v>
      </c>
      <c r="AQ3384">
        <v>-4</v>
      </c>
      <c r="AR3384">
        <v>-4</v>
      </c>
      <c r="AS3384">
        <v>-4</v>
      </c>
      <c r="AT3384">
        <v>-4</v>
      </c>
      <c r="AU3384">
        <v>-4</v>
      </c>
      <c r="AV3384">
        <v>-4</v>
      </c>
      <c r="AW3384">
        <v>-4</v>
      </c>
      <c r="AX3384">
        <v>-4</v>
      </c>
      <c r="AY3384">
        <v>-4</v>
      </c>
      <c r="AZ3384">
        <v>10.82</v>
      </c>
      <c r="BA3384">
        <v>-4</v>
      </c>
      <c r="BB3384">
        <v>-4</v>
      </c>
      <c r="BC3384">
        <v>-4</v>
      </c>
      <c r="BD3384">
        <v>-4</v>
      </c>
      <c r="BE3384" t="s">
        <v>12298</v>
      </c>
      <c r="BF3384">
        <v>-4</v>
      </c>
      <c r="BG3384">
        <v>-4</v>
      </c>
      <c r="BH3384">
        <v>-4</v>
      </c>
      <c r="BI3384">
        <v>-4</v>
      </c>
      <c r="BJ3384">
        <v>-4</v>
      </c>
      <c r="BK3384">
        <v>-4</v>
      </c>
      <c r="BL3384">
        <v>-4</v>
      </c>
      <c r="BM3384">
        <v>-4</v>
      </c>
      <c r="BN3384">
        <v>-4</v>
      </c>
      <c r="BO3384">
        <v>-4</v>
      </c>
      <c r="BP3384">
        <v>-4</v>
      </c>
      <c r="BQ3384">
        <v>-4</v>
      </c>
      <c r="BR3384" t="s">
        <v>12298</v>
      </c>
      <c r="BS3384">
        <v>2</v>
      </c>
      <c r="BU3384" t="s">
        <v>185</v>
      </c>
      <c r="BW3384">
        <v>99</v>
      </c>
      <c r="BY3384" t="s">
        <v>16090</v>
      </c>
      <c r="CA3384">
        <v>4</v>
      </c>
      <c r="CC3384">
        <v>2</v>
      </c>
      <c r="CD3384" t="s">
        <v>12298</v>
      </c>
      <c r="CE3384">
        <v>19.47</v>
      </c>
      <c r="CG3384">
        <v>18.75</v>
      </c>
      <c r="CI3384">
        <v>-4</v>
      </c>
      <c r="CK3384">
        <v>-4</v>
      </c>
      <c r="CM3384">
        <v>-4</v>
      </c>
      <c r="CO3384">
        <v>16.23</v>
      </c>
      <c r="CP3384" t="s">
        <v>12298</v>
      </c>
      <c r="CQ3384">
        <v>16.23</v>
      </c>
      <c r="CR3384" t="s">
        <v>12298</v>
      </c>
      <c r="CS3384">
        <v>99</v>
      </c>
      <c r="CU3384" t="s">
        <v>15874</v>
      </c>
      <c r="CW3384">
        <v>2</v>
      </c>
      <c r="CY3384" t="s">
        <v>185</v>
      </c>
      <c r="DA3384" t="s">
        <v>12302</v>
      </c>
    </row>
    <row r="3385" spans="1:105" x14ac:dyDescent="0.25">
      <c r="A3385">
        <v>19</v>
      </c>
      <c r="B3385">
        <v>16</v>
      </c>
      <c r="C3385">
        <v>26</v>
      </c>
      <c r="D3385">
        <v>98</v>
      </c>
      <c r="E3385">
        <v>2</v>
      </c>
      <c r="F3385">
        <v>158</v>
      </c>
      <c r="G3385" t="s">
        <v>15551</v>
      </c>
      <c r="H3385" t="s">
        <v>15821</v>
      </c>
      <c r="I3385" t="s">
        <v>15551</v>
      </c>
      <c r="J3385" t="s">
        <v>15821</v>
      </c>
      <c r="K3385">
        <v>0</v>
      </c>
      <c r="L3385" t="s">
        <v>14162</v>
      </c>
      <c r="M3385">
        <v>-1</v>
      </c>
      <c r="N3385">
        <v>0</v>
      </c>
      <c r="O3385">
        <v>-4</v>
      </c>
      <c r="P3385">
        <v>-4</v>
      </c>
      <c r="Q3385">
        <v>12.98</v>
      </c>
      <c r="R3385">
        <v>-4</v>
      </c>
      <c r="S3385">
        <v>-4</v>
      </c>
      <c r="T3385">
        <v>-4</v>
      </c>
      <c r="U3385">
        <v>-4</v>
      </c>
      <c r="V3385">
        <v>-4</v>
      </c>
      <c r="W3385">
        <v>-4</v>
      </c>
      <c r="X3385">
        <v>12.5</v>
      </c>
      <c r="Y3385">
        <v>-4</v>
      </c>
      <c r="Z3385">
        <v>-4</v>
      </c>
      <c r="AA3385">
        <v>-4</v>
      </c>
      <c r="AB3385">
        <v>-4</v>
      </c>
      <c r="AC3385">
        <v>-4</v>
      </c>
      <c r="AD3385">
        <v>-4</v>
      </c>
      <c r="AE3385">
        <v>-4</v>
      </c>
      <c r="AF3385">
        <v>-4</v>
      </c>
      <c r="AG3385">
        <v>-4</v>
      </c>
      <c r="AH3385">
        <v>-4</v>
      </c>
      <c r="AI3385">
        <v>-4</v>
      </c>
      <c r="AJ3385">
        <v>-4</v>
      </c>
      <c r="AK3385">
        <v>-4</v>
      </c>
      <c r="AL3385">
        <v>-4</v>
      </c>
      <c r="AM3385">
        <v>-4</v>
      </c>
      <c r="AN3385">
        <v>-4</v>
      </c>
      <c r="AO3385">
        <v>-4</v>
      </c>
      <c r="AP3385">
        <v>-4</v>
      </c>
      <c r="AQ3385">
        <v>-4</v>
      </c>
      <c r="AR3385">
        <v>-4</v>
      </c>
      <c r="AS3385">
        <v>-4</v>
      </c>
      <c r="AT3385">
        <v>-4</v>
      </c>
      <c r="AU3385">
        <v>-4</v>
      </c>
      <c r="AV3385">
        <v>-4</v>
      </c>
      <c r="AW3385">
        <v>-4</v>
      </c>
      <c r="AX3385">
        <v>-4</v>
      </c>
      <c r="AY3385">
        <v>-4</v>
      </c>
      <c r="AZ3385">
        <v>10.82</v>
      </c>
      <c r="BA3385">
        <v>-4</v>
      </c>
      <c r="BB3385">
        <v>-4</v>
      </c>
      <c r="BC3385">
        <v>-4</v>
      </c>
      <c r="BD3385">
        <v>-4</v>
      </c>
      <c r="BE3385" t="s">
        <v>12298</v>
      </c>
      <c r="BF3385">
        <v>-4</v>
      </c>
      <c r="BG3385">
        <v>-4</v>
      </c>
      <c r="BH3385">
        <v>-4</v>
      </c>
      <c r="BI3385">
        <v>-4</v>
      </c>
      <c r="BJ3385">
        <v>-4</v>
      </c>
      <c r="BK3385">
        <v>-4</v>
      </c>
      <c r="BL3385">
        <v>-4</v>
      </c>
      <c r="BM3385">
        <v>-4</v>
      </c>
      <c r="BN3385">
        <v>-4</v>
      </c>
      <c r="BO3385">
        <v>-4</v>
      </c>
      <c r="BP3385">
        <v>-4</v>
      </c>
      <c r="BQ3385">
        <v>-4</v>
      </c>
      <c r="BR3385" t="s">
        <v>12298</v>
      </c>
      <c r="BS3385">
        <v>2</v>
      </c>
      <c r="BU3385" t="s">
        <v>185</v>
      </c>
      <c r="BW3385">
        <v>0</v>
      </c>
      <c r="BY3385" t="s">
        <v>185</v>
      </c>
      <c r="CA3385">
        <v>4</v>
      </c>
      <c r="CC3385">
        <v>2</v>
      </c>
      <c r="CD3385" t="s">
        <v>12298</v>
      </c>
      <c r="CE3385">
        <v>19.47</v>
      </c>
      <c r="CG3385">
        <v>18.75</v>
      </c>
      <c r="CI3385">
        <v>-4</v>
      </c>
      <c r="CK3385">
        <v>-4</v>
      </c>
      <c r="CM3385">
        <v>-4</v>
      </c>
      <c r="CO3385">
        <v>16.23</v>
      </c>
      <c r="CP3385" t="s">
        <v>12298</v>
      </c>
      <c r="CQ3385">
        <v>16.23</v>
      </c>
      <c r="CR3385" t="s">
        <v>12298</v>
      </c>
      <c r="CS3385">
        <v>99</v>
      </c>
      <c r="CU3385" t="s">
        <v>15874</v>
      </c>
      <c r="CW3385">
        <v>2</v>
      </c>
      <c r="CY3385" t="s">
        <v>185</v>
      </c>
      <c r="DA3385" t="s">
        <v>12302</v>
      </c>
    </row>
    <row r="3386" spans="1:105" x14ac:dyDescent="0.25">
      <c r="A3386">
        <v>19</v>
      </c>
      <c r="B3386">
        <v>16</v>
      </c>
      <c r="C3386">
        <v>26</v>
      </c>
      <c r="D3386">
        <v>98</v>
      </c>
      <c r="E3386">
        <v>2</v>
      </c>
      <c r="F3386">
        <v>158</v>
      </c>
      <c r="G3386" t="s">
        <v>15828</v>
      </c>
      <c r="H3386" t="s">
        <v>15565</v>
      </c>
      <c r="I3386" t="s">
        <v>15828</v>
      </c>
      <c r="J3386" t="s">
        <v>15565</v>
      </c>
      <c r="K3386">
        <v>0</v>
      </c>
      <c r="L3386" t="s">
        <v>14162</v>
      </c>
      <c r="M3386">
        <v>-1</v>
      </c>
      <c r="N3386">
        <v>0</v>
      </c>
      <c r="O3386">
        <v>-4</v>
      </c>
      <c r="P3386">
        <v>-4</v>
      </c>
      <c r="Q3386">
        <v>12.98</v>
      </c>
      <c r="R3386">
        <v>-4</v>
      </c>
      <c r="S3386">
        <v>-4</v>
      </c>
      <c r="T3386">
        <v>-4</v>
      </c>
      <c r="U3386">
        <v>-4</v>
      </c>
      <c r="V3386">
        <v>-4</v>
      </c>
      <c r="W3386">
        <v>-4</v>
      </c>
      <c r="X3386">
        <v>12.5</v>
      </c>
      <c r="Y3386">
        <v>-4</v>
      </c>
      <c r="Z3386">
        <v>-4</v>
      </c>
      <c r="AA3386">
        <v>-4</v>
      </c>
      <c r="AB3386">
        <v>-4</v>
      </c>
      <c r="AC3386">
        <v>-4</v>
      </c>
      <c r="AD3386">
        <v>-4</v>
      </c>
      <c r="AE3386">
        <v>-4</v>
      </c>
      <c r="AF3386">
        <v>-4</v>
      </c>
      <c r="AG3386">
        <v>-4</v>
      </c>
      <c r="AH3386">
        <v>-4</v>
      </c>
      <c r="AI3386">
        <v>-4</v>
      </c>
      <c r="AJ3386">
        <v>-4</v>
      </c>
      <c r="AK3386">
        <v>-4</v>
      </c>
      <c r="AL3386">
        <v>-4</v>
      </c>
      <c r="AM3386">
        <v>-4</v>
      </c>
      <c r="AN3386">
        <v>-4</v>
      </c>
      <c r="AO3386">
        <v>-4</v>
      </c>
      <c r="AP3386">
        <v>-4</v>
      </c>
      <c r="AQ3386">
        <v>-4</v>
      </c>
      <c r="AR3386">
        <v>-4</v>
      </c>
      <c r="AS3386">
        <v>-4</v>
      </c>
      <c r="AT3386">
        <v>-4</v>
      </c>
      <c r="AU3386">
        <v>-4</v>
      </c>
      <c r="AV3386">
        <v>-4</v>
      </c>
      <c r="AW3386">
        <v>-4</v>
      </c>
      <c r="AX3386">
        <v>-4</v>
      </c>
      <c r="AY3386">
        <v>-4</v>
      </c>
      <c r="AZ3386">
        <v>10.82</v>
      </c>
      <c r="BA3386">
        <v>-4</v>
      </c>
      <c r="BB3386">
        <v>-4</v>
      </c>
      <c r="BC3386">
        <v>-4</v>
      </c>
      <c r="BD3386">
        <v>-4</v>
      </c>
      <c r="BE3386" t="s">
        <v>18097</v>
      </c>
      <c r="BF3386">
        <v>-4</v>
      </c>
      <c r="BG3386">
        <v>-4</v>
      </c>
      <c r="BH3386">
        <v>-4</v>
      </c>
      <c r="BI3386">
        <v>-4</v>
      </c>
      <c r="BJ3386">
        <v>-4</v>
      </c>
      <c r="BK3386">
        <v>-4</v>
      </c>
      <c r="BL3386">
        <v>-4</v>
      </c>
      <c r="BM3386">
        <v>-4</v>
      </c>
      <c r="BN3386">
        <v>-4</v>
      </c>
      <c r="BO3386">
        <v>-4</v>
      </c>
      <c r="BP3386">
        <v>-4</v>
      </c>
      <c r="BQ3386">
        <v>-4</v>
      </c>
      <c r="BR3386" t="s">
        <v>12298</v>
      </c>
      <c r="BS3386">
        <v>2</v>
      </c>
      <c r="BU3386" t="s">
        <v>185</v>
      </c>
      <c r="BW3386">
        <v>0</v>
      </c>
      <c r="BY3386" t="s">
        <v>185</v>
      </c>
      <c r="CA3386">
        <v>4</v>
      </c>
      <c r="CC3386">
        <v>2</v>
      </c>
      <c r="CD3386" t="s">
        <v>12298</v>
      </c>
      <c r="CE3386">
        <v>19.47</v>
      </c>
      <c r="CG3386">
        <v>18.75</v>
      </c>
      <c r="CI3386">
        <v>-4</v>
      </c>
      <c r="CK3386">
        <v>-4</v>
      </c>
      <c r="CM3386">
        <v>-4</v>
      </c>
      <c r="CO3386">
        <v>16.23</v>
      </c>
      <c r="CP3386" t="s">
        <v>12298</v>
      </c>
      <c r="CQ3386">
        <v>16.23</v>
      </c>
      <c r="CR3386" t="s">
        <v>12298</v>
      </c>
      <c r="CS3386">
        <v>99</v>
      </c>
      <c r="CU3386" t="s">
        <v>15874</v>
      </c>
      <c r="CW3386">
        <v>2</v>
      </c>
      <c r="CY3386" t="s">
        <v>185</v>
      </c>
      <c r="DA3386" t="s">
        <v>18100</v>
      </c>
    </row>
    <row r="3387" spans="1:105" x14ac:dyDescent="0.25">
      <c r="A3387">
        <v>19</v>
      </c>
      <c r="B3387">
        <v>16</v>
      </c>
      <c r="C3387">
        <v>26</v>
      </c>
      <c r="D3387">
        <v>98</v>
      </c>
      <c r="E3387">
        <v>2</v>
      </c>
      <c r="F3387">
        <v>158</v>
      </c>
      <c r="G3387" t="s">
        <v>16230</v>
      </c>
      <c r="H3387" t="s">
        <v>16181</v>
      </c>
      <c r="I3387" t="s">
        <v>16230</v>
      </c>
      <c r="J3387" t="s">
        <v>16181</v>
      </c>
      <c r="K3387">
        <v>0</v>
      </c>
      <c r="L3387" t="s">
        <v>14162</v>
      </c>
      <c r="M3387">
        <v>-1</v>
      </c>
      <c r="N3387">
        <v>0</v>
      </c>
      <c r="O3387">
        <v>-4</v>
      </c>
      <c r="P3387">
        <v>-4</v>
      </c>
      <c r="Q3387">
        <v>12.98</v>
      </c>
      <c r="R3387">
        <v>-4</v>
      </c>
      <c r="S3387">
        <v>-4</v>
      </c>
      <c r="T3387">
        <v>-4</v>
      </c>
      <c r="U3387">
        <v>-4</v>
      </c>
      <c r="V3387">
        <v>-4</v>
      </c>
      <c r="W3387">
        <v>-4</v>
      </c>
      <c r="X3387">
        <v>12.5</v>
      </c>
      <c r="Y3387">
        <v>-4</v>
      </c>
      <c r="Z3387">
        <v>-4</v>
      </c>
      <c r="AA3387">
        <v>-4</v>
      </c>
      <c r="AB3387">
        <v>-4</v>
      </c>
      <c r="AC3387">
        <v>-4</v>
      </c>
      <c r="AD3387">
        <v>-4</v>
      </c>
      <c r="AE3387">
        <v>-4</v>
      </c>
      <c r="AF3387">
        <v>-4</v>
      </c>
      <c r="AG3387">
        <v>-4</v>
      </c>
      <c r="AH3387">
        <v>-4</v>
      </c>
      <c r="AI3387">
        <v>-4</v>
      </c>
      <c r="AJ3387">
        <v>-4</v>
      </c>
      <c r="AK3387">
        <v>-4</v>
      </c>
      <c r="AL3387">
        <v>-4</v>
      </c>
      <c r="AM3387">
        <v>-4</v>
      </c>
      <c r="AN3387">
        <v>-4</v>
      </c>
      <c r="AO3387">
        <v>-4</v>
      </c>
      <c r="AP3387">
        <v>-4</v>
      </c>
      <c r="AQ3387">
        <v>-4</v>
      </c>
      <c r="AR3387">
        <v>-4</v>
      </c>
      <c r="AS3387">
        <v>-4</v>
      </c>
      <c r="AT3387">
        <v>-4</v>
      </c>
      <c r="AU3387">
        <v>-4</v>
      </c>
      <c r="AV3387">
        <v>-4</v>
      </c>
      <c r="AW3387">
        <v>-4</v>
      </c>
      <c r="AX3387">
        <v>-4</v>
      </c>
      <c r="AY3387">
        <v>-4</v>
      </c>
      <c r="AZ3387">
        <v>10.82</v>
      </c>
      <c r="BA3387">
        <v>-4</v>
      </c>
      <c r="BB3387">
        <v>-4</v>
      </c>
      <c r="BC3387">
        <v>-4</v>
      </c>
      <c r="BD3387">
        <v>-4</v>
      </c>
      <c r="BE3387" t="s">
        <v>12298</v>
      </c>
      <c r="BF3387">
        <v>-4</v>
      </c>
      <c r="BG3387">
        <v>-4</v>
      </c>
      <c r="BH3387">
        <v>-4</v>
      </c>
      <c r="BI3387">
        <v>-4</v>
      </c>
      <c r="BJ3387">
        <v>-4</v>
      </c>
      <c r="BK3387">
        <v>-4</v>
      </c>
      <c r="BL3387">
        <v>-4</v>
      </c>
      <c r="BM3387">
        <v>-4</v>
      </c>
      <c r="BN3387">
        <v>-4</v>
      </c>
      <c r="BO3387">
        <v>-4</v>
      </c>
      <c r="BP3387">
        <v>-4</v>
      </c>
      <c r="BQ3387">
        <v>-4</v>
      </c>
      <c r="BR3387" t="s">
        <v>18097</v>
      </c>
      <c r="BS3387">
        <v>2</v>
      </c>
      <c r="BU3387" t="s">
        <v>185</v>
      </c>
      <c r="BW3387">
        <v>0</v>
      </c>
      <c r="BY3387" t="s">
        <v>185</v>
      </c>
      <c r="CA3387">
        <v>4</v>
      </c>
      <c r="CC3387">
        <v>2</v>
      </c>
      <c r="CD3387" t="s">
        <v>12298</v>
      </c>
      <c r="CE3387">
        <v>19.47</v>
      </c>
      <c r="CG3387">
        <v>18.75</v>
      </c>
      <c r="CI3387">
        <v>-4</v>
      </c>
      <c r="CK3387">
        <v>-4</v>
      </c>
      <c r="CM3387">
        <v>-4</v>
      </c>
      <c r="CO3387">
        <v>16.23</v>
      </c>
      <c r="CP3387" t="s">
        <v>12298</v>
      </c>
      <c r="CQ3387">
        <v>16.23</v>
      </c>
      <c r="CR3387" t="s">
        <v>12298</v>
      </c>
      <c r="CS3387">
        <v>2</v>
      </c>
      <c r="CU3387" t="s">
        <v>185</v>
      </c>
      <c r="CW3387">
        <v>2</v>
      </c>
      <c r="CY3387" t="s">
        <v>185</v>
      </c>
      <c r="DA3387" t="s">
        <v>18100</v>
      </c>
    </row>
    <row r="3388" spans="1:105" x14ac:dyDescent="0.25">
      <c r="A3388">
        <v>19</v>
      </c>
      <c r="B3388">
        <v>16</v>
      </c>
      <c r="C3388">
        <v>26</v>
      </c>
      <c r="D3388">
        <v>98</v>
      </c>
      <c r="E3388">
        <v>2</v>
      </c>
      <c r="F3388">
        <v>158</v>
      </c>
      <c r="G3388" t="s">
        <v>16184</v>
      </c>
      <c r="H3388" t="s">
        <v>182</v>
      </c>
      <c r="I3388" t="s">
        <v>16184</v>
      </c>
      <c r="J3388" t="s">
        <v>182</v>
      </c>
      <c r="K3388">
        <v>0</v>
      </c>
      <c r="L3388" t="s">
        <v>14162</v>
      </c>
      <c r="M3388">
        <v>-1</v>
      </c>
      <c r="N3388">
        <v>0</v>
      </c>
      <c r="O3388">
        <v>-4</v>
      </c>
      <c r="P3388">
        <v>-4</v>
      </c>
      <c r="Q3388">
        <v>12.98</v>
      </c>
      <c r="R3388">
        <v>-4</v>
      </c>
      <c r="S3388">
        <v>-4</v>
      </c>
      <c r="T3388">
        <v>-4</v>
      </c>
      <c r="U3388">
        <v>-4</v>
      </c>
      <c r="V3388">
        <v>-4</v>
      </c>
      <c r="W3388">
        <v>-4</v>
      </c>
      <c r="X3388">
        <v>12.5</v>
      </c>
      <c r="Y3388">
        <v>-4</v>
      </c>
      <c r="Z3388">
        <v>-4</v>
      </c>
      <c r="AA3388">
        <v>-4</v>
      </c>
      <c r="AB3388">
        <v>-4</v>
      </c>
      <c r="AC3388">
        <v>-4</v>
      </c>
      <c r="AD3388">
        <v>-4</v>
      </c>
      <c r="AE3388">
        <v>-4</v>
      </c>
      <c r="AF3388">
        <v>-4</v>
      </c>
      <c r="AG3388">
        <v>-4</v>
      </c>
      <c r="AH3388">
        <v>-4</v>
      </c>
      <c r="AI3388">
        <v>-4</v>
      </c>
      <c r="AJ3388">
        <v>-4</v>
      </c>
      <c r="AK3388">
        <v>-4</v>
      </c>
      <c r="AL3388">
        <v>-4</v>
      </c>
      <c r="AM3388">
        <v>-4</v>
      </c>
      <c r="AN3388">
        <v>-4</v>
      </c>
      <c r="AO3388">
        <v>-4</v>
      </c>
      <c r="AP3388">
        <v>-4</v>
      </c>
      <c r="AQ3388">
        <v>-4</v>
      </c>
      <c r="AR3388">
        <v>-4</v>
      </c>
      <c r="AS3388">
        <v>-4</v>
      </c>
      <c r="AT3388">
        <v>-4</v>
      </c>
      <c r="AU3388">
        <v>-4</v>
      </c>
      <c r="AV3388">
        <v>-4</v>
      </c>
      <c r="AW3388">
        <v>-4</v>
      </c>
      <c r="AX3388">
        <v>-4</v>
      </c>
      <c r="AY3388">
        <v>-4</v>
      </c>
      <c r="AZ3388">
        <v>10.82</v>
      </c>
      <c r="BA3388">
        <v>-4</v>
      </c>
      <c r="BB3388">
        <v>-4</v>
      </c>
      <c r="BC3388">
        <v>-4</v>
      </c>
      <c r="BD3388">
        <v>-4</v>
      </c>
      <c r="BE3388" t="s">
        <v>12298</v>
      </c>
      <c r="BF3388">
        <v>-4</v>
      </c>
      <c r="BG3388">
        <v>-4</v>
      </c>
      <c r="BH3388">
        <v>-4</v>
      </c>
      <c r="BI3388">
        <v>-4</v>
      </c>
      <c r="BJ3388">
        <v>-4</v>
      </c>
      <c r="BK3388">
        <v>-4</v>
      </c>
      <c r="BL3388">
        <v>-4</v>
      </c>
      <c r="BM3388">
        <v>-4</v>
      </c>
      <c r="BN3388">
        <v>-4</v>
      </c>
      <c r="BO3388">
        <v>-4</v>
      </c>
      <c r="BP3388">
        <v>-4</v>
      </c>
      <c r="BQ3388">
        <v>-4</v>
      </c>
      <c r="BR3388" t="s">
        <v>12298</v>
      </c>
      <c r="BS3388">
        <v>2</v>
      </c>
      <c r="BU3388" t="s">
        <v>185</v>
      </c>
      <c r="BW3388">
        <v>0</v>
      </c>
      <c r="BY3388" t="s">
        <v>185</v>
      </c>
      <c r="CA3388">
        <v>4</v>
      </c>
      <c r="CC3388">
        <v>2</v>
      </c>
      <c r="CD3388" t="s">
        <v>12298</v>
      </c>
      <c r="CE3388">
        <v>19.47</v>
      </c>
      <c r="CG3388">
        <v>18.75</v>
      </c>
      <c r="CI3388">
        <v>-4</v>
      </c>
      <c r="CK3388">
        <v>-4</v>
      </c>
      <c r="CM3388">
        <v>-4</v>
      </c>
      <c r="CO3388">
        <v>16.23</v>
      </c>
      <c r="CP3388" t="s">
        <v>12298</v>
      </c>
      <c r="CQ3388">
        <v>16.23</v>
      </c>
      <c r="CR3388" t="s">
        <v>12298</v>
      </c>
      <c r="CS3388">
        <v>2</v>
      </c>
      <c r="CU3388" t="s">
        <v>185</v>
      </c>
      <c r="CW3388">
        <v>2</v>
      </c>
      <c r="CY3388" t="s">
        <v>185</v>
      </c>
      <c r="DA3388" t="s">
        <v>12302</v>
      </c>
    </row>
    <row r="3389" spans="1:105" x14ac:dyDescent="0.25">
      <c r="A3389">
        <v>19</v>
      </c>
      <c r="B3389">
        <v>16</v>
      </c>
      <c r="C3389">
        <v>26</v>
      </c>
      <c r="D3389">
        <v>98</v>
      </c>
      <c r="E3389">
        <v>2</v>
      </c>
      <c r="F3389">
        <v>186</v>
      </c>
      <c r="G3389" t="s">
        <v>14818</v>
      </c>
      <c r="H3389" t="s">
        <v>15064</v>
      </c>
      <c r="I3389" t="s">
        <v>14818</v>
      </c>
      <c r="J3389" t="s">
        <v>15064</v>
      </c>
      <c r="K3389">
        <v>0</v>
      </c>
      <c r="L3389" t="s">
        <v>14910</v>
      </c>
      <c r="M3389">
        <v>0</v>
      </c>
      <c r="N3389">
        <v>0</v>
      </c>
      <c r="O3389">
        <v>-4</v>
      </c>
      <c r="P3389">
        <v>-4</v>
      </c>
      <c r="Q3389">
        <v>13.5</v>
      </c>
      <c r="R3389">
        <v>-4</v>
      </c>
      <c r="S3389">
        <v>-4</v>
      </c>
      <c r="T3389">
        <v>-4</v>
      </c>
      <c r="U3389">
        <v>-4</v>
      </c>
      <c r="V3389">
        <v>-4</v>
      </c>
      <c r="W3389">
        <v>-4</v>
      </c>
      <c r="X3389">
        <v>12.75</v>
      </c>
      <c r="Y3389">
        <v>-4</v>
      </c>
      <c r="Z3389">
        <v>-4</v>
      </c>
      <c r="AA3389">
        <v>-4</v>
      </c>
      <c r="AB3389">
        <v>-4</v>
      </c>
      <c r="AC3389">
        <v>-4</v>
      </c>
      <c r="AD3389">
        <v>-4</v>
      </c>
      <c r="AE3389">
        <v>-4</v>
      </c>
      <c r="AF3389">
        <v>-4</v>
      </c>
      <c r="AG3389">
        <v>-4</v>
      </c>
      <c r="AH3389">
        <v>-4</v>
      </c>
      <c r="AI3389">
        <v>-4</v>
      </c>
      <c r="AJ3389">
        <v>-4</v>
      </c>
      <c r="AK3389">
        <v>-4</v>
      </c>
      <c r="AL3389">
        <v>-4</v>
      </c>
      <c r="AM3389">
        <v>-4</v>
      </c>
      <c r="AN3389">
        <v>-4</v>
      </c>
      <c r="AO3389">
        <v>-4</v>
      </c>
      <c r="AP3389">
        <v>-4</v>
      </c>
      <c r="AQ3389">
        <v>-4</v>
      </c>
      <c r="AR3389">
        <v>-4</v>
      </c>
      <c r="AS3389">
        <v>-4</v>
      </c>
      <c r="AT3389">
        <v>-4</v>
      </c>
      <c r="AU3389">
        <v>-4</v>
      </c>
      <c r="AV3389">
        <v>-4</v>
      </c>
      <c r="AW3389">
        <v>-4</v>
      </c>
      <c r="AX3389">
        <v>-4</v>
      </c>
      <c r="AY3389">
        <v>-4</v>
      </c>
      <c r="AZ3389">
        <v>11.25</v>
      </c>
      <c r="BA3389">
        <v>-4</v>
      </c>
      <c r="BB3389">
        <v>-4</v>
      </c>
      <c r="BC3389">
        <v>-4</v>
      </c>
      <c r="BD3389">
        <v>-4</v>
      </c>
      <c r="BE3389" t="s">
        <v>12298</v>
      </c>
      <c r="BF3389">
        <v>-4</v>
      </c>
      <c r="BG3389">
        <v>-4</v>
      </c>
      <c r="BH3389">
        <v>-4</v>
      </c>
      <c r="BI3389">
        <v>-4</v>
      </c>
      <c r="BJ3389">
        <v>-4</v>
      </c>
      <c r="BK3389">
        <v>-4</v>
      </c>
      <c r="BL3389">
        <v>-4</v>
      </c>
      <c r="BM3389">
        <v>-4</v>
      </c>
      <c r="BN3389">
        <v>-4</v>
      </c>
      <c r="BO3389">
        <v>-4</v>
      </c>
      <c r="BP3389">
        <v>-4</v>
      </c>
      <c r="BQ3389">
        <v>-4</v>
      </c>
      <c r="BR3389" t="s">
        <v>12298</v>
      </c>
      <c r="BS3389">
        <v>2</v>
      </c>
      <c r="BU3389" t="s">
        <v>185</v>
      </c>
      <c r="BW3389">
        <v>99</v>
      </c>
      <c r="BY3389" t="s">
        <v>16090</v>
      </c>
      <c r="CA3389">
        <v>4</v>
      </c>
      <c r="CC3389">
        <v>2</v>
      </c>
      <c r="CD3389" t="s">
        <v>12298</v>
      </c>
      <c r="CE3389">
        <v>20.25</v>
      </c>
      <c r="CG3389">
        <v>19.13</v>
      </c>
      <c r="CI3389">
        <v>-4</v>
      </c>
      <c r="CK3389">
        <v>-4</v>
      </c>
      <c r="CM3389">
        <v>-4</v>
      </c>
      <c r="CO3389">
        <v>16.88</v>
      </c>
      <c r="CP3389" t="s">
        <v>12298</v>
      </c>
      <c r="CQ3389">
        <v>16.88</v>
      </c>
      <c r="CR3389" t="s">
        <v>12298</v>
      </c>
      <c r="CS3389">
        <v>99</v>
      </c>
      <c r="CU3389" t="s">
        <v>15874</v>
      </c>
      <c r="CW3389">
        <v>2</v>
      </c>
      <c r="CY3389" t="s">
        <v>185</v>
      </c>
      <c r="DA3389" t="s">
        <v>14911</v>
      </c>
    </row>
    <row r="3390" spans="1:105" x14ac:dyDescent="0.25">
      <c r="A3390">
        <v>19</v>
      </c>
      <c r="B3390">
        <v>16</v>
      </c>
      <c r="C3390">
        <v>26</v>
      </c>
      <c r="D3390">
        <v>98</v>
      </c>
      <c r="E3390">
        <v>2</v>
      </c>
      <c r="F3390">
        <v>186</v>
      </c>
      <c r="G3390" t="s">
        <v>15551</v>
      </c>
      <c r="H3390" t="s">
        <v>15821</v>
      </c>
      <c r="I3390" t="s">
        <v>15551</v>
      </c>
      <c r="J3390" t="s">
        <v>15821</v>
      </c>
      <c r="K3390">
        <v>0</v>
      </c>
      <c r="L3390" t="s">
        <v>14910</v>
      </c>
      <c r="M3390">
        <v>0</v>
      </c>
      <c r="N3390">
        <v>0</v>
      </c>
      <c r="O3390">
        <v>-4</v>
      </c>
      <c r="P3390">
        <v>-4</v>
      </c>
      <c r="Q3390">
        <v>13.5</v>
      </c>
      <c r="R3390">
        <v>-4</v>
      </c>
      <c r="S3390">
        <v>-4</v>
      </c>
      <c r="T3390">
        <v>-4</v>
      </c>
      <c r="U3390">
        <v>-4</v>
      </c>
      <c r="V3390">
        <v>-4</v>
      </c>
      <c r="W3390">
        <v>-4</v>
      </c>
      <c r="X3390">
        <v>12.75</v>
      </c>
      <c r="Y3390">
        <v>-4</v>
      </c>
      <c r="Z3390">
        <v>-4</v>
      </c>
      <c r="AA3390">
        <v>-4</v>
      </c>
      <c r="AB3390">
        <v>-4</v>
      </c>
      <c r="AC3390">
        <v>-4</v>
      </c>
      <c r="AD3390">
        <v>-4</v>
      </c>
      <c r="AE3390">
        <v>-4</v>
      </c>
      <c r="AF3390">
        <v>-4</v>
      </c>
      <c r="AG3390">
        <v>-4</v>
      </c>
      <c r="AH3390">
        <v>-4</v>
      </c>
      <c r="AI3390">
        <v>-4</v>
      </c>
      <c r="AJ3390">
        <v>-4</v>
      </c>
      <c r="AK3390">
        <v>-4</v>
      </c>
      <c r="AL3390">
        <v>-4</v>
      </c>
      <c r="AM3390">
        <v>-4</v>
      </c>
      <c r="AN3390">
        <v>-4</v>
      </c>
      <c r="AO3390">
        <v>-4</v>
      </c>
      <c r="AP3390">
        <v>-4</v>
      </c>
      <c r="AQ3390">
        <v>-4</v>
      </c>
      <c r="AR3390">
        <v>-4</v>
      </c>
      <c r="AS3390">
        <v>-4</v>
      </c>
      <c r="AT3390">
        <v>-4</v>
      </c>
      <c r="AU3390">
        <v>-4</v>
      </c>
      <c r="AV3390">
        <v>-4</v>
      </c>
      <c r="AW3390">
        <v>-4</v>
      </c>
      <c r="AX3390">
        <v>-4</v>
      </c>
      <c r="AY3390">
        <v>-4</v>
      </c>
      <c r="AZ3390">
        <v>11.25</v>
      </c>
      <c r="BA3390">
        <v>-4</v>
      </c>
      <c r="BB3390">
        <v>-4</v>
      </c>
      <c r="BC3390">
        <v>-4</v>
      </c>
      <c r="BD3390">
        <v>-4</v>
      </c>
      <c r="BE3390" t="s">
        <v>12298</v>
      </c>
      <c r="BF3390">
        <v>-4</v>
      </c>
      <c r="BG3390">
        <v>-4</v>
      </c>
      <c r="BH3390">
        <v>-4</v>
      </c>
      <c r="BI3390">
        <v>-4</v>
      </c>
      <c r="BJ3390">
        <v>-4</v>
      </c>
      <c r="BK3390">
        <v>-4</v>
      </c>
      <c r="BL3390">
        <v>-4</v>
      </c>
      <c r="BM3390">
        <v>-4</v>
      </c>
      <c r="BN3390">
        <v>-4</v>
      </c>
      <c r="BO3390">
        <v>-4</v>
      </c>
      <c r="BP3390">
        <v>-4</v>
      </c>
      <c r="BQ3390">
        <v>-4</v>
      </c>
      <c r="BR3390" t="s">
        <v>12298</v>
      </c>
      <c r="BS3390">
        <v>2</v>
      </c>
      <c r="BU3390" t="s">
        <v>185</v>
      </c>
      <c r="BW3390">
        <v>0</v>
      </c>
      <c r="BY3390" t="s">
        <v>185</v>
      </c>
      <c r="CA3390">
        <v>4</v>
      </c>
      <c r="CC3390">
        <v>2</v>
      </c>
      <c r="CD3390" t="s">
        <v>12298</v>
      </c>
      <c r="CE3390">
        <v>20.25</v>
      </c>
      <c r="CG3390">
        <v>19.13</v>
      </c>
      <c r="CI3390">
        <v>-4</v>
      </c>
      <c r="CK3390">
        <v>-4</v>
      </c>
      <c r="CM3390">
        <v>-4</v>
      </c>
      <c r="CO3390">
        <v>16.88</v>
      </c>
      <c r="CP3390" t="s">
        <v>12298</v>
      </c>
      <c r="CQ3390">
        <v>16.88</v>
      </c>
      <c r="CR3390" t="s">
        <v>12298</v>
      </c>
      <c r="CS3390">
        <v>99</v>
      </c>
      <c r="CU3390" t="s">
        <v>15874</v>
      </c>
      <c r="CW3390">
        <v>2</v>
      </c>
      <c r="CY3390" t="s">
        <v>185</v>
      </c>
      <c r="DA3390" t="s">
        <v>14911</v>
      </c>
    </row>
    <row r="3391" spans="1:105" x14ac:dyDescent="0.25">
      <c r="A3391">
        <v>19</v>
      </c>
      <c r="B3391">
        <v>16</v>
      </c>
      <c r="C3391">
        <v>26</v>
      </c>
      <c r="D3391">
        <v>98</v>
      </c>
      <c r="E3391">
        <v>2</v>
      </c>
      <c r="F3391">
        <v>186</v>
      </c>
      <c r="G3391" t="s">
        <v>15828</v>
      </c>
      <c r="H3391" t="s">
        <v>15565</v>
      </c>
      <c r="I3391" t="s">
        <v>15828</v>
      </c>
      <c r="J3391" t="s">
        <v>15565</v>
      </c>
      <c r="K3391">
        <v>0</v>
      </c>
      <c r="L3391" t="s">
        <v>14910</v>
      </c>
      <c r="M3391">
        <v>0</v>
      </c>
      <c r="N3391">
        <v>0</v>
      </c>
      <c r="O3391">
        <v>-4</v>
      </c>
      <c r="P3391">
        <v>-4</v>
      </c>
      <c r="Q3391">
        <v>13.5</v>
      </c>
      <c r="R3391">
        <v>-4</v>
      </c>
      <c r="S3391">
        <v>-4</v>
      </c>
      <c r="T3391">
        <v>-4</v>
      </c>
      <c r="U3391">
        <v>-4</v>
      </c>
      <c r="V3391">
        <v>-4</v>
      </c>
      <c r="W3391">
        <v>-4</v>
      </c>
      <c r="X3391">
        <v>12.75</v>
      </c>
      <c r="Y3391">
        <v>-4</v>
      </c>
      <c r="Z3391">
        <v>-4</v>
      </c>
      <c r="AA3391">
        <v>-4</v>
      </c>
      <c r="AB3391">
        <v>-4</v>
      </c>
      <c r="AC3391">
        <v>-4</v>
      </c>
      <c r="AD3391">
        <v>-4</v>
      </c>
      <c r="AE3391">
        <v>-4</v>
      </c>
      <c r="AF3391">
        <v>-4</v>
      </c>
      <c r="AG3391">
        <v>-4</v>
      </c>
      <c r="AH3391">
        <v>-4</v>
      </c>
      <c r="AI3391">
        <v>-4</v>
      </c>
      <c r="AJ3391">
        <v>-4</v>
      </c>
      <c r="AK3391">
        <v>-4</v>
      </c>
      <c r="AL3391">
        <v>-4</v>
      </c>
      <c r="AM3391">
        <v>-4</v>
      </c>
      <c r="AN3391">
        <v>-4</v>
      </c>
      <c r="AO3391">
        <v>-4</v>
      </c>
      <c r="AP3391">
        <v>-4</v>
      </c>
      <c r="AQ3391">
        <v>-4</v>
      </c>
      <c r="AR3391">
        <v>-4</v>
      </c>
      <c r="AS3391">
        <v>-4</v>
      </c>
      <c r="AT3391">
        <v>-4</v>
      </c>
      <c r="AU3391">
        <v>-4</v>
      </c>
      <c r="AV3391">
        <v>-4</v>
      </c>
      <c r="AW3391">
        <v>-4</v>
      </c>
      <c r="AX3391">
        <v>-4</v>
      </c>
      <c r="AY3391">
        <v>-4</v>
      </c>
      <c r="AZ3391">
        <v>11.25</v>
      </c>
      <c r="BA3391">
        <v>-4</v>
      </c>
      <c r="BB3391">
        <v>-4</v>
      </c>
      <c r="BC3391">
        <v>-4</v>
      </c>
      <c r="BD3391">
        <v>-4</v>
      </c>
      <c r="BE3391" t="s">
        <v>18097</v>
      </c>
      <c r="BF3391">
        <v>-4</v>
      </c>
      <c r="BG3391">
        <v>-4</v>
      </c>
      <c r="BH3391">
        <v>-4</v>
      </c>
      <c r="BI3391">
        <v>-4</v>
      </c>
      <c r="BJ3391">
        <v>-4</v>
      </c>
      <c r="BK3391">
        <v>-4</v>
      </c>
      <c r="BL3391">
        <v>-4</v>
      </c>
      <c r="BM3391">
        <v>-4</v>
      </c>
      <c r="BN3391">
        <v>-4</v>
      </c>
      <c r="BO3391">
        <v>-4</v>
      </c>
      <c r="BP3391">
        <v>-4</v>
      </c>
      <c r="BQ3391">
        <v>-4</v>
      </c>
      <c r="BR3391" t="s">
        <v>12298</v>
      </c>
      <c r="BS3391">
        <v>2</v>
      </c>
      <c r="BU3391" t="s">
        <v>185</v>
      </c>
      <c r="BW3391">
        <v>0</v>
      </c>
      <c r="BY3391" t="s">
        <v>185</v>
      </c>
      <c r="CA3391">
        <v>4</v>
      </c>
      <c r="CC3391">
        <v>2</v>
      </c>
      <c r="CD3391" t="s">
        <v>12298</v>
      </c>
      <c r="CE3391">
        <v>20.25</v>
      </c>
      <c r="CG3391">
        <v>19.13</v>
      </c>
      <c r="CI3391">
        <v>-4</v>
      </c>
      <c r="CK3391">
        <v>-4</v>
      </c>
      <c r="CM3391">
        <v>-4</v>
      </c>
      <c r="CO3391">
        <v>16.88</v>
      </c>
      <c r="CP3391" t="s">
        <v>12298</v>
      </c>
      <c r="CQ3391">
        <v>16.88</v>
      </c>
      <c r="CR3391" t="s">
        <v>12298</v>
      </c>
      <c r="CS3391">
        <v>99</v>
      </c>
      <c r="CU3391" t="s">
        <v>15874</v>
      </c>
      <c r="CW3391">
        <v>2</v>
      </c>
      <c r="CY3391" t="s">
        <v>185</v>
      </c>
      <c r="DA3391" t="s">
        <v>18101</v>
      </c>
    </row>
    <row r="3392" spans="1:105" x14ac:dyDescent="0.25">
      <c r="A3392">
        <v>19</v>
      </c>
      <c r="B3392">
        <v>16</v>
      </c>
      <c r="C3392">
        <v>26</v>
      </c>
      <c r="D3392">
        <v>98</v>
      </c>
      <c r="E3392">
        <v>2</v>
      </c>
      <c r="F3392">
        <v>186</v>
      </c>
      <c r="G3392" t="s">
        <v>16230</v>
      </c>
      <c r="H3392" t="s">
        <v>16181</v>
      </c>
      <c r="I3392" t="s">
        <v>16230</v>
      </c>
      <c r="J3392" t="s">
        <v>16181</v>
      </c>
      <c r="K3392">
        <v>0</v>
      </c>
      <c r="L3392" t="s">
        <v>14910</v>
      </c>
      <c r="M3392">
        <v>0</v>
      </c>
      <c r="N3392">
        <v>0</v>
      </c>
      <c r="O3392">
        <v>-4</v>
      </c>
      <c r="P3392">
        <v>-4</v>
      </c>
      <c r="Q3392">
        <v>13.5</v>
      </c>
      <c r="R3392">
        <v>-4</v>
      </c>
      <c r="S3392">
        <v>-4</v>
      </c>
      <c r="T3392">
        <v>-4</v>
      </c>
      <c r="U3392">
        <v>-4</v>
      </c>
      <c r="V3392">
        <v>-4</v>
      </c>
      <c r="W3392">
        <v>-4</v>
      </c>
      <c r="X3392">
        <v>12.75</v>
      </c>
      <c r="Y3392">
        <v>-4</v>
      </c>
      <c r="Z3392">
        <v>-4</v>
      </c>
      <c r="AA3392">
        <v>-4</v>
      </c>
      <c r="AB3392">
        <v>-4</v>
      </c>
      <c r="AC3392">
        <v>-4</v>
      </c>
      <c r="AD3392">
        <v>-4</v>
      </c>
      <c r="AE3392">
        <v>-4</v>
      </c>
      <c r="AF3392">
        <v>-4</v>
      </c>
      <c r="AG3392">
        <v>-4</v>
      </c>
      <c r="AH3392">
        <v>-4</v>
      </c>
      <c r="AI3392">
        <v>-4</v>
      </c>
      <c r="AJ3392">
        <v>-4</v>
      </c>
      <c r="AK3392">
        <v>-4</v>
      </c>
      <c r="AL3392">
        <v>-4</v>
      </c>
      <c r="AM3392">
        <v>-4</v>
      </c>
      <c r="AN3392">
        <v>-4</v>
      </c>
      <c r="AO3392">
        <v>-4</v>
      </c>
      <c r="AP3392">
        <v>-4</v>
      </c>
      <c r="AQ3392">
        <v>-4</v>
      </c>
      <c r="AR3392">
        <v>-4</v>
      </c>
      <c r="AS3392">
        <v>-4</v>
      </c>
      <c r="AT3392">
        <v>-4</v>
      </c>
      <c r="AU3392">
        <v>-4</v>
      </c>
      <c r="AV3392">
        <v>-4</v>
      </c>
      <c r="AW3392">
        <v>-4</v>
      </c>
      <c r="AX3392">
        <v>-4</v>
      </c>
      <c r="AY3392">
        <v>-4</v>
      </c>
      <c r="AZ3392">
        <v>11.25</v>
      </c>
      <c r="BA3392">
        <v>-4</v>
      </c>
      <c r="BB3392">
        <v>-4</v>
      </c>
      <c r="BC3392">
        <v>-4</v>
      </c>
      <c r="BD3392">
        <v>-4</v>
      </c>
      <c r="BE3392" t="s">
        <v>18097</v>
      </c>
      <c r="BF3392">
        <v>-4</v>
      </c>
      <c r="BG3392">
        <v>-4</v>
      </c>
      <c r="BH3392">
        <v>-4</v>
      </c>
      <c r="BI3392">
        <v>-4</v>
      </c>
      <c r="BJ3392">
        <v>-4</v>
      </c>
      <c r="BK3392">
        <v>-4</v>
      </c>
      <c r="BL3392">
        <v>-4</v>
      </c>
      <c r="BM3392">
        <v>-4</v>
      </c>
      <c r="BN3392">
        <v>-4</v>
      </c>
      <c r="BO3392">
        <v>-4</v>
      </c>
      <c r="BP3392">
        <v>-4</v>
      </c>
      <c r="BQ3392">
        <v>-4</v>
      </c>
      <c r="BR3392" t="s">
        <v>12298</v>
      </c>
      <c r="BS3392">
        <v>2</v>
      </c>
      <c r="BU3392" t="s">
        <v>185</v>
      </c>
      <c r="BW3392">
        <v>0</v>
      </c>
      <c r="BY3392" t="s">
        <v>185</v>
      </c>
      <c r="CA3392">
        <v>4</v>
      </c>
      <c r="CC3392">
        <v>2</v>
      </c>
      <c r="CD3392" t="s">
        <v>12298</v>
      </c>
      <c r="CE3392">
        <v>20.25</v>
      </c>
      <c r="CG3392">
        <v>19.13</v>
      </c>
      <c r="CI3392">
        <v>-4</v>
      </c>
      <c r="CK3392">
        <v>-4</v>
      </c>
      <c r="CM3392">
        <v>-4</v>
      </c>
      <c r="CO3392">
        <v>16.88</v>
      </c>
      <c r="CP3392" t="s">
        <v>12298</v>
      </c>
      <c r="CQ3392">
        <v>16.88</v>
      </c>
      <c r="CR3392" t="s">
        <v>12298</v>
      </c>
      <c r="CS3392">
        <v>2</v>
      </c>
      <c r="CU3392" t="s">
        <v>185</v>
      </c>
      <c r="CW3392">
        <v>2</v>
      </c>
      <c r="CY3392" t="s">
        <v>185</v>
      </c>
      <c r="DA3392" t="s">
        <v>18101</v>
      </c>
    </row>
    <row r="3393" spans="1:105" x14ac:dyDescent="0.25">
      <c r="A3393">
        <v>19</v>
      </c>
      <c r="B3393">
        <v>16</v>
      </c>
      <c r="C3393">
        <v>26</v>
      </c>
      <c r="D3393">
        <v>98</v>
      </c>
      <c r="E3393">
        <v>2</v>
      </c>
      <c r="F3393">
        <v>186</v>
      </c>
      <c r="G3393" t="s">
        <v>16184</v>
      </c>
      <c r="H3393" t="s">
        <v>182</v>
      </c>
      <c r="I3393" t="s">
        <v>16184</v>
      </c>
      <c r="J3393" t="s">
        <v>182</v>
      </c>
      <c r="K3393">
        <v>0</v>
      </c>
      <c r="L3393" t="s">
        <v>14910</v>
      </c>
      <c r="M3393">
        <v>0</v>
      </c>
      <c r="N3393">
        <v>0</v>
      </c>
      <c r="O3393">
        <v>-4</v>
      </c>
      <c r="P3393">
        <v>-4</v>
      </c>
      <c r="Q3393">
        <v>13.5</v>
      </c>
      <c r="R3393">
        <v>-4</v>
      </c>
      <c r="S3393">
        <v>-4</v>
      </c>
      <c r="T3393">
        <v>-4</v>
      </c>
      <c r="U3393">
        <v>-4</v>
      </c>
      <c r="V3393">
        <v>-4</v>
      </c>
      <c r="W3393">
        <v>-4</v>
      </c>
      <c r="X3393">
        <v>12.75</v>
      </c>
      <c r="Y3393">
        <v>-4</v>
      </c>
      <c r="Z3393">
        <v>-4</v>
      </c>
      <c r="AA3393">
        <v>-4</v>
      </c>
      <c r="AB3393">
        <v>-4</v>
      </c>
      <c r="AC3393">
        <v>-4</v>
      </c>
      <c r="AD3393">
        <v>-4</v>
      </c>
      <c r="AE3393">
        <v>-4</v>
      </c>
      <c r="AF3393">
        <v>-4</v>
      </c>
      <c r="AG3393">
        <v>-4</v>
      </c>
      <c r="AH3393">
        <v>-4</v>
      </c>
      <c r="AI3393">
        <v>-4</v>
      </c>
      <c r="AJ3393">
        <v>-4</v>
      </c>
      <c r="AK3393">
        <v>-4</v>
      </c>
      <c r="AL3393">
        <v>-4</v>
      </c>
      <c r="AM3393">
        <v>-4</v>
      </c>
      <c r="AN3393">
        <v>-4</v>
      </c>
      <c r="AO3393">
        <v>-4</v>
      </c>
      <c r="AP3393">
        <v>-4</v>
      </c>
      <c r="AQ3393">
        <v>-4</v>
      </c>
      <c r="AR3393">
        <v>-4</v>
      </c>
      <c r="AS3393">
        <v>-4</v>
      </c>
      <c r="AT3393">
        <v>-4</v>
      </c>
      <c r="AU3393">
        <v>-4</v>
      </c>
      <c r="AV3393">
        <v>-4</v>
      </c>
      <c r="AW3393">
        <v>-4</v>
      </c>
      <c r="AX3393">
        <v>-4</v>
      </c>
      <c r="AY3393">
        <v>-4</v>
      </c>
      <c r="AZ3393">
        <v>11.25</v>
      </c>
      <c r="BA3393">
        <v>-4</v>
      </c>
      <c r="BB3393">
        <v>-4</v>
      </c>
      <c r="BC3393">
        <v>-4</v>
      </c>
      <c r="BD3393">
        <v>-4</v>
      </c>
      <c r="BE3393" t="s">
        <v>12298</v>
      </c>
      <c r="BF3393">
        <v>-4</v>
      </c>
      <c r="BG3393">
        <v>-4</v>
      </c>
      <c r="BH3393">
        <v>-4</v>
      </c>
      <c r="BI3393">
        <v>-4</v>
      </c>
      <c r="BJ3393">
        <v>-4</v>
      </c>
      <c r="BK3393">
        <v>-4</v>
      </c>
      <c r="BL3393">
        <v>-4</v>
      </c>
      <c r="BM3393">
        <v>-4</v>
      </c>
      <c r="BN3393">
        <v>-4</v>
      </c>
      <c r="BO3393">
        <v>-4</v>
      </c>
      <c r="BP3393">
        <v>-4</v>
      </c>
      <c r="BQ3393">
        <v>-4</v>
      </c>
      <c r="BR3393" t="s">
        <v>12298</v>
      </c>
      <c r="BS3393">
        <v>2</v>
      </c>
      <c r="BU3393" t="s">
        <v>185</v>
      </c>
      <c r="BW3393">
        <v>0</v>
      </c>
      <c r="BY3393" t="s">
        <v>185</v>
      </c>
      <c r="CA3393">
        <v>4</v>
      </c>
      <c r="CC3393">
        <v>2</v>
      </c>
      <c r="CD3393" t="s">
        <v>12298</v>
      </c>
      <c r="CE3393">
        <v>20.25</v>
      </c>
      <c r="CG3393">
        <v>19.13</v>
      </c>
      <c r="CI3393">
        <v>-4</v>
      </c>
      <c r="CK3393">
        <v>-4</v>
      </c>
      <c r="CM3393">
        <v>-4</v>
      </c>
      <c r="CO3393">
        <v>16.88</v>
      </c>
      <c r="CP3393" t="s">
        <v>12298</v>
      </c>
      <c r="CQ3393">
        <v>16.88</v>
      </c>
      <c r="CR3393" t="s">
        <v>12298</v>
      </c>
      <c r="CS3393">
        <v>2</v>
      </c>
      <c r="CU3393" t="s">
        <v>185</v>
      </c>
      <c r="CW3393">
        <v>2</v>
      </c>
      <c r="CY3393" t="s">
        <v>185</v>
      </c>
      <c r="DA3393" t="s">
        <v>14911</v>
      </c>
    </row>
    <row r="3394" spans="1:105" x14ac:dyDescent="0.25">
      <c r="A3394">
        <v>19</v>
      </c>
      <c r="B3394">
        <v>16</v>
      </c>
      <c r="C3394">
        <v>26</v>
      </c>
      <c r="D3394">
        <v>98</v>
      </c>
      <c r="E3394">
        <v>2</v>
      </c>
      <c r="F3394">
        <v>187</v>
      </c>
      <c r="G3394" t="s">
        <v>14818</v>
      </c>
      <c r="H3394" t="s">
        <v>15064</v>
      </c>
      <c r="I3394" t="s">
        <v>14818</v>
      </c>
      <c r="J3394" t="s">
        <v>15064</v>
      </c>
      <c r="K3394">
        <v>0</v>
      </c>
      <c r="L3394" t="s">
        <v>14912</v>
      </c>
      <c r="M3394">
        <v>0</v>
      </c>
      <c r="N3394">
        <v>0</v>
      </c>
      <c r="O3394">
        <v>-4</v>
      </c>
      <c r="P3394">
        <v>-4</v>
      </c>
      <c r="Q3394">
        <v>13.75</v>
      </c>
      <c r="R3394">
        <v>-4</v>
      </c>
      <c r="S3394">
        <v>-4</v>
      </c>
      <c r="T3394">
        <v>-4</v>
      </c>
      <c r="U3394">
        <v>-4</v>
      </c>
      <c r="V3394">
        <v>-4</v>
      </c>
      <c r="W3394">
        <v>-4</v>
      </c>
      <c r="X3394">
        <v>13</v>
      </c>
      <c r="Y3394">
        <v>-4</v>
      </c>
      <c r="Z3394">
        <v>-4</v>
      </c>
      <c r="AA3394">
        <v>-4</v>
      </c>
      <c r="AB3394">
        <v>-4</v>
      </c>
      <c r="AC3394">
        <v>-4</v>
      </c>
      <c r="AD3394">
        <v>-4</v>
      </c>
      <c r="AE3394">
        <v>-4</v>
      </c>
      <c r="AF3394">
        <v>-4</v>
      </c>
      <c r="AG3394">
        <v>-4</v>
      </c>
      <c r="AH3394">
        <v>-4</v>
      </c>
      <c r="AI3394">
        <v>-4</v>
      </c>
      <c r="AJ3394">
        <v>-4</v>
      </c>
      <c r="AK3394">
        <v>-4</v>
      </c>
      <c r="AL3394">
        <v>-4</v>
      </c>
      <c r="AM3394">
        <v>-4</v>
      </c>
      <c r="AN3394">
        <v>-4</v>
      </c>
      <c r="AO3394">
        <v>-4</v>
      </c>
      <c r="AP3394">
        <v>-4</v>
      </c>
      <c r="AQ3394">
        <v>-4</v>
      </c>
      <c r="AR3394">
        <v>-4</v>
      </c>
      <c r="AS3394">
        <v>-4</v>
      </c>
      <c r="AT3394">
        <v>-4</v>
      </c>
      <c r="AU3394">
        <v>-4</v>
      </c>
      <c r="AV3394">
        <v>-4</v>
      </c>
      <c r="AW3394">
        <v>-4</v>
      </c>
      <c r="AX3394">
        <v>-4</v>
      </c>
      <c r="AY3394">
        <v>-4</v>
      </c>
      <c r="AZ3394">
        <v>12</v>
      </c>
      <c r="BA3394">
        <v>-4</v>
      </c>
      <c r="BB3394">
        <v>-4</v>
      </c>
      <c r="BC3394">
        <v>-4</v>
      </c>
      <c r="BD3394">
        <v>-4</v>
      </c>
      <c r="BE3394" t="s">
        <v>12298</v>
      </c>
      <c r="BF3394">
        <v>-4</v>
      </c>
      <c r="BG3394">
        <v>-4</v>
      </c>
      <c r="BH3394">
        <v>-4</v>
      </c>
      <c r="BI3394">
        <v>-4</v>
      </c>
      <c r="BJ3394">
        <v>-4</v>
      </c>
      <c r="BK3394">
        <v>-4</v>
      </c>
      <c r="BL3394">
        <v>-4</v>
      </c>
      <c r="BM3394">
        <v>-4</v>
      </c>
      <c r="BN3394">
        <v>-4</v>
      </c>
      <c r="BO3394">
        <v>-4</v>
      </c>
      <c r="BP3394">
        <v>-4</v>
      </c>
      <c r="BQ3394">
        <v>-4</v>
      </c>
      <c r="BR3394" t="s">
        <v>12298</v>
      </c>
      <c r="BS3394">
        <v>2</v>
      </c>
      <c r="BU3394" t="s">
        <v>185</v>
      </c>
      <c r="BW3394">
        <v>99</v>
      </c>
      <c r="BY3394" t="s">
        <v>16090</v>
      </c>
      <c r="CA3394">
        <v>4</v>
      </c>
      <c r="CC3394">
        <v>2</v>
      </c>
      <c r="CD3394" t="s">
        <v>12298</v>
      </c>
      <c r="CE3394">
        <v>20.63</v>
      </c>
      <c r="CG3394">
        <v>19.5</v>
      </c>
      <c r="CI3394">
        <v>-4</v>
      </c>
      <c r="CK3394">
        <v>-4</v>
      </c>
      <c r="CM3394">
        <v>-4</v>
      </c>
      <c r="CO3394">
        <v>18</v>
      </c>
      <c r="CP3394" t="s">
        <v>12298</v>
      </c>
      <c r="CQ3394">
        <v>18</v>
      </c>
      <c r="CR3394" t="s">
        <v>12298</v>
      </c>
      <c r="CS3394">
        <v>99</v>
      </c>
      <c r="CU3394" t="s">
        <v>15874</v>
      </c>
      <c r="CW3394">
        <v>2</v>
      </c>
      <c r="CY3394" t="s">
        <v>185</v>
      </c>
      <c r="DA3394" t="s">
        <v>14913</v>
      </c>
    </row>
    <row r="3395" spans="1:105" x14ac:dyDescent="0.25">
      <c r="A3395">
        <v>19</v>
      </c>
      <c r="B3395">
        <v>16</v>
      </c>
      <c r="C3395">
        <v>26</v>
      </c>
      <c r="D3395">
        <v>98</v>
      </c>
      <c r="E3395">
        <v>2</v>
      </c>
      <c r="F3395">
        <v>187</v>
      </c>
      <c r="G3395" t="s">
        <v>15551</v>
      </c>
      <c r="H3395" t="s">
        <v>15821</v>
      </c>
      <c r="I3395" t="s">
        <v>15551</v>
      </c>
      <c r="J3395" t="s">
        <v>15821</v>
      </c>
      <c r="K3395">
        <v>0</v>
      </c>
      <c r="L3395" t="s">
        <v>14912</v>
      </c>
      <c r="M3395">
        <v>0</v>
      </c>
      <c r="N3395">
        <v>0</v>
      </c>
      <c r="O3395">
        <v>-4</v>
      </c>
      <c r="P3395">
        <v>-4</v>
      </c>
      <c r="Q3395">
        <v>13.75</v>
      </c>
      <c r="R3395">
        <v>-4</v>
      </c>
      <c r="S3395">
        <v>-4</v>
      </c>
      <c r="T3395">
        <v>-4</v>
      </c>
      <c r="U3395">
        <v>-4</v>
      </c>
      <c r="V3395">
        <v>-4</v>
      </c>
      <c r="W3395">
        <v>-4</v>
      </c>
      <c r="X3395">
        <v>13</v>
      </c>
      <c r="Y3395">
        <v>-4</v>
      </c>
      <c r="Z3395">
        <v>-4</v>
      </c>
      <c r="AA3395">
        <v>-4</v>
      </c>
      <c r="AB3395">
        <v>-4</v>
      </c>
      <c r="AC3395">
        <v>-4</v>
      </c>
      <c r="AD3395">
        <v>-4</v>
      </c>
      <c r="AE3395">
        <v>-4</v>
      </c>
      <c r="AF3395">
        <v>-4</v>
      </c>
      <c r="AG3395">
        <v>-4</v>
      </c>
      <c r="AH3395">
        <v>-4</v>
      </c>
      <c r="AI3395">
        <v>-4</v>
      </c>
      <c r="AJ3395">
        <v>-4</v>
      </c>
      <c r="AK3395">
        <v>-4</v>
      </c>
      <c r="AL3395">
        <v>-4</v>
      </c>
      <c r="AM3395">
        <v>-4</v>
      </c>
      <c r="AN3395">
        <v>-4</v>
      </c>
      <c r="AO3395">
        <v>-4</v>
      </c>
      <c r="AP3395">
        <v>-4</v>
      </c>
      <c r="AQ3395">
        <v>-4</v>
      </c>
      <c r="AR3395">
        <v>-4</v>
      </c>
      <c r="AS3395">
        <v>-4</v>
      </c>
      <c r="AT3395">
        <v>-4</v>
      </c>
      <c r="AU3395">
        <v>-4</v>
      </c>
      <c r="AV3395">
        <v>-4</v>
      </c>
      <c r="AW3395">
        <v>-4</v>
      </c>
      <c r="AX3395">
        <v>-4</v>
      </c>
      <c r="AY3395">
        <v>-4</v>
      </c>
      <c r="AZ3395">
        <v>12</v>
      </c>
      <c r="BA3395">
        <v>-4</v>
      </c>
      <c r="BB3395">
        <v>-4</v>
      </c>
      <c r="BC3395">
        <v>-4</v>
      </c>
      <c r="BD3395">
        <v>-4</v>
      </c>
      <c r="BE3395" t="s">
        <v>12298</v>
      </c>
      <c r="BF3395">
        <v>-4</v>
      </c>
      <c r="BG3395">
        <v>-4</v>
      </c>
      <c r="BH3395">
        <v>-4</v>
      </c>
      <c r="BI3395">
        <v>-4</v>
      </c>
      <c r="BJ3395">
        <v>-4</v>
      </c>
      <c r="BK3395">
        <v>-4</v>
      </c>
      <c r="BL3395">
        <v>-4</v>
      </c>
      <c r="BM3395">
        <v>-4</v>
      </c>
      <c r="BN3395">
        <v>-4</v>
      </c>
      <c r="BO3395">
        <v>-4</v>
      </c>
      <c r="BP3395">
        <v>-4</v>
      </c>
      <c r="BQ3395">
        <v>-4</v>
      </c>
      <c r="BR3395" t="s">
        <v>12298</v>
      </c>
      <c r="BS3395">
        <v>2</v>
      </c>
      <c r="BU3395" t="s">
        <v>185</v>
      </c>
      <c r="BW3395">
        <v>0</v>
      </c>
      <c r="BY3395" t="s">
        <v>185</v>
      </c>
      <c r="CA3395">
        <v>4</v>
      </c>
      <c r="CC3395">
        <v>2</v>
      </c>
      <c r="CD3395" t="s">
        <v>12298</v>
      </c>
      <c r="CE3395">
        <v>20.63</v>
      </c>
      <c r="CG3395">
        <v>19.5</v>
      </c>
      <c r="CI3395">
        <v>-4</v>
      </c>
      <c r="CK3395">
        <v>-4</v>
      </c>
      <c r="CM3395">
        <v>-4</v>
      </c>
      <c r="CO3395">
        <v>18</v>
      </c>
      <c r="CP3395" t="s">
        <v>12298</v>
      </c>
      <c r="CQ3395">
        <v>18</v>
      </c>
      <c r="CR3395" t="s">
        <v>12298</v>
      </c>
      <c r="CS3395">
        <v>99</v>
      </c>
      <c r="CU3395" t="s">
        <v>15874</v>
      </c>
      <c r="CW3395">
        <v>2</v>
      </c>
      <c r="CY3395" t="s">
        <v>185</v>
      </c>
      <c r="DA3395" t="s">
        <v>14913</v>
      </c>
    </row>
    <row r="3396" spans="1:105" x14ac:dyDescent="0.25">
      <c r="A3396">
        <v>19</v>
      </c>
      <c r="B3396">
        <v>16</v>
      </c>
      <c r="C3396">
        <v>26</v>
      </c>
      <c r="D3396">
        <v>98</v>
      </c>
      <c r="E3396">
        <v>2</v>
      </c>
      <c r="F3396">
        <v>187</v>
      </c>
      <c r="G3396" t="s">
        <v>15828</v>
      </c>
      <c r="H3396" t="s">
        <v>15565</v>
      </c>
      <c r="I3396" t="s">
        <v>15828</v>
      </c>
      <c r="J3396" t="s">
        <v>15565</v>
      </c>
      <c r="K3396">
        <v>0</v>
      </c>
      <c r="L3396" t="s">
        <v>14912</v>
      </c>
      <c r="M3396">
        <v>0</v>
      </c>
      <c r="N3396">
        <v>0</v>
      </c>
      <c r="O3396">
        <v>-4</v>
      </c>
      <c r="P3396">
        <v>-4</v>
      </c>
      <c r="Q3396">
        <v>13.75</v>
      </c>
      <c r="R3396">
        <v>-4</v>
      </c>
      <c r="S3396">
        <v>-4</v>
      </c>
      <c r="T3396">
        <v>-4</v>
      </c>
      <c r="U3396">
        <v>-4</v>
      </c>
      <c r="V3396">
        <v>-4</v>
      </c>
      <c r="W3396">
        <v>-4</v>
      </c>
      <c r="X3396">
        <v>13</v>
      </c>
      <c r="Y3396">
        <v>-4</v>
      </c>
      <c r="Z3396">
        <v>-4</v>
      </c>
      <c r="AA3396">
        <v>-4</v>
      </c>
      <c r="AB3396">
        <v>-4</v>
      </c>
      <c r="AC3396">
        <v>-4</v>
      </c>
      <c r="AD3396">
        <v>-4</v>
      </c>
      <c r="AE3396">
        <v>-4</v>
      </c>
      <c r="AF3396">
        <v>-4</v>
      </c>
      <c r="AG3396">
        <v>-4</v>
      </c>
      <c r="AH3396">
        <v>-4</v>
      </c>
      <c r="AI3396">
        <v>-4</v>
      </c>
      <c r="AJ3396">
        <v>-4</v>
      </c>
      <c r="AK3396">
        <v>-4</v>
      </c>
      <c r="AL3396">
        <v>-4</v>
      </c>
      <c r="AM3396">
        <v>-4</v>
      </c>
      <c r="AN3396">
        <v>-4</v>
      </c>
      <c r="AO3396">
        <v>-4</v>
      </c>
      <c r="AP3396">
        <v>-4</v>
      </c>
      <c r="AQ3396">
        <v>-4</v>
      </c>
      <c r="AR3396">
        <v>-4</v>
      </c>
      <c r="AS3396">
        <v>-4</v>
      </c>
      <c r="AT3396">
        <v>-4</v>
      </c>
      <c r="AU3396">
        <v>-4</v>
      </c>
      <c r="AV3396">
        <v>-4</v>
      </c>
      <c r="AW3396">
        <v>-4</v>
      </c>
      <c r="AX3396">
        <v>-4</v>
      </c>
      <c r="AY3396">
        <v>-4</v>
      </c>
      <c r="AZ3396">
        <v>12</v>
      </c>
      <c r="BA3396">
        <v>-4</v>
      </c>
      <c r="BB3396">
        <v>-4</v>
      </c>
      <c r="BC3396">
        <v>-4</v>
      </c>
      <c r="BD3396">
        <v>-4</v>
      </c>
      <c r="BE3396" t="s">
        <v>18097</v>
      </c>
      <c r="BF3396">
        <v>-4</v>
      </c>
      <c r="BG3396">
        <v>-4</v>
      </c>
      <c r="BH3396">
        <v>-4</v>
      </c>
      <c r="BI3396">
        <v>-4</v>
      </c>
      <c r="BJ3396">
        <v>-4</v>
      </c>
      <c r="BK3396">
        <v>-4</v>
      </c>
      <c r="BL3396">
        <v>-4</v>
      </c>
      <c r="BM3396">
        <v>-4</v>
      </c>
      <c r="BN3396">
        <v>-4</v>
      </c>
      <c r="BO3396">
        <v>-4</v>
      </c>
      <c r="BP3396">
        <v>-4</v>
      </c>
      <c r="BQ3396">
        <v>-4</v>
      </c>
      <c r="BR3396" t="s">
        <v>12298</v>
      </c>
      <c r="BS3396">
        <v>2</v>
      </c>
      <c r="BU3396" t="s">
        <v>185</v>
      </c>
      <c r="BW3396">
        <v>0</v>
      </c>
      <c r="BY3396" t="s">
        <v>185</v>
      </c>
      <c r="CA3396">
        <v>4</v>
      </c>
      <c r="CC3396">
        <v>2</v>
      </c>
      <c r="CD3396" t="s">
        <v>12298</v>
      </c>
      <c r="CE3396">
        <v>20.63</v>
      </c>
      <c r="CG3396">
        <v>19.5</v>
      </c>
      <c r="CI3396">
        <v>-4</v>
      </c>
      <c r="CK3396">
        <v>-4</v>
      </c>
      <c r="CM3396">
        <v>-4</v>
      </c>
      <c r="CO3396">
        <v>18</v>
      </c>
      <c r="CP3396" t="s">
        <v>12298</v>
      </c>
      <c r="CQ3396">
        <v>18</v>
      </c>
      <c r="CR3396" t="s">
        <v>12298</v>
      </c>
      <c r="CS3396">
        <v>99</v>
      </c>
      <c r="CU3396" t="s">
        <v>15874</v>
      </c>
      <c r="CW3396">
        <v>2</v>
      </c>
      <c r="CY3396" t="s">
        <v>185</v>
      </c>
      <c r="DA3396" t="s">
        <v>18102</v>
      </c>
    </row>
    <row r="3397" spans="1:105" x14ac:dyDescent="0.25">
      <c r="A3397">
        <v>19</v>
      </c>
      <c r="B3397">
        <v>16</v>
      </c>
      <c r="C3397">
        <v>26</v>
      </c>
      <c r="D3397">
        <v>98</v>
      </c>
      <c r="E3397">
        <v>2</v>
      </c>
      <c r="F3397">
        <v>187</v>
      </c>
      <c r="G3397" t="s">
        <v>16230</v>
      </c>
      <c r="H3397" t="s">
        <v>16181</v>
      </c>
      <c r="I3397" t="s">
        <v>16230</v>
      </c>
      <c r="J3397" t="s">
        <v>16181</v>
      </c>
      <c r="K3397">
        <v>0</v>
      </c>
      <c r="L3397" t="s">
        <v>14912</v>
      </c>
      <c r="M3397">
        <v>0</v>
      </c>
      <c r="N3397">
        <v>0</v>
      </c>
      <c r="O3397">
        <v>-4</v>
      </c>
      <c r="P3397">
        <v>-4</v>
      </c>
      <c r="Q3397">
        <v>13.75</v>
      </c>
      <c r="R3397">
        <v>-4</v>
      </c>
      <c r="S3397">
        <v>-4</v>
      </c>
      <c r="T3397">
        <v>-4</v>
      </c>
      <c r="U3397">
        <v>-4</v>
      </c>
      <c r="V3397">
        <v>-4</v>
      </c>
      <c r="W3397">
        <v>-4</v>
      </c>
      <c r="X3397">
        <v>13</v>
      </c>
      <c r="Y3397">
        <v>-4</v>
      </c>
      <c r="Z3397">
        <v>-4</v>
      </c>
      <c r="AA3397">
        <v>-4</v>
      </c>
      <c r="AB3397">
        <v>-4</v>
      </c>
      <c r="AC3397">
        <v>-4</v>
      </c>
      <c r="AD3397">
        <v>-4</v>
      </c>
      <c r="AE3397">
        <v>-4</v>
      </c>
      <c r="AF3397">
        <v>-4</v>
      </c>
      <c r="AG3397">
        <v>-4</v>
      </c>
      <c r="AH3397">
        <v>-4</v>
      </c>
      <c r="AI3397">
        <v>-4</v>
      </c>
      <c r="AJ3397">
        <v>-4</v>
      </c>
      <c r="AK3397">
        <v>-4</v>
      </c>
      <c r="AL3397">
        <v>-4</v>
      </c>
      <c r="AM3397">
        <v>-4</v>
      </c>
      <c r="AN3397">
        <v>-4</v>
      </c>
      <c r="AO3397">
        <v>-4</v>
      </c>
      <c r="AP3397">
        <v>-4</v>
      </c>
      <c r="AQ3397">
        <v>-4</v>
      </c>
      <c r="AR3397">
        <v>-4</v>
      </c>
      <c r="AS3397">
        <v>-4</v>
      </c>
      <c r="AT3397">
        <v>-4</v>
      </c>
      <c r="AU3397">
        <v>-4</v>
      </c>
      <c r="AV3397">
        <v>-4</v>
      </c>
      <c r="AW3397">
        <v>-4</v>
      </c>
      <c r="AX3397">
        <v>-4</v>
      </c>
      <c r="AY3397">
        <v>-4</v>
      </c>
      <c r="AZ3397">
        <v>12</v>
      </c>
      <c r="BA3397">
        <v>-4</v>
      </c>
      <c r="BB3397">
        <v>-4</v>
      </c>
      <c r="BC3397">
        <v>-4</v>
      </c>
      <c r="BD3397">
        <v>-4</v>
      </c>
      <c r="BE3397" t="s">
        <v>18097</v>
      </c>
      <c r="BF3397">
        <v>-4</v>
      </c>
      <c r="BG3397">
        <v>-4</v>
      </c>
      <c r="BH3397">
        <v>-4</v>
      </c>
      <c r="BI3397">
        <v>-4</v>
      </c>
      <c r="BJ3397">
        <v>-4</v>
      </c>
      <c r="BK3397">
        <v>-4</v>
      </c>
      <c r="BL3397">
        <v>-4</v>
      </c>
      <c r="BM3397">
        <v>-4</v>
      </c>
      <c r="BN3397">
        <v>-4</v>
      </c>
      <c r="BO3397">
        <v>-4</v>
      </c>
      <c r="BP3397">
        <v>-4</v>
      </c>
      <c r="BQ3397">
        <v>-4</v>
      </c>
      <c r="BR3397" t="s">
        <v>12298</v>
      </c>
      <c r="BS3397">
        <v>2</v>
      </c>
      <c r="BU3397" t="s">
        <v>185</v>
      </c>
      <c r="BW3397">
        <v>0</v>
      </c>
      <c r="BY3397" t="s">
        <v>185</v>
      </c>
      <c r="CA3397">
        <v>4</v>
      </c>
      <c r="CC3397">
        <v>2</v>
      </c>
      <c r="CD3397" t="s">
        <v>12298</v>
      </c>
      <c r="CE3397">
        <v>20.63</v>
      </c>
      <c r="CG3397">
        <v>19.5</v>
      </c>
      <c r="CI3397">
        <v>-4</v>
      </c>
      <c r="CK3397">
        <v>-4</v>
      </c>
      <c r="CM3397">
        <v>-4</v>
      </c>
      <c r="CO3397">
        <v>18</v>
      </c>
      <c r="CP3397" t="s">
        <v>12298</v>
      </c>
      <c r="CQ3397">
        <v>18</v>
      </c>
      <c r="CR3397" t="s">
        <v>12298</v>
      </c>
      <c r="CS3397">
        <v>2</v>
      </c>
      <c r="CU3397" t="s">
        <v>185</v>
      </c>
      <c r="CW3397">
        <v>2</v>
      </c>
      <c r="CY3397" t="s">
        <v>185</v>
      </c>
      <c r="DA3397" t="s">
        <v>18102</v>
      </c>
    </row>
    <row r="3398" spans="1:105" x14ac:dyDescent="0.25">
      <c r="A3398">
        <v>19</v>
      </c>
      <c r="B3398">
        <v>16</v>
      </c>
      <c r="C3398">
        <v>26</v>
      </c>
      <c r="D3398">
        <v>98</v>
      </c>
      <c r="E3398">
        <v>2</v>
      </c>
      <c r="F3398">
        <v>187</v>
      </c>
      <c r="G3398" t="s">
        <v>16184</v>
      </c>
      <c r="H3398" t="s">
        <v>182</v>
      </c>
      <c r="I3398" t="s">
        <v>16184</v>
      </c>
      <c r="J3398" t="s">
        <v>182</v>
      </c>
      <c r="K3398">
        <v>0</v>
      </c>
      <c r="L3398" t="s">
        <v>14912</v>
      </c>
      <c r="M3398">
        <v>0</v>
      </c>
      <c r="N3398">
        <v>0</v>
      </c>
      <c r="O3398">
        <v>-4</v>
      </c>
      <c r="P3398">
        <v>-4</v>
      </c>
      <c r="Q3398">
        <v>13.75</v>
      </c>
      <c r="R3398">
        <v>-4</v>
      </c>
      <c r="S3398">
        <v>-4</v>
      </c>
      <c r="T3398">
        <v>-4</v>
      </c>
      <c r="U3398">
        <v>-4</v>
      </c>
      <c r="V3398">
        <v>-4</v>
      </c>
      <c r="W3398">
        <v>-4</v>
      </c>
      <c r="X3398">
        <v>13</v>
      </c>
      <c r="Y3398">
        <v>-4</v>
      </c>
      <c r="Z3398">
        <v>-4</v>
      </c>
      <c r="AA3398">
        <v>-4</v>
      </c>
      <c r="AB3398">
        <v>-4</v>
      </c>
      <c r="AC3398">
        <v>-4</v>
      </c>
      <c r="AD3398">
        <v>-4</v>
      </c>
      <c r="AE3398">
        <v>-4</v>
      </c>
      <c r="AF3398">
        <v>-4</v>
      </c>
      <c r="AG3398">
        <v>-4</v>
      </c>
      <c r="AH3398">
        <v>-4</v>
      </c>
      <c r="AI3398">
        <v>-4</v>
      </c>
      <c r="AJ3398">
        <v>-4</v>
      </c>
      <c r="AK3398">
        <v>-4</v>
      </c>
      <c r="AL3398">
        <v>-4</v>
      </c>
      <c r="AM3398">
        <v>-4</v>
      </c>
      <c r="AN3398">
        <v>-4</v>
      </c>
      <c r="AO3398">
        <v>-4</v>
      </c>
      <c r="AP3398">
        <v>-4</v>
      </c>
      <c r="AQ3398">
        <v>-4</v>
      </c>
      <c r="AR3398">
        <v>-4</v>
      </c>
      <c r="AS3398">
        <v>-4</v>
      </c>
      <c r="AT3398">
        <v>-4</v>
      </c>
      <c r="AU3398">
        <v>-4</v>
      </c>
      <c r="AV3398">
        <v>-4</v>
      </c>
      <c r="AW3398">
        <v>-4</v>
      </c>
      <c r="AX3398">
        <v>-4</v>
      </c>
      <c r="AY3398">
        <v>-4</v>
      </c>
      <c r="AZ3398">
        <v>12</v>
      </c>
      <c r="BA3398">
        <v>-4</v>
      </c>
      <c r="BB3398">
        <v>-4</v>
      </c>
      <c r="BC3398">
        <v>-4</v>
      </c>
      <c r="BD3398">
        <v>-4</v>
      </c>
      <c r="BE3398" t="s">
        <v>12298</v>
      </c>
      <c r="BF3398">
        <v>-4</v>
      </c>
      <c r="BG3398">
        <v>-4</v>
      </c>
      <c r="BH3398">
        <v>-4</v>
      </c>
      <c r="BI3398">
        <v>-4</v>
      </c>
      <c r="BJ3398">
        <v>-4</v>
      </c>
      <c r="BK3398">
        <v>-4</v>
      </c>
      <c r="BL3398">
        <v>-4</v>
      </c>
      <c r="BM3398">
        <v>-4</v>
      </c>
      <c r="BN3398">
        <v>-4</v>
      </c>
      <c r="BO3398">
        <v>-4</v>
      </c>
      <c r="BP3398">
        <v>-4</v>
      </c>
      <c r="BQ3398">
        <v>-4</v>
      </c>
      <c r="BR3398" t="s">
        <v>12298</v>
      </c>
      <c r="BS3398">
        <v>2</v>
      </c>
      <c r="BU3398" t="s">
        <v>185</v>
      </c>
      <c r="BW3398">
        <v>0</v>
      </c>
      <c r="BY3398" t="s">
        <v>185</v>
      </c>
      <c r="CA3398">
        <v>4</v>
      </c>
      <c r="CC3398">
        <v>2</v>
      </c>
      <c r="CD3398" t="s">
        <v>12298</v>
      </c>
      <c r="CE3398">
        <v>20.63</v>
      </c>
      <c r="CG3398">
        <v>19.5</v>
      </c>
      <c r="CI3398">
        <v>-4</v>
      </c>
      <c r="CK3398">
        <v>-4</v>
      </c>
      <c r="CM3398">
        <v>-4</v>
      </c>
      <c r="CO3398">
        <v>18</v>
      </c>
      <c r="CP3398" t="s">
        <v>12298</v>
      </c>
      <c r="CQ3398">
        <v>18</v>
      </c>
      <c r="CR3398" t="s">
        <v>12298</v>
      </c>
      <c r="CS3398">
        <v>2</v>
      </c>
      <c r="CU3398" t="s">
        <v>185</v>
      </c>
      <c r="CW3398">
        <v>2</v>
      </c>
      <c r="CY3398" t="s">
        <v>185</v>
      </c>
      <c r="DA3398" t="s">
        <v>14913</v>
      </c>
    </row>
    <row r="3399" spans="1:105" x14ac:dyDescent="0.25">
      <c r="A3399">
        <v>19</v>
      </c>
      <c r="B3399">
        <v>16</v>
      </c>
      <c r="C3399">
        <v>26</v>
      </c>
      <c r="D3399">
        <v>98</v>
      </c>
      <c r="E3399">
        <v>3</v>
      </c>
      <c r="F3399">
        <v>0</v>
      </c>
      <c r="G3399" t="s">
        <v>196</v>
      </c>
      <c r="H3399" t="s">
        <v>348</v>
      </c>
      <c r="I3399" t="s">
        <v>196</v>
      </c>
      <c r="J3399" t="s">
        <v>348</v>
      </c>
      <c r="K3399">
        <v>0</v>
      </c>
      <c r="L3399" t="s">
        <v>177</v>
      </c>
      <c r="M3399">
        <v>-1</v>
      </c>
      <c r="N3399">
        <v>-1</v>
      </c>
      <c r="O3399">
        <v>-4</v>
      </c>
      <c r="P3399">
        <v>-4</v>
      </c>
      <c r="Q3399">
        <v>36.25</v>
      </c>
      <c r="R3399">
        <v>-4</v>
      </c>
      <c r="S3399">
        <v>-4</v>
      </c>
      <c r="T3399">
        <v>-4</v>
      </c>
      <c r="U3399">
        <v>-4</v>
      </c>
      <c r="V3399">
        <v>-4</v>
      </c>
      <c r="W3399">
        <v>-4</v>
      </c>
      <c r="X3399">
        <v>36.25</v>
      </c>
      <c r="Y3399">
        <v>-4</v>
      </c>
      <c r="Z3399">
        <v>-4</v>
      </c>
      <c r="AA3399">
        <v>-4</v>
      </c>
      <c r="AB3399">
        <v>-4</v>
      </c>
      <c r="AC3399">
        <v>-4</v>
      </c>
      <c r="AD3399">
        <v>-4</v>
      </c>
      <c r="AE3399">
        <v>-4</v>
      </c>
      <c r="AF3399">
        <v>-4</v>
      </c>
      <c r="AG3399">
        <v>-4</v>
      </c>
      <c r="AH3399">
        <v>-4</v>
      </c>
      <c r="AI3399">
        <v>-4</v>
      </c>
      <c r="AJ3399">
        <v>-4</v>
      </c>
      <c r="AK3399">
        <v>-4</v>
      </c>
      <c r="AL3399">
        <v>-4</v>
      </c>
      <c r="AM3399">
        <v>-4</v>
      </c>
      <c r="AN3399">
        <v>-4</v>
      </c>
      <c r="AO3399">
        <v>-4</v>
      </c>
      <c r="AP3399">
        <v>-4</v>
      </c>
      <c r="AQ3399">
        <v>-4</v>
      </c>
      <c r="AR3399">
        <v>-4</v>
      </c>
      <c r="AS3399">
        <v>-4</v>
      </c>
      <c r="AT3399">
        <v>-4</v>
      </c>
      <c r="AU3399">
        <v>-4</v>
      </c>
      <c r="AV3399">
        <v>-4</v>
      </c>
      <c r="AW3399">
        <v>-4</v>
      </c>
      <c r="AX3399">
        <v>-4</v>
      </c>
      <c r="AY3399">
        <v>-4</v>
      </c>
      <c r="AZ3399">
        <v>36.25</v>
      </c>
      <c r="BA3399">
        <v>-4</v>
      </c>
      <c r="BB3399">
        <v>-4</v>
      </c>
      <c r="BC3399">
        <v>-4</v>
      </c>
      <c r="BD3399">
        <v>-4</v>
      </c>
      <c r="BE3399" t="s">
        <v>12304</v>
      </c>
      <c r="BF3399">
        <v>-4</v>
      </c>
      <c r="BG3399">
        <v>-4</v>
      </c>
      <c r="BH3399">
        <v>-4</v>
      </c>
      <c r="BI3399">
        <v>-4</v>
      </c>
      <c r="BJ3399">
        <v>-4</v>
      </c>
      <c r="BK3399">
        <v>-4</v>
      </c>
      <c r="BL3399">
        <v>-4</v>
      </c>
      <c r="BM3399">
        <v>-4</v>
      </c>
      <c r="BN3399">
        <v>-4</v>
      </c>
      <c r="BO3399">
        <v>-4</v>
      </c>
      <c r="BP3399">
        <v>-4</v>
      </c>
      <c r="BQ3399">
        <v>-4</v>
      </c>
      <c r="BR3399" t="s">
        <v>12298</v>
      </c>
      <c r="BS3399">
        <v>2</v>
      </c>
      <c r="BU3399" t="s">
        <v>185</v>
      </c>
      <c r="BW3399">
        <v>99</v>
      </c>
      <c r="BY3399" t="s">
        <v>16090</v>
      </c>
      <c r="CA3399">
        <v>1</v>
      </c>
      <c r="CB3399" t="s">
        <v>12305</v>
      </c>
      <c r="CC3399">
        <v>0</v>
      </c>
      <c r="CE3399">
        <v>-4</v>
      </c>
      <c r="CG3399">
        <v>-4</v>
      </c>
      <c r="CI3399">
        <v>-4</v>
      </c>
      <c r="CK3399">
        <v>-4</v>
      </c>
      <c r="CM3399">
        <v>-4</v>
      </c>
      <c r="CO3399">
        <v>-4</v>
      </c>
      <c r="CQ3399">
        <v>-4</v>
      </c>
      <c r="CS3399">
        <v>99</v>
      </c>
      <c r="CU3399" t="s">
        <v>15874</v>
      </c>
      <c r="CW3399">
        <v>2</v>
      </c>
      <c r="CY3399" t="s">
        <v>185</v>
      </c>
      <c r="DA3399" t="s">
        <v>12306</v>
      </c>
    </row>
    <row r="3400" spans="1:105" x14ac:dyDescent="0.25">
      <c r="A3400">
        <v>19</v>
      </c>
      <c r="B3400">
        <v>16</v>
      </c>
      <c r="C3400">
        <v>26</v>
      </c>
      <c r="D3400">
        <v>98</v>
      </c>
      <c r="E3400">
        <v>3</v>
      </c>
      <c r="F3400">
        <v>0</v>
      </c>
      <c r="G3400" t="s">
        <v>10663</v>
      </c>
      <c r="H3400" t="s">
        <v>15064</v>
      </c>
      <c r="I3400" t="s">
        <v>10663</v>
      </c>
      <c r="J3400" t="s">
        <v>15064</v>
      </c>
      <c r="K3400">
        <v>0</v>
      </c>
      <c r="L3400" t="s">
        <v>13667</v>
      </c>
      <c r="M3400">
        <v>-1</v>
      </c>
      <c r="N3400">
        <v>-1</v>
      </c>
      <c r="O3400">
        <v>-4</v>
      </c>
      <c r="P3400">
        <v>-4</v>
      </c>
      <c r="Q3400">
        <v>36.25</v>
      </c>
      <c r="R3400">
        <v>-4</v>
      </c>
      <c r="S3400">
        <v>-4</v>
      </c>
      <c r="T3400">
        <v>-4</v>
      </c>
      <c r="U3400">
        <v>-4</v>
      </c>
      <c r="V3400">
        <v>-4</v>
      </c>
      <c r="W3400">
        <v>-4</v>
      </c>
      <c r="X3400">
        <v>36.25</v>
      </c>
      <c r="Y3400">
        <v>-4</v>
      </c>
      <c r="Z3400">
        <v>-4</v>
      </c>
      <c r="AA3400">
        <v>-4</v>
      </c>
      <c r="AB3400">
        <v>-4</v>
      </c>
      <c r="AC3400">
        <v>-4</v>
      </c>
      <c r="AD3400">
        <v>-4</v>
      </c>
      <c r="AE3400">
        <v>-4</v>
      </c>
      <c r="AF3400">
        <v>-4</v>
      </c>
      <c r="AG3400">
        <v>-4</v>
      </c>
      <c r="AH3400">
        <v>-4</v>
      </c>
      <c r="AI3400">
        <v>-4</v>
      </c>
      <c r="AJ3400">
        <v>-4</v>
      </c>
      <c r="AK3400">
        <v>-4</v>
      </c>
      <c r="AL3400">
        <v>-4</v>
      </c>
      <c r="AM3400">
        <v>-4</v>
      </c>
      <c r="AN3400">
        <v>-4</v>
      </c>
      <c r="AO3400">
        <v>-4</v>
      </c>
      <c r="AP3400">
        <v>-4</v>
      </c>
      <c r="AQ3400">
        <v>-4</v>
      </c>
      <c r="AR3400">
        <v>-4</v>
      </c>
      <c r="AS3400">
        <v>-4</v>
      </c>
      <c r="AT3400">
        <v>-4</v>
      </c>
      <c r="AU3400">
        <v>-4</v>
      </c>
      <c r="AV3400">
        <v>-4</v>
      </c>
      <c r="AW3400">
        <v>-4</v>
      </c>
      <c r="AX3400">
        <v>-4</v>
      </c>
      <c r="AY3400">
        <v>-4</v>
      </c>
      <c r="AZ3400">
        <v>36.25</v>
      </c>
      <c r="BA3400">
        <v>-4</v>
      </c>
      <c r="BB3400">
        <v>-4</v>
      </c>
      <c r="BC3400">
        <v>-4</v>
      </c>
      <c r="BD3400">
        <v>-4</v>
      </c>
      <c r="BE3400" t="s">
        <v>12304</v>
      </c>
      <c r="BF3400">
        <v>-4</v>
      </c>
      <c r="BG3400">
        <v>-4</v>
      </c>
      <c r="BH3400">
        <v>-4</v>
      </c>
      <c r="BI3400">
        <v>-4</v>
      </c>
      <c r="BJ3400">
        <v>-4</v>
      </c>
      <c r="BK3400">
        <v>-4</v>
      </c>
      <c r="BL3400">
        <v>-4</v>
      </c>
      <c r="BM3400">
        <v>-4</v>
      </c>
      <c r="BN3400">
        <v>-4</v>
      </c>
      <c r="BO3400">
        <v>-4</v>
      </c>
      <c r="BP3400">
        <v>-4</v>
      </c>
      <c r="BQ3400">
        <v>-4</v>
      </c>
      <c r="BR3400" t="s">
        <v>12298</v>
      </c>
      <c r="BS3400">
        <v>2</v>
      </c>
      <c r="BU3400" t="s">
        <v>185</v>
      </c>
      <c r="BW3400">
        <v>99</v>
      </c>
      <c r="BY3400" t="s">
        <v>16090</v>
      </c>
      <c r="CA3400">
        <v>1</v>
      </c>
      <c r="CB3400" t="s">
        <v>12305</v>
      </c>
      <c r="CC3400">
        <v>0</v>
      </c>
      <c r="CE3400">
        <v>-4</v>
      </c>
      <c r="CG3400">
        <v>-4</v>
      </c>
      <c r="CI3400">
        <v>-4</v>
      </c>
      <c r="CK3400">
        <v>-4</v>
      </c>
      <c r="CM3400">
        <v>-4</v>
      </c>
      <c r="CO3400">
        <v>-4</v>
      </c>
      <c r="CQ3400">
        <v>-4</v>
      </c>
      <c r="CS3400">
        <v>99</v>
      </c>
      <c r="CU3400" t="s">
        <v>15874</v>
      </c>
      <c r="CW3400">
        <v>2</v>
      </c>
      <c r="CY3400" t="s">
        <v>185</v>
      </c>
      <c r="DA3400" t="s">
        <v>12306</v>
      </c>
    </row>
    <row r="3401" spans="1:105" x14ac:dyDescent="0.25">
      <c r="A3401">
        <v>19</v>
      </c>
      <c r="B3401">
        <v>16</v>
      </c>
      <c r="C3401">
        <v>26</v>
      </c>
      <c r="D3401">
        <v>98</v>
      </c>
      <c r="E3401">
        <v>3</v>
      </c>
      <c r="F3401">
        <v>0</v>
      </c>
      <c r="G3401" t="s">
        <v>15551</v>
      </c>
      <c r="H3401" t="s">
        <v>15821</v>
      </c>
      <c r="I3401" t="s">
        <v>15551</v>
      </c>
      <c r="J3401" t="s">
        <v>15821</v>
      </c>
      <c r="K3401">
        <v>0</v>
      </c>
      <c r="L3401" t="s">
        <v>13667</v>
      </c>
      <c r="M3401">
        <v>-1</v>
      </c>
      <c r="N3401">
        <v>-1</v>
      </c>
      <c r="O3401">
        <v>-4</v>
      </c>
      <c r="P3401">
        <v>-4</v>
      </c>
      <c r="Q3401">
        <v>36.25</v>
      </c>
      <c r="R3401">
        <v>-4</v>
      </c>
      <c r="S3401">
        <v>-4</v>
      </c>
      <c r="T3401">
        <v>-4</v>
      </c>
      <c r="U3401">
        <v>-4</v>
      </c>
      <c r="V3401">
        <v>-4</v>
      </c>
      <c r="W3401">
        <v>-4</v>
      </c>
      <c r="X3401">
        <v>36.25</v>
      </c>
      <c r="Y3401">
        <v>-4</v>
      </c>
      <c r="Z3401">
        <v>-4</v>
      </c>
      <c r="AA3401">
        <v>-4</v>
      </c>
      <c r="AB3401">
        <v>-4</v>
      </c>
      <c r="AC3401">
        <v>-4</v>
      </c>
      <c r="AD3401">
        <v>-4</v>
      </c>
      <c r="AE3401">
        <v>-4</v>
      </c>
      <c r="AF3401">
        <v>-4</v>
      </c>
      <c r="AG3401">
        <v>-4</v>
      </c>
      <c r="AH3401">
        <v>-4</v>
      </c>
      <c r="AI3401">
        <v>-4</v>
      </c>
      <c r="AJ3401">
        <v>-4</v>
      </c>
      <c r="AK3401">
        <v>-4</v>
      </c>
      <c r="AL3401">
        <v>-4</v>
      </c>
      <c r="AM3401">
        <v>-4</v>
      </c>
      <c r="AN3401">
        <v>-4</v>
      </c>
      <c r="AO3401">
        <v>-4</v>
      </c>
      <c r="AP3401">
        <v>-4</v>
      </c>
      <c r="AQ3401">
        <v>-4</v>
      </c>
      <c r="AR3401">
        <v>-4</v>
      </c>
      <c r="AS3401">
        <v>-4</v>
      </c>
      <c r="AT3401">
        <v>-4</v>
      </c>
      <c r="AU3401">
        <v>-4</v>
      </c>
      <c r="AV3401">
        <v>-4</v>
      </c>
      <c r="AW3401">
        <v>-4</v>
      </c>
      <c r="AX3401">
        <v>-4</v>
      </c>
      <c r="AY3401">
        <v>-4</v>
      </c>
      <c r="AZ3401">
        <v>36.25</v>
      </c>
      <c r="BA3401">
        <v>-4</v>
      </c>
      <c r="BB3401">
        <v>-4</v>
      </c>
      <c r="BC3401">
        <v>-4</v>
      </c>
      <c r="BD3401">
        <v>-4</v>
      </c>
      <c r="BE3401" t="s">
        <v>12304</v>
      </c>
      <c r="BF3401">
        <v>-4</v>
      </c>
      <c r="BG3401">
        <v>-4</v>
      </c>
      <c r="BH3401">
        <v>-4</v>
      </c>
      <c r="BI3401">
        <v>-4</v>
      </c>
      <c r="BJ3401">
        <v>-4</v>
      </c>
      <c r="BK3401">
        <v>-4</v>
      </c>
      <c r="BL3401">
        <v>-4</v>
      </c>
      <c r="BM3401">
        <v>-4</v>
      </c>
      <c r="BN3401">
        <v>-4</v>
      </c>
      <c r="BO3401">
        <v>-4</v>
      </c>
      <c r="BP3401">
        <v>-4</v>
      </c>
      <c r="BQ3401">
        <v>-4</v>
      </c>
      <c r="BR3401" t="s">
        <v>12298</v>
      </c>
      <c r="BS3401">
        <v>2</v>
      </c>
      <c r="BU3401" t="s">
        <v>185</v>
      </c>
      <c r="BW3401">
        <v>0</v>
      </c>
      <c r="BY3401" t="s">
        <v>185</v>
      </c>
      <c r="CA3401">
        <v>1</v>
      </c>
      <c r="CB3401" t="s">
        <v>12305</v>
      </c>
      <c r="CC3401">
        <v>0</v>
      </c>
      <c r="CE3401">
        <v>-4</v>
      </c>
      <c r="CG3401">
        <v>-4</v>
      </c>
      <c r="CI3401">
        <v>-4</v>
      </c>
      <c r="CK3401">
        <v>-4</v>
      </c>
      <c r="CM3401">
        <v>-4</v>
      </c>
      <c r="CO3401">
        <v>-4</v>
      </c>
      <c r="CQ3401">
        <v>-4</v>
      </c>
      <c r="CS3401">
        <v>99</v>
      </c>
      <c r="CU3401" t="s">
        <v>15874</v>
      </c>
      <c r="CW3401">
        <v>2</v>
      </c>
      <c r="CY3401" t="s">
        <v>185</v>
      </c>
      <c r="DA3401" t="s">
        <v>12306</v>
      </c>
    </row>
    <row r="3402" spans="1:105" x14ac:dyDescent="0.25">
      <c r="A3402">
        <v>19</v>
      </c>
      <c r="B3402">
        <v>16</v>
      </c>
      <c r="C3402">
        <v>26</v>
      </c>
      <c r="D3402">
        <v>98</v>
      </c>
      <c r="E3402">
        <v>3</v>
      </c>
      <c r="F3402">
        <v>0</v>
      </c>
      <c r="G3402" t="s">
        <v>15828</v>
      </c>
      <c r="H3402" t="s">
        <v>15565</v>
      </c>
      <c r="I3402" t="s">
        <v>15828</v>
      </c>
      <c r="J3402" t="s">
        <v>15565</v>
      </c>
      <c r="K3402">
        <v>0</v>
      </c>
      <c r="L3402" t="s">
        <v>13667</v>
      </c>
      <c r="M3402">
        <v>-1</v>
      </c>
      <c r="N3402">
        <v>-1</v>
      </c>
      <c r="O3402">
        <v>-4</v>
      </c>
      <c r="P3402">
        <v>-4</v>
      </c>
      <c r="Q3402">
        <v>36.25</v>
      </c>
      <c r="R3402">
        <v>-4</v>
      </c>
      <c r="S3402">
        <v>-4</v>
      </c>
      <c r="T3402">
        <v>-4</v>
      </c>
      <c r="U3402">
        <v>-4</v>
      </c>
      <c r="V3402">
        <v>-4</v>
      </c>
      <c r="W3402">
        <v>-4</v>
      </c>
      <c r="X3402">
        <v>36.25</v>
      </c>
      <c r="Y3402">
        <v>-4</v>
      </c>
      <c r="Z3402">
        <v>-4</v>
      </c>
      <c r="AA3402">
        <v>-4</v>
      </c>
      <c r="AB3402">
        <v>-4</v>
      </c>
      <c r="AC3402">
        <v>-4</v>
      </c>
      <c r="AD3402">
        <v>-4</v>
      </c>
      <c r="AE3402">
        <v>-4</v>
      </c>
      <c r="AF3402">
        <v>-4</v>
      </c>
      <c r="AG3402">
        <v>-4</v>
      </c>
      <c r="AH3402">
        <v>-4</v>
      </c>
      <c r="AI3402">
        <v>-4</v>
      </c>
      <c r="AJ3402">
        <v>-4</v>
      </c>
      <c r="AK3402">
        <v>-4</v>
      </c>
      <c r="AL3402">
        <v>-4</v>
      </c>
      <c r="AM3402">
        <v>-4</v>
      </c>
      <c r="AN3402">
        <v>-4</v>
      </c>
      <c r="AO3402">
        <v>-4</v>
      </c>
      <c r="AP3402">
        <v>-4</v>
      </c>
      <c r="AQ3402">
        <v>-4</v>
      </c>
      <c r="AR3402">
        <v>-4</v>
      </c>
      <c r="AS3402">
        <v>-4</v>
      </c>
      <c r="AT3402">
        <v>-4</v>
      </c>
      <c r="AU3402">
        <v>-4</v>
      </c>
      <c r="AV3402">
        <v>-4</v>
      </c>
      <c r="AW3402">
        <v>-4</v>
      </c>
      <c r="AX3402">
        <v>-4</v>
      </c>
      <c r="AY3402">
        <v>-4</v>
      </c>
      <c r="AZ3402">
        <v>36.25</v>
      </c>
      <c r="BA3402">
        <v>-4</v>
      </c>
      <c r="BB3402">
        <v>-4</v>
      </c>
      <c r="BC3402">
        <v>-4</v>
      </c>
      <c r="BD3402">
        <v>-4</v>
      </c>
      <c r="BE3402" t="s">
        <v>16118</v>
      </c>
      <c r="BF3402">
        <v>-4</v>
      </c>
      <c r="BG3402">
        <v>-4</v>
      </c>
      <c r="BH3402">
        <v>-4</v>
      </c>
      <c r="BI3402">
        <v>-4</v>
      </c>
      <c r="BJ3402">
        <v>-4</v>
      </c>
      <c r="BK3402">
        <v>-4</v>
      </c>
      <c r="BL3402">
        <v>-4</v>
      </c>
      <c r="BM3402">
        <v>-4</v>
      </c>
      <c r="BN3402">
        <v>-4</v>
      </c>
      <c r="BO3402">
        <v>-4</v>
      </c>
      <c r="BP3402">
        <v>-4</v>
      </c>
      <c r="BQ3402">
        <v>-4</v>
      </c>
      <c r="BR3402" t="s">
        <v>12298</v>
      </c>
      <c r="BS3402">
        <v>2</v>
      </c>
      <c r="BU3402" t="s">
        <v>185</v>
      </c>
      <c r="BW3402">
        <v>0</v>
      </c>
      <c r="BY3402" t="s">
        <v>185</v>
      </c>
      <c r="CA3402">
        <v>1</v>
      </c>
      <c r="CB3402" t="s">
        <v>12305</v>
      </c>
      <c r="CC3402">
        <v>0</v>
      </c>
      <c r="CE3402">
        <v>-4</v>
      </c>
      <c r="CG3402">
        <v>-4</v>
      </c>
      <c r="CI3402">
        <v>-4</v>
      </c>
      <c r="CK3402">
        <v>-4</v>
      </c>
      <c r="CM3402">
        <v>-4</v>
      </c>
      <c r="CO3402">
        <v>-4</v>
      </c>
      <c r="CQ3402">
        <v>-4</v>
      </c>
      <c r="CS3402">
        <v>99</v>
      </c>
      <c r="CU3402" t="s">
        <v>15874</v>
      </c>
      <c r="CW3402">
        <v>2</v>
      </c>
      <c r="CY3402" t="s">
        <v>185</v>
      </c>
      <c r="DA3402" t="s">
        <v>16119</v>
      </c>
    </row>
    <row r="3403" spans="1:105" x14ac:dyDescent="0.25">
      <c r="A3403">
        <v>19</v>
      </c>
      <c r="B3403">
        <v>16</v>
      </c>
      <c r="C3403">
        <v>26</v>
      </c>
      <c r="D3403">
        <v>98</v>
      </c>
      <c r="E3403">
        <v>3</v>
      </c>
      <c r="F3403">
        <v>0</v>
      </c>
      <c r="G3403" t="s">
        <v>16230</v>
      </c>
      <c r="H3403" t="s">
        <v>16181</v>
      </c>
      <c r="I3403" t="s">
        <v>16230</v>
      </c>
      <c r="J3403" t="s">
        <v>16181</v>
      </c>
      <c r="K3403">
        <v>0</v>
      </c>
      <c r="L3403" t="s">
        <v>13667</v>
      </c>
      <c r="M3403">
        <v>-1</v>
      </c>
      <c r="N3403">
        <v>-1</v>
      </c>
      <c r="O3403">
        <v>-4</v>
      </c>
      <c r="P3403">
        <v>-4</v>
      </c>
      <c r="Q3403">
        <v>36.25</v>
      </c>
      <c r="R3403">
        <v>-4</v>
      </c>
      <c r="S3403">
        <v>-4</v>
      </c>
      <c r="T3403">
        <v>-4</v>
      </c>
      <c r="U3403">
        <v>-4</v>
      </c>
      <c r="V3403">
        <v>-4</v>
      </c>
      <c r="W3403">
        <v>-4</v>
      </c>
      <c r="X3403">
        <v>36.25</v>
      </c>
      <c r="Y3403">
        <v>-4</v>
      </c>
      <c r="Z3403">
        <v>-4</v>
      </c>
      <c r="AA3403">
        <v>-4</v>
      </c>
      <c r="AB3403">
        <v>-4</v>
      </c>
      <c r="AC3403">
        <v>-4</v>
      </c>
      <c r="AD3403">
        <v>-4</v>
      </c>
      <c r="AE3403">
        <v>-4</v>
      </c>
      <c r="AF3403">
        <v>-4</v>
      </c>
      <c r="AG3403">
        <v>-4</v>
      </c>
      <c r="AH3403">
        <v>-4</v>
      </c>
      <c r="AI3403">
        <v>-4</v>
      </c>
      <c r="AJ3403">
        <v>-4</v>
      </c>
      <c r="AK3403">
        <v>-4</v>
      </c>
      <c r="AL3403">
        <v>-4</v>
      </c>
      <c r="AM3403">
        <v>-4</v>
      </c>
      <c r="AN3403">
        <v>-4</v>
      </c>
      <c r="AO3403">
        <v>-4</v>
      </c>
      <c r="AP3403">
        <v>-4</v>
      </c>
      <c r="AQ3403">
        <v>-4</v>
      </c>
      <c r="AR3403">
        <v>-4</v>
      </c>
      <c r="AS3403">
        <v>-4</v>
      </c>
      <c r="AT3403">
        <v>-4</v>
      </c>
      <c r="AU3403">
        <v>-4</v>
      </c>
      <c r="AV3403">
        <v>-4</v>
      </c>
      <c r="AW3403">
        <v>-4</v>
      </c>
      <c r="AX3403">
        <v>-4</v>
      </c>
      <c r="AY3403">
        <v>-4</v>
      </c>
      <c r="AZ3403">
        <v>36.25</v>
      </c>
      <c r="BA3403">
        <v>-4</v>
      </c>
      <c r="BB3403">
        <v>-4</v>
      </c>
      <c r="BC3403">
        <v>-4</v>
      </c>
      <c r="BD3403">
        <v>-4</v>
      </c>
      <c r="BE3403" t="s">
        <v>16118</v>
      </c>
      <c r="BF3403">
        <v>-4</v>
      </c>
      <c r="BG3403">
        <v>-4</v>
      </c>
      <c r="BH3403">
        <v>-4</v>
      </c>
      <c r="BI3403">
        <v>-4</v>
      </c>
      <c r="BJ3403">
        <v>-4</v>
      </c>
      <c r="BK3403">
        <v>-4</v>
      </c>
      <c r="BL3403">
        <v>-4</v>
      </c>
      <c r="BM3403">
        <v>-4</v>
      </c>
      <c r="BN3403">
        <v>-4</v>
      </c>
      <c r="BO3403">
        <v>-4</v>
      </c>
      <c r="BP3403">
        <v>-4</v>
      </c>
      <c r="BQ3403">
        <v>-4</v>
      </c>
      <c r="BR3403" t="s">
        <v>12298</v>
      </c>
      <c r="BS3403">
        <v>2</v>
      </c>
      <c r="BU3403" t="s">
        <v>185</v>
      </c>
      <c r="BW3403">
        <v>0</v>
      </c>
      <c r="BY3403" t="s">
        <v>185</v>
      </c>
      <c r="CA3403">
        <v>1</v>
      </c>
      <c r="CB3403" t="s">
        <v>12305</v>
      </c>
      <c r="CC3403">
        <v>0</v>
      </c>
      <c r="CE3403">
        <v>-4</v>
      </c>
      <c r="CG3403">
        <v>-4</v>
      </c>
      <c r="CI3403">
        <v>-4</v>
      </c>
      <c r="CK3403">
        <v>-4</v>
      </c>
      <c r="CM3403">
        <v>-4</v>
      </c>
      <c r="CO3403">
        <v>-4</v>
      </c>
      <c r="CQ3403">
        <v>-4</v>
      </c>
      <c r="CS3403">
        <v>2</v>
      </c>
      <c r="CU3403" t="s">
        <v>185</v>
      </c>
      <c r="CW3403">
        <v>2</v>
      </c>
      <c r="CY3403" t="s">
        <v>185</v>
      </c>
      <c r="DA3403" t="s">
        <v>16119</v>
      </c>
    </row>
    <row r="3404" spans="1:105" x14ac:dyDescent="0.25">
      <c r="A3404">
        <v>19</v>
      </c>
      <c r="B3404">
        <v>16</v>
      </c>
      <c r="C3404">
        <v>26</v>
      </c>
      <c r="D3404">
        <v>98</v>
      </c>
      <c r="E3404">
        <v>3</v>
      </c>
      <c r="F3404">
        <v>0</v>
      </c>
      <c r="G3404" t="s">
        <v>16184</v>
      </c>
      <c r="H3404" t="s">
        <v>182</v>
      </c>
      <c r="I3404" t="s">
        <v>16184</v>
      </c>
      <c r="J3404" t="s">
        <v>182</v>
      </c>
      <c r="K3404">
        <v>0</v>
      </c>
      <c r="L3404" t="s">
        <v>13667</v>
      </c>
      <c r="M3404">
        <v>-1</v>
      </c>
      <c r="N3404">
        <v>-1</v>
      </c>
      <c r="O3404">
        <v>-4</v>
      </c>
      <c r="P3404">
        <v>-4</v>
      </c>
      <c r="Q3404">
        <v>36.25</v>
      </c>
      <c r="R3404">
        <v>-4</v>
      </c>
      <c r="S3404">
        <v>-4</v>
      </c>
      <c r="T3404">
        <v>-4</v>
      </c>
      <c r="U3404">
        <v>-4</v>
      </c>
      <c r="V3404">
        <v>-4</v>
      </c>
      <c r="W3404">
        <v>-4</v>
      </c>
      <c r="X3404">
        <v>36.25</v>
      </c>
      <c r="Y3404">
        <v>-4</v>
      </c>
      <c r="Z3404">
        <v>-4</v>
      </c>
      <c r="AA3404">
        <v>-4</v>
      </c>
      <c r="AB3404">
        <v>-4</v>
      </c>
      <c r="AC3404">
        <v>-4</v>
      </c>
      <c r="AD3404">
        <v>-4</v>
      </c>
      <c r="AE3404">
        <v>-4</v>
      </c>
      <c r="AF3404">
        <v>-4</v>
      </c>
      <c r="AG3404">
        <v>-4</v>
      </c>
      <c r="AH3404">
        <v>-4</v>
      </c>
      <c r="AI3404">
        <v>-4</v>
      </c>
      <c r="AJ3404">
        <v>-4</v>
      </c>
      <c r="AK3404">
        <v>-4</v>
      </c>
      <c r="AL3404">
        <v>-4</v>
      </c>
      <c r="AM3404">
        <v>-4</v>
      </c>
      <c r="AN3404">
        <v>-4</v>
      </c>
      <c r="AO3404">
        <v>-4</v>
      </c>
      <c r="AP3404">
        <v>-4</v>
      </c>
      <c r="AQ3404">
        <v>-4</v>
      </c>
      <c r="AR3404">
        <v>-4</v>
      </c>
      <c r="AS3404">
        <v>-4</v>
      </c>
      <c r="AT3404">
        <v>-4</v>
      </c>
      <c r="AU3404">
        <v>-4</v>
      </c>
      <c r="AV3404">
        <v>-4</v>
      </c>
      <c r="AW3404">
        <v>-4</v>
      </c>
      <c r="AX3404">
        <v>-4</v>
      </c>
      <c r="AY3404">
        <v>-4</v>
      </c>
      <c r="AZ3404">
        <v>36.25</v>
      </c>
      <c r="BA3404">
        <v>-4</v>
      </c>
      <c r="BB3404">
        <v>-4</v>
      </c>
      <c r="BC3404">
        <v>-4</v>
      </c>
      <c r="BD3404">
        <v>-4</v>
      </c>
      <c r="BE3404" t="s">
        <v>12304</v>
      </c>
      <c r="BF3404">
        <v>-4</v>
      </c>
      <c r="BG3404">
        <v>-4</v>
      </c>
      <c r="BH3404">
        <v>-4</v>
      </c>
      <c r="BI3404">
        <v>-4</v>
      </c>
      <c r="BJ3404">
        <v>-4</v>
      </c>
      <c r="BK3404">
        <v>-4</v>
      </c>
      <c r="BL3404">
        <v>-4</v>
      </c>
      <c r="BM3404">
        <v>-4</v>
      </c>
      <c r="BN3404">
        <v>-4</v>
      </c>
      <c r="BO3404">
        <v>-4</v>
      </c>
      <c r="BP3404">
        <v>-4</v>
      </c>
      <c r="BQ3404">
        <v>-4</v>
      </c>
      <c r="BR3404" t="s">
        <v>12298</v>
      </c>
      <c r="BS3404">
        <v>2</v>
      </c>
      <c r="BU3404" t="s">
        <v>185</v>
      </c>
      <c r="BW3404">
        <v>0</v>
      </c>
      <c r="BY3404" t="s">
        <v>185</v>
      </c>
      <c r="CA3404">
        <v>1</v>
      </c>
      <c r="CB3404" t="s">
        <v>12305</v>
      </c>
      <c r="CC3404">
        <v>0</v>
      </c>
      <c r="CE3404">
        <v>-4</v>
      </c>
      <c r="CG3404">
        <v>-4</v>
      </c>
      <c r="CI3404">
        <v>-4</v>
      </c>
      <c r="CK3404">
        <v>-4</v>
      </c>
      <c r="CM3404">
        <v>-4</v>
      </c>
      <c r="CO3404">
        <v>-4</v>
      </c>
      <c r="CQ3404">
        <v>-4</v>
      </c>
      <c r="CS3404">
        <v>2</v>
      </c>
      <c r="CU3404" t="s">
        <v>185</v>
      </c>
      <c r="CW3404">
        <v>2</v>
      </c>
      <c r="CY3404" t="s">
        <v>185</v>
      </c>
      <c r="DA3404" t="s">
        <v>12306</v>
      </c>
    </row>
    <row r="3405" spans="1:105" x14ac:dyDescent="0.25">
      <c r="A3405">
        <v>19</v>
      </c>
      <c r="B3405">
        <v>16</v>
      </c>
      <c r="C3405">
        <v>26</v>
      </c>
      <c r="D3405">
        <v>98</v>
      </c>
      <c r="E3405">
        <v>4</v>
      </c>
      <c r="F3405">
        <v>0</v>
      </c>
      <c r="G3405" t="s">
        <v>196</v>
      </c>
      <c r="H3405" t="s">
        <v>12297</v>
      </c>
      <c r="I3405" t="s">
        <v>196</v>
      </c>
      <c r="J3405" t="s">
        <v>12297</v>
      </c>
      <c r="K3405">
        <v>0</v>
      </c>
      <c r="L3405" t="s">
        <v>177</v>
      </c>
      <c r="M3405">
        <v>-1</v>
      </c>
      <c r="N3405">
        <v>-1</v>
      </c>
      <c r="O3405">
        <v>-4</v>
      </c>
      <c r="P3405">
        <v>-4</v>
      </c>
      <c r="Q3405">
        <v>11.73</v>
      </c>
      <c r="R3405">
        <v>-4</v>
      </c>
      <c r="S3405">
        <v>-4</v>
      </c>
      <c r="T3405">
        <v>-4</v>
      </c>
      <c r="U3405">
        <v>-4</v>
      </c>
      <c r="V3405">
        <v>-4</v>
      </c>
      <c r="W3405">
        <v>-4</v>
      </c>
      <c r="X3405">
        <v>11.48</v>
      </c>
      <c r="Y3405">
        <v>-4</v>
      </c>
      <c r="Z3405">
        <v>-4</v>
      </c>
      <c r="AA3405">
        <v>-4</v>
      </c>
      <c r="AB3405">
        <v>-4</v>
      </c>
      <c r="AC3405">
        <v>-4</v>
      </c>
      <c r="AD3405">
        <v>-4</v>
      </c>
      <c r="AE3405">
        <v>-4</v>
      </c>
      <c r="AF3405">
        <v>-4</v>
      </c>
      <c r="AG3405">
        <v>-4</v>
      </c>
      <c r="AH3405">
        <v>-4</v>
      </c>
      <c r="AI3405">
        <v>-4</v>
      </c>
      <c r="AJ3405">
        <v>-4</v>
      </c>
      <c r="AK3405">
        <v>-4</v>
      </c>
      <c r="AL3405">
        <v>-4</v>
      </c>
      <c r="AM3405">
        <v>-4</v>
      </c>
      <c r="AN3405">
        <v>-4</v>
      </c>
      <c r="AO3405">
        <v>-4</v>
      </c>
      <c r="AP3405">
        <v>-4</v>
      </c>
      <c r="AQ3405">
        <v>-4</v>
      </c>
      <c r="AR3405">
        <v>-4</v>
      </c>
      <c r="AS3405">
        <v>-4</v>
      </c>
      <c r="AT3405">
        <v>-4</v>
      </c>
      <c r="AU3405">
        <v>-4</v>
      </c>
      <c r="AV3405">
        <v>-4</v>
      </c>
      <c r="AW3405">
        <v>-4</v>
      </c>
      <c r="AX3405">
        <v>-4</v>
      </c>
      <c r="AY3405">
        <v>-4</v>
      </c>
      <c r="AZ3405">
        <v>10.199999999999999</v>
      </c>
      <c r="BA3405">
        <v>-4</v>
      </c>
      <c r="BB3405">
        <v>-4</v>
      </c>
      <c r="BC3405">
        <v>-4</v>
      </c>
      <c r="BD3405">
        <v>-4</v>
      </c>
      <c r="BE3405" t="s">
        <v>12298</v>
      </c>
      <c r="BF3405">
        <v>-4</v>
      </c>
      <c r="BG3405">
        <v>-4</v>
      </c>
      <c r="BH3405">
        <v>-4</v>
      </c>
      <c r="BI3405">
        <v>-4</v>
      </c>
      <c r="BJ3405">
        <v>-4</v>
      </c>
      <c r="BK3405">
        <v>-4</v>
      </c>
      <c r="BL3405">
        <v>-4</v>
      </c>
      <c r="BM3405">
        <v>-4</v>
      </c>
      <c r="BN3405">
        <v>-4</v>
      </c>
      <c r="BO3405">
        <v>-4</v>
      </c>
      <c r="BP3405">
        <v>-4</v>
      </c>
      <c r="BQ3405">
        <v>-4</v>
      </c>
      <c r="BR3405" t="s">
        <v>12298</v>
      </c>
      <c r="BS3405">
        <v>2</v>
      </c>
      <c r="BU3405" t="s">
        <v>185</v>
      </c>
      <c r="BW3405">
        <v>99</v>
      </c>
      <c r="BY3405" t="s">
        <v>16090</v>
      </c>
      <c r="CA3405">
        <v>4</v>
      </c>
      <c r="CC3405">
        <v>2</v>
      </c>
      <c r="CD3405" t="s">
        <v>12298</v>
      </c>
      <c r="CE3405">
        <v>12.63</v>
      </c>
      <c r="CG3405">
        <v>12.63</v>
      </c>
      <c r="CI3405">
        <v>-4</v>
      </c>
      <c r="CK3405">
        <v>-4</v>
      </c>
      <c r="CM3405">
        <v>-4</v>
      </c>
      <c r="CO3405">
        <v>11.48</v>
      </c>
      <c r="CP3405" t="s">
        <v>12298</v>
      </c>
      <c r="CQ3405">
        <v>11.48</v>
      </c>
      <c r="CR3405" t="s">
        <v>12298</v>
      </c>
      <c r="CS3405">
        <v>99</v>
      </c>
      <c r="CU3405" t="s">
        <v>15874</v>
      </c>
      <c r="CW3405">
        <v>2</v>
      </c>
      <c r="CY3405" t="s">
        <v>185</v>
      </c>
      <c r="DA3405" t="s">
        <v>12300</v>
      </c>
    </row>
    <row r="3406" spans="1:105" x14ac:dyDescent="0.25">
      <c r="A3406">
        <v>19</v>
      </c>
      <c r="B3406">
        <v>16</v>
      </c>
      <c r="C3406">
        <v>26</v>
      </c>
      <c r="D3406">
        <v>98</v>
      </c>
      <c r="E3406">
        <v>4</v>
      </c>
      <c r="F3406">
        <v>0</v>
      </c>
      <c r="G3406" t="s">
        <v>12729</v>
      </c>
      <c r="H3406" t="s">
        <v>6388</v>
      </c>
      <c r="I3406" t="s">
        <v>12729</v>
      </c>
      <c r="J3406" t="s">
        <v>6388</v>
      </c>
      <c r="K3406">
        <v>0</v>
      </c>
      <c r="L3406" t="s">
        <v>177</v>
      </c>
      <c r="M3406">
        <v>-1</v>
      </c>
      <c r="N3406">
        <v>-1</v>
      </c>
      <c r="O3406">
        <v>-4</v>
      </c>
      <c r="P3406">
        <v>-4</v>
      </c>
      <c r="Q3406">
        <v>11.96</v>
      </c>
      <c r="R3406">
        <v>-4</v>
      </c>
      <c r="S3406">
        <v>-4</v>
      </c>
      <c r="T3406">
        <v>-4</v>
      </c>
      <c r="U3406">
        <v>-4</v>
      </c>
      <c r="V3406">
        <v>-4</v>
      </c>
      <c r="W3406">
        <v>-4</v>
      </c>
      <c r="X3406">
        <v>11.71</v>
      </c>
      <c r="Y3406">
        <v>-4</v>
      </c>
      <c r="Z3406">
        <v>-4</v>
      </c>
      <c r="AA3406">
        <v>-4</v>
      </c>
      <c r="AB3406">
        <v>-4</v>
      </c>
      <c r="AC3406">
        <v>-4</v>
      </c>
      <c r="AD3406">
        <v>-4</v>
      </c>
      <c r="AE3406">
        <v>-4</v>
      </c>
      <c r="AF3406">
        <v>-4</v>
      </c>
      <c r="AG3406">
        <v>-4</v>
      </c>
      <c r="AH3406">
        <v>-4</v>
      </c>
      <c r="AI3406">
        <v>-4</v>
      </c>
      <c r="AJ3406">
        <v>-4</v>
      </c>
      <c r="AK3406">
        <v>-4</v>
      </c>
      <c r="AL3406">
        <v>-4</v>
      </c>
      <c r="AM3406">
        <v>-4</v>
      </c>
      <c r="AN3406">
        <v>-4</v>
      </c>
      <c r="AO3406">
        <v>-4</v>
      </c>
      <c r="AP3406">
        <v>-4</v>
      </c>
      <c r="AQ3406">
        <v>-4</v>
      </c>
      <c r="AR3406">
        <v>-4</v>
      </c>
      <c r="AS3406">
        <v>-4</v>
      </c>
      <c r="AT3406">
        <v>-4</v>
      </c>
      <c r="AU3406">
        <v>-4</v>
      </c>
      <c r="AV3406">
        <v>-4</v>
      </c>
      <c r="AW3406">
        <v>-4</v>
      </c>
      <c r="AX3406">
        <v>-4</v>
      </c>
      <c r="AY3406">
        <v>-4</v>
      </c>
      <c r="AZ3406">
        <v>10.4</v>
      </c>
      <c r="BA3406">
        <v>-4</v>
      </c>
      <c r="BB3406">
        <v>-4</v>
      </c>
      <c r="BC3406">
        <v>-4</v>
      </c>
      <c r="BD3406">
        <v>-4</v>
      </c>
      <c r="BE3406" t="s">
        <v>12298</v>
      </c>
      <c r="BF3406">
        <v>-4</v>
      </c>
      <c r="BG3406">
        <v>-4</v>
      </c>
      <c r="BH3406">
        <v>-4</v>
      </c>
      <c r="BI3406">
        <v>-4</v>
      </c>
      <c r="BJ3406">
        <v>-4</v>
      </c>
      <c r="BK3406">
        <v>-4</v>
      </c>
      <c r="BL3406">
        <v>-4</v>
      </c>
      <c r="BM3406">
        <v>-4</v>
      </c>
      <c r="BN3406">
        <v>-4</v>
      </c>
      <c r="BO3406">
        <v>-4</v>
      </c>
      <c r="BP3406">
        <v>-4</v>
      </c>
      <c r="BQ3406">
        <v>-4</v>
      </c>
      <c r="BR3406" t="s">
        <v>12298</v>
      </c>
      <c r="BS3406">
        <v>2</v>
      </c>
      <c r="BU3406" t="s">
        <v>185</v>
      </c>
      <c r="BW3406">
        <v>99</v>
      </c>
      <c r="BY3406" t="s">
        <v>16090</v>
      </c>
      <c r="CA3406">
        <v>4</v>
      </c>
      <c r="CC3406">
        <v>2</v>
      </c>
      <c r="CD3406" t="s">
        <v>12298</v>
      </c>
      <c r="CE3406">
        <v>12.88</v>
      </c>
      <c r="CG3406">
        <v>12.88</v>
      </c>
      <c r="CI3406">
        <v>-4</v>
      </c>
      <c r="CK3406">
        <v>-4</v>
      </c>
      <c r="CM3406">
        <v>-4</v>
      </c>
      <c r="CO3406">
        <v>11.71</v>
      </c>
      <c r="CP3406" t="s">
        <v>12298</v>
      </c>
      <c r="CQ3406">
        <v>11.71</v>
      </c>
      <c r="CR3406" t="s">
        <v>12298</v>
      </c>
      <c r="CS3406">
        <v>99</v>
      </c>
      <c r="CU3406" t="s">
        <v>15874</v>
      </c>
      <c r="CW3406">
        <v>2</v>
      </c>
      <c r="CY3406" t="s">
        <v>185</v>
      </c>
      <c r="DA3406" t="s">
        <v>12300</v>
      </c>
    </row>
    <row r="3407" spans="1:105" x14ac:dyDescent="0.25">
      <c r="A3407">
        <v>19</v>
      </c>
      <c r="B3407">
        <v>16</v>
      </c>
      <c r="C3407">
        <v>26</v>
      </c>
      <c r="D3407">
        <v>98</v>
      </c>
      <c r="E3407">
        <v>4</v>
      </c>
      <c r="F3407">
        <v>0</v>
      </c>
      <c r="G3407" t="s">
        <v>6481</v>
      </c>
      <c r="H3407" t="s">
        <v>6337</v>
      </c>
      <c r="I3407" t="s">
        <v>6481</v>
      </c>
      <c r="J3407" t="s">
        <v>6337</v>
      </c>
      <c r="K3407">
        <v>0</v>
      </c>
      <c r="L3407" t="s">
        <v>177</v>
      </c>
      <c r="M3407">
        <v>-1</v>
      </c>
      <c r="N3407">
        <v>-1</v>
      </c>
      <c r="O3407">
        <v>-4</v>
      </c>
      <c r="P3407">
        <v>-4</v>
      </c>
      <c r="Q3407">
        <v>12.44</v>
      </c>
      <c r="R3407">
        <v>-4</v>
      </c>
      <c r="S3407">
        <v>-4</v>
      </c>
      <c r="T3407">
        <v>-4</v>
      </c>
      <c r="U3407">
        <v>-4</v>
      </c>
      <c r="V3407">
        <v>-4</v>
      </c>
      <c r="W3407">
        <v>-4</v>
      </c>
      <c r="X3407">
        <v>12.18</v>
      </c>
      <c r="Y3407">
        <v>-4</v>
      </c>
      <c r="Z3407">
        <v>-4</v>
      </c>
      <c r="AA3407">
        <v>-4</v>
      </c>
      <c r="AB3407">
        <v>-4</v>
      </c>
      <c r="AC3407">
        <v>-4</v>
      </c>
      <c r="AD3407">
        <v>-4</v>
      </c>
      <c r="AE3407">
        <v>-4</v>
      </c>
      <c r="AF3407">
        <v>-4</v>
      </c>
      <c r="AG3407">
        <v>-4</v>
      </c>
      <c r="AH3407">
        <v>-4</v>
      </c>
      <c r="AI3407">
        <v>-4</v>
      </c>
      <c r="AJ3407">
        <v>-4</v>
      </c>
      <c r="AK3407">
        <v>-4</v>
      </c>
      <c r="AL3407">
        <v>-4</v>
      </c>
      <c r="AM3407">
        <v>-4</v>
      </c>
      <c r="AN3407">
        <v>-4</v>
      </c>
      <c r="AO3407">
        <v>-4</v>
      </c>
      <c r="AP3407">
        <v>-4</v>
      </c>
      <c r="AQ3407">
        <v>-4</v>
      </c>
      <c r="AR3407">
        <v>-4</v>
      </c>
      <c r="AS3407">
        <v>-4</v>
      </c>
      <c r="AT3407">
        <v>-4</v>
      </c>
      <c r="AU3407">
        <v>-4</v>
      </c>
      <c r="AV3407">
        <v>-4</v>
      </c>
      <c r="AW3407">
        <v>-4</v>
      </c>
      <c r="AX3407">
        <v>-4</v>
      </c>
      <c r="AY3407">
        <v>-4</v>
      </c>
      <c r="AZ3407">
        <v>10.82</v>
      </c>
      <c r="BA3407">
        <v>-4</v>
      </c>
      <c r="BB3407">
        <v>-4</v>
      </c>
      <c r="BC3407">
        <v>-4</v>
      </c>
      <c r="BD3407">
        <v>-4</v>
      </c>
      <c r="BE3407" t="s">
        <v>12298</v>
      </c>
      <c r="BF3407">
        <v>-4</v>
      </c>
      <c r="BG3407">
        <v>-4</v>
      </c>
      <c r="BH3407">
        <v>-4</v>
      </c>
      <c r="BI3407">
        <v>-4</v>
      </c>
      <c r="BJ3407">
        <v>-4</v>
      </c>
      <c r="BK3407">
        <v>-4</v>
      </c>
      <c r="BL3407">
        <v>-4</v>
      </c>
      <c r="BM3407">
        <v>-4</v>
      </c>
      <c r="BN3407">
        <v>-4</v>
      </c>
      <c r="BO3407">
        <v>-4</v>
      </c>
      <c r="BP3407">
        <v>-4</v>
      </c>
      <c r="BQ3407">
        <v>-4</v>
      </c>
      <c r="BR3407" t="s">
        <v>12298</v>
      </c>
      <c r="BS3407">
        <v>2</v>
      </c>
      <c r="BU3407" t="s">
        <v>185</v>
      </c>
      <c r="BW3407">
        <v>99</v>
      </c>
      <c r="BY3407" t="s">
        <v>16090</v>
      </c>
      <c r="CA3407">
        <v>4</v>
      </c>
      <c r="CC3407">
        <v>2</v>
      </c>
      <c r="CD3407" t="s">
        <v>12298</v>
      </c>
      <c r="CE3407">
        <v>13.4</v>
      </c>
      <c r="CG3407">
        <v>13.4</v>
      </c>
      <c r="CI3407">
        <v>-4</v>
      </c>
      <c r="CK3407">
        <v>-4</v>
      </c>
      <c r="CM3407">
        <v>-4</v>
      </c>
      <c r="CO3407">
        <v>12.18</v>
      </c>
      <c r="CP3407" t="s">
        <v>12298</v>
      </c>
      <c r="CQ3407">
        <v>12.18</v>
      </c>
      <c r="CR3407" t="s">
        <v>12298</v>
      </c>
      <c r="CS3407">
        <v>99</v>
      </c>
      <c r="CU3407" t="s">
        <v>15874</v>
      </c>
      <c r="CW3407">
        <v>2</v>
      </c>
      <c r="CY3407" t="s">
        <v>185</v>
      </c>
      <c r="DA3407" t="s">
        <v>12300</v>
      </c>
    </row>
    <row r="3408" spans="1:105" x14ac:dyDescent="0.25">
      <c r="A3408">
        <v>19</v>
      </c>
      <c r="B3408">
        <v>16</v>
      </c>
      <c r="C3408">
        <v>26</v>
      </c>
      <c r="D3408">
        <v>98</v>
      </c>
      <c r="E3408">
        <v>4</v>
      </c>
      <c r="F3408">
        <v>143</v>
      </c>
      <c r="G3408" t="s">
        <v>6502</v>
      </c>
      <c r="H3408" t="s">
        <v>348</v>
      </c>
      <c r="I3408" t="s">
        <v>6502</v>
      </c>
      <c r="J3408" t="s">
        <v>348</v>
      </c>
      <c r="K3408">
        <v>0</v>
      </c>
      <c r="L3408" t="s">
        <v>177</v>
      </c>
      <c r="M3408">
        <v>0</v>
      </c>
      <c r="N3408">
        <v>-1</v>
      </c>
      <c r="O3408">
        <v>-4</v>
      </c>
      <c r="P3408">
        <v>-4</v>
      </c>
      <c r="Q3408">
        <v>15</v>
      </c>
      <c r="R3408">
        <v>-4</v>
      </c>
      <c r="S3408">
        <v>-4</v>
      </c>
      <c r="T3408">
        <v>-4</v>
      </c>
      <c r="U3408">
        <v>-4</v>
      </c>
      <c r="V3408">
        <v>-4</v>
      </c>
      <c r="W3408">
        <v>-4</v>
      </c>
      <c r="X3408">
        <v>13.75</v>
      </c>
      <c r="Y3408">
        <v>-4</v>
      </c>
      <c r="Z3408">
        <v>-4</v>
      </c>
      <c r="AA3408">
        <v>-4</v>
      </c>
      <c r="AB3408">
        <v>-4</v>
      </c>
      <c r="AC3408">
        <v>-4</v>
      </c>
      <c r="AD3408">
        <v>-4</v>
      </c>
      <c r="AE3408">
        <v>-4</v>
      </c>
      <c r="AF3408">
        <v>-4</v>
      </c>
      <c r="AG3408">
        <v>-4</v>
      </c>
      <c r="AH3408">
        <v>-4</v>
      </c>
      <c r="AI3408">
        <v>-4</v>
      </c>
      <c r="AJ3408">
        <v>-4</v>
      </c>
      <c r="AK3408">
        <v>-4</v>
      </c>
      <c r="AL3408">
        <v>-4</v>
      </c>
      <c r="AM3408">
        <v>-4</v>
      </c>
      <c r="AN3408">
        <v>-4</v>
      </c>
      <c r="AO3408">
        <v>-4</v>
      </c>
      <c r="AP3408">
        <v>-4</v>
      </c>
      <c r="AQ3408">
        <v>-4</v>
      </c>
      <c r="AR3408">
        <v>-4</v>
      </c>
      <c r="AS3408">
        <v>-4</v>
      </c>
      <c r="AT3408">
        <v>-4</v>
      </c>
      <c r="AU3408">
        <v>-4</v>
      </c>
      <c r="AV3408">
        <v>-4</v>
      </c>
      <c r="AW3408">
        <v>-4</v>
      </c>
      <c r="AX3408">
        <v>-4</v>
      </c>
      <c r="AY3408">
        <v>-4</v>
      </c>
      <c r="AZ3408">
        <v>13</v>
      </c>
      <c r="BA3408">
        <v>-4</v>
      </c>
      <c r="BB3408">
        <v>-4</v>
      </c>
      <c r="BC3408">
        <v>-4</v>
      </c>
      <c r="BD3408">
        <v>-4</v>
      </c>
      <c r="BE3408" t="s">
        <v>12298</v>
      </c>
      <c r="BF3408">
        <v>-4</v>
      </c>
      <c r="BG3408">
        <v>-4</v>
      </c>
      <c r="BH3408">
        <v>-4</v>
      </c>
      <c r="BI3408">
        <v>-4</v>
      </c>
      <c r="BJ3408">
        <v>-4</v>
      </c>
      <c r="BK3408">
        <v>-4</v>
      </c>
      <c r="BL3408">
        <v>-4</v>
      </c>
      <c r="BM3408">
        <v>-4</v>
      </c>
      <c r="BN3408">
        <v>-4</v>
      </c>
      <c r="BO3408">
        <v>-4</v>
      </c>
      <c r="BP3408">
        <v>-4</v>
      </c>
      <c r="BQ3408">
        <v>-4</v>
      </c>
      <c r="BR3408" t="s">
        <v>12298</v>
      </c>
      <c r="BS3408">
        <v>2</v>
      </c>
      <c r="BU3408" t="s">
        <v>185</v>
      </c>
      <c r="BW3408">
        <v>99</v>
      </c>
      <c r="BY3408" t="s">
        <v>16090</v>
      </c>
      <c r="CA3408">
        <v>4</v>
      </c>
      <c r="CC3408">
        <v>2</v>
      </c>
      <c r="CD3408" t="s">
        <v>12298</v>
      </c>
      <c r="CE3408">
        <v>13.4</v>
      </c>
      <c r="CG3408">
        <v>13.4</v>
      </c>
      <c r="CI3408">
        <v>-4</v>
      </c>
      <c r="CK3408">
        <v>-4</v>
      </c>
      <c r="CM3408">
        <v>-4</v>
      </c>
      <c r="CO3408">
        <v>12.18</v>
      </c>
      <c r="CP3408" t="s">
        <v>12298</v>
      </c>
      <c r="CQ3408">
        <v>12.18</v>
      </c>
      <c r="CR3408" t="s">
        <v>12298</v>
      </c>
      <c r="CS3408">
        <v>99</v>
      </c>
      <c r="CU3408" t="s">
        <v>15874</v>
      </c>
      <c r="CW3408">
        <v>2</v>
      </c>
      <c r="CY3408" t="s">
        <v>185</v>
      </c>
      <c r="DA3408" t="s">
        <v>12889</v>
      </c>
    </row>
    <row r="3409" spans="1:105" x14ac:dyDescent="0.25">
      <c r="A3409">
        <v>19</v>
      </c>
      <c r="B3409">
        <v>16</v>
      </c>
      <c r="C3409">
        <v>26</v>
      </c>
      <c r="D3409">
        <v>98</v>
      </c>
      <c r="E3409">
        <v>4</v>
      </c>
      <c r="F3409">
        <v>143</v>
      </c>
      <c r="G3409" t="s">
        <v>10663</v>
      </c>
      <c r="H3409" t="s">
        <v>14814</v>
      </c>
      <c r="I3409" t="s">
        <v>10663</v>
      </c>
      <c r="J3409" t="s">
        <v>14814</v>
      </c>
      <c r="K3409">
        <v>0</v>
      </c>
      <c r="L3409" t="s">
        <v>14163</v>
      </c>
      <c r="M3409">
        <v>0</v>
      </c>
      <c r="N3409">
        <v>-1</v>
      </c>
      <c r="O3409">
        <v>-4</v>
      </c>
      <c r="P3409">
        <v>-4</v>
      </c>
      <c r="Q3409">
        <v>15</v>
      </c>
      <c r="R3409">
        <v>-4</v>
      </c>
      <c r="S3409">
        <v>-4</v>
      </c>
      <c r="T3409">
        <v>-4</v>
      </c>
      <c r="U3409">
        <v>-4</v>
      </c>
      <c r="V3409">
        <v>-4</v>
      </c>
      <c r="W3409">
        <v>-4</v>
      </c>
      <c r="X3409">
        <v>13.75</v>
      </c>
      <c r="Y3409">
        <v>-4</v>
      </c>
      <c r="Z3409">
        <v>-4</v>
      </c>
      <c r="AA3409">
        <v>-4</v>
      </c>
      <c r="AB3409">
        <v>-4</v>
      </c>
      <c r="AC3409">
        <v>-4</v>
      </c>
      <c r="AD3409">
        <v>-4</v>
      </c>
      <c r="AE3409">
        <v>-4</v>
      </c>
      <c r="AF3409">
        <v>-4</v>
      </c>
      <c r="AG3409">
        <v>-4</v>
      </c>
      <c r="AH3409">
        <v>-4</v>
      </c>
      <c r="AI3409">
        <v>-4</v>
      </c>
      <c r="AJ3409">
        <v>-4</v>
      </c>
      <c r="AK3409">
        <v>-4</v>
      </c>
      <c r="AL3409">
        <v>-4</v>
      </c>
      <c r="AM3409">
        <v>-4</v>
      </c>
      <c r="AN3409">
        <v>-4</v>
      </c>
      <c r="AO3409">
        <v>-4</v>
      </c>
      <c r="AP3409">
        <v>-4</v>
      </c>
      <c r="AQ3409">
        <v>-4</v>
      </c>
      <c r="AR3409">
        <v>-4</v>
      </c>
      <c r="AS3409">
        <v>-4</v>
      </c>
      <c r="AT3409">
        <v>-4</v>
      </c>
      <c r="AU3409">
        <v>-4</v>
      </c>
      <c r="AV3409">
        <v>-4</v>
      </c>
      <c r="AW3409">
        <v>-4</v>
      </c>
      <c r="AX3409">
        <v>-4</v>
      </c>
      <c r="AY3409">
        <v>-4</v>
      </c>
      <c r="AZ3409">
        <v>13</v>
      </c>
      <c r="BA3409">
        <v>-4</v>
      </c>
      <c r="BB3409">
        <v>-4</v>
      </c>
      <c r="BC3409">
        <v>-4</v>
      </c>
      <c r="BD3409">
        <v>-4</v>
      </c>
      <c r="BE3409" t="s">
        <v>12298</v>
      </c>
      <c r="BF3409">
        <v>-4</v>
      </c>
      <c r="BG3409">
        <v>-4</v>
      </c>
      <c r="BH3409">
        <v>-4</v>
      </c>
      <c r="BI3409">
        <v>-4</v>
      </c>
      <c r="BJ3409">
        <v>-4</v>
      </c>
      <c r="BK3409">
        <v>-4</v>
      </c>
      <c r="BL3409">
        <v>-4</v>
      </c>
      <c r="BM3409">
        <v>-4</v>
      </c>
      <c r="BN3409">
        <v>-4</v>
      </c>
      <c r="BO3409">
        <v>-4</v>
      </c>
      <c r="BP3409">
        <v>-4</v>
      </c>
      <c r="BQ3409">
        <v>-4</v>
      </c>
      <c r="BR3409" t="s">
        <v>12298</v>
      </c>
      <c r="BS3409">
        <v>2</v>
      </c>
      <c r="BU3409" t="s">
        <v>185</v>
      </c>
      <c r="BW3409">
        <v>99</v>
      </c>
      <c r="BY3409" t="s">
        <v>16090</v>
      </c>
      <c r="CA3409">
        <v>4</v>
      </c>
      <c r="CC3409">
        <v>2</v>
      </c>
      <c r="CD3409" t="s">
        <v>12298</v>
      </c>
      <c r="CE3409">
        <v>13.4</v>
      </c>
      <c r="CG3409">
        <v>13.4</v>
      </c>
      <c r="CI3409">
        <v>-4</v>
      </c>
      <c r="CK3409">
        <v>-4</v>
      </c>
      <c r="CM3409">
        <v>-4</v>
      </c>
      <c r="CO3409">
        <v>12.18</v>
      </c>
      <c r="CP3409" t="s">
        <v>12298</v>
      </c>
      <c r="CQ3409">
        <v>12.18</v>
      </c>
      <c r="CR3409" t="s">
        <v>12298</v>
      </c>
      <c r="CS3409">
        <v>99</v>
      </c>
      <c r="CU3409" t="s">
        <v>15874</v>
      </c>
      <c r="CW3409">
        <v>2</v>
      </c>
      <c r="CY3409" t="s">
        <v>185</v>
      </c>
      <c r="DA3409" t="s">
        <v>12889</v>
      </c>
    </row>
    <row r="3410" spans="1:105" x14ac:dyDescent="0.25">
      <c r="A3410">
        <v>19</v>
      </c>
      <c r="B3410">
        <v>16</v>
      </c>
      <c r="C3410">
        <v>26</v>
      </c>
      <c r="D3410">
        <v>98</v>
      </c>
      <c r="E3410">
        <v>4</v>
      </c>
      <c r="F3410">
        <v>143</v>
      </c>
      <c r="G3410" t="s">
        <v>14818</v>
      </c>
      <c r="H3410" t="s">
        <v>15064</v>
      </c>
      <c r="I3410" t="s">
        <v>14818</v>
      </c>
      <c r="J3410" t="s">
        <v>15064</v>
      </c>
      <c r="K3410">
        <v>0</v>
      </c>
      <c r="L3410" t="s">
        <v>14163</v>
      </c>
      <c r="M3410">
        <v>0</v>
      </c>
      <c r="N3410">
        <v>-1</v>
      </c>
      <c r="O3410">
        <v>-4</v>
      </c>
      <c r="P3410">
        <v>-4</v>
      </c>
      <c r="Q3410">
        <v>15</v>
      </c>
      <c r="R3410">
        <v>-4</v>
      </c>
      <c r="S3410">
        <v>-4</v>
      </c>
      <c r="T3410">
        <v>-4</v>
      </c>
      <c r="U3410">
        <v>-4</v>
      </c>
      <c r="V3410">
        <v>-4</v>
      </c>
      <c r="W3410">
        <v>-4</v>
      </c>
      <c r="X3410">
        <v>15</v>
      </c>
      <c r="Y3410">
        <v>-4</v>
      </c>
      <c r="Z3410">
        <v>-4</v>
      </c>
      <c r="AA3410">
        <v>-4</v>
      </c>
      <c r="AB3410">
        <v>-4</v>
      </c>
      <c r="AC3410">
        <v>-4</v>
      </c>
      <c r="AD3410">
        <v>-4</v>
      </c>
      <c r="AE3410">
        <v>-4</v>
      </c>
      <c r="AF3410">
        <v>-4</v>
      </c>
      <c r="AG3410">
        <v>-4</v>
      </c>
      <c r="AH3410">
        <v>-4</v>
      </c>
      <c r="AI3410">
        <v>-4</v>
      </c>
      <c r="AJ3410">
        <v>-4</v>
      </c>
      <c r="AK3410">
        <v>-4</v>
      </c>
      <c r="AL3410">
        <v>-4</v>
      </c>
      <c r="AM3410">
        <v>-4</v>
      </c>
      <c r="AN3410">
        <v>-4</v>
      </c>
      <c r="AO3410">
        <v>-4</v>
      </c>
      <c r="AP3410">
        <v>-4</v>
      </c>
      <c r="AQ3410">
        <v>-4</v>
      </c>
      <c r="AR3410">
        <v>-4</v>
      </c>
      <c r="AS3410">
        <v>-4</v>
      </c>
      <c r="AT3410">
        <v>-4</v>
      </c>
      <c r="AU3410">
        <v>-4</v>
      </c>
      <c r="AV3410">
        <v>-4</v>
      </c>
      <c r="AW3410">
        <v>-4</v>
      </c>
      <c r="AX3410">
        <v>-4</v>
      </c>
      <c r="AY3410">
        <v>-4</v>
      </c>
      <c r="AZ3410">
        <v>14</v>
      </c>
      <c r="BA3410">
        <v>-4</v>
      </c>
      <c r="BB3410">
        <v>-4</v>
      </c>
      <c r="BC3410">
        <v>-4</v>
      </c>
      <c r="BD3410">
        <v>-4</v>
      </c>
      <c r="BE3410" t="s">
        <v>12298</v>
      </c>
      <c r="BF3410">
        <v>-4</v>
      </c>
      <c r="BG3410">
        <v>-4</v>
      </c>
      <c r="BH3410">
        <v>-4</v>
      </c>
      <c r="BI3410">
        <v>-4</v>
      </c>
      <c r="BJ3410">
        <v>-4</v>
      </c>
      <c r="BK3410">
        <v>-4</v>
      </c>
      <c r="BL3410">
        <v>-4</v>
      </c>
      <c r="BM3410">
        <v>-4</v>
      </c>
      <c r="BN3410">
        <v>-4</v>
      </c>
      <c r="BO3410">
        <v>-4</v>
      </c>
      <c r="BP3410">
        <v>-4</v>
      </c>
      <c r="BQ3410">
        <v>-4</v>
      </c>
      <c r="BR3410" t="s">
        <v>12298</v>
      </c>
      <c r="BS3410">
        <v>2</v>
      </c>
      <c r="BU3410" t="s">
        <v>185</v>
      </c>
      <c r="BW3410">
        <v>99</v>
      </c>
      <c r="BY3410" t="s">
        <v>16090</v>
      </c>
      <c r="CA3410">
        <v>4</v>
      </c>
      <c r="CC3410">
        <v>2</v>
      </c>
      <c r="CD3410" t="s">
        <v>12298</v>
      </c>
      <c r="CE3410">
        <v>22.5</v>
      </c>
      <c r="CG3410">
        <v>22.5</v>
      </c>
      <c r="CI3410">
        <v>-4</v>
      </c>
      <c r="CK3410">
        <v>-4</v>
      </c>
      <c r="CM3410">
        <v>-4</v>
      </c>
      <c r="CO3410">
        <v>21</v>
      </c>
      <c r="CP3410" t="s">
        <v>12298</v>
      </c>
      <c r="CQ3410">
        <v>21</v>
      </c>
      <c r="CR3410" t="s">
        <v>12298</v>
      </c>
      <c r="CS3410">
        <v>99</v>
      </c>
      <c r="CU3410" t="s">
        <v>15874</v>
      </c>
      <c r="CW3410">
        <v>2</v>
      </c>
      <c r="CY3410" t="s">
        <v>185</v>
      </c>
      <c r="DA3410" t="s">
        <v>12889</v>
      </c>
    </row>
    <row r="3411" spans="1:105" x14ac:dyDescent="0.25">
      <c r="A3411">
        <v>19</v>
      </c>
      <c r="B3411">
        <v>16</v>
      </c>
      <c r="C3411">
        <v>26</v>
      </c>
      <c r="D3411">
        <v>98</v>
      </c>
      <c r="E3411">
        <v>4</v>
      </c>
      <c r="F3411">
        <v>143</v>
      </c>
      <c r="G3411" t="s">
        <v>15551</v>
      </c>
      <c r="H3411" t="s">
        <v>15565</v>
      </c>
      <c r="I3411" t="s">
        <v>15551</v>
      </c>
      <c r="J3411" t="s">
        <v>15565</v>
      </c>
      <c r="K3411">
        <v>0</v>
      </c>
      <c r="L3411" t="s">
        <v>14163</v>
      </c>
      <c r="M3411">
        <v>0</v>
      </c>
      <c r="N3411">
        <v>-1</v>
      </c>
      <c r="O3411">
        <v>-4</v>
      </c>
      <c r="P3411">
        <v>-4</v>
      </c>
      <c r="Q3411">
        <v>15</v>
      </c>
      <c r="R3411">
        <v>-4</v>
      </c>
      <c r="S3411">
        <v>-4</v>
      </c>
      <c r="T3411">
        <v>-4</v>
      </c>
      <c r="U3411">
        <v>-4</v>
      </c>
      <c r="V3411">
        <v>-4</v>
      </c>
      <c r="W3411">
        <v>-4</v>
      </c>
      <c r="X3411">
        <v>15</v>
      </c>
      <c r="Y3411">
        <v>-4</v>
      </c>
      <c r="Z3411">
        <v>-4</v>
      </c>
      <c r="AA3411">
        <v>-4</v>
      </c>
      <c r="AB3411">
        <v>-4</v>
      </c>
      <c r="AC3411">
        <v>-4</v>
      </c>
      <c r="AD3411">
        <v>-4</v>
      </c>
      <c r="AE3411">
        <v>-4</v>
      </c>
      <c r="AF3411">
        <v>-4</v>
      </c>
      <c r="AG3411">
        <v>-4</v>
      </c>
      <c r="AH3411">
        <v>-4</v>
      </c>
      <c r="AI3411">
        <v>-4</v>
      </c>
      <c r="AJ3411">
        <v>-4</v>
      </c>
      <c r="AK3411">
        <v>-4</v>
      </c>
      <c r="AL3411">
        <v>-4</v>
      </c>
      <c r="AM3411">
        <v>-4</v>
      </c>
      <c r="AN3411">
        <v>-4</v>
      </c>
      <c r="AO3411">
        <v>-4</v>
      </c>
      <c r="AP3411">
        <v>-4</v>
      </c>
      <c r="AQ3411">
        <v>-4</v>
      </c>
      <c r="AR3411">
        <v>-4</v>
      </c>
      <c r="AS3411">
        <v>-4</v>
      </c>
      <c r="AT3411">
        <v>-4</v>
      </c>
      <c r="AU3411">
        <v>-4</v>
      </c>
      <c r="AV3411">
        <v>-4</v>
      </c>
      <c r="AW3411">
        <v>-4</v>
      </c>
      <c r="AX3411">
        <v>-4</v>
      </c>
      <c r="AY3411">
        <v>-4</v>
      </c>
      <c r="AZ3411">
        <v>14</v>
      </c>
      <c r="BA3411">
        <v>-4</v>
      </c>
      <c r="BB3411">
        <v>-4</v>
      </c>
      <c r="BC3411">
        <v>-4</v>
      </c>
      <c r="BD3411">
        <v>-4</v>
      </c>
      <c r="BE3411" t="s">
        <v>12298</v>
      </c>
      <c r="BF3411">
        <v>-4</v>
      </c>
      <c r="BG3411">
        <v>-4</v>
      </c>
      <c r="BH3411">
        <v>-4</v>
      </c>
      <c r="BI3411">
        <v>-4</v>
      </c>
      <c r="BJ3411">
        <v>-4</v>
      </c>
      <c r="BK3411">
        <v>-4</v>
      </c>
      <c r="BL3411">
        <v>-4</v>
      </c>
      <c r="BM3411">
        <v>-4</v>
      </c>
      <c r="BN3411">
        <v>-4</v>
      </c>
      <c r="BO3411">
        <v>-4</v>
      </c>
      <c r="BP3411">
        <v>-4</v>
      </c>
      <c r="BQ3411">
        <v>-4</v>
      </c>
      <c r="BR3411" t="s">
        <v>12298</v>
      </c>
      <c r="BS3411">
        <v>2</v>
      </c>
      <c r="BU3411" t="s">
        <v>185</v>
      </c>
      <c r="BW3411">
        <v>0</v>
      </c>
      <c r="BY3411" t="s">
        <v>185</v>
      </c>
      <c r="CA3411">
        <v>4</v>
      </c>
      <c r="CC3411">
        <v>2</v>
      </c>
      <c r="CD3411" t="s">
        <v>12298</v>
      </c>
      <c r="CE3411">
        <v>22.5</v>
      </c>
      <c r="CG3411">
        <v>22.5</v>
      </c>
      <c r="CI3411">
        <v>-4</v>
      </c>
      <c r="CK3411">
        <v>-4</v>
      </c>
      <c r="CM3411">
        <v>-4</v>
      </c>
      <c r="CO3411">
        <v>21</v>
      </c>
      <c r="CP3411" t="s">
        <v>12298</v>
      </c>
      <c r="CQ3411">
        <v>21</v>
      </c>
      <c r="CR3411" t="s">
        <v>12298</v>
      </c>
      <c r="CS3411">
        <v>99</v>
      </c>
      <c r="CU3411" t="s">
        <v>15874</v>
      </c>
      <c r="CW3411">
        <v>2</v>
      </c>
      <c r="CY3411" t="s">
        <v>185</v>
      </c>
      <c r="DA3411" t="s">
        <v>12889</v>
      </c>
    </row>
    <row r="3412" spans="1:105" x14ac:dyDescent="0.25">
      <c r="A3412">
        <v>19</v>
      </c>
      <c r="B3412">
        <v>16</v>
      </c>
      <c r="C3412">
        <v>26</v>
      </c>
      <c r="D3412">
        <v>98</v>
      </c>
      <c r="E3412">
        <v>4</v>
      </c>
      <c r="F3412">
        <v>143</v>
      </c>
      <c r="G3412" t="s">
        <v>16230</v>
      </c>
      <c r="H3412" t="s">
        <v>16176</v>
      </c>
      <c r="I3412" t="s">
        <v>16230</v>
      </c>
      <c r="J3412" t="s">
        <v>16176</v>
      </c>
      <c r="K3412">
        <v>0</v>
      </c>
      <c r="L3412" t="s">
        <v>14163</v>
      </c>
      <c r="M3412">
        <v>0</v>
      </c>
      <c r="N3412">
        <v>-1</v>
      </c>
      <c r="O3412">
        <v>-4</v>
      </c>
      <c r="P3412">
        <v>-4</v>
      </c>
      <c r="Q3412">
        <v>15</v>
      </c>
      <c r="R3412">
        <v>-4</v>
      </c>
      <c r="S3412">
        <v>-4</v>
      </c>
      <c r="T3412">
        <v>-4</v>
      </c>
      <c r="U3412">
        <v>-4</v>
      </c>
      <c r="V3412">
        <v>-4</v>
      </c>
      <c r="W3412">
        <v>-4</v>
      </c>
      <c r="X3412">
        <v>15</v>
      </c>
      <c r="Y3412">
        <v>-4</v>
      </c>
      <c r="Z3412">
        <v>-4</v>
      </c>
      <c r="AA3412">
        <v>-4</v>
      </c>
      <c r="AB3412">
        <v>-4</v>
      </c>
      <c r="AC3412">
        <v>-4</v>
      </c>
      <c r="AD3412">
        <v>-4</v>
      </c>
      <c r="AE3412">
        <v>-4</v>
      </c>
      <c r="AF3412">
        <v>-4</v>
      </c>
      <c r="AG3412">
        <v>-4</v>
      </c>
      <c r="AH3412">
        <v>-4</v>
      </c>
      <c r="AI3412">
        <v>-4</v>
      </c>
      <c r="AJ3412">
        <v>-4</v>
      </c>
      <c r="AK3412">
        <v>-4</v>
      </c>
      <c r="AL3412">
        <v>-4</v>
      </c>
      <c r="AM3412">
        <v>-4</v>
      </c>
      <c r="AN3412">
        <v>-4</v>
      </c>
      <c r="AO3412">
        <v>-4</v>
      </c>
      <c r="AP3412">
        <v>-4</v>
      </c>
      <c r="AQ3412">
        <v>-4</v>
      </c>
      <c r="AR3412">
        <v>-4</v>
      </c>
      <c r="AS3412">
        <v>-4</v>
      </c>
      <c r="AT3412">
        <v>-4</v>
      </c>
      <c r="AU3412">
        <v>-4</v>
      </c>
      <c r="AV3412">
        <v>-4</v>
      </c>
      <c r="AW3412">
        <v>-4</v>
      </c>
      <c r="AX3412">
        <v>-4</v>
      </c>
      <c r="AY3412">
        <v>-4</v>
      </c>
      <c r="AZ3412">
        <v>14</v>
      </c>
      <c r="BA3412">
        <v>-4</v>
      </c>
      <c r="BB3412">
        <v>-4</v>
      </c>
      <c r="BC3412">
        <v>-4</v>
      </c>
      <c r="BD3412">
        <v>-4</v>
      </c>
      <c r="BE3412" t="s">
        <v>12298</v>
      </c>
      <c r="BF3412">
        <v>-4</v>
      </c>
      <c r="BG3412">
        <v>-4</v>
      </c>
      <c r="BH3412">
        <v>-4</v>
      </c>
      <c r="BI3412">
        <v>-4</v>
      </c>
      <c r="BJ3412">
        <v>-4</v>
      </c>
      <c r="BK3412">
        <v>-4</v>
      </c>
      <c r="BL3412">
        <v>-4</v>
      </c>
      <c r="BM3412">
        <v>-4</v>
      </c>
      <c r="BN3412">
        <v>-4</v>
      </c>
      <c r="BO3412">
        <v>-4</v>
      </c>
      <c r="BP3412">
        <v>-4</v>
      </c>
      <c r="BQ3412">
        <v>-4</v>
      </c>
      <c r="BR3412" t="s">
        <v>12298</v>
      </c>
      <c r="BS3412">
        <v>2</v>
      </c>
      <c r="BU3412" t="s">
        <v>185</v>
      </c>
      <c r="BW3412">
        <v>0</v>
      </c>
      <c r="BY3412" t="s">
        <v>185</v>
      </c>
      <c r="CA3412">
        <v>4</v>
      </c>
      <c r="CC3412">
        <v>2</v>
      </c>
      <c r="CD3412" t="s">
        <v>12298</v>
      </c>
      <c r="CE3412">
        <v>22.5</v>
      </c>
      <c r="CG3412">
        <v>22.5</v>
      </c>
      <c r="CI3412">
        <v>-4</v>
      </c>
      <c r="CK3412">
        <v>-4</v>
      </c>
      <c r="CM3412">
        <v>-4</v>
      </c>
      <c r="CO3412">
        <v>21</v>
      </c>
      <c r="CP3412" t="s">
        <v>12298</v>
      </c>
      <c r="CQ3412">
        <v>21</v>
      </c>
      <c r="CR3412" t="s">
        <v>12298</v>
      </c>
      <c r="CS3412">
        <v>2</v>
      </c>
      <c r="CU3412" t="s">
        <v>185</v>
      </c>
      <c r="CW3412">
        <v>2</v>
      </c>
      <c r="CY3412" t="s">
        <v>185</v>
      </c>
      <c r="DA3412" t="s">
        <v>12889</v>
      </c>
    </row>
    <row r="3413" spans="1:105" x14ac:dyDescent="0.25">
      <c r="A3413">
        <v>19</v>
      </c>
      <c r="B3413">
        <v>16</v>
      </c>
      <c r="C3413">
        <v>26</v>
      </c>
      <c r="D3413">
        <v>98</v>
      </c>
      <c r="E3413">
        <v>4</v>
      </c>
      <c r="F3413">
        <v>143</v>
      </c>
      <c r="G3413" t="s">
        <v>16177</v>
      </c>
      <c r="H3413" t="s">
        <v>182</v>
      </c>
      <c r="I3413" t="s">
        <v>16177</v>
      </c>
      <c r="J3413" t="s">
        <v>182</v>
      </c>
      <c r="K3413">
        <v>0</v>
      </c>
      <c r="L3413" t="s">
        <v>14163</v>
      </c>
      <c r="M3413">
        <v>0</v>
      </c>
      <c r="N3413">
        <v>-1</v>
      </c>
      <c r="O3413">
        <v>-4</v>
      </c>
      <c r="P3413">
        <v>-4</v>
      </c>
      <c r="Q3413">
        <v>15.25</v>
      </c>
      <c r="R3413">
        <v>-4</v>
      </c>
      <c r="S3413">
        <v>-4</v>
      </c>
      <c r="T3413">
        <v>-4</v>
      </c>
      <c r="U3413">
        <v>-4</v>
      </c>
      <c r="V3413">
        <v>-4</v>
      </c>
      <c r="W3413">
        <v>-4</v>
      </c>
      <c r="X3413">
        <v>15</v>
      </c>
      <c r="Y3413">
        <v>-4</v>
      </c>
      <c r="Z3413">
        <v>-4</v>
      </c>
      <c r="AA3413">
        <v>-4</v>
      </c>
      <c r="AB3413">
        <v>-4</v>
      </c>
      <c r="AC3413">
        <v>-4</v>
      </c>
      <c r="AD3413">
        <v>-4</v>
      </c>
      <c r="AE3413">
        <v>-4</v>
      </c>
      <c r="AF3413">
        <v>-4</v>
      </c>
      <c r="AG3413">
        <v>-4</v>
      </c>
      <c r="AH3413">
        <v>-4</v>
      </c>
      <c r="AI3413">
        <v>-4</v>
      </c>
      <c r="AJ3413">
        <v>-4</v>
      </c>
      <c r="AK3413">
        <v>-4</v>
      </c>
      <c r="AL3413">
        <v>-4</v>
      </c>
      <c r="AM3413">
        <v>-4</v>
      </c>
      <c r="AN3413">
        <v>-4</v>
      </c>
      <c r="AO3413">
        <v>-4</v>
      </c>
      <c r="AP3413">
        <v>-4</v>
      </c>
      <c r="AQ3413">
        <v>-4</v>
      </c>
      <c r="AR3413">
        <v>-4</v>
      </c>
      <c r="AS3413">
        <v>-4</v>
      </c>
      <c r="AT3413">
        <v>-4</v>
      </c>
      <c r="AU3413">
        <v>-4</v>
      </c>
      <c r="AV3413">
        <v>-4</v>
      </c>
      <c r="AW3413">
        <v>-4</v>
      </c>
      <c r="AX3413">
        <v>-4</v>
      </c>
      <c r="AY3413">
        <v>-4</v>
      </c>
      <c r="AZ3413">
        <v>14.5</v>
      </c>
      <c r="BA3413">
        <v>-4</v>
      </c>
      <c r="BB3413">
        <v>-4</v>
      </c>
      <c r="BC3413">
        <v>-4</v>
      </c>
      <c r="BD3413">
        <v>-4</v>
      </c>
      <c r="BE3413" t="s">
        <v>12298</v>
      </c>
      <c r="BF3413">
        <v>-4</v>
      </c>
      <c r="BG3413">
        <v>-4</v>
      </c>
      <c r="BH3413">
        <v>-4</v>
      </c>
      <c r="BI3413">
        <v>-4</v>
      </c>
      <c r="BJ3413">
        <v>-4</v>
      </c>
      <c r="BK3413">
        <v>-4</v>
      </c>
      <c r="BL3413">
        <v>-4</v>
      </c>
      <c r="BM3413">
        <v>-4</v>
      </c>
      <c r="BN3413">
        <v>-4</v>
      </c>
      <c r="BO3413">
        <v>-4</v>
      </c>
      <c r="BP3413">
        <v>-4</v>
      </c>
      <c r="BQ3413">
        <v>-4</v>
      </c>
      <c r="BR3413" t="s">
        <v>12298</v>
      </c>
      <c r="BS3413">
        <v>2</v>
      </c>
      <c r="BU3413" t="s">
        <v>185</v>
      </c>
      <c r="BW3413">
        <v>0</v>
      </c>
      <c r="BY3413" t="s">
        <v>185</v>
      </c>
      <c r="CA3413">
        <v>4</v>
      </c>
      <c r="CC3413">
        <v>2</v>
      </c>
      <c r="CD3413" t="s">
        <v>12298</v>
      </c>
      <c r="CE3413">
        <v>22.88</v>
      </c>
      <c r="CG3413">
        <v>22.5</v>
      </c>
      <c r="CI3413">
        <v>-4</v>
      </c>
      <c r="CK3413">
        <v>-4</v>
      </c>
      <c r="CM3413">
        <v>-4</v>
      </c>
      <c r="CO3413">
        <v>21.75</v>
      </c>
      <c r="CP3413" t="s">
        <v>12298</v>
      </c>
      <c r="CQ3413">
        <v>21.75</v>
      </c>
      <c r="CR3413" t="s">
        <v>12298</v>
      </c>
      <c r="CS3413">
        <v>2</v>
      </c>
      <c r="CU3413" t="s">
        <v>185</v>
      </c>
      <c r="CW3413">
        <v>2</v>
      </c>
      <c r="CY3413" t="s">
        <v>185</v>
      </c>
      <c r="DA3413" t="s">
        <v>12889</v>
      </c>
    </row>
    <row r="3414" spans="1:105" x14ac:dyDescent="0.25">
      <c r="A3414">
        <v>19</v>
      </c>
      <c r="B3414">
        <v>16</v>
      </c>
      <c r="C3414">
        <v>26</v>
      </c>
      <c r="D3414">
        <v>98</v>
      </c>
      <c r="E3414">
        <v>4</v>
      </c>
      <c r="F3414">
        <v>157</v>
      </c>
      <c r="G3414" t="s">
        <v>6502</v>
      </c>
      <c r="H3414" t="s">
        <v>348</v>
      </c>
      <c r="I3414" t="s">
        <v>6502</v>
      </c>
      <c r="J3414" t="s">
        <v>348</v>
      </c>
      <c r="K3414">
        <v>0</v>
      </c>
      <c r="L3414" t="s">
        <v>177</v>
      </c>
      <c r="M3414">
        <v>-1</v>
      </c>
      <c r="N3414">
        <v>0</v>
      </c>
      <c r="O3414">
        <v>-4</v>
      </c>
      <c r="P3414">
        <v>-4</v>
      </c>
      <c r="Q3414">
        <v>12.44</v>
      </c>
      <c r="R3414">
        <v>-4</v>
      </c>
      <c r="S3414">
        <v>-4</v>
      </c>
      <c r="T3414">
        <v>-4</v>
      </c>
      <c r="U3414">
        <v>-4</v>
      </c>
      <c r="V3414">
        <v>-4</v>
      </c>
      <c r="W3414">
        <v>-4</v>
      </c>
      <c r="X3414">
        <v>12.18</v>
      </c>
      <c r="Y3414">
        <v>-4</v>
      </c>
      <c r="Z3414">
        <v>-4</v>
      </c>
      <c r="AA3414">
        <v>-4</v>
      </c>
      <c r="AB3414">
        <v>-4</v>
      </c>
      <c r="AC3414">
        <v>-4</v>
      </c>
      <c r="AD3414">
        <v>-4</v>
      </c>
      <c r="AE3414">
        <v>-4</v>
      </c>
      <c r="AF3414">
        <v>-4</v>
      </c>
      <c r="AG3414">
        <v>-4</v>
      </c>
      <c r="AH3414">
        <v>-4</v>
      </c>
      <c r="AI3414">
        <v>-4</v>
      </c>
      <c r="AJ3414">
        <v>-4</v>
      </c>
      <c r="AK3414">
        <v>-4</v>
      </c>
      <c r="AL3414">
        <v>-4</v>
      </c>
      <c r="AM3414">
        <v>-4</v>
      </c>
      <c r="AN3414">
        <v>-4</v>
      </c>
      <c r="AO3414">
        <v>-4</v>
      </c>
      <c r="AP3414">
        <v>-4</v>
      </c>
      <c r="AQ3414">
        <v>-4</v>
      </c>
      <c r="AR3414">
        <v>-4</v>
      </c>
      <c r="AS3414">
        <v>-4</v>
      </c>
      <c r="AT3414">
        <v>-4</v>
      </c>
      <c r="AU3414">
        <v>-4</v>
      </c>
      <c r="AV3414">
        <v>-4</v>
      </c>
      <c r="AW3414">
        <v>-4</v>
      </c>
      <c r="AX3414">
        <v>-4</v>
      </c>
      <c r="AY3414">
        <v>-4</v>
      </c>
      <c r="AZ3414">
        <v>10.82</v>
      </c>
      <c r="BA3414">
        <v>-4</v>
      </c>
      <c r="BB3414">
        <v>-4</v>
      </c>
      <c r="BC3414">
        <v>-4</v>
      </c>
      <c r="BD3414">
        <v>-4</v>
      </c>
      <c r="BE3414" t="s">
        <v>12298</v>
      </c>
      <c r="BF3414">
        <v>-4</v>
      </c>
      <c r="BG3414">
        <v>-4</v>
      </c>
      <c r="BH3414">
        <v>-4</v>
      </c>
      <c r="BI3414">
        <v>-4</v>
      </c>
      <c r="BJ3414">
        <v>-4</v>
      </c>
      <c r="BK3414">
        <v>-4</v>
      </c>
      <c r="BL3414">
        <v>-4</v>
      </c>
      <c r="BM3414">
        <v>-4</v>
      </c>
      <c r="BN3414">
        <v>-4</v>
      </c>
      <c r="BO3414">
        <v>-4</v>
      </c>
      <c r="BP3414">
        <v>-4</v>
      </c>
      <c r="BQ3414">
        <v>-4</v>
      </c>
      <c r="BR3414" t="s">
        <v>12298</v>
      </c>
      <c r="BS3414">
        <v>2</v>
      </c>
      <c r="BU3414" t="s">
        <v>185</v>
      </c>
      <c r="BW3414">
        <v>99</v>
      </c>
      <c r="BY3414" t="s">
        <v>16090</v>
      </c>
      <c r="CA3414">
        <v>4</v>
      </c>
      <c r="CC3414">
        <v>2</v>
      </c>
      <c r="CD3414" t="s">
        <v>12298</v>
      </c>
      <c r="CE3414">
        <v>13.4</v>
      </c>
      <c r="CG3414">
        <v>13.4</v>
      </c>
      <c r="CI3414">
        <v>-4</v>
      </c>
      <c r="CK3414">
        <v>-4</v>
      </c>
      <c r="CM3414">
        <v>-4</v>
      </c>
      <c r="CO3414">
        <v>12.18</v>
      </c>
      <c r="CP3414" t="s">
        <v>12298</v>
      </c>
      <c r="CQ3414">
        <v>12.18</v>
      </c>
      <c r="CR3414" t="s">
        <v>12298</v>
      </c>
      <c r="CS3414">
        <v>99</v>
      </c>
      <c r="CU3414" t="s">
        <v>15874</v>
      </c>
      <c r="CW3414">
        <v>2</v>
      </c>
      <c r="CY3414" t="s">
        <v>185</v>
      </c>
      <c r="DA3414" t="s">
        <v>12300</v>
      </c>
    </row>
    <row r="3415" spans="1:105" x14ac:dyDescent="0.25">
      <c r="A3415">
        <v>19</v>
      </c>
      <c r="B3415">
        <v>16</v>
      </c>
      <c r="C3415">
        <v>26</v>
      </c>
      <c r="D3415">
        <v>98</v>
      </c>
      <c r="E3415">
        <v>4</v>
      </c>
      <c r="F3415">
        <v>157</v>
      </c>
      <c r="G3415" t="s">
        <v>10663</v>
      </c>
      <c r="H3415" t="s">
        <v>14814</v>
      </c>
      <c r="I3415" t="s">
        <v>10663</v>
      </c>
      <c r="J3415" t="s">
        <v>14814</v>
      </c>
      <c r="K3415">
        <v>0</v>
      </c>
      <c r="L3415" t="s">
        <v>14164</v>
      </c>
      <c r="M3415">
        <v>-1</v>
      </c>
      <c r="N3415">
        <v>0</v>
      </c>
      <c r="O3415">
        <v>-4</v>
      </c>
      <c r="P3415">
        <v>-4</v>
      </c>
      <c r="Q3415">
        <v>12.44</v>
      </c>
      <c r="R3415">
        <v>-4</v>
      </c>
      <c r="S3415">
        <v>-4</v>
      </c>
      <c r="T3415">
        <v>-4</v>
      </c>
      <c r="U3415">
        <v>-4</v>
      </c>
      <c r="V3415">
        <v>-4</v>
      </c>
      <c r="W3415">
        <v>-4</v>
      </c>
      <c r="X3415">
        <v>12.18</v>
      </c>
      <c r="Y3415">
        <v>-4</v>
      </c>
      <c r="Z3415">
        <v>-4</v>
      </c>
      <c r="AA3415">
        <v>-4</v>
      </c>
      <c r="AB3415">
        <v>-4</v>
      </c>
      <c r="AC3415">
        <v>-4</v>
      </c>
      <c r="AD3415">
        <v>-4</v>
      </c>
      <c r="AE3415">
        <v>-4</v>
      </c>
      <c r="AF3415">
        <v>-4</v>
      </c>
      <c r="AG3415">
        <v>-4</v>
      </c>
      <c r="AH3415">
        <v>-4</v>
      </c>
      <c r="AI3415">
        <v>-4</v>
      </c>
      <c r="AJ3415">
        <v>-4</v>
      </c>
      <c r="AK3415">
        <v>-4</v>
      </c>
      <c r="AL3415">
        <v>-4</v>
      </c>
      <c r="AM3415">
        <v>-4</v>
      </c>
      <c r="AN3415">
        <v>-4</v>
      </c>
      <c r="AO3415">
        <v>-4</v>
      </c>
      <c r="AP3415">
        <v>-4</v>
      </c>
      <c r="AQ3415">
        <v>-4</v>
      </c>
      <c r="AR3415">
        <v>-4</v>
      </c>
      <c r="AS3415">
        <v>-4</v>
      </c>
      <c r="AT3415">
        <v>-4</v>
      </c>
      <c r="AU3415">
        <v>-4</v>
      </c>
      <c r="AV3415">
        <v>-4</v>
      </c>
      <c r="AW3415">
        <v>-4</v>
      </c>
      <c r="AX3415">
        <v>-4</v>
      </c>
      <c r="AY3415">
        <v>-4</v>
      </c>
      <c r="AZ3415">
        <v>10.82</v>
      </c>
      <c r="BA3415">
        <v>-4</v>
      </c>
      <c r="BB3415">
        <v>-4</v>
      </c>
      <c r="BC3415">
        <v>-4</v>
      </c>
      <c r="BD3415">
        <v>-4</v>
      </c>
      <c r="BE3415" t="s">
        <v>12298</v>
      </c>
      <c r="BF3415">
        <v>-4</v>
      </c>
      <c r="BG3415">
        <v>-4</v>
      </c>
      <c r="BH3415">
        <v>-4</v>
      </c>
      <c r="BI3415">
        <v>-4</v>
      </c>
      <c r="BJ3415">
        <v>-4</v>
      </c>
      <c r="BK3415">
        <v>-4</v>
      </c>
      <c r="BL3415">
        <v>-4</v>
      </c>
      <c r="BM3415">
        <v>-4</v>
      </c>
      <c r="BN3415">
        <v>-4</v>
      </c>
      <c r="BO3415">
        <v>-4</v>
      </c>
      <c r="BP3415">
        <v>-4</v>
      </c>
      <c r="BQ3415">
        <v>-4</v>
      </c>
      <c r="BR3415" t="s">
        <v>12298</v>
      </c>
      <c r="BS3415">
        <v>2</v>
      </c>
      <c r="BU3415" t="s">
        <v>185</v>
      </c>
      <c r="BW3415">
        <v>99</v>
      </c>
      <c r="BY3415" t="s">
        <v>16090</v>
      </c>
      <c r="CA3415">
        <v>4</v>
      </c>
      <c r="CC3415">
        <v>2</v>
      </c>
      <c r="CD3415" t="s">
        <v>12298</v>
      </c>
      <c r="CE3415">
        <v>13.4</v>
      </c>
      <c r="CG3415">
        <v>13.4</v>
      </c>
      <c r="CI3415">
        <v>-4</v>
      </c>
      <c r="CK3415">
        <v>-4</v>
      </c>
      <c r="CM3415">
        <v>-4</v>
      </c>
      <c r="CO3415">
        <v>12.18</v>
      </c>
      <c r="CP3415" t="s">
        <v>12298</v>
      </c>
      <c r="CQ3415">
        <v>12.18</v>
      </c>
      <c r="CR3415" t="s">
        <v>12298</v>
      </c>
      <c r="CS3415">
        <v>99</v>
      </c>
      <c r="CU3415" t="s">
        <v>15874</v>
      </c>
      <c r="CW3415">
        <v>2</v>
      </c>
      <c r="CY3415" t="s">
        <v>185</v>
      </c>
      <c r="DA3415" t="s">
        <v>12300</v>
      </c>
    </row>
    <row r="3416" spans="1:105" x14ac:dyDescent="0.25">
      <c r="A3416">
        <v>19</v>
      </c>
      <c r="B3416">
        <v>16</v>
      </c>
      <c r="C3416">
        <v>26</v>
      </c>
      <c r="D3416">
        <v>98</v>
      </c>
      <c r="E3416">
        <v>4</v>
      </c>
      <c r="F3416">
        <v>157</v>
      </c>
      <c r="G3416" t="s">
        <v>14818</v>
      </c>
      <c r="H3416" t="s">
        <v>15064</v>
      </c>
      <c r="I3416" t="s">
        <v>14818</v>
      </c>
      <c r="J3416" t="s">
        <v>15064</v>
      </c>
      <c r="K3416">
        <v>0</v>
      </c>
      <c r="L3416" t="s">
        <v>14164</v>
      </c>
      <c r="M3416">
        <v>-1</v>
      </c>
      <c r="N3416">
        <v>0</v>
      </c>
      <c r="O3416">
        <v>-4</v>
      </c>
      <c r="P3416">
        <v>-4</v>
      </c>
      <c r="Q3416">
        <v>13</v>
      </c>
      <c r="R3416">
        <v>-4</v>
      </c>
      <c r="S3416">
        <v>-4</v>
      </c>
      <c r="T3416">
        <v>-4</v>
      </c>
      <c r="U3416">
        <v>-4</v>
      </c>
      <c r="V3416">
        <v>-4</v>
      </c>
      <c r="W3416">
        <v>-4</v>
      </c>
      <c r="X3416">
        <v>12.5</v>
      </c>
      <c r="Y3416">
        <v>-4</v>
      </c>
      <c r="Z3416">
        <v>-4</v>
      </c>
      <c r="AA3416">
        <v>-4</v>
      </c>
      <c r="AB3416">
        <v>-4</v>
      </c>
      <c r="AC3416">
        <v>-4</v>
      </c>
      <c r="AD3416">
        <v>-4</v>
      </c>
      <c r="AE3416">
        <v>-4</v>
      </c>
      <c r="AF3416">
        <v>-4</v>
      </c>
      <c r="AG3416">
        <v>-4</v>
      </c>
      <c r="AH3416">
        <v>-4</v>
      </c>
      <c r="AI3416">
        <v>-4</v>
      </c>
      <c r="AJ3416">
        <v>-4</v>
      </c>
      <c r="AK3416">
        <v>-4</v>
      </c>
      <c r="AL3416">
        <v>-4</v>
      </c>
      <c r="AM3416">
        <v>-4</v>
      </c>
      <c r="AN3416">
        <v>-4</v>
      </c>
      <c r="AO3416">
        <v>-4</v>
      </c>
      <c r="AP3416">
        <v>-4</v>
      </c>
      <c r="AQ3416">
        <v>-4</v>
      </c>
      <c r="AR3416">
        <v>-4</v>
      </c>
      <c r="AS3416">
        <v>-4</v>
      </c>
      <c r="AT3416">
        <v>-4</v>
      </c>
      <c r="AU3416">
        <v>-4</v>
      </c>
      <c r="AV3416">
        <v>-4</v>
      </c>
      <c r="AW3416">
        <v>-4</v>
      </c>
      <c r="AX3416">
        <v>-4</v>
      </c>
      <c r="AY3416">
        <v>-4</v>
      </c>
      <c r="AZ3416">
        <v>11.25</v>
      </c>
      <c r="BA3416">
        <v>-4</v>
      </c>
      <c r="BB3416">
        <v>-4</v>
      </c>
      <c r="BC3416">
        <v>-4</v>
      </c>
      <c r="BD3416">
        <v>-4</v>
      </c>
      <c r="BE3416" t="s">
        <v>12298</v>
      </c>
      <c r="BF3416">
        <v>-4</v>
      </c>
      <c r="BG3416">
        <v>-4</v>
      </c>
      <c r="BH3416">
        <v>-4</v>
      </c>
      <c r="BI3416">
        <v>-4</v>
      </c>
      <c r="BJ3416">
        <v>-4</v>
      </c>
      <c r="BK3416">
        <v>-4</v>
      </c>
      <c r="BL3416">
        <v>-4</v>
      </c>
      <c r="BM3416">
        <v>-4</v>
      </c>
      <c r="BN3416">
        <v>-4</v>
      </c>
      <c r="BO3416">
        <v>-4</v>
      </c>
      <c r="BP3416">
        <v>-4</v>
      </c>
      <c r="BQ3416">
        <v>-4</v>
      </c>
      <c r="BR3416" t="s">
        <v>12298</v>
      </c>
      <c r="BS3416">
        <v>2</v>
      </c>
      <c r="BU3416" t="s">
        <v>185</v>
      </c>
      <c r="BW3416">
        <v>99</v>
      </c>
      <c r="BY3416" t="s">
        <v>16090</v>
      </c>
      <c r="CA3416">
        <v>4</v>
      </c>
      <c r="CC3416">
        <v>2</v>
      </c>
      <c r="CD3416" t="s">
        <v>12298</v>
      </c>
      <c r="CE3416">
        <v>19.5</v>
      </c>
      <c r="CG3416">
        <v>18.75</v>
      </c>
      <c r="CI3416">
        <v>-4</v>
      </c>
      <c r="CK3416">
        <v>-4</v>
      </c>
      <c r="CM3416">
        <v>-4</v>
      </c>
      <c r="CO3416">
        <v>16.88</v>
      </c>
      <c r="CP3416" t="s">
        <v>12298</v>
      </c>
      <c r="CQ3416">
        <v>16.88</v>
      </c>
      <c r="CR3416" t="s">
        <v>12298</v>
      </c>
      <c r="CS3416">
        <v>99</v>
      </c>
      <c r="CU3416" t="s">
        <v>15874</v>
      </c>
      <c r="CW3416">
        <v>2</v>
      </c>
      <c r="CY3416" t="s">
        <v>185</v>
      </c>
      <c r="DA3416" t="s">
        <v>12300</v>
      </c>
    </row>
    <row r="3417" spans="1:105" x14ac:dyDescent="0.25">
      <c r="A3417">
        <v>19</v>
      </c>
      <c r="B3417">
        <v>16</v>
      </c>
      <c r="C3417">
        <v>26</v>
      </c>
      <c r="D3417">
        <v>98</v>
      </c>
      <c r="E3417">
        <v>4</v>
      </c>
      <c r="F3417">
        <v>157</v>
      </c>
      <c r="G3417" t="s">
        <v>15551</v>
      </c>
      <c r="H3417" t="s">
        <v>15565</v>
      </c>
      <c r="I3417" t="s">
        <v>15551</v>
      </c>
      <c r="J3417" t="s">
        <v>15565</v>
      </c>
      <c r="K3417">
        <v>0</v>
      </c>
      <c r="L3417" t="s">
        <v>14164</v>
      </c>
      <c r="M3417">
        <v>-1</v>
      </c>
      <c r="N3417">
        <v>0</v>
      </c>
      <c r="O3417">
        <v>-4</v>
      </c>
      <c r="P3417">
        <v>-4</v>
      </c>
      <c r="Q3417">
        <v>13</v>
      </c>
      <c r="R3417">
        <v>-4</v>
      </c>
      <c r="S3417">
        <v>-4</v>
      </c>
      <c r="T3417">
        <v>-4</v>
      </c>
      <c r="U3417">
        <v>-4</v>
      </c>
      <c r="V3417">
        <v>-4</v>
      </c>
      <c r="W3417">
        <v>-4</v>
      </c>
      <c r="X3417">
        <v>12.5</v>
      </c>
      <c r="Y3417">
        <v>-4</v>
      </c>
      <c r="Z3417">
        <v>-4</v>
      </c>
      <c r="AA3417">
        <v>-4</v>
      </c>
      <c r="AB3417">
        <v>-4</v>
      </c>
      <c r="AC3417">
        <v>-4</v>
      </c>
      <c r="AD3417">
        <v>-4</v>
      </c>
      <c r="AE3417">
        <v>-4</v>
      </c>
      <c r="AF3417">
        <v>-4</v>
      </c>
      <c r="AG3417">
        <v>-4</v>
      </c>
      <c r="AH3417">
        <v>-4</v>
      </c>
      <c r="AI3417">
        <v>-4</v>
      </c>
      <c r="AJ3417">
        <v>-4</v>
      </c>
      <c r="AK3417">
        <v>-4</v>
      </c>
      <c r="AL3417">
        <v>-4</v>
      </c>
      <c r="AM3417">
        <v>-4</v>
      </c>
      <c r="AN3417">
        <v>-4</v>
      </c>
      <c r="AO3417">
        <v>-4</v>
      </c>
      <c r="AP3417">
        <v>-4</v>
      </c>
      <c r="AQ3417">
        <v>-4</v>
      </c>
      <c r="AR3417">
        <v>-4</v>
      </c>
      <c r="AS3417">
        <v>-4</v>
      </c>
      <c r="AT3417">
        <v>-4</v>
      </c>
      <c r="AU3417">
        <v>-4</v>
      </c>
      <c r="AV3417">
        <v>-4</v>
      </c>
      <c r="AW3417">
        <v>-4</v>
      </c>
      <c r="AX3417">
        <v>-4</v>
      </c>
      <c r="AY3417">
        <v>-4</v>
      </c>
      <c r="AZ3417">
        <v>11.25</v>
      </c>
      <c r="BA3417">
        <v>-4</v>
      </c>
      <c r="BB3417">
        <v>-4</v>
      </c>
      <c r="BC3417">
        <v>-4</v>
      </c>
      <c r="BD3417">
        <v>-4</v>
      </c>
      <c r="BE3417" t="s">
        <v>12298</v>
      </c>
      <c r="BF3417">
        <v>-4</v>
      </c>
      <c r="BG3417">
        <v>-4</v>
      </c>
      <c r="BH3417">
        <v>-4</v>
      </c>
      <c r="BI3417">
        <v>-4</v>
      </c>
      <c r="BJ3417">
        <v>-4</v>
      </c>
      <c r="BK3417">
        <v>-4</v>
      </c>
      <c r="BL3417">
        <v>-4</v>
      </c>
      <c r="BM3417">
        <v>-4</v>
      </c>
      <c r="BN3417">
        <v>-4</v>
      </c>
      <c r="BO3417">
        <v>-4</v>
      </c>
      <c r="BP3417">
        <v>-4</v>
      </c>
      <c r="BQ3417">
        <v>-4</v>
      </c>
      <c r="BR3417" t="s">
        <v>12298</v>
      </c>
      <c r="BS3417">
        <v>2</v>
      </c>
      <c r="BU3417" t="s">
        <v>185</v>
      </c>
      <c r="BW3417">
        <v>0</v>
      </c>
      <c r="BY3417" t="s">
        <v>185</v>
      </c>
      <c r="CA3417">
        <v>4</v>
      </c>
      <c r="CC3417">
        <v>2</v>
      </c>
      <c r="CD3417" t="s">
        <v>12298</v>
      </c>
      <c r="CE3417">
        <v>19.5</v>
      </c>
      <c r="CG3417">
        <v>18.75</v>
      </c>
      <c r="CI3417">
        <v>-4</v>
      </c>
      <c r="CK3417">
        <v>-4</v>
      </c>
      <c r="CM3417">
        <v>-4</v>
      </c>
      <c r="CO3417">
        <v>16.88</v>
      </c>
      <c r="CP3417" t="s">
        <v>12298</v>
      </c>
      <c r="CQ3417">
        <v>16.88</v>
      </c>
      <c r="CR3417" t="s">
        <v>12298</v>
      </c>
      <c r="CS3417">
        <v>99</v>
      </c>
      <c r="CU3417" t="s">
        <v>15874</v>
      </c>
      <c r="CW3417">
        <v>2</v>
      </c>
      <c r="CY3417" t="s">
        <v>185</v>
      </c>
      <c r="DA3417" t="s">
        <v>12300</v>
      </c>
    </row>
    <row r="3418" spans="1:105" x14ac:dyDescent="0.25">
      <c r="A3418">
        <v>19</v>
      </c>
      <c r="B3418">
        <v>16</v>
      </c>
      <c r="C3418">
        <v>26</v>
      </c>
      <c r="D3418">
        <v>98</v>
      </c>
      <c r="E3418">
        <v>4</v>
      </c>
      <c r="F3418">
        <v>157</v>
      </c>
      <c r="G3418" t="s">
        <v>16230</v>
      </c>
      <c r="H3418" t="s">
        <v>16176</v>
      </c>
      <c r="I3418" t="s">
        <v>16230</v>
      </c>
      <c r="J3418" t="s">
        <v>16176</v>
      </c>
      <c r="K3418">
        <v>0</v>
      </c>
      <c r="L3418" t="s">
        <v>14164</v>
      </c>
      <c r="M3418">
        <v>-1</v>
      </c>
      <c r="N3418">
        <v>0</v>
      </c>
      <c r="O3418">
        <v>-4</v>
      </c>
      <c r="P3418">
        <v>-4</v>
      </c>
      <c r="Q3418">
        <v>13</v>
      </c>
      <c r="R3418">
        <v>-4</v>
      </c>
      <c r="S3418">
        <v>-4</v>
      </c>
      <c r="T3418">
        <v>-4</v>
      </c>
      <c r="U3418">
        <v>-4</v>
      </c>
      <c r="V3418">
        <v>-4</v>
      </c>
      <c r="W3418">
        <v>-4</v>
      </c>
      <c r="X3418">
        <v>12.5</v>
      </c>
      <c r="Y3418">
        <v>-4</v>
      </c>
      <c r="Z3418">
        <v>-4</v>
      </c>
      <c r="AA3418">
        <v>-4</v>
      </c>
      <c r="AB3418">
        <v>-4</v>
      </c>
      <c r="AC3418">
        <v>-4</v>
      </c>
      <c r="AD3418">
        <v>-4</v>
      </c>
      <c r="AE3418">
        <v>-4</v>
      </c>
      <c r="AF3418">
        <v>-4</v>
      </c>
      <c r="AG3418">
        <v>-4</v>
      </c>
      <c r="AH3418">
        <v>-4</v>
      </c>
      <c r="AI3418">
        <v>-4</v>
      </c>
      <c r="AJ3418">
        <v>-4</v>
      </c>
      <c r="AK3418">
        <v>-4</v>
      </c>
      <c r="AL3418">
        <v>-4</v>
      </c>
      <c r="AM3418">
        <v>-4</v>
      </c>
      <c r="AN3418">
        <v>-4</v>
      </c>
      <c r="AO3418">
        <v>-4</v>
      </c>
      <c r="AP3418">
        <v>-4</v>
      </c>
      <c r="AQ3418">
        <v>-4</v>
      </c>
      <c r="AR3418">
        <v>-4</v>
      </c>
      <c r="AS3418">
        <v>-4</v>
      </c>
      <c r="AT3418">
        <v>-4</v>
      </c>
      <c r="AU3418">
        <v>-4</v>
      </c>
      <c r="AV3418">
        <v>-4</v>
      </c>
      <c r="AW3418">
        <v>-4</v>
      </c>
      <c r="AX3418">
        <v>-4</v>
      </c>
      <c r="AY3418">
        <v>-4</v>
      </c>
      <c r="AZ3418">
        <v>11.25</v>
      </c>
      <c r="BA3418">
        <v>-4</v>
      </c>
      <c r="BB3418">
        <v>-4</v>
      </c>
      <c r="BC3418">
        <v>-4</v>
      </c>
      <c r="BD3418">
        <v>-4</v>
      </c>
      <c r="BE3418" t="s">
        <v>12298</v>
      </c>
      <c r="BF3418">
        <v>-4</v>
      </c>
      <c r="BG3418">
        <v>-4</v>
      </c>
      <c r="BH3418">
        <v>-4</v>
      </c>
      <c r="BI3418">
        <v>-4</v>
      </c>
      <c r="BJ3418">
        <v>-4</v>
      </c>
      <c r="BK3418">
        <v>-4</v>
      </c>
      <c r="BL3418">
        <v>-4</v>
      </c>
      <c r="BM3418">
        <v>-4</v>
      </c>
      <c r="BN3418">
        <v>-4</v>
      </c>
      <c r="BO3418">
        <v>-4</v>
      </c>
      <c r="BP3418">
        <v>-4</v>
      </c>
      <c r="BQ3418">
        <v>-4</v>
      </c>
      <c r="BR3418" t="s">
        <v>12298</v>
      </c>
      <c r="BS3418">
        <v>2</v>
      </c>
      <c r="BU3418" t="s">
        <v>185</v>
      </c>
      <c r="BW3418">
        <v>0</v>
      </c>
      <c r="BY3418" t="s">
        <v>185</v>
      </c>
      <c r="CA3418">
        <v>4</v>
      </c>
      <c r="CC3418">
        <v>2</v>
      </c>
      <c r="CD3418" t="s">
        <v>12298</v>
      </c>
      <c r="CE3418">
        <v>19.5</v>
      </c>
      <c r="CG3418">
        <v>18.75</v>
      </c>
      <c r="CI3418">
        <v>-4</v>
      </c>
      <c r="CK3418">
        <v>-4</v>
      </c>
      <c r="CM3418">
        <v>-4</v>
      </c>
      <c r="CO3418">
        <v>16.88</v>
      </c>
      <c r="CP3418" t="s">
        <v>12298</v>
      </c>
      <c r="CQ3418">
        <v>16.88</v>
      </c>
      <c r="CR3418" t="s">
        <v>12298</v>
      </c>
      <c r="CS3418">
        <v>2</v>
      </c>
      <c r="CU3418" t="s">
        <v>185</v>
      </c>
      <c r="CW3418">
        <v>2</v>
      </c>
      <c r="CY3418" t="s">
        <v>185</v>
      </c>
      <c r="DA3418" t="s">
        <v>12300</v>
      </c>
    </row>
    <row r="3419" spans="1:105" x14ac:dyDescent="0.25">
      <c r="A3419">
        <v>19</v>
      </c>
      <c r="B3419">
        <v>16</v>
      </c>
      <c r="C3419">
        <v>26</v>
      </c>
      <c r="D3419">
        <v>98</v>
      </c>
      <c r="E3419">
        <v>4</v>
      </c>
      <c r="F3419">
        <v>157</v>
      </c>
      <c r="G3419" t="s">
        <v>16177</v>
      </c>
      <c r="H3419" t="s">
        <v>182</v>
      </c>
      <c r="I3419" t="s">
        <v>16177</v>
      </c>
      <c r="J3419" t="s">
        <v>182</v>
      </c>
      <c r="K3419">
        <v>0</v>
      </c>
      <c r="L3419" t="s">
        <v>14164</v>
      </c>
      <c r="M3419">
        <v>-1</v>
      </c>
      <c r="N3419">
        <v>0</v>
      </c>
      <c r="O3419">
        <v>-4</v>
      </c>
      <c r="P3419">
        <v>-4</v>
      </c>
      <c r="Q3419">
        <v>14</v>
      </c>
      <c r="R3419">
        <v>-4</v>
      </c>
      <c r="S3419">
        <v>-4</v>
      </c>
      <c r="T3419">
        <v>-4</v>
      </c>
      <c r="U3419">
        <v>-4</v>
      </c>
      <c r="V3419">
        <v>-4</v>
      </c>
      <c r="W3419">
        <v>-4</v>
      </c>
      <c r="X3419">
        <v>13.75</v>
      </c>
      <c r="Y3419">
        <v>-4</v>
      </c>
      <c r="Z3419">
        <v>-4</v>
      </c>
      <c r="AA3419">
        <v>-4</v>
      </c>
      <c r="AB3419">
        <v>-4</v>
      </c>
      <c r="AC3419">
        <v>-4</v>
      </c>
      <c r="AD3419">
        <v>-4</v>
      </c>
      <c r="AE3419">
        <v>-4</v>
      </c>
      <c r="AF3419">
        <v>-4</v>
      </c>
      <c r="AG3419">
        <v>-4</v>
      </c>
      <c r="AH3419">
        <v>-4</v>
      </c>
      <c r="AI3419">
        <v>-4</v>
      </c>
      <c r="AJ3419">
        <v>-4</v>
      </c>
      <c r="AK3419">
        <v>-4</v>
      </c>
      <c r="AL3419">
        <v>-4</v>
      </c>
      <c r="AM3419">
        <v>-4</v>
      </c>
      <c r="AN3419">
        <v>-4</v>
      </c>
      <c r="AO3419">
        <v>-4</v>
      </c>
      <c r="AP3419">
        <v>-4</v>
      </c>
      <c r="AQ3419">
        <v>-4</v>
      </c>
      <c r="AR3419">
        <v>-4</v>
      </c>
      <c r="AS3419">
        <v>-4</v>
      </c>
      <c r="AT3419">
        <v>-4</v>
      </c>
      <c r="AU3419">
        <v>-4</v>
      </c>
      <c r="AV3419">
        <v>-4</v>
      </c>
      <c r="AW3419">
        <v>-4</v>
      </c>
      <c r="AX3419">
        <v>-4</v>
      </c>
      <c r="AY3419">
        <v>-4</v>
      </c>
      <c r="AZ3419">
        <v>11.25</v>
      </c>
      <c r="BA3419">
        <v>-4</v>
      </c>
      <c r="BB3419">
        <v>-4</v>
      </c>
      <c r="BC3419">
        <v>-4</v>
      </c>
      <c r="BD3419">
        <v>-4</v>
      </c>
      <c r="BE3419" t="s">
        <v>12298</v>
      </c>
      <c r="BF3419">
        <v>-4</v>
      </c>
      <c r="BG3419">
        <v>-4</v>
      </c>
      <c r="BH3419">
        <v>-4</v>
      </c>
      <c r="BI3419">
        <v>-4</v>
      </c>
      <c r="BJ3419">
        <v>-4</v>
      </c>
      <c r="BK3419">
        <v>-4</v>
      </c>
      <c r="BL3419">
        <v>-4</v>
      </c>
      <c r="BM3419">
        <v>-4</v>
      </c>
      <c r="BN3419">
        <v>-4</v>
      </c>
      <c r="BO3419">
        <v>-4</v>
      </c>
      <c r="BP3419">
        <v>-4</v>
      </c>
      <c r="BQ3419">
        <v>-4</v>
      </c>
      <c r="BR3419" t="s">
        <v>12298</v>
      </c>
      <c r="BS3419">
        <v>2</v>
      </c>
      <c r="BU3419" t="s">
        <v>185</v>
      </c>
      <c r="BW3419">
        <v>0</v>
      </c>
      <c r="BY3419" t="s">
        <v>185</v>
      </c>
      <c r="CA3419">
        <v>4</v>
      </c>
      <c r="CC3419">
        <v>2</v>
      </c>
      <c r="CD3419" t="s">
        <v>12298</v>
      </c>
      <c r="CE3419">
        <v>21</v>
      </c>
      <c r="CG3419">
        <v>20.63</v>
      </c>
      <c r="CI3419">
        <v>-4</v>
      </c>
      <c r="CK3419">
        <v>-4</v>
      </c>
      <c r="CM3419">
        <v>-4</v>
      </c>
      <c r="CO3419">
        <v>16.88</v>
      </c>
      <c r="CP3419" t="s">
        <v>12298</v>
      </c>
      <c r="CQ3419">
        <v>16.88</v>
      </c>
      <c r="CR3419" t="s">
        <v>12298</v>
      </c>
      <c r="CS3419">
        <v>2</v>
      </c>
      <c r="CU3419" t="s">
        <v>185</v>
      </c>
      <c r="CW3419">
        <v>2</v>
      </c>
      <c r="CY3419" t="s">
        <v>185</v>
      </c>
      <c r="DA3419" t="s">
        <v>12300</v>
      </c>
    </row>
    <row r="3420" spans="1:105" x14ac:dyDescent="0.25">
      <c r="A3420">
        <v>19</v>
      </c>
      <c r="B3420">
        <v>16</v>
      </c>
      <c r="C3420">
        <v>26</v>
      </c>
      <c r="D3420">
        <v>98</v>
      </c>
      <c r="E3420">
        <v>4</v>
      </c>
      <c r="F3420">
        <v>184</v>
      </c>
      <c r="G3420" t="s">
        <v>14818</v>
      </c>
      <c r="H3420" t="s">
        <v>15064</v>
      </c>
      <c r="I3420" t="s">
        <v>14818</v>
      </c>
      <c r="J3420" t="s">
        <v>15064</v>
      </c>
      <c r="K3420">
        <v>0</v>
      </c>
      <c r="L3420" t="s">
        <v>14914</v>
      </c>
      <c r="M3420">
        <v>0</v>
      </c>
      <c r="N3420">
        <v>0</v>
      </c>
      <c r="O3420">
        <v>-4</v>
      </c>
      <c r="P3420">
        <v>-4</v>
      </c>
      <c r="Q3420">
        <v>14</v>
      </c>
      <c r="R3420">
        <v>-4</v>
      </c>
      <c r="S3420">
        <v>-4</v>
      </c>
      <c r="T3420">
        <v>-4</v>
      </c>
      <c r="U3420">
        <v>-4</v>
      </c>
      <c r="V3420">
        <v>-4</v>
      </c>
      <c r="W3420">
        <v>-4</v>
      </c>
      <c r="X3420">
        <v>13</v>
      </c>
      <c r="Y3420">
        <v>-4</v>
      </c>
      <c r="Z3420">
        <v>-4</v>
      </c>
      <c r="AA3420">
        <v>-4</v>
      </c>
      <c r="AB3420">
        <v>-4</v>
      </c>
      <c r="AC3420">
        <v>-4</v>
      </c>
      <c r="AD3420">
        <v>-4</v>
      </c>
      <c r="AE3420">
        <v>-4</v>
      </c>
      <c r="AF3420">
        <v>-4</v>
      </c>
      <c r="AG3420">
        <v>-4</v>
      </c>
      <c r="AH3420">
        <v>-4</v>
      </c>
      <c r="AI3420">
        <v>-4</v>
      </c>
      <c r="AJ3420">
        <v>-4</v>
      </c>
      <c r="AK3420">
        <v>-4</v>
      </c>
      <c r="AL3420">
        <v>-4</v>
      </c>
      <c r="AM3420">
        <v>-4</v>
      </c>
      <c r="AN3420">
        <v>-4</v>
      </c>
      <c r="AO3420">
        <v>-4</v>
      </c>
      <c r="AP3420">
        <v>-4</v>
      </c>
      <c r="AQ3420">
        <v>-4</v>
      </c>
      <c r="AR3420">
        <v>-4</v>
      </c>
      <c r="AS3420">
        <v>-4</v>
      </c>
      <c r="AT3420">
        <v>-4</v>
      </c>
      <c r="AU3420">
        <v>-4</v>
      </c>
      <c r="AV3420">
        <v>-4</v>
      </c>
      <c r="AW3420">
        <v>-4</v>
      </c>
      <c r="AX3420">
        <v>-4</v>
      </c>
      <c r="AY3420">
        <v>-4</v>
      </c>
      <c r="AZ3420">
        <v>12</v>
      </c>
      <c r="BA3420">
        <v>-4</v>
      </c>
      <c r="BB3420">
        <v>-4</v>
      </c>
      <c r="BC3420">
        <v>-4</v>
      </c>
      <c r="BD3420">
        <v>-4</v>
      </c>
      <c r="BE3420" t="s">
        <v>12298</v>
      </c>
      <c r="BF3420">
        <v>-4</v>
      </c>
      <c r="BG3420">
        <v>-4</v>
      </c>
      <c r="BH3420">
        <v>-4</v>
      </c>
      <c r="BI3420">
        <v>-4</v>
      </c>
      <c r="BJ3420">
        <v>-4</v>
      </c>
      <c r="BK3420">
        <v>-4</v>
      </c>
      <c r="BL3420">
        <v>-4</v>
      </c>
      <c r="BM3420">
        <v>-4</v>
      </c>
      <c r="BN3420">
        <v>-4</v>
      </c>
      <c r="BO3420">
        <v>-4</v>
      </c>
      <c r="BP3420">
        <v>-4</v>
      </c>
      <c r="BQ3420">
        <v>-4</v>
      </c>
      <c r="BR3420" t="s">
        <v>12298</v>
      </c>
      <c r="BS3420">
        <v>2</v>
      </c>
      <c r="BU3420" t="s">
        <v>185</v>
      </c>
      <c r="BW3420">
        <v>99</v>
      </c>
      <c r="BY3420" t="s">
        <v>16090</v>
      </c>
      <c r="CA3420">
        <v>4</v>
      </c>
      <c r="CC3420">
        <v>2</v>
      </c>
      <c r="CD3420" t="s">
        <v>12298</v>
      </c>
      <c r="CE3420">
        <v>21</v>
      </c>
      <c r="CG3420">
        <v>19.5</v>
      </c>
      <c r="CI3420">
        <v>-4</v>
      </c>
      <c r="CK3420">
        <v>-4</v>
      </c>
      <c r="CM3420">
        <v>-4</v>
      </c>
      <c r="CO3420">
        <v>18</v>
      </c>
      <c r="CP3420" t="s">
        <v>12298</v>
      </c>
      <c r="CQ3420">
        <v>18</v>
      </c>
      <c r="CR3420" t="s">
        <v>12298</v>
      </c>
      <c r="CS3420">
        <v>99</v>
      </c>
      <c r="CU3420" t="s">
        <v>15874</v>
      </c>
      <c r="CW3420">
        <v>2</v>
      </c>
      <c r="CY3420" t="s">
        <v>185</v>
      </c>
      <c r="DA3420" t="s">
        <v>14915</v>
      </c>
    </row>
    <row r="3421" spans="1:105" x14ac:dyDescent="0.25">
      <c r="A3421">
        <v>19</v>
      </c>
      <c r="B3421">
        <v>16</v>
      </c>
      <c r="C3421">
        <v>26</v>
      </c>
      <c r="D3421">
        <v>98</v>
      </c>
      <c r="E3421">
        <v>4</v>
      </c>
      <c r="F3421">
        <v>184</v>
      </c>
      <c r="G3421" t="s">
        <v>15551</v>
      </c>
      <c r="H3421" t="s">
        <v>15565</v>
      </c>
      <c r="I3421" t="s">
        <v>15551</v>
      </c>
      <c r="J3421" t="s">
        <v>15565</v>
      </c>
      <c r="K3421">
        <v>0</v>
      </c>
      <c r="L3421" t="s">
        <v>14914</v>
      </c>
      <c r="M3421">
        <v>0</v>
      </c>
      <c r="N3421">
        <v>0</v>
      </c>
      <c r="O3421">
        <v>-4</v>
      </c>
      <c r="P3421">
        <v>-4</v>
      </c>
      <c r="Q3421">
        <v>14</v>
      </c>
      <c r="R3421">
        <v>-4</v>
      </c>
      <c r="S3421">
        <v>-4</v>
      </c>
      <c r="T3421">
        <v>-4</v>
      </c>
      <c r="U3421">
        <v>-4</v>
      </c>
      <c r="V3421">
        <v>-4</v>
      </c>
      <c r="W3421">
        <v>-4</v>
      </c>
      <c r="X3421">
        <v>13</v>
      </c>
      <c r="Y3421">
        <v>-4</v>
      </c>
      <c r="Z3421">
        <v>-4</v>
      </c>
      <c r="AA3421">
        <v>-4</v>
      </c>
      <c r="AB3421">
        <v>-4</v>
      </c>
      <c r="AC3421">
        <v>-4</v>
      </c>
      <c r="AD3421">
        <v>-4</v>
      </c>
      <c r="AE3421">
        <v>-4</v>
      </c>
      <c r="AF3421">
        <v>-4</v>
      </c>
      <c r="AG3421">
        <v>-4</v>
      </c>
      <c r="AH3421">
        <v>-4</v>
      </c>
      <c r="AI3421">
        <v>-4</v>
      </c>
      <c r="AJ3421">
        <v>-4</v>
      </c>
      <c r="AK3421">
        <v>-4</v>
      </c>
      <c r="AL3421">
        <v>-4</v>
      </c>
      <c r="AM3421">
        <v>-4</v>
      </c>
      <c r="AN3421">
        <v>-4</v>
      </c>
      <c r="AO3421">
        <v>-4</v>
      </c>
      <c r="AP3421">
        <v>-4</v>
      </c>
      <c r="AQ3421">
        <v>-4</v>
      </c>
      <c r="AR3421">
        <v>-4</v>
      </c>
      <c r="AS3421">
        <v>-4</v>
      </c>
      <c r="AT3421">
        <v>-4</v>
      </c>
      <c r="AU3421">
        <v>-4</v>
      </c>
      <c r="AV3421">
        <v>-4</v>
      </c>
      <c r="AW3421">
        <v>-4</v>
      </c>
      <c r="AX3421">
        <v>-4</v>
      </c>
      <c r="AY3421">
        <v>-4</v>
      </c>
      <c r="AZ3421">
        <v>12</v>
      </c>
      <c r="BA3421">
        <v>-4</v>
      </c>
      <c r="BB3421">
        <v>-4</v>
      </c>
      <c r="BC3421">
        <v>-4</v>
      </c>
      <c r="BD3421">
        <v>-4</v>
      </c>
      <c r="BE3421" t="s">
        <v>12298</v>
      </c>
      <c r="BF3421">
        <v>-4</v>
      </c>
      <c r="BG3421">
        <v>-4</v>
      </c>
      <c r="BH3421">
        <v>-4</v>
      </c>
      <c r="BI3421">
        <v>-4</v>
      </c>
      <c r="BJ3421">
        <v>-4</v>
      </c>
      <c r="BK3421">
        <v>-4</v>
      </c>
      <c r="BL3421">
        <v>-4</v>
      </c>
      <c r="BM3421">
        <v>-4</v>
      </c>
      <c r="BN3421">
        <v>-4</v>
      </c>
      <c r="BO3421">
        <v>-4</v>
      </c>
      <c r="BP3421">
        <v>-4</v>
      </c>
      <c r="BQ3421">
        <v>-4</v>
      </c>
      <c r="BR3421" t="s">
        <v>12298</v>
      </c>
      <c r="BS3421">
        <v>2</v>
      </c>
      <c r="BU3421" t="s">
        <v>185</v>
      </c>
      <c r="BW3421">
        <v>0</v>
      </c>
      <c r="BY3421" t="s">
        <v>185</v>
      </c>
      <c r="CA3421">
        <v>4</v>
      </c>
      <c r="CC3421">
        <v>2</v>
      </c>
      <c r="CD3421" t="s">
        <v>12298</v>
      </c>
      <c r="CE3421">
        <v>21</v>
      </c>
      <c r="CG3421">
        <v>19.5</v>
      </c>
      <c r="CI3421">
        <v>-4</v>
      </c>
      <c r="CK3421">
        <v>-4</v>
      </c>
      <c r="CM3421">
        <v>-4</v>
      </c>
      <c r="CO3421">
        <v>18</v>
      </c>
      <c r="CP3421" t="s">
        <v>12298</v>
      </c>
      <c r="CQ3421">
        <v>18</v>
      </c>
      <c r="CR3421" t="s">
        <v>12298</v>
      </c>
      <c r="CS3421">
        <v>99</v>
      </c>
      <c r="CU3421" t="s">
        <v>15874</v>
      </c>
      <c r="CW3421">
        <v>2</v>
      </c>
      <c r="CY3421" t="s">
        <v>185</v>
      </c>
      <c r="DA3421" t="s">
        <v>14915</v>
      </c>
    </row>
    <row r="3422" spans="1:105" x14ac:dyDescent="0.25">
      <c r="A3422">
        <v>19</v>
      </c>
      <c r="B3422">
        <v>16</v>
      </c>
      <c r="C3422">
        <v>26</v>
      </c>
      <c r="D3422">
        <v>98</v>
      </c>
      <c r="E3422">
        <v>4</v>
      </c>
      <c r="F3422">
        <v>184</v>
      </c>
      <c r="G3422" t="s">
        <v>16230</v>
      </c>
      <c r="H3422" t="s">
        <v>16176</v>
      </c>
      <c r="I3422" t="s">
        <v>16230</v>
      </c>
      <c r="J3422" t="s">
        <v>16176</v>
      </c>
      <c r="K3422">
        <v>0</v>
      </c>
      <c r="L3422" t="s">
        <v>14914</v>
      </c>
      <c r="M3422">
        <v>0</v>
      </c>
      <c r="N3422">
        <v>0</v>
      </c>
      <c r="O3422">
        <v>-4</v>
      </c>
      <c r="P3422">
        <v>-4</v>
      </c>
      <c r="Q3422">
        <v>14</v>
      </c>
      <c r="R3422">
        <v>-4</v>
      </c>
      <c r="S3422">
        <v>-4</v>
      </c>
      <c r="T3422">
        <v>-4</v>
      </c>
      <c r="U3422">
        <v>-4</v>
      </c>
      <c r="V3422">
        <v>-4</v>
      </c>
      <c r="W3422">
        <v>-4</v>
      </c>
      <c r="X3422">
        <v>13</v>
      </c>
      <c r="Y3422">
        <v>-4</v>
      </c>
      <c r="Z3422">
        <v>-4</v>
      </c>
      <c r="AA3422">
        <v>-4</v>
      </c>
      <c r="AB3422">
        <v>-4</v>
      </c>
      <c r="AC3422">
        <v>-4</v>
      </c>
      <c r="AD3422">
        <v>-4</v>
      </c>
      <c r="AE3422">
        <v>-4</v>
      </c>
      <c r="AF3422">
        <v>-4</v>
      </c>
      <c r="AG3422">
        <v>-4</v>
      </c>
      <c r="AH3422">
        <v>-4</v>
      </c>
      <c r="AI3422">
        <v>-4</v>
      </c>
      <c r="AJ3422">
        <v>-4</v>
      </c>
      <c r="AK3422">
        <v>-4</v>
      </c>
      <c r="AL3422">
        <v>-4</v>
      </c>
      <c r="AM3422">
        <v>-4</v>
      </c>
      <c r="AN3422">
        <v>-4</v>
      </c>
      <c r="AO3422">
        <v>-4</v>
      </c>
      <c r="AP3422">
        <v>-4</v>
      </c>
      <c r="AQ3422">
        <v>-4</v>
      </c>
      <c r="AR3422">
        <v>-4</v>
      </c>
      <c r="AS3422">
        <v>-4</v>
      </c>
      <c r="AT3422">
        <v>-4</v>
      </c>
      <c r="AU3422">
        <v>-4</v>
      </c>
      <c r="AV3422">
        <v>-4</v>
      </c>
      <c r="AW3422">
        <v>-4</v>
      </c>
      <c r="AX3422">
        <v>-4</v>
      </c>
      <c r="AY3422">
        <v>-4</v>
      </c>
      <c r="AZ3422">
        <v>12</v>
      </c>
      <c r="BA3422">
        <v>-4</v>
      </c>
      <c r="BB3422">
        <v>-4</v>
      </c>
      <c r="BC3422">
        <v>-4</v>
      </c>
      <c r="BD3422">
        <v>-4</v>
      </c>
      <c r="BE3422" t="s">
        <v>12298</v>
      </c>
      <c r="BF3422">
        <v>-4</v>
      </c>
      <c r="BG3422">
        <v>-4</v>
      </c>
      <c r="BH3422">
        <v>-4</v>
      </c>
      <c r="BI3422">
        <v>-4</v>
      </c>
      <c r="BJ3422">
        <v>-4</v>
      </c>
      <c r="BK3422">
        <v>-4</v>
      </c>
      <c r="BL3422">
        <v>-4</v>
      </c>
      <c r="BM3422">
        <v>-4</v>
      </c>
      <c r="BN3422">
        <v>-4</v>
      </c>
      <c r="BO3422">
        <v>-4</v>
      </c>
      <c r="BP3422">
        <v>-4</v>
      </c>
      <c r="BQ3422">
        <v>-4</v>
      </c>
      <c r="BR3422" t="s">
        <v>12298</v>
      </c>
      <c r="BS3422">
        <v>2</v>
      </c>
      <c r="BU3422" t="s">
        <v>185</v>
      </c>
      <c r="BW3422">
        <v>0</v>
      </c>
      <c r="BY3422" t="s">
        <v>185</v>
      </c>
      <c r="CA3422">
        <v>4</v>
      </c>
      <c r="CC3422">
        <v>2</v>
      </c>
      <c r="CD3422" t="s">
        <v>12298</v>
      </c>
      <c r="CE3422">
        <v>21</v>
      </c>
      <c r="CG3422">
        <v>19.5</v>
      </c>
      <c r="CI3422">
        <v>-4</v>
      </c>
      <c r="CK3422">
        <v>-4</v>
      </c>
      <c r="CM3422">
        <v>-4</v>
      </c>
      <c r="CO3422">
        <v>18</v>
      </c>
      <c r="CP3422" t="s">
        <v>12298</v>
      </c>
      <c r="CQ3422">
        <v>18</v>
      </c>
      <c r="CR3422" t="s">
        <v>12298</v>
      </c>
      <c r="CS3422">
        <v>2</v>
      </c>
      <c r="CU3422" t="s">
        <v>185</v>
      </c>
      <c r="CW3422">
        <v>2</v>
      </c>
      <c r="CY3422" t="s">
        <v>185</v>
      </c>
      <c r="DA3422" t="s">
        <v>14915</v>
      </c>
    </row>
    <row r="3423" spans="1:105" x14ac:dyDescent="0.25">
      <c r="A3423">
        <v>19</v>
      </c>
      <c r="B3423">
        <v>16</v>
      </c>
      <c r="C3423">
        <v>26</v>
      </c>
      <c r="D3423">
        <v>98</v>
      </c>
      <c r="E3423">
        <v>4</v>
      </c>
      <c r="F3423">
        <v>184</v>
      </c>
      <c r="G3423" t="s">
        <v>16177</v>
      </c>
      <c r="H3423" t="s">
        <v>182</v>
      </c>
      <c r="I3423" t="s">
        <v>16177</v>
      </c>
      <c r="J3423" t="s">
        <v>182</v>
      </c>
      <c r="K3423">
        <v>0</v>
      </c>
      <c r="L3423" t="s">
        <v>14914</v>
      </c>
      <c r="M3423">
        <v>0</v>
      </c>
      <c r="N3423">
        <v>0</v>
      </c>
      <c r="O3423">
        <v>-4</v>
      </c>
      <c r="P3423">
        <v>-4</v>
      </c>
      <c r="Q3423">
        <v>14.5</v>
      </c>
      <c r="R3423">
        <v>-4</v>
      </c>
      <c r="S3423">
        <v>-4</v>
      </c>
      <c r="T3423">
        <v>-4</v>
      </c>
      <c r="U3423">
        <v>-4</v>
      </c>
      <c r="V3423">
        <v>-4</v>
      </c>
      <c r="W3423">
        <v>-4</v>
      </c>
      <c r="X3423">
        <v>14.5</v>
      </c>
      <c r="Y3423">
        <v>-4</v>
      </c>
      <c r="Z3423">
        <v>-4</v>
      </c>
      <c r="AA3423">
        <v>-4</v>
      </c>
      <c r="AB3423">
        <v>-4</v>
      </c>
      <c r="AC3423">
        <v>-4</v>
      </c>
      <c r="AD3423">
        <v>-4</v>
      </c>
      <c r="AE3423">
        <v>-4</v>
      </c>
      <c r="AF3423">
        <v>-4</v>
      </c>
      <c r="AG3423">
        <v>-4</v>
      </c>
      <c r="AH3423">
        <v>-4</v>
      </c>
      <c r="AI3423">
        <v>-4</v>
      </c>
      <c r="AJ3423">
        <v>-4</v>
      </c>
      <c r="AK3423">
        <v>-4</v>
      </c>
      <c r="AL3423">
        <v>-4</v>
      </c>
      <c r="AM3423">
        <v>-4</v>
      </c>
      <c r="AN3423">
        <v>-4</v>
      </c>
      <c r="AO3423">
        <v>-4</v>
      </c>
      <c r="AP3423">
        <v>-4</v>
      </c>
      <c r="AQ3423">
        <v>-4</v>
      </c>
      <c r="AR3423">
        <v>-4</v>
      </c>
      <c r="AS3423">
        <v>-4</v>
      </c>
      <c r="AT3423">
        <v>-4</v>
      </c>
      <c r="AU3423">
        <v>-4</v>
      </c>
      <c r="AV3423">
        <v>-4</v>
      </c>
      <c r="AW3423">
        <v>-4</v>
      </c>
      <c r="AX3423">
        <v>-4</v>
      </c>
      <c r="AY3423">
        <v>-4</v>
      </c>
      <c r="AZ3423">
        <v>12.5</v>
      </c>
      <c r="BA3423">
        <v>-4</v>
      </c>
      <c r="BB3423">
        <v>-4</v>
      </c>
      <c r="BC3423">
        <v>-4</v>
      </c>
      <c r="BD3423">
        <v>-4</v>
      </c>
      <c r="BE3423" t="s">
        <v>12298</v>
      </c>
      <c r="BF3423">
        <v>-4</v>
      </c>
      <c r="BG3423">
        <v>-4</v>
      </c>
      <c r="BH3423">
        <v>-4</v>
      </c>
      <c r="BI3423">
        <v>-4</v>
      </c>
      <c r="BJ3423">
        <v>-4</v>
      </c>
      <c r="BK3423">
        <v>-4</v>
      </c>
      <c r="BL3423">
        <v>-4</v>
      </c>
      <c r="BM3423">
        <v>-4</v>
      </c>
      <c r="BN3423">
        <v>-4</v>
      </c>
      <c r="BO3423">
        <v>-4</v>
      </c>
      <c r="BP3423">
        <v>-4</v>
      </c>
      <c r="BQ3423">
        <v>-4</v>
      </c>
      <c r="BR3423" t="s">
        <v>12298</v>
      </c>
      <c r="BS3423">
        <v>2</v>
      </c>
      <c r="BU3423" t="s">
        <v>185</v>
      </c>
      <c r="BW3423">
        <v>0</v>
      </c>
      <c r="BY3423" t="s">
        <v>185</v>
      </c>
      <c r="CA3423">
        <v>4</v>
      </c>
      <c r="CC3423">
        <v>2</v>
      </c>
      <c r="CD3423" t="s">
        <v>12298</v>
      </c>
      <c r="CE3423">
        <v>21.75</v>
      </c>
      <c r="CG3423">
        <v>21.75</v>
      </c>
      <c r="CI3423">
        <v>-4</v>
      </c>
      <c r="CK3423">
        <v>-4</v>
      </c>
      <c r="CM3423">
        <v>-4</v>
      </c>
      <c r="CO3423">
        <v>18.75</v>
      </c>
      <c r="CP3423" t="s">
        <v>12298</v>
      </c>
      <c r="CQ3423">
        <v>18.75</v>
      </c>
      <c r="CR3423" t="s">
        <v>12298</v>
      </c>
      <c r="CS3423">
        <v>2</v>
      </c>
      <c r="CU3423" t="s">
        <v>185</v>
      </c>
      <c r="CW3423">
        <v>2</v>
      </c>
      <c r="CY3423" t="s">
        <v>185</v>
      </c>
      <c r="DA3423" t="s">
        <v>14915</v>
      </c>
    </row>
    <row r="3424" spans="1:105" x14ac:dyDescent="0.25">
      <c r="A3424">
        <v>19</v>
      </c>
      <c r="B3424">
        <v>16</v>
      </c>
      <c r="C3424">
        <v>26</v>
      </c>
      <c r="D3424">
        <v>98</v>
      </c>
      <c r="E3424">
        <v>4</v>
      </c>
      <c r="F3424">
        <v>185</v>
      </c>
      <c r="G3424" t="s">
        <v>14818</v>
      </c>
      <c r="H3424" t="s">
        <v>15064</v>
      </c>
      <c r="I3424" t="s">
        <v>14818</v>
      </c>
      <c r="J3424" t="s">
        <v>15064</v>
      </c>
      <c r="K3424">
        <v>0</v>
      </c>
      <c r="L3424" t="s">
        <v>14916</v>
      </c>
      <c r="M3424">
        <v>0</v>
      </c>
      <c r="N3424">
        <v>0</v>
      </c>
      <c r="O3424">
        <v>-4</v>
      </c>
      <c r="P3424">
        <v>-4</v>
      </c>
      <c r="Q3424">
        <v>14.5</v>
      </c>
      <c r="R3424">
        <v>-4</v>
      </c>
      <c r="S3424">
        <v>-4</v>
      </c>
      <c r="T3424">
        <v>-4</v>
      </c>
      <c r="U3424">
        <v>-4</v>
      </c>
      <c r="V3424">
        <v>-4</v>
      </c>
      <c r="W3424">
        <v>-4</v>
      </c>
      <c r="X3424">
        <v>13.5</v>
      </c>
      <c r="Y3424">
        <v>-4</v>
      </c>
      <c r="Z3424">
        <v>-4</v>
      </c>
      <c r="AA3424">
        <v>-4</v>
      </c>
      <c r="AB3424">
        <v>-4</v>
      </c>
      <c r="AC3424">
        <v>-4</v>
      </c>
      <c r="AD3424">
        <v>-4</v>
      </c>
      <c r="AE3424">
        <v>-4</v>
      </c>
      <c r="AF3424">
        <v>-4</v>
      </c>
      <c r="AG3424">
        <v>-4</v>
      </c>
      <c r="AH3424">
        <v>-4</v>
      </c>
      <c r="AI3424">
        <v>-4</v>
      </c>
      <c r="AJ3424">
        <v>-4</v>
      </c>
      <c r="AK3424">
        <v>-4</v>
      </c>
      <c r="AL3424">
        <v>-4</v>
      </c>
      <c r="AM3424">
        <v>-4</v>
      </c>
      <c r="AN3424">
        <v>-4</v>
      </c>
      <c r="AO3424">
        <v>-4</v>
      </c>
      <c r="AP3424">
        <v>-4</v>
      </c>
      <c r="AQ3424">
        <v>-4</v>
      </c>
      <c r="AR3424">
        <v>-4</v>
      </c>
      <c r="AS3424">
        <v>-4</v>
      </c>
      <c r="AT3424">
        <v>-4</v>
      </c>
      <c r="AU3424">
        <v>-4</v>
      </c>
      <c r="AV3424">
        <v>-4</v>
      </c>
      <c r="AW3424">
        <v>-4</v>
      </c>
      <c r="AX3424">
        <v>-4</v>
      </c>
      <c r="AY3424">
        <v>-4</v>
      </c>
      <c r="AZ3424">
        <v>12.5</v>
      </c>
      <c r="BA3424">
        <v>-4</v>
      </c>
      <c r="BB3424">
        <v>-4</v>
      </c>
      <c r="BC3424">
        <v>-4</v>
      </c>
      <c r="BD3424">
        <v>-4</v>
      </c>
      <c r="BE3424" t="s">
        <v>12298</v>
      </c>
      <c r="BF3424">
        <v>-4</v>
      </c>
      <c r="BG3424">
        <v>-4</v>
      </c>
      <c r="BH3424">
        <v>-4</v>
      </c>
      <c r="BI3424">
        <v>-4</v>
      </c>
      <c r="BJ3424">
        <v>-4</v>
      </c>
      <c r="BK3424">
        <v>-4</v>
      </c>
      <c r="BL3424">
        <v>-4</v>
      </c>
      <c r="BM3424">
        <v>-4</v>
      </c>
      <c r="BN3424">
        <v>-4</v>
      </c>
      <c r="BO3424">
        <v>-4</v>
      </c>
      <c r="BP3424">
        <v>-4</v>
      </c>
      <c r="BQ3424">
        <v>-4</v>
      </c>
      <c r="BR3424" t="s">
        <v>12298</v>
      </c>
      <c r="BS3424">
        <v>2</v>
      </c>
      <c r="BU3424" t="s">
        <v>185</v>
      </c>
      <c r="BW3424">
        <v>99</v>
      </c>
      <c r="BY3424" t="s">
        <v>16090</v>
      </c>
      <c r="CA3424">
        <v>4</v>
      </c>
      <c r="CC3424">
        <v>2</v>
      </c>
      <c r="CD3424" t="s">
        <v>12298</v>
      </c>
      <c r="CE3424">
        <v>21.75</v>
      </c>
      <c r="CG3424">
        <v>20.25</v>
      </c>
      <c r="CI3424">
        <v>-4</v>
      </c>
      <c r="CK3424">
        <v>-4</v>
      </c>
      <c r="CM3424">
        <v>-4</v>
      </c>
      <c r="CO3424">
        <v>18.75</v>
      </c>
      <c r="CP3424" t="s">
        <v>12298</v>
      </c>
      <c r="CQ3424">
        <v>18.75</v>
      </c>
      <c r="CR3424" t="s">
        <v>12298</v>
      </c>
      <c r="CS3424">
        <v>99</v>
      </c>
      <c r="CU3424" t="s">
        <v>15874</v>
      </c>
      <c r="CW3424">
        <v>2</v>
      </c>
      <c r="CY3424" t="s">
        <v>185</v>
      </c>
      <c r="DA3424" t="s">
        <v>14917</v>
      </c>
    </row>
    <row r="3425" spans="1:105" x14ac:dyDescent="0.25">
      <c r="A3425">
        <v>19</v>
      </c>
      <c r="B3425">
        <v>16</v>
      </c>
      <c r="C3425">
        <v>26</v>
      </c>
      <c r="D3425">
        <v>98</v>
      </c>
      <c r="E3425">
        <v>4</v>
      </c>
      <c r="F3425">
        <v>185</v>
      </c>
      <c r="G3425" t="s">
        <v>15551</v>
      </c>
      <c r="H3425" t="s">
        <v>15565</v>
      </c>
      <c r="I3425" t="s">
        <v>15551</v>
      </c>
      <c r="J3425" t="s">
        <v>15565</v>
      </c>
      <c r="K3425">
        <v>0</v>
      </c>
      <c r="L3425" t="s">
        <v>14916</v>
      </c>
      <c r="M3425">
        <v>0</v>
      </c>
      <c r="N3425">
        <v>0</v>
      </c>
      <c r="O3425">
        <v>-4</v>
      </c>
      <c r="P3425">
        <v>-4</v>
      </c>
      <c r="Q3425">
        <v>14.5</v>
      </c>
      <c r="R3425">
        <v>-4</v>
      </c>
      <c r="S3425">
        <v>-4</v>
      </c>
      <c r="T3425">
        <v>-4</v>
      </c>
      <c r="U3425">
        <v>-4</v>
      </c>
      <c r="V3425">
        <v>-4</v>
      </c>
      <c r="W3425">
        <v>-4</v>
      </c>
      <c r="X3425">
        <v>13.5</v>
      </c>
      <c r="Y3425">
        <v>-4</v>
      </c>
      <c r="Z3425">
        <v>-4</v>
      </c>
      <c r="AA3425">
        <v>-4</v>
      </c>
      <c r="AB3425">
        <v>-4</v>
      </c>
      <c r="AC3425">
        <v>-4</v>
      </c>
      <c r="AD3425">
        <v>-4</v>
      </c>
      <c r="AE3425">
        <v>-4</v>
      </c>
      <c r="AF3425">
        <v>-4</v>
      </c>
      <c r="AG3425">
        <v>-4</v>
      </c>
      <c r="AH3425">
        <v>-4</v>
      </c>
      <c r="AI3425">
        <v>-4</v>
      </c>
      <c r="AJ3425">
        <v>-4</v>
      </c>
      <c r="AK3425">
        <v>-4</v>
      </c>
      <c r="AL3425">
        <v>-4</v>
      </c>
      <c r="AM3425">
        <v>-4</v>
      </c>
      <c r="AN3425">
        <v>-4</v>
      </c>
      <c r="AO3425">
        <v>-4</v>
      </c>
      <c r="AP3425">
        <v>-4</v>
      </c>
      <c r="AQ3425">
        <v>-4</v>
      </c>
      <c r="AR3425">
        <v>-4</v>
      </c>
      <c r="AS3425">
        <v>-4</v>
      </c>
      <c r="AT3425">
        <v>-4</v>
      </c>
      <c r="AU3425">
        <v>-4</v>
      </c>
      <c r="AV3425">
        <v>-4</v>
      </c>
      <c r="AW3425">
        <v>-4</v>
      </c>
      <c r="AX3425">
        <v>-4</v>
      </c>
      <c r="AY3425">
        <v>-4</v>
      </c>
      <c r="AZ3425">
        <v>12.5</v>
      </c>
      <c r="BA3425">
        <v>-4</v>
      </c>
      <c r="BB3425">
        <v>-4</v>
      </c>
      <c r="BC3425">
        <v>-4</v>
      </c>
      <c r="BD3425">
        <v>-4</v>
      </c>
      <c r="BE3425" t="s">
        <v>12298</v>
      </c>
      <c r="BF3425">
        <v>-4</v>
      </c>
      <c r="BG3425">
        <v>-4</v>
      </c>
      <c r="BH3425">
        <v>-4</v>
      </c>
      <c r="BI3425">
        <v>-4</v>
      </c>
      <c r="BJ3425">
        <v>-4</v>
      </c>
      <c r="BK3425">
        <v>-4</v>
      </c>
      <c r="BL3425">
        <v>-4</v>
      </c>
      <c r="BM3425">
        <v>-4</v>
      </c>
      <c r="BN3425">
        <v>-4</v>
      </c>
      <c r="BO3425">
        <v>-4</v>
      </c>
      <c r="BP3425">
        <v>-4</v>
      </c>
      <c r="BQ3425">
        <v>-4</v>
      </c>
      <c r="BR3425" t="s">
        <v>12298</v>
      </c>
      <c r="BS3425">
        <v>2</v>
      </c>
      <c r="BU3425" t="s">
        <v>185</v>
      </c>
      <c r="BW3425">
        <v>0</v>
      </c>
      <c r="BY3425" t="s">
        <v>185</v>
      </c>
      <c r="CA3425">
        <v>4</v>
      </c>
      <c r="CC3425">
        <v>2</v>
      </c>
      <c r="CD3425" t="s">
        <v>12298</v>
      </c>
      <c r="CE3425">
        <v>21.75</v>
      </c>
      <c r="CG3425">
        <v>20.25</v>
      </c>
      <c r="CI3425">
        <v>-4</v>
      </c>
      <c r="CK3425">
        <v>-4</v>
      </c>
      <c r="CM3425">
        <v>-4</v>
      </c>
      <c r="CO3425">
        <v>18.75</v>
      </c>
      <c r="CP3425" t="s">
        <v>12298</v>
      </c>
      <c r="CQ3425">
        <v>18.75</v>
      </c>
      <c r="CR3425" t="s">
        <v>12298</v>
      </c>
      <c r="CS3425">
        <v>99</v>
      </c>
      <c r="CU3425" t="s">
        <v>15874</v>
      </c>
      <c r="CW3425">
        <v>2</v>
      </c>
      <c r="CY3425" t="s">
        <v>185</v>
      </c>
      <c r="DA3425" t="s">
        <v>14917</v>
      </c>
    </row>
    <row r="3426" spans="1:105" x14ac:dyDescent="0.25">
      <c r="A3426">
        <v>19</v>
      </c>
      <c r="B3426">
        <v>16</v>
      </c>
      <c r="C3426">
        <v>26</v>
      </c>
      <c r="D3426">
        <v>98</v>
      </c>
      <c r="E3426">
        <v>4</v>
      </c>
      <c r="F3426">
        <v>185</v>
      </c>
      <c r="G3426" t="s">
        <v>16230</v>
      </c>
      <c r="H3426" t="s">
        <v>16176</v>
      </c>
      <c r="I3426" t="s">
        <v>16230</v>
      </c>
      <c r="J3426" t="s">
        <v>16176</v>
      </c>
      <c r="K3426">
        <v>0</v>
      </c>
      <c r="L3426" t="s">
        <v>14916</v>
      </c>
      <c r="M3426">
        <v>0</v>
      </c>
      <c r="N3426">
        <v>0</v>
      </c>
      <c r="O3426">
        <v>-4</v>
      </c>
      <c r="P3426">
        <v>-4</v>
      </c>
      <c r="Q3426">
        <v>14.5</v>
      </c>
      <c r="R3426">
        <v>-4</v>
      </c>
      <c r="S3426">
        <v>-4</v>
      </c>
      <c r="T3426">
        <v>-4</v>
      </c>
      <c r="U3426">
        <v>-4</v>
      </c>
      <c r="V3426">
        <v>-4</v>
      </c>
      <c r="W3426">
        <v>-4</v>
      </c>
      <c r="X3426">
        <v>13.5</v>
      </c>
      <c r="Y3426">
        <v>-4</v>
      </c>
      <c r="Z3426">
        <v>-4</v>
      </c>
      <c r="AA3426">
        <v>-4</v>
      </c>
      <c r="AB3426">
        <v>-4</v>
      </c>
      <c r="AC3426">
        <v>-4</v>
      </c>
      <c r="AD3426">
        <v>-4</v>
      </c>
      <c r="AE3426">
        <v>-4</v>
      </c>
      <c r="AF3426">
        <v>-4</v>
      </c>
      <c r="AG3426">
        <v>-4</v>
      </c>
      <c r="AH3426">
        <v>-4</v>
      </c>
      <c r="AI3426">
        <v>-4</v>
      </c>
      <c r="AJ3426">
        <v>-4</v>
      </c>
      <c r="AK3426">
        <v>-4</v>
      </c>
      <c r="AL3426">
        <v>-4</v>
      </c>
      <c r="AM3426">
        <v>-4</v>
      </c>
      <c r="AN3426">
        <v>-4</v>
      </c>
      <c r="AO3426">
        <v>-4</v>
      </c>
      <c r="AP3426">
        <v>-4</v>
      </c>
      <c r="AQ3426">
        <v>-4</v>
      </c>
      <c r="AR3426">
        <v>-4</v>
      </c>
      <c r="AS3426">
        <v>-4</v>
      </c>
      <c r="AT3426">
        <v>-4</v>
      </c>
      <c r="AU3426">
        <v>-4</v>
      </c>
      <c r="AV3426">
        <v>-4</v>
      </c>
      <c r="AW3426">
        <v>-4</v>
      </c>
      <c r="AX3426">
        <v>-4</v>
      </c>
      <c r="AY3426">
        <v>-4</v>
      </c>
      <c r="AZ3426">
        <v>12.5</v>
      </c>
      <c r="BA3426">
        <v>-4</v>
      </c>
      <c r="BB3426">
        <v>-4</v>
      </c>
      <c r="BC3426">
        <v>-4</v>
      </c>
      <c r="BD3426">
        <v>-4</v>
      </c>
      <c r="BE3426" t="s">
        <v>12298</v>
      </c>
      <c r="BF3426">
        <v>-4</v>
      </c>
      <c r="BG3426">
        <v>-4</v>
      </c>
      <c r="BH3426">
        <v>-4</v>
      </c>
      <c r="BI3426">
        <v>-4</v>
      </c>
      <c r="BJ3426">
        <v>-4</v>
      </c>
      <c r="BK3426">
        <v>-4</v>
      </c>
      <c r="BL3426">
        <v>-4</v>
      </c>
      <c r="BM3426">
        <v>-4</v>
      </c>
      <c r="BN3426">
        <v>-4</v>
      </c>
      <c r="BO3426">
        <v>-4</v>
      </c>
      <c r="BP3426">
        <v>-4</v>
      </c>
      <c r="BQ3426">
        <v>-4</v>
      </c>
      <c r="BR3426" t="s">
        <v>12298</v>
      </c>
      <c r="BS3426">
        <v>2</v>
      </c>
      <c r="BU3426" t="s">
        <v>185</v>
      </c>
      <c r="BW3426">
        <v>0</v>
      </c>
      <c r="BY3426" t="s">
        <v>185</v>
      </c>
      <c r="CA3426">
        <v>4</v>
      </c>
      <c r="CC3426">
        <v>2</v>
      </c>
      <c r="CD3426" t="s">
        <v>12298</v>
      </c>
      <c r="CE3426">
        <v>21.75</v>
      </c>
      <c r="CG3426">
        <v>20.25</v>
      </c>
      <c r="CI3426">
        <v>-4</v>
      </c>
      <c r="CK3426">
        <v>-4</v>
      </c>
      <c r="CM3426">
        <v>-4</v>
      </c>
      <c r="CO3426">
        <v>18.75</v>
      </c>
      <c r="CP3426" t="s">
        <v>12298</v>
      </c>
      <c r="CQ3426">
        <v>18.75</v>
      </c>
      <c r="CR3426" t="s">
        <v>12298</v>
      </c>
      <c r="CS3426">
        <v>2</v>
      </c>
      <c r="CU3426" t="s">
        <v>185</v>
      </c>
      <c r="CW3426">
        <v>2</v>
      </c>
      <c r="CY3426" t="s">
        <v>185</v>
      </c>
      <c r="DA3426" t="s">
        <v>14917</v>
      </c>
    </row>
    <row r="3427" spans="1:105" x14ac:dyDescent="0.25">
      <c r="A3427">
        <v>19</v>
      </c>
      <c r="B3427">
        <v>16</v>
      </c>
      <c r="C3427">
        <v>26</v>
      </c>
      <c r="D3427">
        <v>98</v>
      </c>
      <c r="E3427">
        <v>4</v>
      </c>
      <c r="F3427">
        <v>185</v>
      </c>
      <c r="G3427" t="s">
        <v>16177</v>
      </c>
      <c r="H3427" t="s">
        <v>182</v>
      </c>
      <c r="I3427" t="s">
        <v>16177</v>
      </c>
      <c r="J3427" t="s">
        <v>182</v>
      </c>
      <c r="K3427">
        <v>0</v>
      </c>
      <c r="L3427" t="s">
        <v>14916</v>
      </c>
      <c r="M3427">
        <v>0</v>
      </c>
      <c r="N3427">
        <v>0</v>
      </c>
      <c r="O3427">
        <v>-4</v>
      </c>
      <c r="P3427">
        <v>-4</v>
      </c>
      <c r="Q3427">
        <v>15</v>
      </c>
      <c r="R3427">
        <v>-4</v>
      </c>
      <c r="S3427">
        <v>-4</v>
      </c>
      <c r="T3427">
        <v>-4</v>
      </c>
      <c r="U3427">
        <v>-4</v>
      </c>
      <c r="V3427">
        <v>-4</v>
      </c>
      <c r="W3427">
        <v>-4</v>
      </c>
      <c r="X3427">
        <v>14.75</v>
      </c>
      <c r="Y3427">
        <v>-4</v>
      </c>
      <c r="Z3427">
        <v>-4</v>
      </c>
      <c r="AA3427">
        <v>-4</v>
      </c>
      <c r="AB3427">
        <v>-4</v>
      </c>
      <c r="AC3427">
        <v>-4</v>
      </c>
      <c r="AD3427">
        <v>-4</v>
      </c>
      <c r="AE3427">
        <v>-4</v>
      </c>
      <c r="AF3427">
        <v>-4</v>
      </c>
      <c r="AG3427">
        <v>-4</v>
      </c>
      <c r="AH3427">
        <v>-4</v>
      </c>
      <c r="AI3427">
        <v>-4</v>
      </c>
      <c r="AJ3427">
        <v>-4</v>
      </c>
      <c r="AK3427">
        <v>-4</v>
      </c>
      <c r="AL3427">
        <v>-4</v>
      </c>
      <c r="AM3427">
        <v>-4</v>
      </c>
      <c r="AN3427">
        <v>-4</v>
      </c>
      <c r="AO3427">
        <v>-4</v>
      </c>
      <c r="AP3427">
        <v>-4</v>
      </c>
      <c r="AQ3427">
        <v>-4</v>
      </c>
      <c r="AR3427">
        <v>-4</v>
      </c>
      <c r="AS3427">
        <v>-4</v>
      </c>
      <c r="AT3427">
        <v>-4</v>
      </c>
      <c r="AU3427">
        <v>-4</v>
      </c>
      <c r="AV3427">
        <v>-4</v>
      </c>
      <c r="AW3427">
        <v>-4</v>
      </c>
      <c r="AX3427">
        <v>-4</v>
      </c>
      <c r="AY3427">
        <v>-4</v>
      </c>
      <c r="AZ3427">
        <v>13</v>
      </c>
      <c r="BA3427">
        <v>-4</v>
      </c>
      <c r="BB3427">
        <v>-4</v>
      </c>
      <c r="BC3427">
        <v>-4</v>
      </c>
      <c r="BD3427">
        <v>-4</v>
      </c>
      <c r="BE3427" t="s">
        <v>12298</v>
      </c>
      <c r="BF3427">
        <v>-4</v>
      </c>
      <c r="BG3427">
        <v>-4</v>
      </c>
      <c r="BH3427">
        <v>-4</v>
      </c>
      <c r="BI3427">
        <v>-4</v>
      </c>
      <c r="BJ3427">
        <v>-4</v>
      </c>
      <c r="BK3427">
        <v>-4</v>
      </c>
      <c r="BL3427">
        <v>-4</v>
      </c>
      <c r="BM3427">
        <v>-4</v>
      </c>
      <c r="BN3427">
        <v>-4</v>
      </c>
      <c r="BO3427">
        <v>-4</v>
      </c>
      <c r="BP3427">
        <v>-4</v>
      </c>
      <c r="BQ3427">
        <v>-4</v>
      </c>
      <c r="BR3427" t="s">
        <v>12298</v>
      </c>
      <c r="BS3427">
        <v>2</v>
      </c>
      <c r="BU3427" t="s">
        <v>185</v>
      </c>
      <c r="BW3427">
        <v>0</v>
      </c>
      <c r="BY3427" t="s">
        <v>185</v>
      </c>
      <c r="CA3427">
        <v>4</v>
      </c>
      <c r="CC3427">
        <v>2</v>
      </c>
      <c r="CD3427" t="s">
        <v>12298</v>
      </c>
      <c r="CE3427">
        <v>22.5</v>
      </c>
      <c r="CG3427">
        <v>22.13</v>
      </c>
      <c r="CI3427">
        <v>-4</v>
      </c>
      <c r="CK3427">
        <v>-4</v>
      </c>
      <c r="CM3427">
        <v>-4</v>
      </c>
      <c r="CO3427">
        <v>19.5</v>
      </c>
      <c r="CP3427" t="s">
        <v>12298</v>
      </c>
      <c r="CQ3427">
        <v>19.5</v>
      </c>
      <c r="CR3427" t="s">
        <v>12298</v>
      </c>
      <c r="CS3427">
        <v>2</v>
      </c>
      <c r="CU3427" t="s">
        <v>185</v>
      </c>
      <c r="CW3427">
        <v>2</v>
      </c>
      <c r="CY3427" t="s">
        <v>185</v>
      </c>
      <c r="DA3427" t="s">
        <v>14917</v>
      </c>
    </row>
    <row r="3428" spans="1:105" x14ac:dyDescent="0.25">
      <c r="A3428">
        <v>20</v>
      </c>
      <c r="B3428">
        <v>17</v>
      </c>
      <c r="C3428">
        <v>26</v>
      </c>
      <c r="D3428">
        <v>98</v>
      </c>
      <c r="E3428">
        <v>3</v>
      </c>
      <c r="F3428">
        <v>0</v>
      </c>
      <c r="G3428" t="s">
        <v>8239</v>
      </c>
      <c r="H3428" t="s">
        <v>14706</v>
      </c>
      <c r="I3428" t="s">
        <v>8239</v>
      </c>
      <c r="J3428" t="s">
        <v>14706</v>
      </c>
      <c r="K3428">
        <v>0</v>
      </c>
      <c r="L3428" t="s">
        <v>14358</v>
      </c>
      <c r="M3428">
        <v>-1</v>
      </c>
      <c r="N3428">
        <v>-1</v>
      </c>
      <c r="O3428">
        <v>1.72</v>
      </c>
      <c r="P3428">
        <v>-4</v>
      </c>
      <c r="Q3428">
        <v>-4</v>
      </c>
      <c r="R3428">
        <v>-4</v>
      </c>
      <c r="S3428">
        <v>-4</v>
      </c>
      <c r="T3428">
        <v>-4</v>
      </c>
      <c r="U3428">
        <v>-4</v>
      </c>
      <c r="V3428">
        <v>1.72</v>
      </c>
      <c r="W3428">
        <v>-4</v>
      </c>
      <c r="X3428">
        <v>-4</v>
      </c>
      <c r="Y3428">
        <v>-4</v>
      </c>
      <c r="Z3428">
        <v>-4</v>
      </c>
      <c r="AA3428">
        <v>-4</v>
      </c>
      <c r="AB3428">
        <v>-4</v>
      </c>
      <c r="AC3428">
        <v>-4</v>
      </c>
      <c r="AD3428">
        <v>-4</v>
      </c>
      <c r="AE3428">
        <v>-4</v>
      </c>
      <c r="AF3428">
        <v>-4</v>
      </c>
      <c r="AG3428">
        <v>-4</v>
      </c>
      <c r="AH3428">
        <v>-4</v>
      </c>
      <c r="AI3428">
        <v>-4</v>
      </c>
      <c r="AJ3428">
        <v>-4</v>
      </c>
      <c r="AK3428">
        <v>-4</v>
      </c>
      <c r="AL3428">
        <v>-4</v>
      </c>
      <c r="AM3428">
        <v>-4</v>
      </c>
      <c r="AN3428">
        <v>-4</v>
      </c>
      <c r="AO3428">
        <v>-4</v>
      </c>
      <c r="AP3428">
        <v>-4</v>
      </c>
      <c r="AQ3428">
        <v>-4</v>
      </c>
      <c r="AR3428">
        <v>-4</v>
      </c>
      <c r="AS3428">
        <v>-4</v>
      </c>
      <c r="AT3428">
        <v>-4</v>
      </c>
      <c r="AU3428">
        <v>-4</v>
      </c>
      <c r="AV3428">
        <v>-4</v>
      </c>
      <c r="AW3428">
        <v>-4</v>
      </c>
      <c r="AX3428">
        <v>1.72</v>
      </c>
      <c r="AY3428">
        <v>-4</v>
      </c>
      <c r="AZ3428">
        <v>-4</v>
      </c>
      <c r="BA3428">
        <v>-4</v>
      </c>
      <c r="BB3428">
        <v>-4</v>
      </c>
      <c r="BC3428">
        <v>-4</v>
      </c>
      <c r="BD3428">
        <v>-4</v>
      </c>
      <c r="BF3428">
        <v>1.72</v>
      </c>
      <c r="BG3428">
        <v>-4</v>
      </c>
      <c r="BH3428">
        <v>-4</v>
      </c>
      <c r="BI3428">
        <v>-4</v>
      </c>
      <c r="BJ3428">
        <v>1.72</v>
      </c>
      <c r="BK3428">
        <v>-4</v>
      </c>
      <c r="BL3428">
        <v>-4</v>
      </c>
      <c r="BM3428">
        <v>-4</v>
      </c>
      <c r="BN3428">
        <v>1.72</v>
      </c>
      <c r="BO3428">
        <v>-4</v>
      </c>
      <c r="BP3428">
        <v>-4</v>
      </c>
      <c r="BQ3428">
        <v>-4</v>
      </c>
      <c r="BS3428">
        <v>92</v>
      </c>
      <c r="BU3428" t="s">
        <v>185</v>
      </c>
      <c r="BW3428">
        <v>99</v>
      </c>
      <c r="BY3428" t="s">
        <v>16090</v>
      </c>
      <c r="CA3428">
        <v>3</v>
      </c>
      <c r="CC3428">
        <v>1</v>
      </c>
      <c r="CE3428">
        <v>6</v>
      </c>
      <c r="CG3428">
        <v>6</v>
      </c>
      <c r="CI3428">
        <v>6</v>
      </c>
      <c r="CK3428">
        <v>6</v>
      </c>
      <c r="CM3428">
        <v>-4</v>
      </c>
      <c r="CO3428">
        <v>6</v>
      </c>
      <c r="CQ3428">
        <v>6</v>
      </c>
      <c r="CS3428">
        <v>99</v>
      </c>
      <c r="CU3428" t="s">
        <v>15874</v>
      </c>
      <c r="CW3428">
        <v>2</v>
      </c>
      <c r="CY3428" t="s">
        <v>185</v>
      </c>
    </row>
    <row r="3429" spans="1:105" x14ac:dyDescent="0.25">
      <c r="A3429">
        <v>20</v>
      </c>
      <c r="B3429">
        <v>17</v>
      </c>
      <c r="C3429">
        <v>26</v>
      </c>
      <c r="D3429">
        <v>98</v>
      </c>
      <c r="E3429">
        <v>3</v>
      </c>
      <c r="F3429">
        <v>0</v>
      </c>
      <c r="G3429" t="s">
        <v>14707</v>
      </c>
      <c r="H3429" t="s">
        <v>15064</v>
      </c>
      <c r="I3429" t="s">
        <v>14707</v>
      </c>
      <c r="J3429" t="s">
        <v>15064</v>
      </c>
      <c r="K3429">
        <v>0</v>
      </c>
      <c r="L3429" t="s">
        <v>14358</v>
      </c>
      <c r="M3429">
        <v>-1</v>
      </c>
      <c r="N3429">
        <v>-1</v>
      </c>
      <c r="O3429">
        <v>2.42</v>
      </c>
      <c r="P3429">
        <v>-4</v>
      </c>
      <c r="Q3429">
        <v>-4</v>
      </c>
      <c r="R3429">
        <v>-4</v>
      </c>
      <c r="S3429">
        <v>-4</v>
      </c>
      <c r="T3429">
        <v>-4</v>
      </c>
      <c r="U3429">
        <v>-4</v>
      </c>
      <c r="V3429">
        <v>2.42</v>
      </c>
      <c r="W3429">
        <v>-4</v>
      </c>
      <c r="X3429">
        <v>-4</v>
      </c>
      <c r="Y3429">
        <v>-4</v>
      </c>
      <c r="Z3429">
        <v>-4</v>
      </c>
      <c r="AA3429">
        <v>-4</v>
      </c>
      <c r="AB3429">
        <v>-4</v>
      </c>
      <c r="AC3429">
        <v>-4</v>
      </c>
      <c r="AD3429">
        <v>-4</v>
      </c>
      <c r="AE3429">
        <v>-4</v>
      </c>
      <c r="AF3429">
        <v>-4</v>
      </c>
      <c r="AG3429">
        <v>-4</v>
      </c>
      <c r="AH3429">
        <v>-4</v>
      </c>
      <c r="AI3429">
        <v>-4</v>
      </c>
      <c r="AJ3429">
        <v>-4</v>
      </c>
      <c r="AK3429">
        <v>-4</v>
      </c>
      <c r="AL3429">
        <v>-4</v>
      </c>
      <c r="AM3429">
        <v>-4</v>
      </c>
      <c r="AN3429">
        <v>-4</v>
      </c>
      <c r="AO3429">
        <v>-4</v>
      </c>
      <c r="AP3429">
        <v>-4</v>
      </c>
      <c r="AQ3429">
        <v>-4</v>
      </c>
      <c r="AR3429">
        <v>-4</v>
      </c>
      <c r="AS3429">
        <v>-4</v>
      </c>
      <c r="AT3429">
        <v>-4</v>
      </c>
      <c r="AU3429">
        <v>-4</v>
      </c>
      <c r="AV3429">
        <v>-4</v>
      </c>
      <c r="AW3429">
        <v>-4</v>
      </c>
      <c r="AX3429">
        <v>2.42</v>
      </c>
      <c r="AY3429">
        <v>-4</v>
      </c>
      <c r="AZ3429">
        <v>-4</v>
      </c>
      <c r="BA3429">
        <v>-4</v>
      </c>
      <c r="BB3429">
        <v>-4</v>
      </c>
      <c r="BC3429">
        <v>-4</v>
      </c>
      <c r="BD3429">
        <v>-4</v>
      </c>
      <c r="BE3429" t="s">
        <v>18103</v>
      </c>
      <c r="BF3429">
        <v>2.42</v>
      </c>
      <c r="BG3429">
        <v>-4</v>
      </c>
      <c r="BH3429">
        <v>-4</v>
      </c>
      <c r="BI3429">
        <v>-4</v>
      </c>
      <c r="BJ3429">
        <v>2.42</v>
      </c>
      <c r="BK3429">
        <v>-4</v>
      </c>
      <c r="BL3429">
        <v>-4</v>
      </c>
      <c r="BM3429">
        <v>-4</v>
      </c>
      <c r="BN3429">
        <v>2.42</v>
      </c>
      <c r="BO3429">
        <v>-4</v>
      </c>
      <c r="BP3429">
        <v>-4</v>
      </c>
      <c r="BQ3429">
        <v>-4</v>
      </c>
      <c r="BR3429" t="s">
        <v>18104</v>
      </c>
      <c r="BS3429">
        <v>92</v>
      </c>
      <c r="BU3429" t="s">
        <v>185</v>
      </c>
      <c r="BW3429">
        <v>99</v>
      </c>
      <c r="BY3429" t="s">
        <v>16090</v>
      </c>
      <c r="CA3429">
        <v>3</v>
      </c>
      <c r="CC3429">
        <v>1</v>
      </c>
      <c r="CE3429">
        <v>6</v>
      </c>
      <c r="CG3429">
        <v>6</v>
      </c>
      <c r="CI3429">
        <v>6</v>
      </c>
      <c r="CK3429">
        <v>6</v>
      </c>
      <c r="CM3429">
        <v>-4</v>
      </c>
      <c r="CO3429">
        <v>6</v>
      </c>
      <c r="CQ3429">
        <v>6</v>
      </c>
      <c r="CS3429">
        <v>99</v>
      </c>
      <c r="CU3429" t="s">
        <v>15874</v>
      </c>
      <c r="CW3429">
        <v>2</v>
      </c>
      <c r="CY3429" t="s">
        <v>185</v>
      </c>
    </row>
    <row r="3430" spans="1:105" x14ac:dyDescent="0.25">
      <c r="A3430">
        <v>20</v>
      </c>
      <c r="B3430">
        <v>17</v>
      </c>
      <c r="C3430">
        <v>26</v>
      </c>
      <c r="D3430">
        <v>98</v>
      </c>
      <c r="E3430">
        <v>3</v>
      </c>
      <c r="F3430">
        <v>0</v>
      </c>
      <c r="G3430" t="s">
        <v>15551</v>
      </c>
      <c r="H3430" t="s">
        <v>15565</v>
      </c>
      <c r="I3430" t="s">
        <v>15551</v>
      </c>
      <c r="J3430" t="s">
        <v>15565</v>
      </c>
      <c r="K3430">
        <v>0</v>
      </c>
      <c r="L3430" t="s">
        <v>14358</v>
      </c>
      <c r="M3430">
        <v>-1</v>
      </c>
      <c r="N3430">
        <v>-1</v>
      </c>
      <c r="O3430">
        <v>2.42</v>
      </c>
      <c r="P3430">
        <v>-4</v>
      </c>
      <c r="Q3430">
        <v>-4</v>
      </c>
      <c r="R3430">
        <v>-4</v>
      </c>
      <c r="S3430">
        <v>-4</v>
      </c>
      <c r="T3430">
        <v>-4</v>
      </c>
      <c r="U3430">
        <v>-4</v>
      </c>
      <c r="V3430">
        <v>2.42</v>
      </c>
      <c r="W3430">
        <v>-4</v>
      </c>
      <c r="X3430">
        <v>-4</v>
      </c>
      <c r="Y3430">
        <v>-4</v>
      </c>
      <c r="Z3430">
        <v>-4</v>
      </c>
      <c r="AA3430">
        <v>-4</v>
      </c>
      <c r="AB3430">
        <v>-4</v>
      </c>
      <c r="AC3430">
        <v>-4</v>
      </c>
      <c r="AD3430">
        <v>-4</v>
      </c>
      <c r="AE3430">
        <v>-4</v>
      </c>
      <c r="AF3430">
        <v>-4</v>
      </c>
      <c r="AG3430">
        <v>-4</v>
      </c>
      <c r="AH3430">
        <v>-4</v>
      </c>
      <c r="AI3430">
        <v>-4</v>
      </c>
      <c r="AJ3430">
        <v>-4</v>
      </c>
      <c r="AK3430">
        <v>-4</v>
      </c>
      <c r="AL3430">
        <v>-4</v>
      </c>
      <c r="AM3430">
        <v>-4</v>
      </c>
      <c r="AN3430">
        <v>-4</v>
      </c>
      <c r="AO3430">
        <v>-4</v>
      </c>
      <c r="AP3430">
        <v>-4</v>
      </c>
      <c r="AQ3430">
        <v>-4</v>
      </c>
      <c r="AR3430">
        <v>-4</v>
      </c>
      <c r="AS3430">
        <v>-4</v>
      </c>
      <c r="AT3430">
        <v>-4</v>
      </c>
      <c r="AU3430">
        <v>-4</v>
      </c>
      <c r="AV3430">
        <v>-4</v>
      </c>
      <c r="AW3430">
        <v>-4</v>
      </c>
      <c r="AX3430">
        <v>2.42</v>
      </c>
      <c r="AY3430">
        <v>-4</v>
      </c>
      <c r="AZ3430">
        <v>-4</v>
      </c>
      <c r="BA3430">
        <v>-4</v>
      </c>
      <c r="BB3430">
        <v>-4</v>
      </c>
      <c r="BC3430">
        <v>-4</v>
      </c>
      <c r="BD3430">
        <v>-4</v>
      </c>
      <c r="BE3430" t="s">
        <v>18103</v>
      </c>
      <c r="BF3430">
        <v>2.42</v>
      </c>
      <c r="BG3430">
        <v>-4</v>
      </c>
      <c r="BH3430">
        <v>-4</v>
      </c>
      <c r="BI3430">
        <v>-4</v>
      </c>
      <c r="BJ3430">
        <v>2.42</v>
      </c>
      <c r="BK3430">
        <v>-4</v>
      </c>
      <c r="BL3430">
        <v>-4</v>
      </c>
      <c r="BM3430">
        <v>-4</v>
      </c>
      <c r="BN3430">
        <v>2.42</v>
      </c>
      <c r="BO3430">
        <v>-4</v>
      </c>
      <c r="BP3430">
        <v>-4</v>
      </c>
      <c r="BQ3430">
        <v>-4</v>
      </c>
      <c r="BR3430" t="s">
        <v>18104</v>
      </c>
      <c r="BS3430">
        <v>92</v>
      </c>
      <c r="BU3430" t="s">
        <v>185</v>
      </c>
      <c r="BW3430">
        <v>0</v>
      </c>
      <c r="BY3430" t="s">
        <v>185</v>
      </c>
      <c r="CA3430">
        <v>3</v>
      </c>
      <c r="CC3430">
        <v>1</v>
      </c>
      <c r="CE3430">
        <v>6</v>
      </c>
      <c r="CG3430">
        <v>6</v>
      </c>
      <c r="CI3430">
        <v>6</v>
      </c>
      <c r="CK3430">
        <v>6</v>
      </c>
      <c r="CM3430">
        <v>-4</v>
      </c>
      <c r="CO3430">
        <v>6</v>
      </c>
      <c r="CQ3430">
        <v>6</v>
      </c>
      <c r="CS3430">
        <v>99</v>
      </c>
      <c r="CU3430" t="s">
        <v>15874</v>
      </c>
      <c r="CW3430">
        <v>2</v>
      </c>
      <c r="CY3430" t="s">
        <v>185</v>
      </c>
    </row>
    <row r="3431" spans="1:105" x14ac:dyDescent="0.25">
      <c r="A3431">
        <v>20</v>
      </c>
      <c r="B3431">
        <v>17</v>
      </c>
      <c r="C3431">
        <v>26</v>
      </c>
      <c r="D3431">
        <v>98</v>
      </c>
      <c r="E3431">
        <v>3</v>
      </c>
      <c r="F3431">
        <v>0</v>
      </c>
      <c r="G3431" t="s">
        <v>16230</v>
      </c>
      <c r="H3431" t="s">
        <v>182</v>
      </c>
      <c r="I3431" t="s">
        <v>16230</v>
      </c>
      <c r="J3431" t="s">
        <v>182</v>
      </c>
      <c r="K3431">
        <v>0</v>
      </c>
      <c r="L3431" t="s">
        <v>14358</v>
      </c>
      <c r="M3431">
        <v>-1</v>
      </c>
      <c r="N3431">
        <v>-1</v>
      </c>
      <c r="O3431">
        <v>2.42</v>
      </c>
      <c r="P3431">
        <v>-4</v>
      </c>
      <c r="Q3431">
        <v>-4</v>
      </c>
      <c r="R3431">
        <v>-4</v>
      </c>
      <c r="S3431">
        <v>-4</v>
      </c>
      <c r="T3431">
        <v>-4</v>
      </c>
      <c r="U3431">
        <v>-4</v>
      </c>
      <c r="V3431">
        <v>2.42</v>
      </c>
      <c r="W3431">
        <v>-4</v>
      </c>
      <c r="X3431">
        <v>-4</v>
      </c>
      <c r="Y3431">
        <v>-4</v>
      </c>
      <c r="Z3431">
        <v>-4</v>
      </c>
      <c r="AA3431">
        <v>-4</v>
      </c>
      <c r="AB3431">
        <v>-4</v>
      </c>
      <c r="AC3431">
        <v>-4</v>
      </c>
      <c r="AD3431">
        <v>-4</v>
      </c>
      <c r="AE3431">
        <v>-4</v>
      </c>
      <c r="AF3431">
        <v>-4</v>
      </c>
      <c r="AG3431">
        <v>-4</v>
      </c>
      <c r="AH3431">
        <v>-4</v>
      </c>
      <c r="AI3431">
        <v>-4</v>
      </c>
      <c r="AJ3431">
        <v>-4</v>
      </c>
      <c r="AK3431">
        <v>-4</v>
      </c>
      <c r="AL3431">
        <v>-4</v>
      </c>
      <c r="AM3431">
        <v>-4</v>
      </c>
      <c r="AN3431">
        <v>-4</v>
      </c>
      <c r="AO3431">
        <v>-4</v>
      </c>
      <c r="AP3431">
        <v>-4</v>
      </c>
      <c r="AQ3431">
        <v>-4</v>
      </c>
      <c r="AR3431">
        <v>-4</v>
      </c>
      <c r="AS3431">
        <v>-4</v>
      </c>
      <c r="AT3431">
        <v>-4</v>
      </c>
      <c r="AU3431">
        <v>-4</v>
      </c>
      <c r="AV3431">
        <v>-4</v>
      </c>
      <c r="AW3431">
        <v>-4</v>
      </c>
      <c r="AX3431">
        <v>2.42</v>
      </c>
      <c r="AY3431">
        <v>-4</v>
      </c>
      <c r="AZ3431">
        <v>-4</v>
      </c>
      <c r="BA3431">
        <v>-4</v>
      </c>
      <c r="BB3431">
        <v>-4</v>
      </c>
      <c r="BC3431">
        <v>-4</v>
      </c>
      <c r="BD3431">
        <v>-4</v>
      </c>
      <c r="BE3431" t="s">
        <v>18103</v>
      </c>
      <c r="BF3431">
        <v>2.42</v>
      </c>
      <c r="BG3431">
        <v>-4</v>
      </c>
      <c r="BH3431">
        <v>-4</v>
      </c>
      <c r="BI3431">
        <v>-4</v>
      </c>
      <c r="BJ3431">
        <v>2.42</v>
      </c>
      <c r="BK3431">
        <v>-4</v>
      </c>
      <c r="BL3431">
        <v>-4</v>
      </c>
      <c r="BM3431">
        <v>-4</v>
      </c>
      <c r="BN3431">
        <v>2.42</v>
      </c>
      <c r="BO3431">
        <v>-4</v>
      </c>
      <c r="BP3431">
        <v>-4</v>
      </c>
      <c r="BQ3431">
        <v>-4</v>
      </c>
      <c r="BR3431" t="s">
        <v>18104</v>
      </c>
      <c r="BS3431">
        <v>92</v>
      </c>
      <c r="BU3431" t="s">
        <v>185</v>
      </c>
      <c r="BW3431">
        <v>0</v>
      </c>
      <c r="BY3431" t="s">
        <v>185</v>
      </c>
      <c r="CA3431">
        <v>3</v>
      </c>
      <c r="CC3431">
        <v>1</v>
      </c>
      <c r="CE3431">
        <v>6</v>
      </c>
      <c r="CG3431">
        <v>6</v>
      </c>
      <c r="CI3431">
        <v>6</v>
      </c>
      <c r="CK3431">
        <v>6</v>
      </c>
      <c r="CM3431">
        <v>-4</v>
      </c>
      <c r="CO3431">
        <v>6</v>
      </c>
      <c r="CQ3431">
        <v>6</v>
      </c>
      <c r="CS3431">
        <v>92</v>
      </c>
      <c r="CU3431" t="s">
        <v>185</v>
      </c>
      <c r="CW3431">
        <v>2</v>
      </c>
      <c r="CY3431" t="s">
        <v>185</v>
      </c>
    </row>
    <row r="3432" spans="1:105" x14ac:dyDescent="0.25">
      <c r="A3432">
        <v>20</v>
      </c>
      <c r="B3432">
        <v>193</v>
      </c>
      <c r="C3432">
        <v>26</v>
      </c>
      <c r="D3432">
        <v>98</v>
      </c>
      <c r="E3432">
        <v>1</v>
      </c>
      <c r="F3432">
        <v>0</v>
      </c>
      <c r="G3432" t="s">
        <v>12080</v>
      </c>
      <c r="H3432" t="s">
        <v>6850</v>
      </c>
      <c r="I3432" t="s">
        <v>12080</v>
      </c>
      <c r="J3432" t="s">
        <v>6850</v>
      </c>
      <c r="K3432">
        <v>-1</v>
      </c>
      <c r="L3432" t="s">
        <v>177</v>
      </c>
      <c r="M3432">
        <v>-1</v>
      </c>
      <c r="N3432">
        <v>-1</v>
      </c>
      <c r="O3432">
        <v>3.39</v>
      </c>
      <c r="P3432">
        <v>-4</v>
      </c>
      <c r="Q3432">
        <v>-4</v>
      </c>
      <c r="R3432">
        <v>-4</v>
      </c>
      <c r="S3432">
        <v>-4</v>
      </c>
      <c r="T3432">
        <v>-4</v>
      </c>
      <c r="U3432">
        <v>-4</v>
      </c>
      <c r="V3432">
        <v>2.88</v>
      </c>
      <c r="W3432">
        <v>-4</v>
      </c>
      <c r="X3432">
        <v>-4</v>
      </c>
      <c r="Y3432">
        <v>-4</v>
      </c>
      <c r="Z3432">
        <v>-4</v>
      </c>
      <c r="AA3432">
        <v>-4</v>
      </c>
      <c r="AB3432">
        <v>-4</v>
      </c>
      <c r="AC3432">
        <v>2.88</v>
      </c>
      <c r="AD3432">
        <v>-4</v>
      </c>
      <c r="AE3432">
        <v>-4</v>
      </c>
      <c r="AF3432">
        <v>-4</v>
      </c>
      <c r="AG3432">
        <v>-4</v>
      </c>
      <c r="AH3432">
        <v>-4</v>
      </c>
      <c r="AI3432">
        <v>-4</v>
      </c>
      <c r="AJ3432">
        <v>2.2799999999999998</v>
      </c>
      <c r="AK3432">
        <v>-4</v>
      </c>
      <c r="AL3432">
        <v>-4</v>
      </c>
      <c r="AM3432">
        <v>-4</v>
      </c>
      <c r="AN3432">
        <v>-4</v>
      </c>
      <c r="AO3432">
        <v>-4</v>
      </c>
      <c r="AP3432">
        <v>-4</v>
      </c>
      <c r="AQ3432">
        <v>-4</v>
      </c>
      <c r="AR3432">
        <v>-4</v>
      </c>
      <c r="AS3432">
        <v>-4</v>
      </c>
      <c r="AT3432">
        <v>-4</v>
      </c>
      <c r="AU3432">
        <v>-4</v>
      </c>
      <c r="AV3432">
        <v>-4</v>
      </c>
      <c r="AW3432">
        <v>-4</v>
      </c>
      <c r="AX3432">
        <v>2.27</v>
      </c>
      <c r="AY3432">
        <v>-4</v>
      </c>
      <c r="AZ3432">
        <v>-4</v>
      </c>
      <c r="BA3432">
        <v>-4</v>
      </c>
      <c r="BB3432">
        <v>-4</v>
      </c>
      <c r="BC3432">
        <v>-4</v>
      </c>
      <c r="BD3432">
        <v>-4</v>
      </c>
      <c r="BF3432">
        <v>2.27</v>
      </c>
      <c r="BG3432">
        <v>-4</v>
      </c>
      <c r="BH3432">
        <v>-4</v>
      </c>
      <c r="BI3432">
        <v>-4</v>
      </c>
      <c r="BJ3432">
        <v>2.27</v>
      </c>
      <c r="BK3432">
        <v>-4</v>
      </c>
      <c r="BL3432">
        <v>-4</v>
      </c>
      <c r="BM3432">
        <v>-4</v>
      </c>
      <c r="BN3432">
        <v>2.27</v>
      </c>
      <c r="BO3432">
        <v>-4</v>
      </c>
      <c r="BP3432">
        <v>-4</v>
      </c>
      <c r="BQ3432">
        <v>-4</v>
      </c>
      <c r="BS3432">
        <v>92</v>
      </c>
      <c r="BU3432" t="s">
        <v>185</v>
      </c>
      <c r="BW3432">
        <v>99</v>
      </c>
      <c r="BY3432" t="s">
        <v>16090</v>
      </c>
      <c r="CA3432">
        <v>3</v>
      </c>
      <c r="CC3432">
        <v>1</v>
      </c>
      <c r="CE3432">
        <v>6</v>
      </c>
      <c r="CG3432">
        <v>6</v>
      </c>
      <c r="CI3432">
        <v>6</v>
      </c>
      <c r="CK3432">
        <v>6</v>
      </c>
      <c r="CM3432">
        <v>-4</v>
      </c>
      <c r="CO3432">
        <v>6</v>
      </c>
      <c r="CQ3432">
        <v>6</v>
      </c>
      <c r="CS3432">
        <v>99</v>
      </c>
      <c r="CU3432" t="s">
        <v>15874</v>
      </c>
      <c r="CW3432">
        <v>2</v>
      </c>
      <c r="CY3432" t="s">
        <v>185</v>
      </c>
    </row>
    <row r="3433" spans="1:105" x14ac:dyDescent="0.25">
      <c r="A3433">
        <v>20</v>
      </c>
      <c r="B3433">
        <v>193</v>
      </c>
      <c r="C3433">
        <v>26</v>
      </c>
      <c r="D3433">
        <v>98</v>
      </c>
      <c r="E3433">
        <v>1</v>
      </c>
      <c r="F3433">
        <v>0</v>
      </c>
      <c r="G3433" t="s">
        <v>6859</v>
      </c>
      <c r="H3433" t="s">
        <v>348</v>
      </c>
      <c r="I3433" t="s">
        <v>6859</v>
      </c>
      <c r="J3433" t="s">
        <v>348</v>
      </c>
      <c r="K3433">
        <v>-1</v>
      </c>
      <c r="L3433" t="s">
        <v>177</v>
      </c>
      <c r="M3433">
        <v>-1</v>
      </c>
      <c r="N3433">
        <v>-1</v>
      </c>
      <c r="O3433">
        <v>3.56</v>
      </c>
      <c r="P3433">
        <v>-4</v>
      </c>
      <c r="Q3433">
        <v>-4</v>
      </c>
      <c r="R3433">
        <v>-4</v>
      </c>
      <c r="S3433">
        <v>-4</v>
      </c>
      <c r="T3433">
        <v>-4</v>
      </c>
      <c r="U3433">
        <v>-4</v>
      </c>
      <c r="V3433">
        <v>3.39</v>
      </c>
      <c r="W3433">
        <v>-4</v>
      </c>
      <c r="X3433">
        <v>-4</v>
      </c>
      <c r="Y3433">
        <v>-4</v>
      </c>
      <c r="Z3433">
        <v>-4</v>
      </c>
      <c r="AA3433">
        <v>-4</v>
      </c>
      <c r="AB3433">
        <v>-4</v>
      </c>
      <c r="AC3433">
        <v>3.08</v>
      </c>
      <c r="AD3433">
        <v>-4</v>
      </c>
      <c r="AE3433">
        <v>-4</v>
      </c>
      <c r="AF3433">
        <v>-4</v>
      </c>
      <c r="AG3433">
        <v>-4</v>
      </c>
      <c r="AH3433">
        <v>-4</v>
      </c>
      <c r="AI3433">
        <v>-4</v>
      </c>
      <c r="AJ3433">
        <v>2.7</v>
      </c>
      <c r="AK3433">
        <v>-4</v>
      </c>
      <c r="AL3433">
        <v>-4</v>
      </c>
      <c r="AM3433">
        <v>-4</v>
      </c>
      <c r="AN3433">
        <v>-4</v>
      </c>
      <c r="AO3433">
        <v>-4</v>
      </c>
      <c r="AP3433">
        <v>-4</v>
      </c>
      <c r="AQ3433">
        <v>-4</v>
      </c>
      <c r="AR3433">
        <v>-4</v>
      </c>
      <c r="AS3433">
        <v>-4</v>
      </c>
      <c r="AT3433">
        <v>-4</v>
      </c>
      <c r="AU3433">
        <v>-4</v>
      </c>
      <c r="AV3433">
        <v>-4</v>
      </c>
      <c r="AW3433">
        <v>-4</v>
      </c>
      <c r="AX3433">
        <v>2.27</v>
      </c>
      <c r="AY3433">
        <v>-4</v>
      </c>
      <c r="AZ3433">
        <v>-4</v>
      </c>
      <c r="BA3433">
        <v>-4</v>
      </c>
      <c r="BB3433">
        <v>-4</v>
      </c>
      <c r="BC3433">
        <v>-4</v>
      </c>
      <c r="BD3433">
        <v>-4</v>
      </c>
      <c r="BF3433">
        <v>2.27</v>
      </c>
      <c r="BG3433">
        <v>-4</v>
      </c>
      <c r="BH3433">
        <v>-4</v>
      </c>
      <c r="BI3433">
        <v>-4</v>
      </c>
      <c r="BJ3433">
        <v>2.27</v>
      </c>
      <c r="BK3433">
        <v>-4</v>
      </c>
      <c r="BL3433">
        <v>-4</v>
      </c>
      <c r="BM3433">
        <v>-4</v>
      </c>
      <c r="BN3433">
        <v>2.27</v>
      </c>
      <c r="BO3433">
        <v>-4</v>
      </c>
      <c r="BP3433">
        <v>-4</v>
      </c>
      <c r="BQ3433">
        <v>-4</v>
      </c>
      <c r="BS3433">
        <v>92</v>
      </c>
      <c r="BU3433" t="s">
        <v>185</v>
      </c>
      <c r="BW3433">
        <v>99</v>
      </c>
      <c r="BY3433" t="s">
        <v>16090</v>
      </c>
      <c r="CA3433">
        <v>3</v>
      </c>
      <c r="CC3433">
        <v>1</v>
      </c>
      <c r="CE3433">
        <v>6</v>
      </c>
      <c r="CG3433">
        <v>6</v>
      </c>
      <c r="CI3433">
        <v>6</v>
      </c>
      <c r="CK3433">
        <v>6</v>
      </c>
      <c r="CM3433">
        <v>-4</v>
      </c>
      <c r="CO3433">
        <v>6</v>
      </c>
      <c r="CQ3433">
        <v>6</v>
      </c>
      <c r="CS3433">
        <v>99</v>
      </c>
      <c r="CU3433" t="s">
        <v>15874</v>
      </c>
      <c r="CW3433">
        <v>2</v>
      </c>
      <c r="CY3433" t="s">
        <v>185</v>
      </c>
    </row>
    <row r="3434" spans="1:105" x14ac:dyDescent="0.25">
      <c r="A3434">
        <v>20</v>
      </c>
      <c r="B3434">
        <v>193</v>
      </c>
      <c r="C3434">
        <v>26</v>
      </c>
      <c r="D3434">
        <v>98</v>
      </c>
      <c r="E3434">
        <v>1</v>
      </c>
      <c r="F3434">
        <v>0</v>
      </c>
      <c r="G3434" t="s">
        <v>10663</v>
      </c>
      <c r="H3434" t="s">
        <v>14706</v>
      </c>
      <c r="I3434" t="s">
        <v>10663</v>
      </c>
      <c r="J3434" t="s">
        <v>14706</v>
      </c>
      <c r="K3434">
        <v>-1</v>
      </c>
      <c r="L3434" t="s">
        <v>14079</v>
      </c>
      <c r="M3434">
        <v>-1</v>
      </c>
      <c r="N3434">
        <v>-1</v>
      </c>
      <c r="O3434">
        <v>3.56</v>
      </c>
      <c r="P3434">
        <v>-4</v>
      </c>
      <c r="Q3434">
        <v>-4</v>
      </c>
      <c r="R3434">
        <v>-4</v>
      </c>
      <c r="S3434">
        <v>-4</v>
      </c>
      <c r="T3434">
        <v>-4</v>
      </c>
      <c r="U3434">
        <v>-4</v>
      </c>
      <c r="V3434">
        <v>3.39</v>
      </c>
      <c r="W3434">
        <v>-4</v>
      </c>
      <c r="X3434">
        <v>-4</v>
      </c>
      <c r="Y3434">
        <v>-4</v>
      </c>
      <c r="Z3434">
        <v>-4</v>
      </c>
      <c r="AA3434">
        <v>-4</v>
      </c>
      <c r="AB3434">
        <v>-4</v>
      </c>
      <c r="AC3434">
        <v>3.08</v>
      </c>
      <c r="AD3434">
        <v>-4</v>
      </c>
      <c r="AE3434">
        <v>-4</v>
      </c>
      <c r="AF3434">
        <v>-4</v>
      </c>
      <c r="AG3434">
        <v>-4</v>
      </c>
      <c r="AH3434">
        <v>-4</v>
      </c>
      <c r="AI3434">
        <v>-4</v>
      </c>
      <c r="AJ3434">
        <v>2.7</v>
      </c>
      <c r="AK3434">
        <v>-4</v>
      </c>
      <c r="AL3434">
        <v>-4</v>
      </c>
      <c r="AM3434">
        <v>-4</v>
      </c>
      <c r="AN3434">
        <v>-4</v>
      </c>
      <c r="AO3434">
        <v>-4</v>
      </c>
      <c r="AP3434">
        <v>-4</v>
      </c>
      <c r="AQ3434">
        <v>-4</v>
      </c>
      <c r="AR3434">
        <v>-4</v>
      </c>
      <c r="AS3434">
        <v>-4</v>
      </c>
      <c r="AT3434">
        <v>-4</v>
      </c>
      <c r="AU3434">
        <v>-4</v>
      </c>
      <c r="AV3434">
        <v>-4</v>
      </c>
      <c r="AW3434">
        <v>-4</v>
      </c>
      <c r="AX3434">
        <v>2.27</v>
      </c>
      <c r="AY3434">
        <v>-4</v>
      </c>
      <c r="AZ3434">
        <v>-4</v>
      </c>
      <c r="BA3434">
        <v>-4</v>
      </c>
      <c r="BB3434">
        <v>-4</v>
      </c>
      <c r="BC3434">
        <v>-4</v>
      </c>
      <c r="BD3434">
        <v>-4</v>
      </c>
      <c r="BF3434">
        <v>2.27</v>
      </c>
      <c r="BG3434">
        <v>-4</v>
      </c>
      <c r="BH3434">
        <v>-4</v>
      </c>
      <c r="BI3434">
        <v>-4</v>
      </c>
      <c r="BJ3434">
        <v>2.27</v>
      </c>
      <c r="BK3434">
        <v>-4</v>
      </c>
      <c r="BL3434">
        <v>-4</v>
      </c>
      <c r="BM3434">
        <v>-4</v>
      </c>
      <c r="BN3434">
        <v>2.27</v>
      </c>
      <c r="BO3434">
        <v>-4</v>
      </c>
      <c r="BP3434">
        <v>-4</v>
      </c>
      <c r="BQ3434">
        <v>-4</v>
      </c>
      <c r="BS3434">
        <v>92</v>
      </c>
      <c r="BU3434" t="s">
        <v>185</v>
      </c>
      <c r="BW3434">
        <v>99</v>
      </c>
      <c r="BY3434" t="s">
        <v>16090</v>
      </c>
      <c r="CA3434">
        <v>3</v>
      </c>
      <c r="CC3434">
        <v>1</v>
      </c>
      <c r="CE3434">
        <v>6</v>
      </c>
      <c r="CG3434">
        <v>6</v>
      </c>
      <c r="CI3434">
        <v>6</v>
      </c>
      <c r="CK3434">
        <v>6</v>
      </c>
      <c r="CM3434">
        <v>-4</v>
      </c>
      <c r="CO3434">
        <v>6</v>
      </c>
      <c r="CQ3434">
        <v>6</v>
      </c>
      <c r="CS3434">
        <v>99</v>
      </c>
      <c r="CU3434" t="s">
        <v>15874</v>
      </c>
      <c r="CW3434">
        <v>2</v>
      </c>
      <c r="CY3434" t="s">
        <v>185</v>
      </c>
    </row>
    <row r="3435" spans="1:105" x14ac:dyDescent="0.25">
      <c r="A3435">
        <v>20</v>
      </c>
      <c r="B3435">
        <v>193</v>
      </c>
      <c r="C3435">
        <v>26</v>
      </c>
      <c r="D3435">
        <v>98</v>
      </c>
      <c r="E3435">
        <v>1</v>
      </c>
      <c r="F3435">
        <v>0</v>
      </c>
      <c r="G3435" t="s">
        <v>14707</v>
      </c>
      <c r="H3435" t="s">
        <v>15064</v>
      </c>
      <c r="I3435" t="s">
        <v>14707</v>
      </c>
      <c r="J3435" t="s">
        <v>15064</v>
      </c>
      <c r="K3435">
        <v>-1</v>
      </c>
      <c r="L3435" t="s">
        <v>14079</v>
      </c>
      <c r="M3435">
        <v>-1</v>
      </c>
      <c r="N3435">
        <v>-1</v>
      </c>
      <c r="O3435">
        <v>3.8</v>
      </c>
      <c r="P3435">
        <v>-4</v>
      </c>
      <c r="Q3435">
        <v>-4</v>
      </c>
      <c r="R3435">
        <v>-4</v>
      </c>
      <c r="S3435">
        <v>-4</v>
      </c>
      <c r="T3435">
        <v>-4</v>
      </c>
      <c r="U3435">
        <v>-4</v>
      </c>
      <c r="V3435">
        <v>3.81</v>
      </c>
      <c r="W3435">
        <v>-4</v>
      </c>
      <c r="X3435">
        <v>-4</v>
      </c>
      <c r="Y3435">
        <v>-4</v>
      </c>
      <c r="Z3435">
        <v>-4</v>
      </c>
      <c r="AA3435">
        <v>-4</v>
      </c>
      <c r="AB3435">
        <v>-4</v>
      </c>
      <c r="AC3435">
        <v>3.47</v>
      </c>
      <c r="AD3435">
        <v>-4</v>
      </c>
      <c r="AE3435">
        <v>-4</v>
      </c>
      <c r="AF3435">
        <v>-4</v>
      </c>
      <c r="AG3435">
        <v>-4</v>
      </c>
      <c r="AH3435">
        <v>-4</v>
      </c>
      <c r="AI3435">
        <v>-4</v>
      </c>
      <c r="AJ3435">
        <v>2.93</v>
      </c>
      <c r="AK3435">
        <v>-4</v>
      </c>
      <c r="AL3435">
        <v>-4</v>
      </c>
      <c r="AM3435">
        <v>-4</v>
      </c>
      <c r="AN3435">
        <v>-4</v>
      </c>
      <c r="AO3435">
        <v>-4</v>
      </c>
      <c r="AP3435">
        <v>-4</v>
      </c>
      <c r="AQ3435">
        <v>-4</v>
      </c>
      <c r="AR3435">
        <v>-4</v>
      </c>
      <c r="AS3435">
        <v>-4</v>
      </c>
      <c r="AT3435">
        <v>-4</v>
      </c>
      <c r="AU3435">
        <v>-4</v>
      </c>
      <c r="AV3435">
        <v>-4</v>
      </c>
      <c r="AW3435">
        <v>-4</v>
      </c>
      <c r="AX3435">
        <v>2.27</v>
      </c>
      <c r="AY3435">
        <v>-4</v>
      </c>
      <c r="AZ3435">
        <v>-4</v>
      </c>
      <c r="BA3435">
        <v>-4</v>
      </c>
      <c r="BB3435">
        <v>-4</v>
      </c>
      <c r="BC3435">
        <v>-4</v>
      </c>
      <c r="BD3435">
        <v>-4</v>
      </c>
      <c r="BF3435">
        <v>2.27</v>
      </c>
      <c r="BG3435">
        <v>-4</v>
      </c>
      <c r="BH3435">
        <v>-4</v>
      </c>
      <c r="BI3435">
        <v>-4</v>
      </c>
      <c r="BJ3435">
        <v>2.27</v>
      </c>
      <c r="BK3435">
        <v>-4</v>
      </c>
      <c r="BL3435">
        <v>-4</v>
      </c>
      <c r="BM3435">
        <v>-4</v>
      </c>
      <c r="BN3435">
        <v>2.27</v>
      </c>
      <c r="BO3435">
        <v>-4</v>
      </c>
      <c r="BP3435">
        <v>-4</v>
      </c>
      <c r="BQ3435">
        <v>-4</v>
      </c>
      <c r="BS3435">
        <v>92</v>
      </c>
      <c r="BU3435" t="s">
        <v>185</v>
      </c>
      <c r="BW3435">
        <v>99</v>
      </c>
      <c r="BY3435" t="s">
        <v>16090</v>
      </c>
      <c r="CA3435">
        <v>3</v>
      </c>
      <c r="CC3435">
        <v>1</v>
      </c>
      <c r="CE3435">
        <v>6</v>
      </c>
      <c r="CG3435">
        <v>6</v>
      </c>
      <c r="CI3435">
        <v>6</v>
      </c>
      <c r="CK3435">
        <v>6</v>
      </c>
      <c r="CM3435">
        <v>-4</v>
      </c>
      <c r="CO3435">
        <v>6</v>
      </c>
      <c r="CQ3435">
        <v>6</v>
      </c>
      <c r="CS3435">
        <v>99</v>
      </c>
      <c r="CU3435" t="s">
        <v>15874</v>
      </c>
      <c r="CW3435">
        <v>2</v>
      </c>
      <c r="CY3435" t="s">
        <v>185</v>
      </c>
    </row>
    <row r="3436" spans="1:105" x14ac:dyDescent="0.25">
      <c r="A3436">
        <v>20</v>
      </c>
      <c r="B3436">
        <v>193</v>
      </c>
      <c r="C3436">
        <v>26</v>
      </c>
      <c r="D3436">
        <v>98</v>
      </c>
      <c r="E3436">
        <v>1</v>
      </c>
      <c r="F3436">
        <v>0</v>
      </c>
      <c r="G3436" t="s">
        <v>15551</v>
      </c>
      <c r="H3436" t="s">
        <v>15191</v>
      </c>
      <c r="I3436" t="s">
        <v>15551</v>
      </c>
      <c r="J3436" t="s">
        <v>15191</v>
      </c>
      <c r="K3436">
        <v>-1</v>
      </c>
      <c r="L3436" t="s">
        <v>14079</v>
      </c>
      <c r="M3436">
        <v>-1</v>
      </c>
      <c r="N3436">
        <v>-1</v>
      </c>
      <c r="O3436">
        <v>3.8</v>
      </c>
      <c r="P3436">
        <v>-4</v>
      </c>
      <c r="Q3436">
        <v>-4</v>
      </c>
      <c r="R3436">
        <v>-4</v>
      </c>
      <c r="S3436">
        <v>-4</v>
      </c>
      <c r="T3436">
        <v>-4</v>
      </c>
      <c r="U3436">
        <v>-4</v>
      </c>
      <c r="V3436">
        <v>3.81</v>
      </c>
      <c r="W3436">
        <v>-4</v>
      </c>
      <c r="X3436">
        <v>-4</v>
      </c>
      <c r="Y3436">
        <v>-4</v>
      </c>
      <c r="Z3436">
        <v>-4</v>
      </c>
      <c r="AA3436">
        <v>-4</v>
      </c>
      <c r="AB3436">
        <v>-4</v>
      </c>
      <c r="AC3436">
        <v>3.47</v>
      </c>
      <c r="AD3436">
        <v>-4</v>
      </c>
      <c r="AE3436">
        <v>-4</v>
      </c>
      <c r="AF3436">
        <v>-4</v>
      </c>
      <c r="AG3436">
        <v>-4</v>
      </c>
      <c r="AH3436">
        <v>-4</v>
      </c>
      <c r="AI3436">
        <v>-4</v>
      </c>
      <c r="AJ3436">
        <v>2.93</v>
      </c>
      <c r="AK3436">
        <v>-4</v>
      </c>
      <c r="AL3436">
        <v>-4</v>
      </c>
      <c r="AM3436">
        <v>-4</v>
      </c>
      <c r="AN3436">
        <v>-4</v>
      </c>
      <c r="AO3436">
        <v>-4</v>
      </c>
      <c r="AP3436">
        <v>-4</v>
      </c>
      <c r="AQ3436">
        <v>-4</v>
      </c>
      <c r="AR3436">
        <v>-4</v>
      </c>
      <c r="AS3436">
        <v>-4</v>
      </c>
      <c r="AT3436">
        <v>-4</v>
      </c>
      <c r="AU3436">
        <v>-4</v>
      </c>
      <c r="AV3436">
        <v>-4</v>
      </c>
      <c r="AW3436">
        <v>-4</v>
      </c>
      <c r="AX3436">
        <v>2.27</v>
      </c>
      <c r="AY3436">
        <v>-4</v>
      </c>
      <c r="AZ3436">
        <v>-4</v>
      </c>
      <c r="BA3436">
        <v>-4</v>
      </c>
      <c r="BB3436">
        <v>-4</v>
      </c>
      <c r="BC3436">
        <v>-4</v>
      </c>
      <c r="BD3436">
        <v>-4</v>
      </c>
      <c r="BF3436">
        <v>2.27</v>
      </c>
      <c r="BG3436">
        <v>-4</v>
      </c>
      <c r="BH3436">
        <v>-4</v>
      </c>
      <c r="BI3436">
        <v>-4</v>
      </c>
      <c r="BJ3436">
        <v>2.27</v>
      </c>
      <c r="BK3436">
        <v>-4</v>
      </c>
      <c r="BL3436">
        <v>-4</v>
      </c>
      <c r="BM3436">
        <v>-4</v>
      </c>
      <c r="BN3436">
        <v>2.27</v>
      </c>
      <c r="BO3436">
        <v>-4</v>
      </c>
      <c r="BP3436">
        <v>-4</v>
      </c>
      <c r="BQ3436">
        <v>-4</v>
      </c>
      <c r="BS3436">
        <v>92</v>
      </c>
      <c r="BU3436" t="s">
        <v>185</v>
      </c>
      <c r="BW3436">
        <v>0</v>
      </c>
      <c r="BY3436" t="s">
        <v>185</v>
      </c>
      <c r="CA3436">
        <v>3</v>
      </c>
      <c r="CC3436">
        <v>1</v>
      </c>
      <c r="CE3436">
        <v>6</v>
      </c>
      <c r="CG3436">
        <v>6</v>
      </c>
      <c r="CI3436">
        <v>6</v>
      </c>
      <c r="CK3436">
        <v>6</v>
      </c>
      <c r="CM3436">
        <v>-4</v>
      </c>
      <c r="CO3436">
        <v>6</v>
      </c>
      <c r="CQ3436">
        <v>6</v>
      </c>
      <c r="CS3436">
        <v>99</v>
      </c>
      <c r="CU3436" t="s">
        <v>15874</v>
      </c>
      <c r="CW3436">
        <v>2</v>
      </c>
      <c r="CY3436" t="s">
        <v>185</v>
      </c>
    </row>
    <row r="3437" spans="1:105" x14ac:dyDescent="0.25">
      <c r="A3437">
        <v>20</v>
      </c>
      <c r="B3437">
        <v>193</v>
      </c>
      <c r="C3437">
        <v>26</v>
      </c>
      <c r="D3437">
        <v>98</v>
      </c>
      <c r="E3437">
        <v>1</v>
      </c>
      <c r="F3437">
        <v>0</v>
      </c>
      <c r="G3437" t="s">
        <v>15116</v>
      </c>
      <c r="H3437" t="s">
        <v>15565</v>
      </c>
      <c r="I3437" t="s">
        <v>15116</v>
      </c>
      <c r="J3437" t="s">
        <v>15565</v>
      </c>
      <c r="K3437">
        <v>-1</v>
      </c>
      <c r="L3437" t="s">
        <v>14079</v>
      </c>
      <c r="M3437">
        <v>-1</v>
      </c>
      <c r="N3437">
        <v>-1</v>
      </c>
      <c r="O3437">
        <v>4.1100000000000003</v>
      </c>
      <c r="P3437">
        <v>-4</v>
      </c>
      <c r="Q3437">
        <v>-4</v>
      </c>
      <c r="R3437">
        <v>-4</v>
      </c>
      <c r="S3437">
        <v>-4</v>
      </c>
      <c r="T3437">
        <v>-4</v>
      </c>
      <c r="U3437">
        <v>-4</v>
      </c>
      <c r="V3437">
        <v>4.21</v>
      </c>
      <c r="W3437">
        <v>-4</v>
      </c>
      <c r="X3437">
        <v>-4</v>
      </c>
      <c r="Y3437">
        <v>-4</v>
      </c>
      <c r="Z3437">
        <v>-4</v>
      </c>
      <c r="AA3437">
        <v>-4</v>
      </c>
      <c r="AB3437">
        <v>-4</v>
      </c>
      <c r="AC3437">
        <v>4</v>
      </c>
      <c r="AD3437">
        <v>-4</v>
      </c>
      <c r="AE3437">
        <v>-4</v>
      </c>
      <c r="AF3437">
        <v>-4</v>
      </c>
      <c r="AG3437">
        <v>-4</v>
      </c>
      <c r="AH3437">
        <v>-4</v>
      </c>
      <c r="AI3437">
        <v>-4</v>
      </c>
      <c r="AJ3437">
        <v>2.93</v>
      </c>
      <c r="AK3437">
        <v>-4</v>
      </c>
      <c r="AL3437">
        <v>-4</v>
      </c>
      <c r="AM3437">
        <v>-4</v>
      </c>
      <c r="AN3437">
        <v>-4</v>
      </c>
      <c r="AO3437">
        <v>-4</v>
      </c>
      <c r="AP3437">
        <v>-4</v>
      </c>
      <c r="AQ3437">
        <v>-4</v>
      </c>
      <c r="AR3437">
        <v>-4</v>
      </c>
      <c r="AS3437">
        <v>-4</v>
      </c>
      <c r="AT3437">
        <v>-4</v>
      </c>
      <c r="AU3437">
        <v>-4</v>
      </c>
      <c r="AV3437">
        <v>-4</v>
      </c>
      <c r="AW3437">
        <v>-4</v>
      </c>
      <c r="AX3437">
        <v>2.27</v>
      </c>
      <c r="AY3437">
        <v>-4</v>
      </c>
      <c r="AZ3437">
        <v>-4</v>
      </c>
      <c r="BA3437">
        <v>-4</v>
      </c>
      <c r="BB3437">
        <v>-4</v>
      </c>
      <c r="BC3437">
        <v>-4</v>
      </c>
      <c r="BD3437">
        <v>-4</v>
      </c>
      <c r="BF3437">
        <v>2.27</v>
      </c>
      <c r="BG3437">
        <v>-4</v>
      </c>
      <c r="BH3437">
        <v>-4</v>
      </c>
      <c r="BI3437">
        <v>-4</v>
      </c>
      <c r="BJ3437">
        <v>2.27</v>
      </c>
      <c r="BK3437">
        <v>-4</v>
      </c>
      <c r="BL3437">
        <v>-4</v>
      </c>
      <c r="BM3437">
        <v>-4</v>
      </c>
      <c r="BN3437">
        <v>2.27</v>
      </c>
      <c r="BO3437">
        <v>-4</v>
      </c>
      <c r="BP3437">
        <v>-4</v>
      </c>
      <c r="BQ3437">
        <v>-4</v>
      </c>
      <c r="BS3437">
        <v>92</v>
      </c>
      <c r="BU3437" t="s">
        <v>185</v>
      </c>
      <c r="BW3437">
        <v>0</v>
      </c>
      <c r="BY3437" t="s">
        <v>185</v>
      </c>
      <c r="CA3437">
        <v>3</v>
      </c>
      <c r="CC3437">
        <v>1</v>
      </c>
      <c r="CE3437">
        <v>6</v>
      </c>
      <c r="CG3437">
        <v>6</v>
      </c>
      <c r="CI3437">
        <v>6</v>
      </c>
      <c r="CK3437">
        <v>6</v>
      </c>
      <c r="CM3437">
        <v>-4</v>
      </c>
      <c r="CO3437">
        <v>6</v>
      </c>
      <c r="CQ3437">
        <v>6</v>
      </c>
      <c r="CS3437">
        <v>99</v>
      </c>
      <c r="CU3437" t="s">
        <v>15874</v>
      </c>
      <c r="CW3437">
        <v>2</v>
      </c>
      <c r="CY3437" t="s">
        <v>185</v>
      </c>
    </row>
    <row r="3438" spans="1:105" x14ac:dyDescent="0.25">
      <c r="A3438">
        <v>20</v>
      </c>
      <c r="B3438">
        <v>193</v>
      </c>
      <c r="C3438">
        <v>26</v>
      </c>
      <c r="D3438">
        <v>98</v>
      </c>
      <c r="E3438">
        <v>1</v>
      </c>
      <c r="F3438">
        <v>0</v>
      </c>
      <c r="G3438" t="s">
        <v>16230</v>
      </c>
      <c r="H3438" t="s">
        <v>17421</v>
      </c>
      <c r="I3438" t="s">
        <v>16230</v>
      </c>
      <c r="J3438" t="s">
        <v>17421</v>
      </c>
      <c r="K3438">
        <v>-1</v>
      </c>
      <c r="L3438" t="s">
        <v>14079</v>
      </c>
      <c r="M3438">
        <v>-1</v>
      </c>
      <c r="N3438">
        <v>-1</v>
      </c>
      <c r="O3438">
        <v>4.1100000000000003</v>
      </c>
      <c r="P3438">
        <v>-4</v>
      </c>
      <c r="Q3438">
        <v>-4</v>
      </c>
      <c r="R3438">
        <v>-4</v>
      </c>
      <c r="S3438">
        <v>-4</v>
      </c>
      <c r="T3438">
        <v>-4</v>
      </c>
      <c r="U3438">
        <v>-4</v>
      </c>
      <c r="V3438">
        <v>4.21</v>
      </c>
      <c r="W3438">
        <v>-4</v>
      </c>
      <c r="X3438">
        <v>-4</v>
      </c>
      <c r="Y3438">
        <v>-4</v>
      </c>
      <c r="Z3438">
        <v>-4</v>
      </c>
      <c r="AA3438">
        <v>-4</v>
      </c>
      <c r="AB3438">
        <v>-4</v>
      </c>
      <c r="AC3438">
        <v>4</v>
      </c>
      <c r="AD3438">
        <v>-4</v>
      </c>
      <c r="AE3438">
        <v>-4</v>
      </c>
      <c r="AF3438">
        <v>-4</v>
      </c>
      <c r="AG3438">
        <v>-4</v>
      </c>
      <c r="AH3438">
        <v>-4</v>
      </c>
      <c r="AI3438">
        <v>-4</v>
      </c>
      <c r="AJ3438">
        <v>2.93</v>
      </c>
      <c r="AK3438">
        <v>-4</v>
      </c>
      <c r="AL3438">
        <v>-4</v>
      </c>
      <c r="AM3438">
        <v>-4</v>
      </c>
      <c r="AN3438">
        <v>-4</v>
      </c>
      <c r="AO3438">
        <v>-4</v>
      </c>
      <c r="AP3438">
        <v>-4</v>
      </c>
      <c r="AQ3438">
        <v>-4</v>
      </c>
      <c r="AR3438">
        <v>-4</v>
      </c>
      <c r="AS3438">
        <v>-4</v>
      </c>
      <c r="AT3438">
        <v>-4</v>
      </c>
      <c r="AU3438">
        <v>-4</v>
      </c>
      <c r="AV3438">
        <v>-4</v>
      </c>
      <c r="AW3438">
        <v>-4</v>
      </c>
      <c r="AX3438">
        <v>2.27</v>
      </c>
      <c r="AY3438">
        <v>-4</v>
      </c>
      <c r="AZ3438">
        <v>-4</v>
      </c>
      <c r="BA3438">
        <v>-4</v>
      </c>
      <c r="BB3438">
        <v>-4</v>
      </c>
      <c r="BC3438">
        <v>-4</v>
      </c>
      <c r="BD3438">
        <v>-4</v>
      </c>
      <c r="BF3438">
        <v>2.27</v>
      </c>
      <c r="BG3438">
        <v>-4</v>
      </c>
      <c r="BH3438">
        <v>-4</v>
      </c>
      <c r="BI3438">
        <v>-4</v>
      </c>
      <c r="BJ3438">
        <v>2.27</v>
      </c>
      <c r="BK3438">
        <v>-4</v>
      </c>
      <c r="BL3438">
        <v>-4</v>
      </c>
      <c r="BM3438">
        <v>-4</v>
      </c>
      <c r="BN3438">
        <v>2.27</v>
      </c>
      <c r="BO3438">
        <v>-4</v>
      </c>
      <c r="BP3438">
        <v>-4</v>
      </c>
      <c r="BQ3438">
        <v>-4</v>
      </c>
      <c r="BS3438">
        <v>92</v>
      </c>
      <c r="BU3438" t="s">
        <v>185</v>
      </c>
      <c r="BW3438">
        <v>0</v>
      </c>
      <c r="BY3438" t="s">
        <v>185</v>
      </c>
      <c r="CA3438">
        <v>3</v>
      </c>
      <c r="CC3438">
        <v>1</v>
      </c>
      <c r="CE3438">
        <v>6</v>
      </c>
      <c r="CG3438">
        <v>6</v>
      </c>
      <c r="CI3438">
        <v>6</v>
      </c>
      <c r="CK3438">
        <v>6</v>
      </c>
      <c r="CM3438">
        <v>-4</v>
      </c>
      <c r="CO3438">
        <v>6</v>
      </c>
      <c r="CQ3438">
        <v>6</v>
      </c>
      <c r="CS3438">
        <v>92</v>
      </c>
      <c r="CU3438" t="s">
        <v>185</v>
      </c>
      <c r="CW3438">
        <v>2</v>
      </c>
      <c r="CY3438" t="s">
        <v>185</v>
      </c>
    </row>
    <row r="3439" spans="1:105" x14ac:dyDescent="0.25">
      <c r="A3439">
        <v>20</v>
      </c>
      <c r="B3439">
        <v>193</v>
      </c>
      <c r="C3439">
        <v>26</v>
      </c>
      <c r="D3439">
        <v>98</v>
      </c>
      <c r="E3439">
        <v>1</v>
      </c>
      <c r="F3439">
        <v>0</v>
      </c>
      <c r="G3439" t="s">
        <v>17441</v>
      </c>
      <c r="H3439" t="s">
        <v>182</v>
      </c>
      <c r="I3439" t="s">
        <v>17441</v>
      </c>
      <c r="J3439" t="s">
        <v>182</v>
      </c>
      <c r="K3439">
        <v>-1</v>
      </c>
      <c r="L3439" t="s">
        <v>14079</v>
      </c>
      <c r="M3439">
        <v>-1</v>
      </c>
      <c r="N3439">
        <v>-1</v>
      </c>
      <c r="O3439">
        <v>4.5599999999999996</v>
      </c>
      <c r="P3439">
        <v>-4</v>
      </c>
      <c r="Q3439">
        <v>-4</v>
      </c>
      <c r="R3439">
        <v>-4</v>
      </c>
      <c r="S3439">
        <v>-4</v>
      </c>
      <c r="T3439">
        <v>-4</v>
      </c>
      <c r="U3439">
        <v>-4</v>
      </c>
      <c r="V3439">
        <v>4.33</v>
      </c>
      <c r="W3439">
        <v>-4</v>
      </c>
      <c r="X3439">
        <v>-4</v>
      </c>
      <c r="Y3439">
        <v>-4</v>
      </c>
      <c r="Z3439">
        <v>-4</v>
      </c>
      <c r="AA3439">
        <v>-4</v>
      </c>
      <c r="AB3439">
        <v>-4</v>
      </c>
      <c r="AC3439">
        <v>3.78</v>
      </c>
      <c r="AD3439">
        <v>-4</v>
      </c>
      <c r="AE3439">
        <v>-4</v>
      </c>
      <c r="AF3439">
        <v>-4</v>
      </c>
      <c r="AG3439">
        <v>-4</v>
      </c>
      <c r="AH3439">
        <v>-4</v>
      </c>
      <c r="AI3439">
        <v>-4</v>
      </c>
      <c r="AJ3439">
        <v>-4</v>
      </c>
      <c r="AK3439">
        <v>-4</v>
      </c>
      <c r="AL3439">
        <v>-4</v>
      </c>
      <c r="AM3439">
        <v>-4</v>
      </c>
      <c r="AN3439">
        <v>-4</v>
      </c>
      <c r="AO3439">
        <v>-4</v>
      </c>
      <c r="AP3439">
        <v>-4</v>
      </c>
      <c r="AQ3439">
        <v>-4</v>
      </c>
      <c r="AR3439">
        <v>-4</v>
      </c>
      <c r="AS3439">
        <v>-4</v>
      </c>
      <c r="AT3439">
        <v>-4</v>
      </c>
      <c r="AU3439">
        <v>-4</v>
      </c>
      <c r="AV3439">
        <v>-4</v>
      </c>
      <c r="AW3439">
        <v>-4</v>
      </c>
      <c r="AX3439">
        <v>3.37</v>
      </c>
      <c r="AY3439">
        <v>-4</v>
      </c>
      <c r="AZ3439">
        <v>-4</v>
      </c>
      <c r="BA3439">
        <v>-4</v>
      </c>
      <c r="BB3439">
        <v>-4</v>
      </c>
      <c r="BC3439">
        <v>-4</v>
      </c>
      <c r="BD3439">
        <v>-4</v>
      </c>
      <c r="BE3439" t="s">
        <v>18103</v>
      </c>
      <c r="BF3439">
        <v>3.37</v>
      </c>
      <c r="BG3439">
        <v>-4</v>
      </c>
      <c r="BH3439">
        <v>-4</v>
      </c>
      <c r="BI3439">
        <v>-4</v>
      </c>
      <c r="BJ3439">
        <v>3.37</v>
      </c>
      <c r="BK3439">
        <v>-4</v>
      </c>
      <c r="BL3439">
        <v>-4</v>
      </c>
      <c r="BM3439">
        <v>-4</v>
      </c>
      <c r="BN3439">
        <v>3.37</v>
      </c>
      <c r="BO3439">
        <v>-4</v>
      </c>
      <c r="BP3439">
        <v>-4</v>
      </c>
      <c r="BQ3439">
        <v>-4</v>
      </c>
      <c r="BR3439" t="s">
        <v>18104</v>
      </c>
      <c r="BS3439">
        <v>92</v>
      </c>
      <c r="BU3439" t="s">
        <v>185</v>
      </c>
      <c r="BW3439">
        <v>0</v>
      </c>
      <c r="BY3439" t="s">
        <v>185</v>
      </c>
      <c r="CA3439">
        <v>3</v>
      </c>
      <c r="CC3439">
        <v>1</v>
      </c>
      <c r="CE3439">
        <v>6</v>
      </c>
      <c r="CG3439">
        <v>6</v>
      </c>
      <c r="CI3439">
        <v>6</v>
      </c>
      <c r="CK3439">
        <v>-4</v>
      </c>
      <c r="CM3439">
        <v>-4</v>
      </c>
      <c r="CO3439">
        <v>6</v>
      </c>
      <c r="CQ3439">
        <v>6</v>
      </c>
      <c r="CS3439">
        <v>92</v>
      </c>
      <c r="CU3439" t="s">
        <v>185</v>
      </c>
      <c r="CW3439">
        <v>2</v>
      </c>
      <c r="CY3439" t="s">
        <v>185</v>
      </c>
    </row>
    <row r="3440" spans="1:105" x14ac:dyDescent="0.25">
      <c r="A3440">
        <v>20</v>
      </c>
      <c r="B3440">
        <v>193</v>
      </c>
      <c r="C3440">
        <v>26</v>
      </c>
      <c r="D3440">
        <v>98</v>
      </c>
      <c r="E3440">
        <v>2</v>
      </c>
      <c r="F3440">
        <v>1</v>
      </c>
      <c r="G3440" t="s">
        <v>12080</v>
      </c>
      <c r="H3440" t="s">
        <v>6850</v>
      </c>
      <c r="I3440" t="s">
        <v>12080</v>
      </c>
      <c r="J3440" t="s">
        <v>6850</v>
      </c>
      <c r="K3440">
        <v>0</v>
      </c>
      <c r="L3440" t="s">
        <v>177</v>
      </c>
      <c r="M3440">
        <v>-1</v>
      </c>
      <c r="N3440">
        <v>-1</v>
      </c>
      <c r="O3440">
        <v>2.36</v>
      </c>
      <c r="P3440">
        <v>-4</v>
      </c>
      <c r="Q3440">
        <v>-4</v>
      </c>
      <c r="R3440">
        <v>-4</v>
      </c>
      <c r="S3440">
        <v>-4</v>
      </c>
      <c r="T3440">
        <v>-4</v>
      </c>
      <c r="U3440">
        <v>-4</v>
      </c>
      <c r="V3440">
        <v>2</v>
      </c>
      <c r="W3440">
        <v>-4</v>
      </c>
      <c r="X3440">
        <v>-4</v>
      </c>
      <c r="Y3440">
        <v>-4</v>
      </c>
      <c r="Z3440">
        <v>-4</v>
      </c>
      <c r="AA3440">
        <v>-4</v>
      </c>
      <c r="AB3440">
        <v>-4</v>
      </c>
      <c r="AC3440">
        <v>-4</v>
      </c>
      <c r="AD3440">
        <v>-4</v>
      </c>
      <c r="AE3440">
        <v>-4</v>
      </c>
      <c r="AF3440">
        <v>-4</v>
      </c>
      <c r="AG3440">
        <v>-4</v>
      </c>
      <c r="AH3440">
        <v>-4</v>
      </c>
      <c r="AI3440">
        <v>-4</v>
      </c>
      <c r="AJ3440">
        <v>-4</v>
      </c>
      <c r="AK3440">
        <v>-4</v>
      </c>
      <c r="AL3440">
        <v>-4</v>
      </c>
      <c r="AM3440">
        <v>-4</v>
      </c>
      <c r="AN3440">
        <v>-4</v>
      </c>
      <c r="AO3440">
        <v>-4</v>
      </c>
      <c r="AP3440">
        <v>-4</v>
      </c>
      <c r="AQ3440">
        <v>-4</v>
      </c>
      <c r="AR3440">
        <v>-4</v>
      </c>
      <c r="AS3440">
        <v>-4</v>
      </c>
      <c r="AT3440">
        <v>-4</v>
      </c>
      <c r="AU3440">
        <v>-4</v>
      </c>
      <c r="AV3440">
        <v>-4</v>
      </c>
      <c r="AW3440">
        <v>-4</v>
      </c>
      <c r="AX3440">
        <v>2</v>
      </c>
      <c r="AY3440">
        <v>-4</v>
      </c>
      <c r="AZ3440">
        <v>-4</v>
      </c>
      <c r="BA3440">
        <v>-4</v>
      </c>
      <c r="BB3440">
        <v>-4</v>
      </c>
      <c r="BC3440">
        <v>-4</v>
      </c>
      <c r="BD3440">
        <v>-4</v>
      </c>
      <c r="BF3440">
        <v>2</v>
      </c>
      <c r="BG3440">
        <v>-4</v>
      </c>
      <c r="BH3440">
        <v>-4</v>
      </c>
      <c r="BI3440">
        <v>-4</v>
      </c>
      <c r="BJ3440">
        <v>2</v>
      </c>
      <c r="BK3440">
        <v>-4</v>
      </c>
      <c r="BL3440">
        <v>-4</v>
      </c>
      <c r="BM3440">
        <v>-4</v>
      </c>
      <c r="BN3440">
        <v>2</v>
      </c>
      <c r="BO3440">
        <v>-4</v>
      </c>
      <c r="BP3440">
        <v>-4</v>
      </c>
      <c r="BQ3440">
        <v>-4</v>
      </c>
      <c r="BS3440">
        <v>92</v>
      </c>
      <c r="BU3440" t="s">
        <v>185</v>
      </c>
      <c r="BW3440">
        <v>99</v>
      </c>
      <c r="BY3440" t="s">
        <v>16090</v>
      </c>
      <c r="CA3440">
        <v>3</v>
      </c>
      <c r="CC3440">
        <v>1</v>
      </c>
      <c r="CE3440">
        <v>6</v>
      </c>
      <c r="CG3440">
        <v>6</v>
      </c>
      <c r="CI3440">
        <v>6</v>
      </c>
      <c r="CK3440">
        <v>6</v>
      </c>
      <c r="CM3440">
        <v>-4</v>
      </c>
      <c r="CO3440">
        <v>6</v>
      </c>
      <c r="CQ3440">
        <v>6</v>
      </c>
      <c r="CS3440">
        <v>99</v>
      </c>
      <c r="CU3440" t="s">
        <v>15874</v>
      </c>
      <c r="CW3440">
        <v>2</v>
      </c>
      <c r="CY3440" t="s">
        <v>185</v>
      </c>
    </row>
    <row r="3441" spans="1:103" x14ac:dyDescent="0.25">
      <c r="A3441">
        <v>20</v>
      </c>
      <c r="B3441">
        <v>193</v>
      </c>
      <c r="C3441">
        <v>26</v>
      </c>
      <c r="D3441">
        <v>98</v>
      </c>
      <c r="E3441">
        <v>2</v>
      </c>
      <c r="F3441">
        <v>1</v>
      </c>
      <c r="G3441" t="s">
        <v>6859</v>
      </c>
      <c r="H3441" t="s">
        <v>348</v>
      </c>
      <c r="I3441" t="s">
        <v>6859</v>
      </c>
      <c r="J3441" t="s">
        <v>348</v>
      </c>
      <c r="K3441">
        <v>0</v>
      </c>
      <c r="L3441" t="s">
        <v>177</v>
      </c>
      <c r="M3441">
        <v>-1</v>
      </c>
      <c r="N3441">
        <v>-1</v>
      </c>
      <c r="O3441">
        <v>2.4</v>
      </c>
      <c r="P3441">
        <v>-4</v>
      </c>
      <c r="Q3441">
        <v>-4</v>
      </c>
      <c r="R3441">
        <v>-4</v>
      </c>
      <c r="S3441">
        <v>-4</v>
      </c>
      <c r="T3441">
        <v>-4</v>
      </c>
      <c r="U3441">
        <v>-4</v>
      </c>
      <c r="V3441">
        <v>2.21</v>
      </c>
      <c r="W3441">
        <v>-4</v>
      </c>
      <c r="X3441">
        <v>-4</v>
      </c>
      <c r="Y3441">
        <v>-4</v>
      </c>
      <c r="Z3441">
        <v>-4</v>
      </c>
      <c r="AA3441">
        <v>-4</v>
      </c>
      <c r="AB3441">
        <v>-4</v>
      </c>
      <c r="AC3441">
        <v>-4</v>
      </c>
      <c r="AD3441">
        <v>-4</v>
      </c>
      <c r="AE3441">
        <v>-4</v>
      </c>
      <c r="AF3441">
        <v>-4</v>
      </c>
      <c r="AG3441">
        <v>-4</v>
      </c>
      <c r="AH3441">
        <v>-4</v>
      </c>
      <c r="AI3441">
        <v>-4</v>
      </c>
      <c r="AJ3441">
        <v>-4</v>
      </c>
      <c r="AK3441">
        <v>-4</v>
      </c>
      <c r="AL3441">
        <v>-4</v>
      </c>
      <c r="AM3441">
        <v>-4</v>
      </c>
      <c r="AN3441">
        <v>-4</v>
      </c>
      <c r="AO3441">
        <v>-4</v>
      </c>
      <c r="AP3441">
        <v>-4</v>
      </c>
      <c r="AQ3441">
        <v>-4</v>
      </c>
      <c r="AR3441">
        <v>-4</v>
      </c>
      <c r="AS3441">
        <v>-4</v>
      </c>
      <c r="AT3441">
        <v>-4</v>
      </c>
      <c r="AU3441">
        <v>-4</v>
      </c>
      <c r="AV3441">
        <v>-4</v>
      </c>
      <c r="AW3441">
        <v>-4</v>
      </c>
      <c r="AX3441">
        <v>2.21</v>
      </c>
      <c r="AY3441">
        <v>-4</v>
      </c>
      <c r="AZ3441">
        <v>-4</v>
      </c>
      <c r="BA3441">
        <v>-4</v>
      </c>
      <c r="BB3441">
        <v>-4</v>
      </c>
      <c r="BC3441">
        <v>-4</v>
      </c>
      <c r="BD3441">
        <v>-4</v>
      </c>
      <c r="BF3441">
        <v>2</v>
      </c>
      <c r="BG3441">
        <v>-4</v>
      </c>
      <c r="BH3441">
        <v>-4</v>
      </c>
      <c r="BI3441">
        <v>-4</v>
      </c>
      <c r="BJ3441">
        <v>2</v>
      </c>
      <c r="BK3441">
        <v>-4</v>
      </c>
      <c r="BL3441">
        <v>-4</v>
      </c>
      <c r="BM3441">
        <v>-4</v>
      </c>
      <c r="BN3441">
        <v>2</v>
      </c>
      <c r="BO3441">
        <v>-4</v>
      </c>
      <c r="BP3441">
        <v>-4</v>
      </c>
      <c r="BQ3441">
        <v>-4</v>
      </c>
      <c r="BS3441">
        <v>92</v>
      </c>
      <c r="BU3441" t="s">
        <v>185</v>
      </c>
      <c r="BW3441">
        <v>99</v>
      </c>
      <c r="BY3441" t="s">
        <v>16090</v>
      </c>
      <c r="CA3441">
        <v>3</v>
      </c>
      <c r="CC3441">
        <v>1</v>
      </c>
      <c r="CE3441">
        <v>6</v>
      </c>
      <c r="CG3441">
        <v>6</v>
      </c>
      <c r="CI3441">
        <v>6</v>
      </c>
      <c r="CK3441">
        <v>6</v>
      </c>
      <c r="CM3441">
        <v>-4</v>
      </c>
      <c r="CO3441">
        <v>6</v>
      </c>
      <c r="CQ3441">
        <v>6</v>
      </c>
      <c r="CS3441">
        <v>99</v>
      </c>
      <c r="CU3441" t="s">
        <v>15874</v>
      </c>
      <c r="CW3441">
        <v>2</v>
      </c>
      <c r="CY3441" t="s">
        <v>185</v>
      </c>
    </row>
    <row r="3442" spans="1:103" x14ac:dyDescent="0.25">
      <c r="A3442">
        <v>20</v>
      </c>
      <c r="B3442">
        <v>193</v>
      </c>
      <c r="C3442">
        <v>26</v>
      </c>
      <c r="D3442">
        <v>98</v>
      </c>
      <c r="E3442">
        <v>2</v>
      </c>
      <c r="F3442">
        <v>1</v>
      </c>
      <c r="G3442" t="s">
        <v>10663</v>
      </c>
      <c r="H3442" t="s">
        <v>14706</v>
      </c>
      <c r="I3442" t="s">
        <v>10663</v>
      </c>
      <c r="J3442" t="s">
        <v>14706</v>
      </c>
      <c r="K3442">
        <v>0</v>
      </c>
      <c r="L3442" t="s">
        <v>14127</v>
      </c>
      <c r="M3442">
        <v>-1</v>
      </c>
      <c r="N3442">
        <v>-1</v>
      </c>
      <c r="O3442">
        <v>2.4</v>
      </c>
      <c r="P3442">
        <v>-4</v>
      </c>
      <c r="Q3442">
        <v>-4</v>
      </c>
      <c r="R3442">
        <v>-4</v>
      </c>
      <c r="S3442">
        <v>-4</v>
      </c>
      <c r="T3442">
        <v>-4</v>
      </c>
      <c r="U3442">
        <v>-4</v>
      </c>
      <c r="V3442">
        <v>2.21</v>
      </c>
      <c r="W3442">
        <v>-4</v>
      </c>
      <c r="X3442">
        <v>-4</v>
      </c>
      <c r="Y3442">
        <v>-4</v>
      </c>
      <c r="Z3442">
        <v>-4</v>
      </c>
      <c r="AA3442">
        <v>-4</v>
      </c>
      <c r="AB3442">
        <v>-4</v>
      </c>
      <c r="AC3442">
        <v>-4</v>
      </c>
      <c r="AD3442">
        <v>-4</v>
      </c>
      <c r="AE3442">
        <v>-4</v>
      </c>
      <c r="AF3442">
        <v>-4</v>
      </c>
      <c r="AG3442">
        <v>-4</v>
      </c>
      <c r="AH3442">
        <v>-4</v>
      </c>
      <c r="AI3442">
        <v>-4</v>
      </c>
      <c r="AJ3442">
        <v>-4</v>
      </c>
      <c r="AK3442">
        <v>-4</v>
      </c>
      <c r="AL3442">
        <v>-4</v>
      </c>
      <c r="AM3442">
        <v>-4</v>
      </c>
      <c r="AN3442">
        <v>-4</v>
      </c>
      <c r="AO3442">
        <v>-4</v>
      </c>
      <c r="AP3442">
        <v>-4</v>
      </c>
      <c r="AQ3442">
        <v>-4</v>
      </c>
      <c r="AR3442">
        <v>-4</v>
      </c>
      <c r="AS3442">
        <v>-4</v>
      </c>
      <c r="AT3442">
        <v>-4</v>
      </c>
      <c r="AU3442">
        <v>-4</v>
      </c>
      <c r="AV3442">
        <v>-4</v>
      </c>
      <c r="AW3442">
        <v>-4</v>
      </c>
      <c r="AX3442">
        <v>2.21</v>
      </c>
      <c r="AY3442">
        <v>-4</v>
      </c>
      <c r="AZ3442">
        <v>-4</v>
      </c>
      <c r="BA3442">
        <v>-4</v>
      </c>
      <c r="BB3442">
        <v>-4</v>
      </c>
      <c r="BC3442">
        <v>-4</v>
      </c>
      <c r="BD3442">
        <v>-4</v>
      </c>
      <c r="BF3442">
        <v>2</v>
      </c>
      <c r="BG3442">
        <v>-4</v>
      </c>
      <c r="BH3442">
        <v>-4</v>
      </c>
      <c r="BI3442">
        <v>-4</v>
      </c>
      <c r="BJ3442">
        <v>2</v>
      </c>
      <c r="BK3442">
        <v>-4</v>
      </c>
      <c r="BL3442">
        <v>-4</v>
      </c>
      <c r="BM3442">
        <v>-4</v>
      </c>
      <c r="BN3442">
        <v>2</v>
      </c>
      <c r="BO3442">
        <v>-4</v>
      </c>
      <c r="BP3442">
        <v>-4</v>
      </c>
      <c r="BQ3442">
        <v>-4</v>
      </c>
      <c r="BS3442">
        <v>92</v>
      </c>
      <c r="BU3442" t="s">
        <v>185</v>
      </c>
      <c r="BW3442">
        <v>99</v>
      </c>
      <c r="BY3442" t="s">
        <v>16090</v>
      </c>
      <c r="CA3442">
        <v>3</v>
      </c>
      <c r="CC3442">
        <v>1</v>
      </c>
      <c r="CE3442">
        <v>6</v>
      </c>
      <c r="CG3442">
        <v>6</v>
      </c>
      <c r="CI3442">
        <v>6</v>
      </c>
      <c r="CK3442">
        <v>6</v>
      </c>
      <c r="CM3442">
        <v>-4</v>
      </c>
      <c r="CO3442">
        <v>6</v>
      </c>
      <c r="CQ3442">
        <v>6</v>
      </c>
      <c r="CS3442">
        <v>99</v>
      </c>
      <c r="CU3442" t="s">
        <v>15874</v>
      </c>
      <c r="CW3442">
        <v>2</v>
      </c>
      <c r="CY3442" t="s">
        <v>185</v>
      </c>
    </row>
    <row r="3443" spans="1:103" x14ac:dyDescent="0.25">
      <c r="A3443">
        <v>20</v>
      </c>
      <c r="B3443">
        <v>193</v>
      </c>
      <c r="C3443">
        <v>26</v>
      </c>
      <c r="D3443">
        <v>98</v>
      </c>
      <c r="E3443">
        <v>2</v>
      </c>
      <c r="F3443">
        <v>1</v>
      </c>
      <c r="G3443" t="s">
        <v>14707</v>
      </c>
      <c r="H3443" t="s">
        <v>15064</v>
      </c>
      <c r="I3443" t="s">
        <v>14707</v>
      </c>
      <c r="J3443" t="s">
        <v>15064</v>
      </c>
      <c r="K3443">
        <v>0</v>
      </c>
      <c r="L3443" t="s">
        <v>14127</v>
      </c>
      <c r="M3443">
        <v>-1</v>
      </c>
      <c r="N3443">
        <v>-1</v>
      </c>
      <c r="O3443">
        <v>2.88</v>
      </c>
      <c r="P3443">
        <v>-4</v>
      </c>
      <c r="Q3443">
        <v>-4</v>
      </c>
      <c r="R3443">
        <v>-4</v>
      </c>
      <c r="S3443">
        <v>-4</v>
      </c>
      <c r="T3443">
        <v>-4</v>
      </c>
      <c r="U3443">
        <v>-4</v>
      </c>
      <c r="V3443">
        <v>2.6</v>
      </c>
      <c r="W3443">
        <v>-4</v>
      </c>
      <c r="X3443">
        <v>-4</v>
      </c>
      <c r="Y3443">
        <v>-4</v>
      </c>
      <c r="Z3443">
        <v>-4</v>
      </c>
      <c r="AA3443">
        <v>-4</v>
      </c>
      <c r="AB3443">
        <v>-4</v>
      </c>
      <c r="AC3443">
        <v>-4</v>
      </c>
      <c r="AD3443">
        <v>-4</v>
      </c>
      <c r="AE3443">
        <v>-4</v>
      </c>
      <c r="AF3443">
        <v>-4</v>
      </c>
      <c r="AG3443">
        <v>-4</v>
      </c>
      <c r="AH3443">
        <v>-4</v>
      </c>
      <c r="AI3443">
        <v>-4</v>
      </c>
      <c r="AJ3443">
        <v>-4</v>
      </c>
      <c r="AK3443">
        <v>-4</v>
      </c>
      <c r="AL3443">
        <v>-4</v>
      </c>
      <c r="AM3443">
        <v>-4</v>
      </c>
      <c r="AN3443">
        <v>-4</v>
      </c>
      <c r="AO3443">
        <v>-4</v>
      </c>
      <c r="AP3443">
        <v>-4</v>
      </c>
      <c r="AQ3443">
        <v>-4</v>
      </c>
      <c r="AR3443">
        <v>-4</v>
      </c>
      <c r="AS3443">
        <v>-4</v>
      </c>
      <c r="AT3443">
        <v>-4</v>
      </c>
      <c r="AU3443">
        <v>-4</v>
      </c>
      <c r="AV3443">
        <v>-4</v>
      </c>
      <c r="AW3443">
        <v>-4</v>
      </c>
      <c r="AX3443">
        <v>2.6</v>
      </c>
      <c r="AY3443">
        <v>-4</v>
      </c>
      <c r="AZ3443">
        <v>-4</v>
      </c>
      <c r="BA3443">
        <v>-4</v>
      </c>
      <c r="BB3443">
        <v>-4</v>
      </c>
      <c r="BC3443">
        <v>-4</v>
      </c>
      <c r="BD3443">
        <v>-4</v>
      </c>
      <c r="BF3443">
        <v>2.6</v>
      </c>
      <c r="BG3443">
        <v>-4</v>
      </c>
      <c r="BH3443">
        <v>-4</v>
      </c>
      <c r="BI3443">
        <v>-4</v>
      </c>
      <c r="BJ3443">
        <v>2.6</v>
      </c>
      <c r="BK3443">
        <v>-4</v>
      </c>
      <c r="BL3443">
        <v>-4</v>
      </c>
      <c r="BM3443">
        <v>-4</v>
      </c>
      <c r="BN3443">
        <v>2.6</v>
      </c>
      <c r="BO3443">
        <v>-4</v>
      </c>
      <c r="BP3443">
        <v>-4</v>
      </c>
      <c r="BQ3443">
        <v>-4</v>
      </c>
      <c r="BS3443">
        <v>92</v>
      </c>
      <c r="BU3443" t="s">
        <v>185</v>
      </c>
      <c r="BW3443">
        <v>99</v>
      </c>
      <c r="BY3443" t="s">
        <v>16090</v>
      </c>
      <c r="CA3443">
        <v>3</v>
      </c>
      <c r="CC3443">
        <v>1</v>
      </c>
      <c r="CE3443">
        <v>6</v>
      </c>
      <c r="CG3443">
        <v>6</v>
      </c>
      <c r="CI3443">
        <v>6</v>
      </c>
      <c r="CK3443">
        <v>6</v>
      </c>
      <c r="CM3443">
        <v>-4</v>
      </c>
      <c r="CO3443">
        <v>6</v>
      </c>
      <c r="CQ3443">
        <v>6</v>
      </c>
      <c r="CS3443">
        <v>99</v>
      </c>
      <c r="CU3443" t="s">
        <v>15874</v>
      </c>
      <c r="CW3443">
        <v>2</v>
      </c>
      <c r="CY3443" t="s">
        <v>185</v>
      </c>
    </row>
    <row r="3444" spans="1:103" x14ac:dyDescent="0.25">
      <c r="A3444">
        <v>20</v>
      </c>
      <c r="B3444">
        <v>193</v>
      </c>
      <c r="C3444">
        <v>26</v>
      </c>
      <c r="D3444">
        <v>98</v>
      </c>
      <c r="E3444">
        <v>2</v>
      </c>
      <c r="F3444">
        <v>1</v>
      </c>
      <c r="G3444" t="s">
        <v>15551</v>
      </c>
      <c r="H3444" t="s">
        <v>15191</v>
      </c>
      <c r="I3444" t="s">
        <v>15551</v>
      </c>
      <c r="J3444" t="s">
        <v>15191</v>
      </c>
      <c r="K3444">
        <v>0</v>
      </c>
      <c r="L3444" t="s">
        <v>14127</v>
      </c>
      <c r="M3444">
        <v>-1</v>
      </c>
      <c r="N3444">
        <v>-1</v>
      </c>
      <c r="O3444">
        <v>2.88</v>
      </c>
      <c r="P3444">
        <v>-4</v>
      </c>
      <c r="Q3444">
        <v>-4</v>
      </c>
      <c r="R3444">
        <v>-4</v>
      </c>
      <c r="S3444">
        <v>-4</v>
      </c>
      <c r="T3444">
        <v>-4</v>
      </c>
      <c r="U3444">
        <v>-4</v>
      </c>
      <c r="V3444">
        <v>2.6</v>
      </c>
      <c r="W3444">
        <v>-4</v>
      </c>
      <c r="X3444">
        <v>-4</v>
      </c>
      <c r="Y3444">
        <v>-4</v>
      </c>
      <c r="Z3444">
        <v>-4</v>
      </c>
      <c r="AA3444">
        <v>-4</v>
      </c>
      <c r="AB3444">
        <v>-4</v>
      </c>
      <c r="AC3444">
        <v>-4</v>
      </c>
      <c r="AD3444">
        <v>-4</v>
      </c>
      <c r="AE3444">
        <v>-4</v>
      </c>
      <c r="AF3444">
        <v>-4</v>
      </c>
      <c r="AG3444">
        <v>-4</v>
      </c>
      <c r="AH3444">
        <v>-4</v>
      </c>
      <c r="AI3444">
        <v>-4</v>
      </c>
      <c r="AJ3444">
        <v>-4</v>
      </c>
      <c r="AK3444">
        <v>-4</v>
      </c>
      <c r="AL3444">
        <v>-4</v>
      </c>
      <c r="AM3444">
        <v>-4</v>
      </c>
      <c r="AN3444">
        <v>-4</v>
      </c>
      <c r="AO3444">
        <v>-4</v>
      </c>
      <c r="AP3444">
        <v>-4</v>
      </c>
      <c r="AQ3444">
        <v>-4</v>
      </c>
      <c r="AR3444">
        <v>-4</v>
      </c>
      <c r="AS3444">
        <v>-4</v>
      </c>
      <c r="AT3444">
        <v>-4</v>
      </c>
      <c r="AU3444">
        <v>-4</v>
      </c>
      <c r="AV3444">
        <v>-4</v>
      </c>
      <c r="AW3444">
        <v>-4</v>
      </c>
      <c r="AX3444">
        <v>2.6</v>
      </c>
      <c r="AY3444">
        <v>-4</v>
      </c>
      <c r="AZ3444">
        <v>-4</v>
      </c>
      <c r="BA3444">
        <v>-4</v>
      </c>
      <c r="BB3444">
        <v>-4</v>
      </c>
      <c r="BC3444">
        <v>-4</v>
      </c>
      <c r="BD3444">
        <v>-4</v>
      </c>
      <c r="BF3444">
        <v>2.6</v>
      </c>
      <c r="BG3444">
        <v>-4</v>
      </c>
      <c r="BH3444">
        <v>-4</v>
      </c>
      <c r="BI3444">
        <v>-4</v>
      </c>
      <c r="BJ3444">
        <v>2.6</v>
      </c>
      <c r="BK3444">
        <v>-4</v>
      </c>
      <c r="BL3444">
        <v>-4</v>
      </c>
      <c r="BM3444">
        <v>-4</v>
      </c>
      <c r="BN3444">
        <v>2.6</v>
      </c>
      <c r="BO3444">
        <v>-4</v>
      </c>
      <c r="BP3444">
        <v>-4</v>
      </c>
      <c r="BQ3444">
        <v>-4</v>
      </c>
      <c r="BS3444">
        <v>92</v>
      </c>
      <c r="BU3444" t="s">
        <v>185</v>
      </c>
      <c r="BW3444">
        <v>0</v>
      </c>
      <c r="BY3444" t="s">
        <v>185</v>
      </c>
      <c r="CA3444">
        <v>3</v>
      </c>
      <c r="CC3444">
        <v>1</v>
      </c>
      <c r="CE3444">
        <v>6</v>
      </c>
      <c r="CG3444">
        <v>6</v>
      </c>
      <c r="CI3444">
        <v>6</v>
      </c>
      <c r="CK3444">
        <v>6</v>
      </c>
      <c r="CM3444">
        <v>-4</v>
      </c>
      <c r="CO3444">
        <v>6</v>
      </c>
      <c r="CQ3444">
        <v>6</v>
      </c>
      <c r="CS3444">
        <v>99</v>
      </c>
      <c r="CU3444" t="s">
        <v>15874</v>
      </c>
      <c r="CW3444">
        <v>2</v>
      </c>
      <c r="CY3444" t="s">
        <v>185</v>
      </c>
    </row>
    <row r="3445" spans="1:103" x14ac:dyDescent="0.25">
      <c r="A3445">
        <v>20</v>
      </c>
      <c r="B3445">
        <v>193</v>
      </c>
      <c r="C3445">
        <v>26</v>
      </c>
      <c r="D3445">
        <v>98</v>
      </c>
      <c r="E3445">
        <v>2</v>
      </c>
      <c r="F3445">
        <v>1</v>
      </c>
      <c r="G3445" t="s">
        <v>15116</v>
      </c>
      <c r="H3445" t="s">
        <v>15565</v>
      </c>
      <c r="I3445" t="s">
        <v>15116</v>
      </c>
      <c r="J3445" t="s">
        <v>15565</v>
      </c>
      <c r="K3445">
        <v>0</v>
      </c>
      <c r="L3445" t="s">
        <v>14127</v>
      </c>
      <c r="M3445">
        <v>-1</v>
      </c>
      <c r="N3445">
        <v>-1</v>
      </c>
      <c r="O3445">
        <v>3.08</v>
      </c>
      <c r="P3445">
        <v>-4</v>
      </c>
      <c r="Q3445">
        <v>-4</v>
      </c>
      <c r="R3445">
        <v>-4</v>
      </c>
      <c r="S3445">
        <v>-4</v>
      </c>
      <c r="T3445">
        <v>-4</v>
      </c>
      <c r="U3445">
        <v>-4</v>
      </c>
      <c r="V3445">
        <v>2.6</v>
      </c>
      <c r="W3445">
        <v>-4</v>
      </c>
      <c r="X3445">
        <v>-4</v>
      </c>
      <c r="Y3445">
        <v>-4</v>
      </c>
      <c r="Z3445">
        <v>-4</v>
      </c>
      <c r="AA3445">
        <v>-4</v>
      </c>
      <c r="AB3445">
        <v>-4</v>
      </c>
      <c r="AC3445">
        <v>-4</v>
      </c>
      <c r="AD3445">
        <v>-4</v>
      </c>
      <c r="AE3445">
        <v>-4</v>
      </c>
      <c r="AF3445">
        <v>-4</v>
      </c>
      <c r="AG3445">
        <v>-4</v>
      </c>
      <c r="AH3445">
        <v>-4</v>
      </c>
      <c r="AI3445">
        <v>-4</v>
      </c>
      <c r="AJ3445">
        <v>-4</v>
      </c>
      <c r="AK3445">
        <v>-4</v>
      </c>
      <c r="AL3445">
        <v>-4</v>
      </c>
      <c r="AM3445">
        <v>-4</v>
      </c>
      <c r="AN3445">
        <v>-4</v>
      </c>
      <c r="AO3445">
        <v>-4</v>
      </c>
      <c r="AP3445">
        <v>-4</v>
      </c>
      <c r="AQ3445">
        <v>-4</v>
      </c>
      <c r="AR3445">
        <v>-4</v>
      </c>
      <c r="AS3445">
        <v>-4</v>
      </c>
      <c r="AT3445">
        <v>-4</v>
      </c>
      <c r="AU3445">
        <v>-4</v>
      </c>
      <c r="AV3445">
        <v>-4</v>
      </c>
      <c r="AW3445">
        <v>-4</v>
      </c>
      <c r="AX3445">
        <v>2.6</v>
      </c>
      <c r="AY3445">
        <v>-4</v>
      </c>
      <c r="AZ3445">
        <v>-4</v>
      </c>
      <c r="BA3445">
        <v>-4</v>
      </c>
      <c r="BB3445">
        <v>-4</v>
      </c>
      <c r="BC3445">
        <v>-4</v>
      </c>
      <c r="BD3445">
        <v>-4</v>
      </c>
      <c r="BF3445">
        <v>2.6</v>
      </c>
      <c r="BG3445">
        <v>-4</v>
      </c>
      <c r="BH3445">
        <v>-4</v>
      </c>
      <c r="BI3445">
        <v>-4</v>
      </c>
      <c r="BJ3445">
        <v>2.6</v>
      </c>
      <c r="BK3445">
        <v>-4</v>
      </c>
      <c r="BL3445">
        <v>-4</v>
      </c>
      <c r="BM3445">
        <v>-4</v>
      </c>
      <c r="BN3445">
        <v>2.6</v>
      </c>
      <c r="BO3445">
        <v>-4</v>
      </c>
      <c r="BP3445">
        <v>-4</v>
      </c>
      <c r="BQ3445">
        <v>-4</v>
      </c>
      <c r="BS3445">
        <v>92</v>
      </c>
      <c r="BU3445" t="s">
        <v>185</v>
      </c>
      <c r="BW3445">
        <v>0</v>
      </c>
      <c r="BY3445" t="s">
        <v>185</v>
      </c>
      <c r="CA3445">
        <v>3</v>
      </c>
      <c r="CC3445">
        <v>1</v>
      </c>
      <c r="CE3445">
        <v>6</v>
      </c>
      <c r="CG3445">
        <v>6</v>
      </c>
      <c r="CI3445">
        <v>6</v>
      </c>
      <c r="CK3445">
        <v>6</v>
      </c>
      <c r="CM3445">
        <v>-4</v>
      </c>
      <c r="CO3445">
        <v>6</v>
      </c>
      <c r="CQ3445">
        <v>6</v>
      </c>
      <c r="CS3445">
        <v>99</v>
      </c>
      <c r="CU3445" t="s">
        <v>15874</v>
      </c>
      <c r="CW3445">
        <v>2</v>
      </c>
      <c r="CY3445" t="s">
        <v>185</v>
      </c>
    </row>
    <row r="3446" spans="1:103" x14ac:dyDescent="0.25">
      <c r="A3446">
        <v>20</v>
      </c>
      <c r="B3446">
        <v>193</v>
      </c>
      <c r="C3446">
        <v>26</v>
      </c>
      <c r="D3446">
        <v>98</v>
      </c>
      <c r="E3446">
        <v>2</v>
      </c>
      <c r="F3446">
        <v>1</v>
      </c>
      <c r="G3446" t="s">
        <v>16230</v>
      </c>
      <c r="H3446" t="s">
        <v>17421</v>
      </c>
      <c r="I3446" t="s">
        <v>16230</v>
      </c>
      <c r="J3446" t="s">
        <v>17421</v>
      </c>
      <c r="K3446">
        <v>0</v>
      </c>
      <c r="L3446" t="s">
        <v>14127</v>
      </c>
      <c r="M3446">
        <v>-1</v>
      </c>
      <c r="N3446">
        <v>-1</v>
      </c>
      <c r="O3446">
        <v>3.08</v>
      </c>
      <c r="P3446">
        <v>-4</v>
      </c>
      <c r="Q3446">
        <v>-4</v>
      </c>
      <c r="R3446">
        <v>-4</v>
      </c>
      <c r="S3446">
        <v>-4</v>
      </c>
      <c r="T3446">
        <v>-4</v>
      </c>
      <c r="U3446">
        <v>-4</v>
      </c>
      <c r="V3446">
        <v>2.6</v>
      </c>
      <c r="W3446">
        <v>-4</v>
      </c>
      <c r="X3446">
        <v>-4</v>
      </c>
      <c r="Y3446">
        <v>-4</v>
      </c>
      <c r="Z3446">
        <v>-4</v>
      </c>
      <c r="AA3446">
        <v>-4</v>
      </c>
      <c r="AB3446">
        <v>-4</v>
      </c>
      <c r="AC3446">
        <v>-4</v>
      </c>
      <c r="AD3446">
        <v>-4</v>
      </c>
      <c r="AE3446">
        <v>-4</v>
      </c>
      <c r="AF3446">
        <v>-4</v>
      </c>
      <c r="AG3446">
        <v>-4</v>
      </c>
      <c r="AH3446">
        <v>-4</v>
      </c>
      <c r="AI3446">
        <v>-4</v>
      </c>
      <c r="AJ3446">
        <v>-4</v>
      </c>
      <c r="AK3446">
        <v>-4</v>
      </c>
      <c r="AL3446">
        <v>-4</v>
      </c>
      <c r="AM3446">
        <v>-4</v>
      </c>
      <c r="AN3446">
        <v>-4</v>
      </c>
      <c r="AO3446">
        <v>-4</v>
      </c>
      <c r="AP3446">
        <v>-4</v>
      </c>
      <c r="AQ3446">
        <v>-4</v>
      </c>
      <c r="AR3446">
        <v>-4</v>
      </c>
      <c r="AS3446">
        <v>-4</v>
      </c>
      <c r="AT3446">
        <v>-4</v>
      </c>
      <c r="AU3446">
        <v>-4</v>
      </c>
      <c r="AV3446">
        <v>-4</v>
      </c>
      <c r="AW3446">
        <v>-4</v>
      </c>
      <c r="AX3446">
        <v>2.6</v>
      </c>
      <c r="AY3446">
        <v>-4</v>
      </c>
      <c r="AZ3446">
        <v>-4</v>
      </c>
      <c r="BA3446">
        <v>-4</v>
      </c>
      <c r="BB3446">
        <v>-4</v>
      </c>
      <c r="BC3446">
        <v>-4</v>
      </c>
      <c r="BD3446">
        <v>-4</v>
      </c>
      <c r="BF3446">
        <v>2.6</v>
      </c>
      <c r="BG3446">
        <v>-4</v>
      </c>
      <c r="BH3446">
        <v>-4</v>
      </c>
      <c r="BI3446">
        <v>-4</v>
      </c>
      <c r="BJ3446">
        <v>2.6</v>
      </c>
      <c r="BK3446">
        <v>-4</v>
      </c>
      <c r="BL3446">
        <v>-4</v>
      </c>
      <c r="BM3446">
        <v>-4</v>
      </c>
      <c r="BN3446">
        <v>2.6</v>
      </c>
      <c r="BO3446">
        <v>-4</v>
      </c>
      <c r="BP3446">
        <v>-4</v>
      </c>
      <c r="BQ3446">
        <v>-4</v>
      </c>
      <c r="BS3446">
        <v>92</v>
      </c>
      <c r="BU3446" t="s">
        <v>185</v>
      </c>
      <c r="BW3446">
        <v>0</v>
      </c>
      <c r="BY3446" t="s">
        <v>185</v>
      </c>
      <c r="CA3446">
        <v>3</v>
      </c>
      <c r="CC3446">
        <v>1</v>
      </c>
      <c r="CE3446">
        <v>6</v>
      </c>
      <c r="CG3446">
        <v>6</v>
      </c>
      <c r="CI3446">
        <v>6</v>
      </c>
      <c r="CK3446">
        <v>6</v>
      </c>
      <c r="CM3446">
        <v>-4</v>
      </c>
      <c r="CO3446">
        <v>6</v>
      </c>
      <c r="CQ3446">
        <v>6</v>
      </c>
      <c r="CS3446">
        <v>92</v>
      </c>
      <c r="CU3446" t="s">
        <v>185</v>
      </c>
      <c r="CW3446">
        <v>2</v>
      </c>
      <c r="CY3446" t="s">
        <v>185</v>
      </c>
    </row>
    <row r="3447" spans="1:103" x14ac:dyDescent="0.25">
      <c r="A3447">
        <v>20</v>
      </c>
      <c r="B3447">
        <v>193</v>
      </c>
      <c r="C3447">
        <v>26</v>
      </c>
      <c r="D3447">
        <v>98</v>
      </c>
      <c r="E3447">
        <v>2</v>
      </c>
      <c r="F3447">
        <v>1</v>
      </c>
      <c r="G3447" t="s">
        <v>17441</v>
      </c>
      <c r="H3447" t="s">
        <v>182</v>
      </c>
      <c r="I3447" t="s">
        <v>17441</v>
      </c>
      <c r="J3447" t="s">
        <v>182</v>
      </c>
      <c r="K3447">
        <v>0</v>
      </c>
      <c r="L3447" t="s">
        <v>14127</v>
      </c>
      <c r="M3447">
        <v>-1</v>
      </c>
      <c r="N3447">
        <v>-1</v>
      </c>
      <c r="O3447">
        <v>3.37</v>
      </c>
      <c r="P3447">
        <v>-4</v>
      </c>
      <c r="Q3447">
        <v>-4</v>
      </c>
      <c r="R3447">
        <v>-4</v>
      </c>
      <c r="S3447">
        <v>-4</v>
      </c>
      <c r="T3447">
        <v>-4</v>
      </c>
      <c r="U3447">
        <v>-4</v>
      </c>
      <c r="V3447">
        <v>3.08</v>
      </c>
      <c r="W3447">
        <v>-4</v>
      </c>
      <c r="X3447">
        <v>-4</v>
      </c>
      <c r="Y3447">
        <v>-4</v>
      </c>
      <c r="Z3447">
        <v>-4</v>
      </c>
      <c r="AA3447">
        <v>-4</v>
      </c>
      <c r="AB3447">
        <v>-4</v>
      </c>
      <c r="AC3447">
        <v>2.88</v>
      </c>
      <c r="AD3447">
        <v>-4</v>
      </c>
      <c r="AE3447">
        <v>-4</v>
      </c>
      <c r="AF3447">
        <v>-4</v>
      </c>
      <c r="AG3447">
        <v>-4</v>
      </c>
      <c r="AH3447">
        <v>-4</v>
      </c>
      <c r="AI3447">
        <v>-4</v>
      </c>
      <c r="AJ3447">
        <v>-4</v>
      </c>
      <c r="AK3447">
        <v>-4</v>
      </c>
      <c r="AL3447">
        <v>-4</v>
      </c>
      <c r="AM3447">
        <v>-4</v>
      </c>
      <c r="AN3447">
        <v>-4</v>
      </c>
      <c r="AO3447">
        <v>-4</v>
      </c>
      <c r="AP3447">
        <v>-4</v>
      </c>
      <c r="AQ3447">
        <v>-4</v>
      </c>
      <c r="AR3447">
        <v>-4</v>
      </c>
      <c r="AS3447">
        <v>-4</v>
      </c>
      <c r="AT3447">
        <v>-4</v>
      </c>
      <c r="AU3447">
        <v>-4</v>
      </c>
      <c r="AV3447">
        <v>-4</v>
      </c>
      <c r="AW3447">
        <v>-4</v>
      </c>
      <c r="AX3447">
        <v>2.88</v>
      </c>
      <c r="AY3447">
        <v>-4</v>
      </c>
      <c r="AZ3447">
        <v>-4</v>
      </c>
      <c r="BA3447">
        <v>-4</v>
      </c>
      <c r="BB3447">
        <v>-4</v>
      </c>
      <c r="BC3447">
        <v>-4</v>
      </c>
      <c r="BD3447">
        <v>-4</v>
      </c>
      <c r="BE3447" t="s">
        <v>18103</v>
      </c>
      <c r="BF3447">
        <v>2.88</v>
      </c>
      <c r="BG3447">
        <v>-4</v>
      </c>
      <c r="BH3447">
        <v>-4</v>
      </c>
      <c r="BI3447">
        <v>-4</v>
      </c>
      <c r="BJ3447">
        <v>2.88</v>
      </c>
      <c r="BK3447">
        <v>-4</v>
      </c>
      <c r="BL3447">
        <v>-4</v>
      </c>
      <c r="BM3447">
        <v>-4</v>
      </c>
      <c r="BN3447">
        <v>2.88</v>
      </c>
      <c r="BO3447">
        <v>-4</v>
      </c>
      <c r="BP3447">
        <v>-4</v>
      </c>
      <c r="BQ3447">
        <v>-4</v>
      </c>
      <c r="BR3447" t="s">
        <v>18104</v>
      </c>
      <c r="BS3447">
        <v>92</v>
      </c>
      <c r="BU3447" t="s">
        <v>185</v>
      </c>
      <c r="BW3447">
        <v>0</v>
      </c>
      <c r="BY3447" t="s">
        <v>185</v>
      </c>
      <c r="CA3447">
        <v>3</v>
      </c>
      <c r="CC3447">
        <v>1</v>
      </c>
      <c r="CE3447">
        <v>6</v>
      </c>
      <c r="CG3447">
        <v>6</v>
      </c>
      <c r="CI3447">
        <v>6</v>
      </c>
      <c r="CK3447">
        <v>-4</v>
      </c>
      <c r="CM3447">
        <v>-4</v>
      </c>
      <c r="CO3447">
        <v>6</v>
      </c>
      <c r="CQ3447">
        <v>6</v>
      </c>
      <c r="CS3447">
        <v>92</v>
      </c>
      <c r="CU3447" t="s">
        <v>185</v>
      </c>
      <c r="CW3447">
        <v>2</v>
      </c>
      <c r="CY3447" t="s">
        <v>185</v>
      </c>
    </row>
    <row r="3448" spans="1:103" x14ac:dyDescent="0.25">
      <c r="A3448">
        <v>20</v>
      </c>
      <c r="B3448">
        <v>193</v>
      </c>
      <c r="C3448">
        <v>26</v>
      </c>
      <c r="D3448">
        <v>98</v>
      </c>
      <c r="E3448">
        <v>2</v>
      </c>
      <c r="F3448">
        <v>17</v>
      </c>
      <c r="G3448" t="s">
        <v>12080</v>
      </c>
      <c r="H3448" t="s">
        <v>327</v>
      </c>
      <c r="I3448" t="s">
        <v>12080</v>
      </c>
      <c r="J3448" t="s">
        <v>327</v>
      </c>
      <c r="K3448">
        <v>0</v>
      </c>
      <c r="L3448" t="s">
        <v>177</v>
      </c>
      <c r="M3448">
        <v>0</v>
      </c>
      <c r="N3448">
        <v>0</v>
      </c>
      <c r="O3448">
        <v>2.1</v>
      </c>
      <c r="P3448">
        <v>-4</v>
      </c>
      <c r="Q3448">
        <v>-4</v>
      </c>
      <c r="R3448">
        <v>-4</v>
      </c>
      <c r="S3448">
        <v>-4</v>
      </c>
      <c r="T3448">
        <v>-4</v>
      </c>
      <c r="U3448">
        <v>-4</v>
      </c>
      <c r="V3448">
        <v>2</v>
      </c>
      <c r="W3448">
        <v>-4</v>
      </c>
      <c r="X3448">
        <v>-4</v>
      </c>
      <c r="Y3448">
        <v>-4</v>
      </c>
      <c r="Z3448">
        <v>-4</v>
      </c>
      <c r="AA3448">
        <v>-4</v>
      </c>
      <c r="AB3448">
        <v>-4</v>
      </c>
      <c r="AC3448">
        <v>-4</v>
      </c>
      <c r="AD3448">
        <v>-4</v>
      </c>
      <c r="AE3448">
        <v>-4</v>
      </c>
      <c r="AF3448">
        <v>-4</v>
      </c>
      <c r="AG3448">
        <v>-4</v>
      </c>
      <c r="AH3448">
        <v>-4</v>
      </c>
      <c r="AI3448">
        <v>-4</v>
      </c>
      <c r="AJ3448">
        <v>-4</v>
      </c>
      <c r="AK3448">
        <v>-4</v>
      </c>
      <c r="AL3448">
        <v>-4</v>
      </c>
      <c r="AM3448">
        <v>-4</v>
      </c>
      <c r="AN3448">
        <v>-4</v>
      </c>
      <c r="AO3448">
        <v>-4</v>
      </c>
      <c r="AP3448">
        <v>-4</v>
      </c>
      <c r="AQ3448">
        <v>-4</v>
      </c>
      <c r="AR3448">
        <v>-4</v>
      </c>
      <c r="AS3448">
        <v>-4</v>
      </c>
      <c r="AT3448">
        <v>-4</v>
      </c>
      <c r="AU3448">
        <v>-4</v>
      </c>
      <c r="AV3448">
        <v>-4</v>
      </c>
      <c r="AW3448">
        <v>-4</v>
      </c>
      <c r="AX3448">
        <v>2</v>
      </c>
      <c r="AY3448">
        <v>-4</v>
      </c>
      <c r="AZ3448">
        <v>-4</v>
      </c>
      <c r="BA3448">
        <v>-4</v>
      </c>
      <c r="BB3448">
        <v>-4</v>
      </c>
      <c r="BC3448">
        <v>-4</v>
      </c>
      <c r="BD3448">
        <v>-4</v>
      </c>
      <c r="BF3448">
        <v>2</v>
      </c>
      <c r="BG3448">
        <v>-4</v>
      </c>
      <c r="BH3448">
        <v>-4</v>
      </c>
      <c r="BI3448">
        <v>-4</v>
      </c>
      <c r="BJ3448">
        <v>2</v>
      </c>
      <c r="BK3448">
        <v>-4</v>
      </c>
      <c r="BL3448">
        <v>-4</v>
      </c>
      <c r="BM3448">
        <v>-4</v>
      </c>
      <c r="BN3448">
        <v>2</v>
      </c>
      <c r="BO3448">
        <v>-4</v>
      </c>
      <c r="BP3448">
        <v>-4</v>
      </c>
      <c r="BQ3448">
        <v>-4</v>
      </c>
      <c r="BS3448">
        <v>92</v>
      </c>
      <c r="BU3448" t="s">
        <v>185</v>
      </c>
      <c r="BW3448">
        <v>99</v>
      </c>
      <c r="BY3448" t="s">
        <v>16090</v>
      </c>
      <c r="CA3448">
        <v>3</v>
      </c>
      <c r="CC3448">
        <v>1</v>
      </c>
      <c r="CE3448">
        <v>6</v>
      </c>
      <c r="CG3448">
        <v>6</v>
      </c>
      <c r="CI3448">
        <v>6</v>
      </c>
      <c r="CK3448">
        <v>6</v>
      </c>
      <c r="CM3448">
        <v>-4</v>
      </c>
      <c r="CO3448">
        <v>6</v>
      </c>
      <c r="CQ3448">
        <v>6</v>
      </c>
      <c r="CS3448">
        <v>99</v>
      </c>
      <c r="CU3448" t="s">
        <v>15874</v>
      </c>
      <c r="CW3448">
        <v>2</v>
      </c>
      <c r="CY3448" t="s">
        <v>185</v>
      </c>
    </row>
    <row r="3449" spans="1:103" x14ac:dyDescent="0.25">
      <c r="A3449">
        <v>20</v>
      </c>
      <c r="B3449">
        <v>193</v>
      </c>
      <c r="C3449">
        <v>26</v>
      </c>
      <c r="D3449">
        <v>98</v>
      </c>
      <c r="E3449">
        <v>2</v>
      </c>
      <c r="F3449">
        <v>87</v>
      </c>
      <c r="G3449" t="s">
        <v>12080</v>
      </c>
      <c r="H3449" t="s">
        <v>14706</v>
      </c>
      <c r="I3449" t="s">
        <v>12080</v>
      </c>
      <c r="J3449" t="s">
        <v>14706</v>
      </c>
      <c r="K3449">
        <v>0</v>
      </c>
      <c r="L3449" t="s">
        <v>14012</v>
      </c>
      <c r="M3449">
        <v>0</v>
      </c>
      <c r="N3449">
        <v>0</v>
      </c>
      <c r="O3449">
        <v>1.31</v>
      </c>
      <c r="P3449">
        <v>-4</v>
      </c>
      <c r="Q3449">
        <v>-4</v>
      </c>
      <c r="R3449">
        <v>-4</v>
      </c>
      <c r="S3449">
        <v>-4</v>
      </c>
      <c r="T3449">
        <v>-4</v>
      </c>
      <c r="U3449">
        <v>-4</v>
      </c>
      <c r="V3449">
        <v>1.3</v>
      </c>
      <c r="W3449">
        <v>-4</v>
      </c>
      <c r="X3449">
        <v>-4</v>
      </c>
      <c r="Y3449">
        <v>-4</v>
      </c>
      <c r="Z3449">
        <v>-4</v>
      </c>
      <c r="AA3449">
        <v>-4</v>
      </c>
      <c r="AB3449">
        <v>-4</v>
      </c>
      <c r="AC3449">
        <v>-4</v>
      </c>
      <c r="AD3449">
        <v>-4</v>
      </c>
      <c r="AE3449">
        <v>-4</v>
      </c>
      <c r="AF3449">
        <v>-4</v>
      </c>
      <c r="AG3449">
        <v>-4</v>
      </c>
      <c r="AH3449">
        <v>-4</v>
      </c>
      <c r="AI3449">
        <v>-4</v>
      </c>
      <c r="AJ3449">
        <v>-4</v>
      </c>
      <c r="AK3449">
        <v>-4</v>
      </c>
      <c r="AL3449">
        <v>-4</v>
      </c>
      <c r="AM3449">
        <v>-4</v>
      </c>
      <c r="AN3449">
        <v>-4</v>
      </c>
      <c r="AO3449">
        <v>-4</v>
      </c>
      <c r="AP3449">
        <v>-4</v>
      </c>
      <c r="AQ3449">
        <v>-4</v>
      </c>
      <c r="AR3449">
        <v>-4</v>
      </c>
      <c r="AS3449">
        <v>-4</v>
      </c>
      <c r="AT3449">
        <v>-4</v>
      </c>
      <c r="AU3449">
        <v>-4</v>
      </c>
      <c r="AV3449">
        <v>-4</v>
      </c>
      <c r="AW3449">
        <v>-4</v>
      </c>
      <c r="AX3449">
        <v>1.3</v>
      </c>
      <c r="AY3449">
        <v>-4</v>
      </c>
      <c r="AZ3449">
        <v>-4</v>
      </c>
      <c r="BA3449">
        <v>-4</v>
      </c>
      <c r="BB3449">
        <v>-4</v>
      </c>
      <c r="BC3449">
        <v>-4</v>
      </c>
      <c r="BD3449">
        <v>-4</v>
      </c>
      <c r="BF3449">
        <v>1.3</v>
      </c>
      <c r="BG3449">
        <v>-4</v>
      </c>
      <c r="BH3449">
        <v>-4</v>
      </c>
      <c r="BI3449">
        <v>-4</v>
      </c>
      <c r="BJ3449">
        <v>1.3</v>
      </c>
      <c r="BK3449">
        <v>-4</v>
      </c>
      <c r="BL3449">
        <v>-4</v>
      </c>
      <c r="BM3449">
        <v>-4</v>
      </c>
      <c r="BN3449">
        <v>1.3</v>
      </c>
      <c r="BO3449">
        <v>-4</v>
      </c>
      <c r="BP3449">
        <v>-4</v>
      </c>
      <c r="BQ3449">
        <v>-4</v>
      </c>
      <c r="BS3449">
        <v>92</v>
      </c>
      <c r="BU3449" t="s">
        <v>185</v>
      </c>
      <c r="BW3449">
        <v>99</v>
      </c>
      <c r="BY3449" t="s">
        <v>16090</v>
      </c>
      <c r="CA3449">
        <v>3</v>
      </c>
      <c r="CC3449">
        <v>1</v>
      </c>
      <c r="CE3449">
        <v>6</v>
      </c>
      <c r="CG3449">
        <v>6</v>
      </c>
      <c r="CI3449">
        <v>6</v>
      </c>
      <c r="CK3449">
        <v>6</v>
      </c>
      <c r="CM3449">
        <v>-4</v>
      </c>
      <c r="CO3449">
        <v>6</v>
      </c>
      <c r="CQ3449">
        <v>6</v>
      </c>
      <c r="CS3449">
        <v>99</v>
      </c>
      <c r="CU3449" t="s">
        <v>15874</v>
      </c>
      <c r="CW3449">
        <v>2</v>
      </c>
      <c r="CY3449" t="s">
        <v>185</v>
      </c>
    </row>
    <row r="3450" spans="1:103" x14ac:dyDescent="0.25">
      <c r="A3450">
        <v>20</v>
      </c>
      <c r="B3450">
        <v>193</v>
      </c>
      <c r="C3450">
        <v>26</v>
      </c>
      <c r="D3450">
        <v>98</v>
      </c>
      <c r="E3450">
        <v>2</v>
      </c>
      <c r="F3450">
        <v>87</v>
      </c>
      <c r="G3450" t="s">
        <v>14707</v>
      </c>
      <c r="H3450" t="s">
        <v>15064</v>
      </c>
      <c r="I3450" t="s">
        <v>14707</v>
      </c>
      <c r="J3450" t="s">
        <v>15064</v>
      </c>
      <c r="K3450">
        <v>0</v>
      </c>
      <c r="L3450" t="s">
        <v>14012</v>
      </c>
      <c r="M3450">
        <v>0</v>
      </c>
      <c r="N3450">
        <v>0</v>
      </c>
      <c r="O3450">
        <v>1.87</v>
      </c>
      <c r="P3450">
        <v>-4</v>
      </c>
      <c r="Q3450">
        <v>-4</v>
      </c>
      <c r="R3450">
        <v>-4</v>
      </c>
      <c r="S3450">
        <v>-4</v>
      </c>
      <c r="T3450">
        <v>-4</v>
      </c>
      <c r="U3450">
        <v>-4</v>
      </c>
      <c r="V3450">
        <v>1.69</v>
      </c>
      <c r="W3450">
        <v>-4</v>
      </c>
      <c r="X3450">
        <v>-4</v>
      </c>
      <c r="Y3450">
        <v>-4</v>
      </c>
      <c r="Z3450">
        <v>-4</v>
      </c>
      <c r="AA3450">
        <v>-4</v>
      </c>
      <c r="AB3450">
        <v>-4</v>
      </c>
      <c r="AC3450">
        <v>-4</v>
      </c>
      <c r="AD3450">
        <v>-4</v>
      </c>
      <c r="AE3450">
        <v>-4</v>
      </c>
      <c r="AF3450">
        <v>-4</v>
      </c>
      <c r="AG3450">
        <v>-4</v>
      </c>
      <c r="AH3450">
        <v>-4</v>
      </c>
      <c r="AI3450">
        <v>-4</v>
      </c>
      <c r="AJ3450">
        <v>-4</v>
      </c>
      <c r="AK3450">
        <v>-4</v>
      </c>
      <c r="AL3450">
        <v>-4</v>
      </c>
      <c r="AM3450">
        <v>-4</v>
      </c>
      <c r="AN3450">
        <v>-4</v>
      </c>
      <c r="AO3450">
        <v>-4</v>
      </c>
      <c r="AP3450">
        <v>-4</v>
      </c>
      <c r="AQ3450">
        <v>-4</v>
      </c>
      <c r="AR3450">
        <v>-4</v>
      </c>
      <c r="AS3450">
        <v>-4</v>
      </c>
      <c r="AT3450">
        <v>-4</v>
      </c>
      <c r="AU3450">
        <v>-4</v>
      </c>
      <c r="AV3450">
        <v>-4</v>
      </c>
      <c r="AW3450">
        <v>-4</v>
      </c>
      <c r="AX3450">
        <v>1.69</v>
      </c>
      <c r="AY3450">
        <v>-4</v>
      </c>
      <c r="AZ3450">
        <v>-4</v>
      </c>
      <c r="BA3450">
        <v>-4</v>
      </c>
      <c r="BB3450">
        <v>-4</v>
      </c>
      <c r="BC3450">
        <v>-4</v>
      </c>
      <c r="BD3450">
        <v>-4</v>
      </c>
      <c r="BF3450">
        <v>1.69</v>
      </c>
      <c r="BG3450">
        <v>-4</v>
      </c>
      <c r="BH3450">
        <v>-4</v>
      </c>
      <c r="BI3450">
        <v>-4</v>
      </c>
      <c r="BJ3450">
        <v>1.69</v>
      </c>
      <c r="BK3450">
        <v>-4</v>
      </c>
      <c r="BL3450">
        <v>-4</v>
      </c>
      <c r="BM3450">
        <v>-4</v>
      </c>
      <c r="BN3450">
        <v>1.69</v>
      </c>
      <c r="BO3450">
        <v>-4</v>
      </c>
      <c r="BP3450">
        <v>-4</v>
      </c>
      <c r="BQ3450">
        <v>-4</v>
      </c>
      <c r="BS3450">
        <v>92</v>
      </c>
      <c r="BU3450" t="s">
        <v>185</v>
      </c>
      <c r="BW3450">
        <v>99</v>
      </c>
      <c r="BY3450" t="s">
        <v>16090</v>
      </c>
      <c r="CA3450">
        <v>3</v>
      </c>
      <c r="CC3450">
        <v>1</v>
      </c>
      <c r="CE3450">
        <v>6</v>
      </c>
      <c r="CG3450">
        <v>6</v>
      </c>
      <c r="CI3450">
        <v>6</v>
      </c>
      <c r="CK3450">
        <v>6</v>
      </c>
      <c r="CM3450">
        <v>-4</v>
      </c>
      <c r="CO3450">
        <v>6</v>
      </c>
      <c r="CQ3450">
        <v>6</v>
      </c>
      <c r="CS3450">
        <v>99</v>
      </c>
      <c r="CU3450" t="s">
        <v>15874</v>
      </c>
      <c r="CW3450">
        <v>2</v>
      </c>
      <c r="CY3450" t="s">
        <v>185</v>
      </c>
    </row>
    <row r="3451" spans="1:103" x14ac:dyDescent="0.25">
      <c r="A3451">
        <v>20</v>
      </c>
      <c r="B3451">
        <v>193</v>
      </c>
      <c r="C3451">
        <v>26</v>
      </c>
      <c r="D3451">
        <v>98</v>
      </c>
      <c r="E3451">
        <v>2</v>
      </c>
      <c r="F3451">
        <v>87</v>
      </c>
      <c r="G3451" t="s">
        <v>15551</v>
      </c>
      <c r="H3451" t="s">
        <v>15191</v>
      </c>
      <c r="I3451" t="s">
        <v>15551</v>
      </c>
      <c r="J3451" t="s">
        <v>15191</v>
      </c>
      <c r="K3451">
        <v>0</v>
      </c>
      <c r="L3451" t="s">
        <v>14012</v>
      </c>
      <c r="M3451">
        <v>0</v>
      </c>
      <c r="N3451">
        <v>0</v>
      </c>
      <c r="O3451">
        <v>1.87</v>
      </c>
      <c r="P3451">
        <v>-4</v>
      </c>
      <c r="Q3451">
        <v>-4</v>
      </c>
      <c r="R3451">
        <v>-4</v>
      </c>
      <c r="S3451">
        <v>-4</v>
      </c>
      <c r="T3451">
        <v>-4</v>
      </c>
      <c r="U3451">
        <v>-4</v>
      </c>
      <c r="V3451">
        <v>1.69</v>
      </c>
      <c r="W3451">
        <v>-4</v>
      </c>
      <c r="X3451">
        <v>-4</v>
      </c>
      <c r="Y3451">
        <v>-4</v>
      </c>
      <c r="Z3451">
        <v>-4</v>
      </c>
      <c r="AA3451">
        <v>-4</v>
      </c>
      <c r="AB3451">
        <v>-4</v>
      </c>
      <c r="AC3451">
        <v>-4</v>
      </c>
      <c r="AD3451">
        <v>-4</v>
      </c>
      <c r="AE3451">
        <v>-4</v>
      </c>
      <c r="AF3451">
        <v>-4</v>
      </c>
      <c r="AG3451">
        <v>-4</v>
      </c>
      <c r="AH3451">
        <v>-4</v>
      </c>
      <c r="AI3451">
        <v>-4</v>
      </c>
      <c r="AJ3451">
        <v>-4</v>
      </c>
      <c r="AK3451">
        <v>-4</v>
      </c>
      <c r="AL3451">
        <v>-4</v>
      </c>
      <c r="AM3451">
        <v>-4</v>
      </c>
      <c r="AN3451">
        <v>-4</v>
      </c>
      <c r="AO3451">
        <v>-4</v>
      </c>
      <c r="AP3451">
        <v>-4</v>
      </c>
      <c r="AQ3451">
        <v>-4</v>
      </c>
      <c r="AR3451">
        <v>-4</v>
      </c>
      <c r="AS3451">
        <v>-4</v>
      </c>
      <c r="AT3451">
        <v>-4</v>
      </c>
      <c r="AU3451">
        <v>-4</v>
      </c>
      <c r="AV3451">
        <v>-4</v>
      </c>
      <c r="AW3451">
        <v>-4</v>
      </c>
      <c r="AX3451">
        <v>1.69</v>
      </c>
      <c r="AY3451">
        <v>-4</v>
      </c>
      <c r="AZ3451">
        <v>-4</v>
      </c>
      <c r="BA3451">
        <v>-4</v>
      </c>
      <c r="BB3451">
        <v>-4</v>
      </c>
      <c r="BC3451">
        <v>-4</v>
      </c>
      <c r="BD3451">
        <v>-4</v>
      </c>
      <c r="BF3451">
        <v>1.69</v>
      </c>
      <c r="BG3451">
        <v>-4</v>
      </c>
      <c r="BH3451">
        <v>-4</v>
      </c>
      <c r="BI3451">
        <v>-4</v>
      </c>
      <c r="BJ3451">
        <v>1.69</v>
      </c>
      <c r="BK3451">
        <v>-4</v>
      </c>
      <c r="BL3451">
        <v>-4</v>
      </c>
      <c r="BM3451">
        <v>-4</v>
      </c>
      <c r="BN3451">
        <v>1.69</v>
      </c>
      <c r="BO3451">
        <v>-4</v>
      </c>
      <c r="BP3451">
        <v>-4</v>
      </c>
      <c r="BQ3451">
        <v>-4</v>
      </c>
      <c r="BS3451">
        <v>92</v>
      </c>
      <c r="BU3451" t="s">
        <v>185</v>
      </c>
      <c r="BW3451">
        <v>0</v>
      </c>
      <c r="BY3451" t="s">
        <v>185</v>
      </c>
      <c r="CA3451">
        <v>3</v>
      </c>
      <c r="CC3451">
        <v>1</v>
      </c>
      <c r="CE3451">
        <v>6</v>
      </c>
      <c r="CG3451">
        <v>6</v>
      </c>
      <c r="CI3451">
        <v>6</v>
      </c>
      <c r="CK3451">
        <v>6</v>
      </c>
      <c r="CM3451">
        <v>-4</v>
      </c>
      <c r="CO3451">
        <v>6</v>
      </c>
      <c r="CQ3451">
        <v>6</v>
      </c>
      <c r="CS3451">
        <v>99</v>
      </c>
      <c r="CU3451" t="s">
        <v>15874</v>
      </c>
      <c r="CW3451">
        <v>2</v>
      </c>
      <c r="CY3451" t="s">
        <v>185</v>
      </c>
    </row>
    <row r="3452" spans="1:103" x14ac:dyDescent="0.25">
      <c r="A3452">
        <v>20</v>
      </c>
      <c r="B3452">
        <v>193</v>
      </c>
      <c r="C3452">
        <v>26</v>
      </c>
      <c r="D3452">
        <v>98</v>
      </c>
      <c r="E3452">
        <v>2</v>
      </c>
      <c r="F3452">
        <v>87</v>
      </c>
      <c r="G3452" t="s">
        <v>15116</v>
      </c>
      <c r="H3452" t="s">
        <v>15565</v>
      </c>
      <c r="I3452" t="s">
        <v>15116</v>
      </c>
      <c r="J3452" t="s">
        <v>15565</v>
      </c>
      <c r="K3452">
        <v>0</v>
      </c>
      <c r="L3452" t="s">
        <v>14012</v>
      </c>
      <c r="M3452">
        <v>0</v>
      </c>
      <c r="N3452">
        <v>0</v>
      </c>
      <c r="O3452">
        <v>2</v>
      </c>
      <c r="P3452">
        <v>-4</v>
      </c>
      <c r="Q3452">
        <v>-4</v>
      </c>
      <c r="R3452">
        <v>-4</v>
      </c>
      <c r="S3452">
        <v>-4</v>
      </c>
      <c r="T3452">
        <v>-4</v>
      </c>
      <c r="U3452">
        <v>-4</v>
      </c>
      <c r="V3452">
        <v>1.69</v>
      </c>
      <c r="W3452">
        <v>-4</v>
      </c>
      <c r="X3452">
        <v>-4</v>
      </c>
      <c r="Y3452">
        <v>-4</v>
      </c>
      <c r="Z3452">
        <v>-4</v>
      </c>
      <c r="AA3452">
        <v>-4</v>
      </c>
      <c r="AB3452">
        <v>-4</v>
      </c>
      <c r="AC3452">
        <v>-4</v>
      </c>
      <c r="AD3452">
        <v>-4</v>
      </c>
      <c r="AE3452">
        <v>-4</v>
      </c>
      <c r="AF3452">
        <v>-4</v>
      </c>
      <c r="AG3452">
        <v>-4</v>
      </c>
      <c r="AH3452">
        <v>-4</v>
      </c>
      <c r="AI3452">
        <v>-4</v>
      </c>
      <c r="AJ3452">
        <v>-4</v>
      </c>
      <c r="AK3452">
        <v>-4</v>
      </c>
      <c r="AL3452">
        <v>-4</v>
      </c>
      <c r="AM3452">
        <v>-4</v>
      </c>
      <c r="AN3452">
        <v>-4</v>
      </c>
      <c r="AO3452">
        <v>-4</v>
      </c>
      <c r="AP3452">
        <v>-4</v>
      </c>
      <c r="AQ3452">
        <v>-4</v>
      </c>
      <c r="AR3452">
        <v>-4</v>
      </c>
      <c r="AS3452">
        <v>-4</v>
      </c>
      <c r="AT3452">
        <v>-4</v>
      </c>
      <c r="AU3452">
        <v>-4</v>
      </c>
      <c r="AV3452">
        <v>-4</v>
      </c>
      <c r="AW3452">
        <v>-4</v>
      </c>
      <c r="AX3452">
        <v>1.69</v>
      </c>
      <c r="AY3452">
        <v>-4</v>
      </c>
      <c r="AZ3452">
        <v>-4</v>
      </c>
      <c r="BA3452">
        <v>-4</v>
      </c>
      <c r="BB3452">
        <v>-4</v>
      </c>
      <c r="BC3452">
        <v>-4</v>
      </c>
      <c r="BD3452">
        <v>-4</v>
      </c>
      <c r="BF3452">
        <v>1.69</v>
      </c>
      <c r="BG3452">
        <v>-4</v>
      </c>
      <c r="BH3452">
        <v>-4</v>
      </c>
      <c r="BI3452">
        <v>-4</v>
      </c>
      <c r="BJ3452">
        <v>1.69</v>
      </c>
      <c r="BK3452">
        <v>-4</v>
      </c>
      <c r="BL3452">
        <v>-4</v>
      </c>
      <c r="BM3452">
        <v>-4</v>
      </c>
      <c r="BN3452">
        <v>1.69</v>
      </c>
      <c r="BO3452">
        <v>-4</v>
      </c>
      <c r="BP3452">
        <v>-4</v>
      </c>
      <c r="BQ3452">
        <v>-4</v>
      </c>
      <c r="BS3452">
        <v>92</v>
      </c>
      <c r="BU3452" t="s">
        <v>185</v>
      </c>
      <c r="BW3452">
        <v>0</v>
      </c>
      <c r="BY3452" t="s">
        <v>185</v>
      </c>
      <c r="CA3452">
        <v>3</v>
      </c>
      <c r="CC3452">
        <v>1</v>
      </c>
      <c r="CE3452">
        <v>6</v>
      </c>
      <c r="CG3452">
        <v>6</v>
      </c>
      <c r="CI3452">
        <v>6</v>
      </c>
      <c r="CK3452">
        <v>6</v>
      </c>
      <c r="CM3452">
        <v>-4</v>
      </c>
      <c r="CO3452">
        <v>6</v>
      </c>
      <c r="CQ3452">
        <v>6</v>
      </c>
      <c r="CS3452">
        <v>99</v>
      </c>
      <c r="CU3452" t="s">
        <v>15874</v>
      </c>
      <c r="CW3452">
        <v>2</v>
      </c>
      <c r="CY3452" t="s">
        <v>185</v>
      </c>
    </row>
    <row r="3453" spans="1:103" x14ac:dyDescent="0.25">
      <c r="A3453">
        <v>20</v>
      </c>
      <c r="B3453">
        <v>193</v>
      </c>
      <c r="C3453">
        <v>26</v>
      </c>
      <c r="D3453">
        <v>98</v>
      </c>
      <c r="E3453">
        <v>2</v>
      </c>
      <c r="F3453">
        <v>87</v>
      </c>
      <c r="G3453" t="s">
        <v>16230</v>
      </c>
      <c r="H3453" t="s">
        <v>17421</v>
      </c>
      <c r="I3453" t="s">
        <v>16230</v>
      </c>
      <c r="J3453" t="s">
        <v>17421</v>
      </c>
      <c r="K3453">
        <v>0</v>
      </c>
      <c r="L3453" t="s">
        <v>14012</v>
      </c>
      <c r="M3453">
        <v>0</v>
      </c>
      <c r="N3453">
        <v>0</v>
      </c>
      <c r="O3453">
        <v>2</v>
      </c>
      <c r="P3453">
        <v>-4</v>
      </c>
      <c r="Q3453">
        <v>-4</v>
      </c>
      <c r="R3453">
        <v>-4</v>
      </c>
      <c r="S3453">
        <v>-4</v>
      </c>
      <c r="T3453">
        <v>-4</v>
      </c>
      <c r="U3453">
        <v>-4</v>
      </c>
      <c r="V3453">
        <v>1.69</v>
      </c>
      <c r="W3453">
        <v>-4</v>
      </c>
      <c r="X3453">
        <v>-4</v>
      </c>
      <c r="Y3453">
        <v>-4</v>
      </c>
      <c r="Z3453">
        <v>-4</v>
      </c>
      <c r="AA3453">
        <v>-4</v>
      </c>
      <c r="AB3453">
        <v>-4</v>
      </c>
      <c r="AC3453">
        <v>-4</v>
      </c>
      <c r="AD3453">
        <v>-4</v>
      </c>
      <c r="AE3453">
        <v>-4</v>
      </c>
      <c r="AF3453">
        <v>-4</v>
      </c>
      <c r="AG3453">
        <v>-4</v>
      </c>
      <c r="AH3453">
        <v>-4</v>
      </c>
      <c r="AI3453">
        <v>-4</v>
      </c>
      <c r="AJ3453">
        <v>-4</v>
      </c>
      <c r="AK3453">
        <v>-4</v>
      </c>
      <c r="AL3453">
        <v>-4</v>
      </c>
      <c r="AM3453">
        <v>-4</v>
      </c>
      <c r="AN3453">
        <v>-4</v>
      </c>
      <c r="AO3453">
        <v>-4</v>
      </c>
      <c r="AP3453">
        <v>-4</v>
      </c>
      <c r="AQ3453">
        <v>-4</v>
      </c>
      <c r="AR3453">
        <v>-4</v>
      </c>
      <c r="AS3453">
        <v>-4</v>
      </c>
      <c r="AT3453">
        <v>-4</v>
      </c>
      <c r="AU3453">
        <v>-4</v>
      </c>
      <c r="AV3453">
        <v>-4</v>
      </c>
      <c r="AW3453">
        <v>-4</v>
      </c>
      <c r="AX3453">
        <v>1.69</v>
      </c>
      <c r="AY3453">
        <v>-4</v>
      </c>
      <c r="AZ3453">
        <v>-4</v>
      </c>
      <c r="BA3453">
        <v>-4</v>
      </c>
      <c r="BB3453">
        <v>-4</v>
      </c>
      <c r="BC3453">
        <v>-4</v>
      </c>
      <c r="BD3453">
        <v>-4</v>
      </c>
      <c r="BF3453">
        <v>1.69</v>
      </c>
      <c r="BG3453">
        <v>-4</v>
      </c>
      <c r="BH3453">
        <v>-4</v>
      </c>
      <c r="BI3453">
        <v>-4</v>
      </c>
      <c r="BJ3453">
        <v>1.69</v>
      </c>
      <c r="BK3453">
        <v>-4</v>
      </c>
      <c r="BL3453">
        <v>-4</v>
      </c>
      <c r="BM3453">
        <v>-4</v>
      </c>
      <c r="BN3453">
        <v>1.69</v>
      </c>
      <c r="BO3453">
        <v>-4</v>
      </c>
      <c r="BP3453">
        <v>-4</v>
      </c>
      <c r="BQ3453">
        <v>-4</v>
      </c>
      <c r="BS3453">
        <v>92</v>
      </c>
      <c r="BU3453" t="s">
        <v>185</v>
      </c>
      <c r="BW3453">
        <v>0</v>
      </c>
      <c r="BY3453" t="s">
        <v>185</v>
      </c>
      <c r="CA3453">
        <v>3</v>
      </c>
      <c r="CC3453">
        <v>1</v>
      </c>
      <c r="CE3453">
        <v>6</v>
      </c>
      <c r="CG3453">
        <v>6</v>
      </c>
      <c r="CI3453">
        <v>6</v>
      </c>
      <c r="CK3453">
        <v>6</v>
      </c>
      <c r="CM3453">
        <v>-4</v>
      </c>
      <c r="CO3453">
        <v>6</v>
      </c>
      <c r="CQ3453">
        <v>6</v>
      </c>
      <c r="CS3453">
        <v>92</v>
      </c>
      <c r="CU3453" t="s">
        <v>185</v>
      </c>
      <c r="CW3453">
        <v>2</v>
      </c>
      <c r="CY3453" t="s">
        <v>185</v>
      </c>
    </row>
    <row r="3454" spans="1:103" x14ac:dyDescent="0.25">
      <c r="A3454">
        <v>20</v>
      </c>
      <c r="B3454">
        <v>193</v>
      </c>
      <c r="C3454">
        <v>26</v>
      </c>
      <c r="D3454">
        <v>98</v>
      </c>
      <c r="E3454">
        <v>2</v>
      </c>
      <c r="F3454">
        <v>87</v>
      </c>
      <c r="G3454" t="s">
        <v>17441</v>
      </c>
      <c r="H3454" t="s">
        <v>182</v>
      </c>
      <c r="I3454" t="s">
        <v>17441</v>
      </c>
      <c r="J3454" t="s">
        <v>182</v>
      </c>
      <c r="K3454">
        <v>0</v>
      </c>
      <c r="L3454" t="s">
        <v>14012</v>
      </c>
      <c r="M3454">
        <v>0</v>
      </c>
      <c r="N3454">
        <v>0</v>
      </c>
      <c r="O3454">
        <v>2.19</v>
      </c>
      <c r="P3454">
        <v>-4</v>
      </c>
      <c r="Q3454">
        <v>-4</v>
      </c>
      <c r="R3454">
        <v>-4</v>
      </c>
      <c r="S3454">
        <v>-4</v>
      </c>
      <c r="T3454">
        <v>-4</v>
      </c>
      <c r="U3454">
        <v>-4</v>
      </c>
      <c r="V3454">
        <v>2</v>
      </c>
      <c r="W3454">
        <v>-4</v>
      </c>
      <c r="X3454">
        <v>-4</v>
      </c>
      <c r="Y3454">
        <v>-4</v>
      </c>
      <c r="Z3454">
        <v>-4</v>
      </c>
      <c r="AA3454">
        <v>-4</v>
      </c>
      <c r="AB3454">
        <v>-4</v>
      </c>
      <c r="AC3454">
        <v>-4</v>
      </c>
      <c r="AD3454">
        <v>-4</v>
      </c>
      <c r="AE3454">
        <v>-4</v>
      </c>
      <c r="AF3454">
        <v>-4</v>
      </c>
      <c r="AG3454">
        <v>-4</v>
      </c>
      <c r="AH3454">
        <v>-4</v>
      </c>
      <c r="AI3454">
        <v>-4</v>
      </c>
      <c r="AJ3454">
        <v>-4</v>
      </c>
      <c r="AK3454">
        <v>-4</v>
      </c>
      <c r="AL3454">
        <v>-4</v>
      </c>
      <c r="AM3454">
        <v>-4</v>
      </c>
      <c r="AN3454">
        <v>-4</v>
      </c>
      <c r="AO3454">
        <v>-4</v>
      </c>
      <c r="AP3454">
        <v>-4</v>
      </c>
      <c r="AQ3454">
        <v>-4</v>
      </c>
      <c r="AR3454">
        <v>-4</v>
      </c>
      <c r="AS3454">
        <v>-4</v>
      </c>
      <c r="AT3454">
        <v>-4</v>
      </c>
      <c r="AU3454">
        <v>-4</v>
      </c>
      <c r="AV3454">
        <v>-4</v>
      </c>
      <c r="AW3454">
        <v>-4</v>
      </c>
      <c r="AX3454">
        <v>2</v>
      </c>
      <c r="AY3454">
        <v>-4</v>
      </c>
      <c r="AZ3454">
        <v>-4</v>
      </c>
      <c r="BA3454">
        <v>-4</v>
      </c>
      <c r="BB3454">
        <v>-4</v>
      </c>
      <c r="BC3454">
        <v>-4</v>
      </c>
      <c r="BD3454">
        <v>-4</v>
      </c>
      <c r="BE3454" t="s">
        <v>18103</v>
      </c>
      <c r="BF3454">
        <v>2</v>
      </c>
      <c r="BG3454">
        <v>-4</v>
      </c>
      <c r="BH3454">
        <v>-4</v>
      </c>
      <c r="BI3454">
        <v>-4</v>
      </c>
      <c r="BJ3454">
        <v>2</v>
      </c>
      <c r="BK3454">
        <v>-4</v>
      </c>
      <c r="BL3454">
        <v>-4</v>
      </c>
      <c r="BM3454">
        <v>-4</v>
      </c>
      <c r="BN3454">
        <v>2</v>
      </c>
      <c r="BO3454">
        <v>-4</v>
      </c>
      <c r="BP3454">
        <v>-4</v>
      </c>
      <c r="BQ3454">
        <v>-4</v>
      </c>
      <c r="BR3454" t="s">
        <v>18104</v>
      </c>
      <c r="BS3454">
        <v>92</v>
      </c>
      <c r="BU3454" t="s">
        <v>185</v>
      </c>
      <c r="BW3454">
        <v>0</v>
      </c>
      <c r="BY3454" t="s">
        <v>185</v>
      </c>
      <c r="CA3454">
        <v>3</v>
      </c>
      <c r="CC3454">
        <v>1</v>
      </c>
      <c r="CE3454">
        <v>6</v>
      </c>
      <c r="CG3454">
        <v>6</v>
      </c>
      <c r="CI3454">
        <v>-4</v>
      </c>
      <c r="CK3454">
        <v>-4</v>
      </c>
      <c r="CM3454">
        <v>-4</v>
      </c>
      <c r="CO3454">
        <v>6</v>
      </c>
      <c r="CQ3454">
        <v>6</v>
      </c>
      <c r="CS3454">
        <v>92</v>
      </c>
      <c r="CU3454" t="s">
        <v>185</v>
      </c>
      <c r="CW3454">
        <v>2</v>
      </c>
      <c r="CY3454" t="s">
        <v>185</v>
      </c>
    </row>
    <row r="3455" spans="1:103" x14ac:dyDescent="0.25">
      <c r="A3455">
        <v>20</v>
      </c>
      <c r="B3455">
        <v>193</v>
      </c>
      <c r="C3455">
        <v>26</v>
      </c>
      <c r="D3455">
        <v>98</v>
      </c>
      <c r="E3455">
        <v>4</v>
      </c>
      <c r="F3455">
        <v>1</v>
      </c>
      <c r="G3455" t="s">
        <v>12080</v>
      </c>
      <c r="H3455" t="s">
        <v>6850</v>
      </c>
      <c r="I3455" t="s">
        <v>12080</v>
      </c>
      <c r="J3455" t="s">
        <v>6850</v>
      </c>
      <c r="K3455">
        <v>0</v>
      </c>
      <c r="L3455" t="s">
        <v>177</v>
      </c>
      <c r="M3455">
        <v>-1</v>
      </c>
      <c r="N3455">
        <v>-1</v>
      </c>
      <c r="O3455">
        <v>2.36</v>
      </c>
      <c r="P3455">
        <v>-4</v>
      </c>
      <c r="Q3455">
        <v>-4</v>
      </c>
      <c r="R3455">
        <v>-4</v>
      </c>
      <c r="S3455">
        <v>-4</v>
      </c>
      <c r="T3455">
        <v>-4</v>
      </c>
      <c r="U3455">
        <v>-4</v>
      </c>
      <c r="V3455">
        <v>2</v>
      </c>
      <c r="W3455">
        <v>-4</v>
      </c>
      <c r="X3455">
        <v>-4</v>
      </c>
      <c r="Y3455">
        <v>-4</v>
      </c>
      <c r="Z3455">
        <v>-4</v>
      </c>
      <c r="AA3455">
        <v>-4</v>
      </c>
      <c r="AB3455">
        <v>-4</v>
      </c>
      <c r="AC3455">
        <v>-4</v>
      </c>
      <c r="AD3455">
        <v>-4</v>
      </c>
      <c r="AE3455">
        <v>-4</v>
      </c>
      <c r="AF3455">
        <v>-4</v>
      </c>
      <c r="AG3455">
        <v>-4</v>
      </c>
      <c r="AH3455">
        <v>-4</v>
      </c>
      <c r="AI3455">
        <v>-4</v>
      </c>
      <c r="AJ3455">
        <v>-4</v>
      </c>
      <c r="AK3455">
        <v>-4</v>
      </c>
      <c r="AL3455">
        <v>-4</v>
      </c>
      <c r="AM3455">
        <v>-4</v>
      </c>
      <c r="AN3455">
        <v>-4</v>
      </c>
      <c r="AO3455">
        <v>-4</v>
      </c>
      <c r="AP3455">
        <v>-4</v>
      </c>
      <c r="AQ3455">
        <v>-4</v>
      </c>
      <c r="AR3455">
        <v>-4</v>
      </c>
      <c r="AS3455">
        <v>-4</v>
      </c>
      <c r="AT3455">
        <v>-4</v>
      </c>
      <c r="AU3455">
        <v>-4</v>
      </c>
      <c r="AV3455">
        <v>-4</v>
      </c>
      <c r="AW3455">
        <v>-4</v>
      </c>
      <c r="AX3455">
        <v>2</v>
      </c>
      <c r="AY3455">
        <v>-4</v>
      </c>
      <c r="AZ3455">
        <v>-4</v>
      </c>
      <c r="BA3455">
        <v>-4</v>
      </c>
      <c r="BB3455">
        <v>-4</v>
      </c>
      <c r="BC3455">
        <v>-4</v>
      </c>
      <c r="BD3455">
        <v>-4</v>
      </c>
      <c r="BF3455">
        <v>2</v>
      </c>
      <c r="BG3455">
        <v>-4</v>
      </c>
      <c r="BH3455">
        <v>-4</v>
      </c>
      <c r="BI3455">
        <v>-4</v>
      </c>
      <c r="BJ3455">
        <v>2</v>
      </c>
      <c r="BK3455">
        <v>-4</v>
      </c>
      <c r="BL3455">
        <v>-4</v>
      </c>
      <c r="BM3455">
        <v>-4</v>
      </c>
      <c r="BN3455">
        <v>2</v>
      </c>
      <c r="BO3455">
        <v>-4</v>
      </c>
      <c r="BP3455">
        <v>-4</v>
      </c>
      <c r="BQ3455">
        <v>-4</v>
      </c>
      <c r="BS3455">
        <v>92</v>
      </c>
      <c r="BU3455" t="s">
        <v>185</v>
      </c>
      <c r="BW3455">
        <v>99</v>
      </c>
      <c r="BY3455" t="s">
        <v>16090</v>
      </c>
      <c r="CA3455">
        <v>3</v>
      </c>
      <c r="CC3455">
        <v>1</v>
      </c>
      <c r="CE3455">
        <v>6</v>
      </c>
      <c r="CG3455">
        <v>6</v>
      </c>
      <c r="CI3455">
        <v>6</v>
      </c>
      <c r="CK3455">
        <v>6</v>
      </c>
      <c r="CM3455">
        <v>-4</v>
      </c>
      <c r="CO3455">
        <v>6</v>
      </c>
      <c r="CQ3455">
        <v>6</v>
      </c>
      <c r="CS3455">
        <v>99</v>
      </c>
      <c r="CU3455" t="s">
        <v>15874</v>
      </c>
      <c r="CW3455">
        <v>2</v>
      </c>
      <c r="CY3455" t="s">
        <v>185</v>
      </c>
    </row>
    <row r="3456" spans="1:103" x14ac:dyDescent="0.25">
      <c r="A3456">
        <v>20</v>
      </c>
      <c r="B3456">
        <v>193</v>
      </c>
      <c r="C3456">
        <v>26</v>
      </c>
      <c r="D3456">
        <v>98</v>
      </c>
      <c r="E3456">
        <v>4</v>
      </c>
      <c r="F3456">
        <v>1</v>
      </c>
      <c r="G3456" t="s">
        <v>6859</v>
      </c>
      <c r="H3456" t="s">
        <v>348</v>
      </c>
      <c r="I3456" t="s">
        <v>6859</v>
      </c>
      <c r="J3456" t="s">
        <v>348</v>
      </c>
      <c r="K3456">
        <v>0</v>
      </c>
      <c r="L3456" t="s">
        <v>177</v>
      </c>
      <c r="M3456">
        <v>-1</v>
      </c>
      <c r="N3456">
        <v>-1</v>
      </c>
      <c r="O3456">
        <v>2.4</v>
      </c>
      <c r="P3456">
        <v>-4</v>
      </c>
      <c r="Q3456">
        <v>-4</v>
      </c>
      <c r="R3456">
        <v>-4</v>
      </c>
      <c r="S3456">
        <v>-4</v>
      </c>
      <c r="T3456">
        <v>-4</v>
      </c>
      <c r="U3456">
        <v>-4</v>
      </c>
      <c r="V3456">
        <v>2.21</v>
      </c>
      <c r="W3456">
        <v>-4</v>
      </c>
      <c r="X3456">
        <v>-4</v>
      </c>
      <c r="Y3456">
        <v>-4</v>
      </c>
      <c r="Z3456">
        <v>-4</v>
      </c>
      <c r="AA3456">
        <v>-4</v>
      </c>
      <c r="AB3456">
        <v>-4</v>
      </c>
      <c r="AC3456">
        <v>-4</v>
      </c>
      <c r="AD3456">
        <v>-4</v>
      </c>
      <c r="AE3456">
        <v>-4</v>
      </c>
      <c r="AF3456">
        <v>-4</v>
      </c>
      <c r="AG3456">
        <v>-4</v>
      </c>
      <c r="AH3456">
        <v>-4</v>
      </c>
      <c r="AI3456">
        <v>-4</v>
      </c>
      <c r="AJ3456">
        <v>-4</v>
      </c>
      <c r="AK3456">
        <v>-4</v>
      </c>
      <c r="AL3456">
        <v>-4</v>
      </c>
      <c r="AM3456">
        <v>-4</v>
      </c>
      <c r="AN3456">
        <v>-4</v>
      </c>
      <c r="AO3456">
        <v>-4</v>
      </c>
      <c r="AP3456">
        <v>-4</v>
      </c>
      <c r="AQ3456">
        <v>-4</v>
      </c>
      <c r="AR3456">
        <v>-4</v>
      </c>
      <c r="AS3456">
        <v>-4</v>
      </c>
      <c r="AT3456">
        <v>-4</v>
      </c>
      <c r="AU3456">
        <v>-4</v>
      </c>
      <c r="AV3456">
        <v>-4</v>
      </c>
      <c r="AW3456">
        <v>-4</v>
      </c>
      <c r="AX3456">
        <v>2.21</v>
      </c>
      <c r="AY3456">
        <v>-4</v>
      </c>
      <c r="AZ3456">
        <v>-4</v>
      </c>
      <c r="BA3456">
        <v>-4</v>
      </c>
      <c r="BB3456">
        <v>-4</v>
      </c>
      <c r="BC3456">
        <v>-4</v>
      </c>
      <c r="BD3456">
        <v>-4</v>
      </c>
      <c r="BF3456">
        <v>2</v>
      </c>
      <c r="BG3456">
        <v>-4</v>
      </c>
      <c r="BH3456">
        <v>-4</v>
      </c>
      <c r="BI3456">
        <v>-4</v>
      </c>
      <c r="BJ3456">
        <v>2</v>
      </c>
      <c r="BK3456">
        <v>-4</v>
      </c>
      <c r="BL3456">
        <v>-4</v>
      </c>
      <c r="BM3456">
        <v>-4</v>
      </c>
      <c r="BN3456">
        <v>2</v>
      </c>
      <c r="BO3456">
        <v>-4</v>
      </c>
      <c r="BP3456">
        <v>-4</v>
      </c>
      <c r="BQ3456">
        <v>-4</v>
      </c>
      <c r="BS3456">
        <v>92</v>
      </c>
      <c r="BU3456" t="s">
        <v>185</v>
      </c>
      <c r="BW3456">
        <v>99</v>
      </c>
      <c r="BY3456" t="s">
        <v>16090</v>
      </c>
      <c r="CA3456">
        <v>3</v>
      </c>
      <c r="CC3456">
        <v>1</v>
      </c>
      <c r="CE3456">
        <v>6</v>
      </c>
      <c r="CG3456">
        <v>6</v>
      </c>
      <c r="CI3456">
        <v>6</v>
      </c>
      <c r="CK3456">
        <v>6</v>
      </c>
      <c r="CM3456">
        <v>-4</v>
      </c>
      <c r="CO3456">
        <v>6</v>
      </c>
      <c r="CQ3456">
        <v>6</v>
      </c>
      <c r="CS3456">
        <v>99</v>
      </c>
      <c r="CU3456" t="s">
        <v>15874</v>
      </c>
      <c r="CW3456">
        <v>2</v>
      </c>
      <c r="CY3456" t="s">
        <v>185</v>
      </c>
    </row>
    <row r="3457" spans="1:105" x14ac:dyDescent="0.25">
      <c r="A3457">
        <v>20</v>
      </c>
      <c r="B3457">
        <v>193</v>
      </c>
      <c r="C3457">
        <v>26</v>
      </c>
      <c r="D3457">
        <v>98</v>
      </c>
      <c r="E3457">
        <v>4</v>
      </c>
      <c r="F3457">
        <v>1</v>
      </c>
      <c r="G3457" t="s">
        <v>10663</v>
      </c>
      <c r="H3457" t="s">
        <v>14706</v>
      </c>
      <c r="I3457" t="s">
        <v>10663</v>
      </c>
      <c r="J3457" t="s">
        <v>14706</v>
      </c>
      <c r="K3457">
        <v>0</v>
      </c>
      <c r="L3457" t="s">
        <v>14127</v>
      </c>
      <c r="M3457">
        <v>-1</v>
      </c>
      <c r="N3457">
        <v>-1</v>
      </c>
      <c r="O3457">
        <v>2.4</v>
      </c>
      <c r="P3457">
        <v>-4</v>
      </c>
      <c r="Q3457">
        <v>-4</v>
      </c>
      <c r="R3457">
        <v>-4</v>
      </c>
      <c r="S3457">
        <v>-4</v>
      </c>
      <c r="T3457">
        <v>-4</v>
      </c>
      <c r="U3457">
        <v>-4</v>
      </c>
      <c r="V3457">
        <v>2.21</v>
      </c>
      <c r="W3457">
        <v>-4</v>
      </c>
      <c r="X3457">
        <v>-4</v>
      </c>
      <c r="Y3457">
        <v>-4</v>
      </c>
      <c r="Z3457">
        <v>-4</v>
      </c>
      <c r="AA3457">
        <v>-4</v>
      </c>
      <c r="AB3457">
        <v>-4</v>
      </c>
      <c r="AC3457">
        <v>-4</v>
      </c>
      <c r="AD3457">
        <v>-4</v>
      </c>
      <c r="AE3457">
        <v>-4</v>
      </c>
      <c r="AF3457">
        <v>-4</v>
      </c>
      <c r="AG3457">
        <v>-4</v>
      </c>
      <c r="AH3457">
        <v>-4</v>
      </c>
      <c r="AI3457">
        <v>-4</v>
      </c>
      <c r="AJ3457">
        <v>-4</v>
      </c>
      <c r="AK3457">
        <v>-4</v>
      </c>
      <c r="AL3457">
        <v>-4</v>
      </c>
      <c r="AM3457">
        <v>-4</v>
      </c>
      <c r="AN3457">
        <v>-4</v>
      </c>
      <c r="AO3457">
        <v>-4</v>
      </c>
      <c r="AP3457">
        <v>-4</v>
      </c>
      <c r="AQ3457">
        <v>-4</v>
      </c>
      <c r="AR3457">
        <v>-4</v>
      </c>
      <c r="AS3457">
        <v>-4</v>
      </c>
      <c r="AT3457">
        <v>-4</v>
      </c>
      <c r="AU3457">
        <v>-4</v>
      </c>
      <c r="AV3457">
        <v>-4</v>
      </c>
      <c r="AW3457">
        <v>-4</v>
      </c>
      <c r="AX3457">
        <v>2.21</v>
      </c>
      <c r="AY3457">
        <v>-4</v>
      </c>
      <c r="AZ3457">
        <v>-4</v>
      </c>
      <c r="BA3457">
        <v>-4</v>
      </c>
      <c r="BB3457">
        <v>-4</v>
      </c>
      <c r="BC3457">
        <v>-4</v>
      </c>
      <c r="BD3457">
        <v>-4</v>
      </c>
      <c r="BF3457">
        <v>2</v>
      </c>
      <c r="BG3457">
        <v>-4</v>
      </c>
      <c r="BH3457">
        <v>-4</v>
      </c>
      <c r="BI3457">
        <v>-4</v>
      </c>
      <c r="BJ3457">
        <v>2</v>
      </c>
      <c r="BK3457">
        <v>-4</v>
      </c>
      <c r="BL3457">
        <v>-4</v>
      </c>
      <c r="BM3457">
        <v>-4</v>
      </c>
      <c r="BN3457">
        <v>2</v>
      </c>
      <c r="BO3457">
        <v>-4</v>
      </c>
      <c r="BP3457">
        <v>-4</v>
      </c>
      <c r="BQ3457">
        <v>-4</v>
      </c>
      <c r="BS3457">
        <v>92</v>
      </c>
      <c r="BU3457" t="s">
        <v>185</v>
      </c>
      <c r="BW3457">
        <v>99</v>
      </c>
      <c r="BY3457" t="s">
        <v>16090</v>
      </c>
      <c r="CA3457">
        <v>3</v>
      </c>
      <c r="CC3457">
        <v>1</v>
      </c>
      <c r="CE3457">
        <v>6</v>
      </c>
      <c r="CG3457">
        <v>6</v>
      </c>
      <c r="CI3457">
        <v>6</v>
      </c>
      <c r="CK3457">
        <v>6</v>
      </c>
      <c r="CM3457">
        <v>-4</v>
      </c>
      <c r="CO3457">
        <v>6</v>
      </c>
      <c r="CQ3457">
        <v>6</v>
      </c>
      <c r="CS3457">
        <v>99</v>
      </c>
      <c r="CU3457" t="s">
        <v>15874</v>
      </c>
      <c r="CW3457">
        <v>2</v>
      </c>
      <c r="CY3457" t="s">
        <v>185</v>
      </c>
    </row>
    <row r="3458" spans="1:105" x14ac:dyDescent="0.25">
      <c r="A3458">
        <v>20</v>
      </c>
      <c r="B3458">
        <v>193</v>
      </c>
      <c r="C3458">
        <v>26</v>
      </c>
      <c r="D3458">
        <v>98</v>
      </c>
      <c r="E3458">
        <v>4</v>
      </c>
      <c r="F3458">
        <v>1</v>
      </c>
      <c r="G3458" t="s">
        <v>14707</v>
      </c>
      <c r="H3458" t="s">
        <v>15064</v>
      </c>
      <c r="I3458" t="s">
        <v>14707</v>
      </c>
      <c r="J3458" t="s">
        <v>15064</v>
      </c>
      <c r="K3458">
        <v>0</v>
      </c>
      <c r="L3458" t="s">
        <v>14127</v>
      </c>
      <c r="M3458">
        <v>-1</v>
      </c>
      <c r="N3458">
        <v>-1</v>
      </c>
      <c r="O3458">
        <v>2.88</v>
      </c>
      <c r="P3458">
        <v>-4</v>
      </c>
      <c r="Q3458">
        <v>-4</v>
      </c>
      <c r="R3458">
        <v>-4</v>
      </c>
      <c r="S3458">
        <v>-4</v>
      </c>
      <c r="T3458">
        <v>-4</v>
      </c>
      <c r="U3458">
        <v>-4</v>
      </c>
      <c r="V3458">
        <v>2.6</v>
      </c>
      <c r="W3458">
        <v>-4</v>
      </c>
      <c r="X3458">
        <v>-4</v>
      </c>
      <c r="Y3458">
        <v>-4</v>
      </c>
      <c r="Z3458">
        <v>-4</v>
      </c>
      <c r="AA3458">
        <v>-4</v>
      </c>
      <c r="AB3458">
        <v>-4</v>
      </c>
      <c r="AC3458">
        <v>-4</v>
      </c>
      <c r="AD3458">
        <v>-4</v>
      </c>
      <c r="AE3458">
        <v>-4</v>
      </c>
      <c r="AF3458">
        <v>-4</v>
      </c>
      <c r="AG3458">
        <v>-4</v>
      </c>
      <c r="AH3458">
        <v>-4</v>
      </c>
      <c r="AI3458">
        <v>-4</v>
      </c>
      <c r="AJ3458">
        <v>-4</v>
      </c>
      <c r="AK3458">
        <v>-4</v>
      </c>
      <c r="AL3458">
        <v>-4</v>
      </c>
      <c r="AM3458">
        <v>-4</v>
      </c>
      <c r="AN3458">
        <v>-4</v>
      </c>
      <c r="AO3458">
        <v>-4</v>
      </c>
      <c r="AP3458">
        <v>-4</v>
      </c>
      <c r="AQ3458">
        <v>-4</v>
      </c>
      <c r="AR3458">
        <v>-4</v>
      </c>
      <c r="AS3458">
        <v>-4</v>
      </c>
      <c r="AT3458">
        <v>-4</v>
      </c>
      <c r="AU3458">
        <v>-4</v>
      </c>
      <c r="AV3458">
        <v>-4</v>
      </c>
      <c r="AW3458">
        <v>-4</v>
      </c>
      <c r="AX3458">
        <v>2.6</v>
      </c>
      <c r="AY3458">
        <v>-4</v>
      </c>
      <c r="AZ3458">
        <v>-4</v>
      </c>
      <c r="BA3458">
        <v>-4</v>
      </c>
      <c r="BB3458">
        <v>-4</v>
      </c>
      <c r="BC3458">
        <v>-4</v>
      </c>
      <c r="BD3458">
        <v>-4</v>
      </c>
      <c r="BF3458">
        <v>2.6</v>
      </c>
      <c r="BG3458">
        <v>-4</v>
      </c>
      <c r="BH3458">
        <v>-4</v>
      </c>
      <c r="BI3458">
        <v>-4</v>
      </c>
      <c r="BJ3458">
        <v>2.6</v>
      </c>
      <c r="BK3458">
        <v>-4</v>
      </c>
      <c r="BL3458">
        <v>-4</v>
      </c>
      <c r="BM3458">
        <v>-4</v>
      </c>
      <c r="BN3458">
        <v>2.6</v>
      </c>
      <c r="BO3458">
        <v>-4</v>
      </c>
      <c r="BP3458">
        <v>-4</v>
      </c>
      <c r="BQ3458">
        <v>-4</v>
      </c>
      <c r="BS3458">
        <v>92</v>
      </c>
      <c r="BU3458" t="s">
        <v>185</v>
      </c>
      <c r="BW3458">
        <v>99</v>
      </c>
      <c r="BY3458" t="s">
        <v>16090</v>
      </c>
      <c r="CA3458">
        <v>3</v>
      </c>
      <c r="CC3458">
        <v>1</v>
      </c>
      <c r="CE3458">
        <v>6</v>
      </c>
      <c r="CG3458">
        <v>6</v>
      </c>
      <c r="CI3458">
        <v>6</v>
      </c>
      <c r="CK3458">
        <v>6</v>
      </c>
      <c r="CM3458">
        <v>-4</v>
      </c>
      <c r="CO3458">
        <v>6</v>
      </c>
      <c r="CQ3458">
        <v>6</v>
      </c>
      <c r="CS3458">
        <v>99</v>
      </c>
      <c r="CU3458" t="s">
        <v>15874</v>
      </c>
      <c r="CW3458">
        <v>2</v>
      </c>
      <c r="CY3458" t="s">
        <v>185</v>
      </c>
    </row>
    <row r="3459" spans="1:105" x14ac:dyDescent="0.25">
      <c r="A3459">
        <v>20</v>
      </c>
      <c r="B3459">
        <v>193</v>
      </c>
      <c r="C3459">
        <v>26</v>
      </c>
      <c r="D3459">
        <v>98</v>
      </c>
      <c r="E3459">
        <v>4</v>
      </c>
      <c r="F3459">
        <v>1</v>
      </c>
      <c r="G3459" t="s">
        <v>15551</v>
      </c>
      <c r="H3459" t="s">
        <v>15191</v>
      </c>
      <c r="I3459" t="s">
        <v>15551</v>
      </c>
      <c r="J3459" t="s">
        <v>15191</v>
      </c>
      <c r="K3459">
        <v>0</v>
      </c>
      <c r="L3459" t="s">
        <v>14127</v>
      </c>
      <c r="M3459">
        <v>-1</v>
      </c>
      <c r="N3459">
        <v>-1</v>
      </c>
      <c r="O3459">
        <v>2.88</v>
      </c>
      <c r="P3459">
        <v>-4</v>
      </c>
      <c r="Q3459">
        <v>-4</v>
      </c>
      <c r="R3459">
        <v>-4</v>
      </c>
      <c r="S3459">
        <v>-4</v>
      </c>
      <c r="T3459">
        <v>-4</v>
      </c>
      <c r="U3459">
        <v>-4</v>
      </c>
      <c r="V3459">
        <v>2.6</v>
      </c>
      <c r="W3459">
        <v>-4</v>
      </c>
      <c r="X3459">
        <v>-4</v>
      </c>
      <c r="Y3459">
        <v>-4</v>
      </c>
      <c r="Z3459">
        <v>-4</v>
      </c>
      <c r="AA3459">
        <v>-4</v>
      </c>
      <c r="AB3459">
        <v>-4</v>
      </c>
      <c r="AC3459">
        <v>-4</v>
      </c>
      <c r="AD3459">
        <v>-4</v>
      </c>
      <c r="AE3459">
        <v>-4</v>
      </c>
      <c r="AF3459">
        <v>-4</v>
      </c>
      <c r="AG3459">
        <v>-4</v>
      </c>
      <c r="AH3459">
        <v>-4</v>
      </c>
      <c r="AI3459">
        <v>-4</v>
      </c>
      <c r="AJ3459">
        <v>-4</v>
      </c>
      <c r="AK3459">
        <v>-4</v>
      </c>
      <c r="AL3459">
        <v>-4</v>
      </c>
      <c r="AM3459">
        <v>-4</v>
      </c>
      <c r="AN3459">
        <v>-4</v>
      </c>
      <c r="AO3459">
        <v>-4</v>
      </c>
      <c r="AP3459">
        <v>-4</v>
      </c>
      <c r="AQ3459">
        <v>-4</v>
      </c>
      <c r="AR3459">
        <v>-4</v>
      </c>
      <c r="AS3459">
        <v>-4</v>
      </c>
      <c r="AT3459">
        <v>-4</v>
      </c>
      <c r="AU3459">
        <v>-4</v>
      </c>
      <c r="AV3459">
        <v>-4</v>
      </c>
      <c r="AW3459">
        <v>-4</v>
      </c>
      <c r="AX3459">
        <v>2.6</v>
      </c>
      <c r="AY3459">
        <v>-4</v>
      </c>
      <c r="AZ3459">
        <v>-4</v>
      </c>
      <c r="BA3459">
        <v>-4</v>
      </c>
      <c r="BB3459">
        <v>-4</v>
      </c>
      <c r="BC3459">
        <v>-4</v>
      </c>
      <c r="BD3459">
        <v>-4</v>
      </c>
      <c r="BF3459">
        <v>2.6</v>
      </c>
      <c r="BG3459">
        <v>-4</v>
      </c>
      <c r="BH3459">
        <v>-4</v>
      </c>
      <c r="BI3459">
        <v>-4</v>
      </c>
      <c r="BJ3459">
        <v>2.6</v>
      </c>
      <c r="BK3459">
        <v>-4</v>
      </c>
      <c r="BL3459">
        <v>-4</v>
      </c>
      <c r="BM3459">
        <v>-4</v>
      </c>
      <c r="BN3459">
        <v>2.6</v>
      </c>
      <c r="BO3459">
        <v>-4</v>
      </c>
      <c r="BP3459">
        <v>-4</v>
      </c>
      <c r="BQ3459">
        <v>-4</v>
      </c>
      <c r="BS3459">
        <v>92</v>
      </c>
      <c r="BU3459" t="s">
        <v>185</v>
      </c>
      <c r="BW3459">
        <v>0</v>
      </c>
      <c r="BY3459" t="s">
        <v>185</v>
      </c>
      <c r="CA3459">
        <v>3</v>
      </c>
      <c r="CC3459">
        <v>1</v>
      </c>
      <c r="CE3459">
        <v>6</v>
      </c>
      <c r="CG3459">
        <v>6</v>
      </c>
      <c r="CI3459">
        <v>6</v>
      </c>
      <c r="CK3459">
        <v>6</v>
      </c>
      <c r="CM3459">
        <v>-4</v>
      </c>
      <c r="CO3459">
        <v>6</v>
      </c>
      <c r="CQ3459">
        <v>6</v>
      </c>
      <c r="CS3459">
        <v>99</v>
      </c>
      <c r="CU3459" t="s">
        <v>15874</v>
      </c>
      <c r="CW3459">
        <v>2</v>
      </c>
      <c r="CY3459" t="s">
        <v>185</v>
      </c>
    </row>
    <row r="3460" spans="1:105" x14ac:dyDescent="0.25">
      <c r="A3460">
        <v>20</v>
      </c>
      <c r="B3460">
        <v>193</v>
      </c>
      <c r="C3460">
        <v>26</v>
      </c>
      <c r="D3460">
        <v>98</v>
      </c>
      <c r="E3460">
        <v>4</v>
      </c>
      <c r="F3460">
        <v>1</v>
      </c>
      <c r="G3460" t="s">
        <v>15116</v>
      </c>
      <c r="H3460" t="s">
        <v>15565</v>
      </c>
      <c r="I3460" t="s">
        <v>15116</v>
      </c>
      <c r="J3460" t="s">
        <v>15565</v>
      </c>
      <c r="K3460">
        <v>0</v>
      </c>
      <c r="L3460" t="s">
        <v>14127</v>
      </c>
      <c r="M3460">
        <v>-1</v>
      </c>
      <c r="N3460">
        <v>-1</v>
      </c>
      <c r="O3460">
        <v>3.08</v>
      </c>
      <c r="P3460">
        <v>-4</v>
      </c>
      <c r="Q3460">
        <v>-4</v>
      </c>
      <c r="R3460">
        <v>-4</v>
      </c>
      <c r="S3460">
        <v>-4</v>
      </c>
      <c r="T3460">
        <v>-4</v>
      </c>
      <c r="U3460">
        <v>-4</v>
      </c>
      <c r="V3460">
        <v>2.6</v>
      </c>
      <c r="W3460">
        <v>-4</v>
      </c>
      <c r="X3460">
        <v>-4</v>
      </c>
      <c r="Y3460">
        <v>-4</v>
      </c>
      <c r="Z3460">
        <v>-4</v>
      </c>
      <c r="AA3460">
        <v>-4</v>
      </c>
      <c r="AB3460">
        <v>-4</v>
      </c>
      <c r="AC3460">
        <v>-4</v>
      </c>
      <c r="AD3460">
        <v>-4</v>
      </c>
      <c r="AE3460">
        <v>-4</v>
      </c>
      <c r="AF3460">
        <v>-4</v>
      </c>
      <c r="AG3460">
        <v>-4</v>
      </c>
      <c r="AH3460">
        <v>-4</v>
      </c>
      <c r="AI3460">
        <v>-4</v>
      </c>
      <c r="AJ3460">
        <v>-4</v>
      </c>
      <c r="AK3460">
        <v>-4</v>
      </c>
      <c r="AL3460">
        <v>-4</v>
      </c>
      <c r="AM3460">
        <v>-4</v>
      </c>
      <c r="AN3460">
        <v>-4</v>
      </c>
      <c r="AO3460">
        <v>-4</v>
      </c>
      <c r="AP3460">
        <v>-4</v>
      </c>
      <c r="AQ3460">
        <v>-4</v>
      </c>
      <c r="AR3460">
        <v>-4</v>
      </c>
      <c r="AS3460">
        <v>-4</v>
      </c>
      <c r="AT3460">
        <v>-4</v>
      </c>
      <c r="AU3460">
        <v>-4</v>
      </c>
      <c r="AV3460">
        <v>-4</v>
      </c>
      <c r="AW3460">
        <v>-4</v>
      </c>
      <c r="AX3460">
        <v>2.6</v>
      </c>
      <c r="AY3460">
        <v>-4</v>
      </c>
      <c r="AZ3460">
        <v>-4</v>
      </c>
      <c r="BA3460">
        <v>-4</v>
      </c>
      <c r="BB3460">
        <v>-4</v>
      </c>
      <c r="BC3460">
        <v>-4</v>
      </c>
      <c r="BD3460">
        <v>-4</v>
      </c>
      <c r="BF3460">
        <v>2.6</v>
      </c>
      <c r="BG3460">
        <v>-4</v>
      </c>
      <c r="BH3460">
        <v>-4</v>
      </c>
      <c r="BI3460">
        <v>-4</v>
      </c>
      <c r="BJ3460">
        <v>2.6</v>
      </c>
      <c r="BK3460">
        <v>-4</v>
      </c>
      <c r="BL3460">
        <v>-4</v>
      </c>
      <c r="BM3460">
        <v>-4</v>
      </c>
      <c r="BN3460">
        <v>2.6</v>
      </c>
      <c r="BO3460">
        <v>-4</v>
      </c>
      <c r="BP3460">
        <v>-4</v>
      </c>
      <c r="BQ3460">
        <v>-4</v>
      </c>
      <c r="BS3460">
        <v>92</v>
      </c>
      <c r="BU3460" t="s">
        <v>185</v>
      </c>
      <c r="BW3460">
        <v>0</v>
      </c>
      <c r="BY3460" t="s">
        <v>185</v>
      </c>
      <c r="CA3460">
        <v>3</v>
      </c>
      <c r="CC3460">
        <v>1</v>
      </c>
      <c r="CE3460">
        <v>6</v>
      </c>
      <c r="CG3460">
        <v>6</v>
      </c>
      <c r="CI3460">
        <v>6</v>
      </c>
      <c r="CK3460">
        <v>6</v>
      </c>
      <c r="CM3460">
        <v>-4</v>
      </c>
      <c r="CO3460">
        <v>6</v>
      </c>
      <c r="CQ3460">
        <v>6</v>
      </c>
      <c r="CS3460">
        <v>99</v>
      </c>
      <c r="CU3460" t="s">
        <v>15874</v>
      </c>
      <c r="CW3460">
        <v>2</v>
      </c>
      <c r="CY3460" t="s">
        <v>185</v>
      </c>
    </row>
    <row r="3461" spans="1:105" x14ac:dyDescent="0.25">
      <c r="A3461">
        <v>20</v>
      </c>
      <c r="B3461">
        <v>193</v>
      </c>
      <c r="C3461">
        <v>26</v>
      </c>
      <c r="D3461">
        <v>98</v>
      </c>
      <c r="E3461">
        <v>4</v>
      </c>
      <c r="F3461">
        <v>1</v>
      </c>
      <c r="G3461" t="s">
        <v>16230</v>
      </c>
      <c r="H3461" t="s">
        <v>17421</v>
      </c>
      <c r="I3461" t="s">
        <v>16230</v>
      </c>
      <c r="J3461" t="s">
        <v>17421</v>
      </c>
      <c r="K3461">
        <v>0</v>
      </c>
      <c r="L3461" t="s">
        <v>14127</v>
      </c>
      <c r="M3461">
        <v>-1</v>
      </c>
      <c r="N3461">
        <v>-1</v>
      </c>
      <c r="O3461">
        <v>3.08</v>
      </c>
      <c r="P3461">
        <v>-4</v>
      </c>
      <c r="Q3461">
        <v>-4</v>
      </c>
      <c r="R3461">
        <v>-4</v>
      </c>
      <c r="S3461">
        <v>-4</v>
      </c>
      <c r="T3461">
        <v>-4</v>
      </c>
      <c r="U3461">
        <v>-4</v>
      </c>
      <c r="V3461">
        <v>2.6</v>
      </c>
      <c r="W3461">
        <v>-4</v>
      </c>
      <c r="X3461">
        <v>-4</v>
      </c>
      <c r="Y3461">
        <v>-4</v>
      </c>
      <c r="Z3461">
        <v>-4</v>
      </c>
      <c r="AA3461">
        <v>-4</v>
      </c>
      <c r="AB3461">
        <v>-4</v>
      </c>
      <c r="AC3461">
        <v>-4</v>
      </c>
      <c r="AD3461">
        <v>-4</v>
      </c>
      <c r="AE3461">
        <v>-4</v>
      </c>
      <c r="AF3461">
        <v>-4</v>
      </c>
      <c r="AG3461">
        <v>-4</v>
      </c>
      <c r="AH3461">
        <v>-4</v>
      </c>
      <c r="AI3461">
        <v>-4</v>
      </c>
      <c r="AJ3461">
        <v>-4</v>
      </c>
      <c r="AK3461">
        <v>-4</v>
      </c>
      <c r="AL3461">
        <v>-4</v>
      </c>
      <c r="AM3461">
        <v>-4</v>
      </c>
      <c r="AN3461">
        <v>-4</v>
      </c>
      <c r="AO3461">
        <v>-4</v>
      </c>
      <c r="AP3461">
        <v>-4</v>
      </c>
      <c r="AQ3461">
        <v>-4</v>
      </c>
      <c r="AR3461">
        <v>-4</v>
      </c>
      <c r="AS3461">
        <v>-4</v>
      </c>
      <c r="AT3461">
        <v>-4</v>
      </c>
      <c r="AU3461">
        <v>-4</v>
      </c>
      <c r="AV3461">
        <v>-4</v>
      </c>
      <c r="AW3461">
        <v>-4</v>
      </c>
      <c r="AX3461">
        <v>2.6</v>
      </c>
      <c r="AY3461">
        <v>-4</v>
      </c>
      <c r="AZ3461">
        <v>-4</v>
      </c>
      <c r="BA3461">
        <v>-4</v>
      </c>
      <c r="BB3461">
        <v>-4</v>
      </c>
      <c r="BC3461">
        <v>-4</v>
      </c>
      <c r="BD3461">
        <v>-4</v>
      </c>
      <c r="BF3461">
        <v>2.6</v>
      </c>
      <c r="BG3461">
        <v>-4</v>
      </c>
      <c r="BH3461">
        <v>-4</v>
      </c>
      <c r="BI3461">
        <v>-4</v>
      </c>
      <c r="BJ3461">
        <v>2.6</v>
      </c>
      <c r="BK3461">
        <v>-4</v>
      </c>
      <c r="BL3461">
        <v>-4</v>
      </c>
      <c r="BM3461">
        <v>-4</v>
      </c>
      <c r="BN3461">
        <v>2.6</v>
      </c>
      <c r="BO3461">
        <v>-4</v>
      </c>
      <c r="BP3461">
        <v>-4</v>
      </c>
      <c r="BQ3461">
        <v>-4</v>
      </c>
      <c r="BS3461">
        <v>92</v>
      </c>
      <c r="BU3461" t="s">
        <v>185</v>
      </c>
      <c r="BW3461">
        <v>0</v>
      </c>
      <c r="BY3461" t="s">
        <v>185</v>
      </c>
      <c r="CA3461">
        <v>3</v>
      </c>
      <c r="CC3461">
        <v>1</v>
      </c>
      <c r="CE3461">
        <v>6</v>
      </c>
      <c r="CG3461">
        <v>6</v>
      </c>
      <c r="CI3461">
        <v>6</v>
      </c>
      <c r="CK3461">
        <v>6</v>
      </c>
      <c r="CM3461">
        <v>-4</v>
      </c>
      <c r="CO3461">
        <v>6</v>
      </c>
      <c r="CQ3461">
        <v>6</v>
      </c>
      <c r="CS3461">
        <v>92</v>
      </c>
      <c r="CU3461" t="s">
        <v>185</v>
      </c>
      <c r="CW3461">
        <v>2</v>
      </c>
      <c r="CY3461" t="s">
        <v>185</v>
      </c>
    </row>
    <row r="3462" spans="1:105" x14ac:dyDescent="0.25">
      <c r="A3462">
        <v>20</v>
      </c>
      <c r="B3462">
        <v>193</v>
      </c>
      <c r="C3462">
        <v>26</v>
      </c>
      <c r="D3462">
        <v>98</v>
      </c>
      <c r="E3462">
        <v>4</v>
      </c>
      <c r="F3462">
        <v>1</v>
      </c>
      <c r="G3462" t="s">
        <v>17441</v>
      </c>
      <c r="H3462" t="s">
        <v>182</v>
      </c>
      <c r="I3462" t="s">
        <v>17441</v>
      </c>
      <c r="J3462" t="s">
        <v>182</v>
      </c>
      <c r="K3462">
        <v>0</v>
      </c>
      <c r="L3462" t="s">
        <v>14127</v>
      </c>
      <c r="M3462">
        <v>-1</v>
      </c>
      <c r="N3462">
        <v>-1</v>
      </c>
      <c r="O3462">
        <v>3.37</v>
      </c>
      <c r="P3462">
        <v>-4</v>
      </c>
      <c r="Q3462">
        <v>-4</v>
      </c>
      <c r="R3462">
        <v>-4</v>
      </c>
      <c r="S3462">
        <v>-4</v>
      </c>
      <c r="T3462">
        <v>-4</v>
      </c>
      <c r="U3462">
        <v>-4</v>
      </c>
      <c r="V3462">
        <v>3.08</v>
      </c>
      <c r="W3462">
        <v>-4</v>
      </c>
      <c r="X3462">
        <v>-4</v>
      </c>
      <c r="Y3462">
        <v>-4</v>
      </c>
      <c r="Z3462">
        <v>-4</v>
      </c>
      <c r="AA3462">
        <v>-4</v>
      </c>
      <c r="AB3462">
        <v>-4</v>
      </c>
      <c r="AC3462">
        <v>2.88</v>
      </c>
      <c r="AD3462">
        <v>-4</v>
      </c>
      <c r="AE3462">
        <v>-4</v>
      </c>
      <c r="AF3462">
        <v>-4</v>
      </c>
      <c r="AG3462">
        <v>-4</v>
      </c>
      <c r="AH3462">
        <v>-4</v>
      </c>
      <c r="AI3462">
        <v>-4</v>
      </c>
      <c r="AJ3462">
        <v>-4</v>
      </c>
      <c r="AK3462">
        <v>-4</v>
      </c>
      <c r="AL3462">
        <v>-4</v>
      </c>
      <c r="AM3462">
        <v>-4</v>
      </c>
      <c r="AN3462">
        <v>-4</v>
      </c>
      <c r="AO3462">
        <v>-4</v>
      </c>
      <c r="AP3462">
        <v>-4</v>
      </c>
      <c r="AQ3462">
        <v>-4</v>
      </c>
      <c r="AR3462">
        <v>-4</v>
      </c>
      <c r="AS3462">
        <v>-4</v>
      </c>
      <c r="AT3462">
        <v>-4</v>
      </c>
      <c r="AU3462">
        <v>-4</v>
      </c>
      <c r="AV3462">
        <v>-4</v>
      </c>
      <c r="AW3462">
        <v>-4</v>
      </c>
      <c r="AX3462">
        <v>2.88</v>
      </c>
      <c r="AY3462">
        <v>-4</v>
      </c>
      <c r="AZ3462">
        <v>-4</v>
      </c>
      <c r="BA3462">
        <v>-4</v>
      </c>
      <c r="BB3462">
        <v>-4</v>
      </c>
      <c r="BC3462">
        <v>-4</v>
      </c>
      <c r="BD3462">
        <v>-4</v>
      </c>
      <c r="BE3462" t="s">
        <v>18103</v>
      </c>
      <c r="BF3462">
        <v>2.88</v>
      </c>
      <c r="BG3462">
        <v>-4</v>
      </c>
      <c r="BH3462">
        <v>-4</v>
      </c>
      <c r="BI3462">
        <v>-4</v>
      </c>
      <c r="BJ3462">
        <v>2.88</v>
      </c>
      <c r="BK3462">
        <v>-4</v>
      </c>
      <c r="BL3462">
        <v>-4</v>
      </c>
      <c r="BM3462">
        <v>-4</v>
      </c>
      <c r="BN3462">
        <v>2.88</v>
      </c>
      <c r="BO3462">
        <v>-4</v>
      </c>
      <c r="BP3462">
        <v>-4</v>
      </c>
      <c r="BQ3462">
        <v>-4</v>
      </c>
      <c r="BR3462" t="s">
        <v>18104</v>
      </c>
      <c r="BS3462">
        <v>92</v>
      </c>
      <c r="BU3462" t="s">
        <v>185</v>
      </c>
      <c r="BW3462">
        <v>0</v>
      </c>
      <c r="BY3462" t="s">
        <v>185</v>
      </c>
      <c r="CA3462">
        <v>3</v>
      </c>
      <c r="CC3462">
        <v>1</v>
      </c>
      <c r="CE3462">
        <v>6</v>
      </c>
      <c r="CG3462">
        <v>6</v>
      </c>
      <c r="CI3462">
        <v>6</v>
      </c>
      <c r="CK3462">
        <v>-4</v>
      </c>
      <c r="CM3462">
        <v>-4</v>
      </c>
      <c r="CO3462">
        <v>6</v>
      </c>
      <c r="CQ3462">
        <v>6</v>
      </c>
      <c r="CS3462">
        <v>92</v>
      </c>
      <c r="CU3462" t="s">
        <v>185</v>
      </c>
      <c r="CW3462">
        <v>2</v>
      </c>
      <c r="CY3462" t="s">
        <v>185</v>
      </c>
    </row>
    <row r="3463" spans="1:105" x14ac:dyDescent="0.25">
      <c r="A3463">
        <v>21</v>
      </c>
      <c r="B3463">
        <v>154</v>
      </c>
      <c r="C3463">
        <v>10</v>
      </c>
      <c r="D3463">
        <v>98</v>
      </c>
      <c r="E3463">
        <v>1</v>
      </c>
      <c r="F3463">
        <v>1</v>
      </c>
      <c r="G3463" t="s">
        <v>10059</v>
      </c>
      <c r="H3463" t="s">
        <v>327</v>
      </c>
      <c r="I3463" t="s">
        <v>10059</v>
      </c>
      <c r="J3463" t="s">
        <v>327</v>
      </c>
      <c r="K3463">
        <v>-1</v>
      </c>
      <c r="L3463" t="s">
        <v>177</v>
      </c>
      <c r="M3463">
        <v>-1</v>
      </c>
      <c r="N3463">
        <v>-1</v>
      </c>
      <c r="O3463">
        <v>-4</v>
      </c>
      <c r="P3463">
        <v>24</v>
      </c>
      <c r="Q3463">
        <v>18</v>
      </c>
      <c r="R3463">
        <v>-4</v>
      </c>
      <c r="S3463">
        <v>-4</v>
      </c>
      <c r="T3463">
        <v>-4</v>
      </c>
      <c r="U3463">
        <v>-4</v>
      </c>
      <c r="V3463">
        <v>-4</v>
      </c>
      <c r="W3463">
        <v>21</v>
      </c>
      <c r="X3463">
        <v>15</v>
      </c>
      <c r="Y3463">
        <v>-4</v>
      </c>
      <c r="Z3463">
        <v>-4</v>
      </c>
      <c r="AA3463">
        <v>-4</v>
      </c>
      <c r="AB3463">
        <v>-4</v>
      </c>
      <c r="AC3463">
        <v>-4</v>
      </c>
      <c r="AD3463">
        <v>-4</v>
      </c>
      <c r="AE3463">
        <v>-4</v>
      </c>
      <c r="AF3463">
        <v>-4</v>
      </c>
      <c r="AG3463">
        <v>-4</v>
      </c>
      <c r="AH3463">
        <v>-4</v>
      </c>
      <c r="AI3463">
        <v>-4</v>
      </c>
      <c r="AJ3463">
        <v>-4</v>
      </c>
      <c r="AK3463">
        <v>-4</v>
      </c>
      <c r="AL3463">
        <v>-4</v>
      </c>
      <c r="AM3463">
        <v>-4</v>
      </c>
      <c r="AN3463">
        <v>-4</v>
      </c>
      <c r="AO3463">
        <v>-4</v>
      </c>
      <c r="AP3463">
        <v>-4</v>
      </c>
      <c r="AQ3463">
        <v>-4</v>
      </c>
      <c r="AR3463">
        <v>-4</v>
      </c>
      <c r="AS3463">
        <v>-4</v>
      </c>
      <c r="AT3463">
        <v>-4</v>
      </c>
      <c r="AU3463">
        <v>-4</v>
      </c>
      <c r="AV3463">
        <v>-4</v>
      </c>
      <c r="AW3463">
        <v>-4</v>
      </c>
      <c r="AX3463">
        <v>-4</v>
      </c>
      <c r="AY3463">
        <v>20</v>
      </c>
      <c r="AZ3463">
        <v>13</v>
      </c>
      <c r="BA3463">
        <v>-4</v>
      </c>
      <c r="BB3463">
        <v>-4</v>
      </c>
      <c r="BC3463">
        <v>-4</v>
      </c>
      <c r="BD3463">
        <v>-4</v>
      </c>
      <c r="BE3463" t="s">
        <v>12445</v>
      </c>
      <c r="BF3463">
        <v>-4</v>
      </c>
      <c r="BG3463">
        <v>-4</v>
      </c>
      <c r="BH3463">
        <v>-4</v>
      </c>
      <c r="BI3463">
        <v>-4</v>
      </c>
      <c r="BJ3463">
        <v>-4</v>
      </c>
      <c r="BK3463">
        <v>-4</v>
      </c>
      <c r="BL3463">
        <v>-4</v>
      </c>
      <c r="BM3463">
        <v>-4</v>
      </c>
      <c r="BN3463">
        <v>-4</v>
      </c>
      <c r="BO3463">
        <v>-4</v>
      </c>
      <c r="BP3463">
        <v>-4</v>
      </c>
      <c r="BQ3463">
        <v>-4</v>
      </c>
      <c r="BS3463">
        <v>2</v>
      </c>
      <c r="BU3463" t="s">
        <v>185</v>
      </c>
      <c r="BW3463">
        <v>99</v>
      </c>
      <c r="BY3463" t="s">
        <v>16090</v>
      </c>
      <c r="CA3463">
        <v>3</v>
      </c>
      <c r="CC3463">
        <v>2</v>
      </c>
      <c r="CE3463">
        <v>1</v>
      </c>
      <c r="CG3463">
        <v>1</v>
      </c>
      <c r="CI3463">
        <v>-4</v>
      </c>
      <c r="CK3463">
        <v>-4</v>
      </c>
      <c r="CM3463">
        <v>-4</v>
      </c>
      <c r="CO3463">
        <v>1</v>
      </c>
      <c r="CQ3463">
        <v>-4</v>
      </c>
      <c r="CS3463">
        <v>99</v>
      </c>
      <c r="CU3463" t="s">
        <v>15874</v>
      </c>
      <c r="CW3463">
        <v>1</v>
      </c>
      <c r="CY3463" t="s">
        <v>12446</v>
      </c>
      <c r="DA3463" t="s">
        <v>12447</v>
      </c>
    </row>
    <row r="3464" spans="1:105" x14ac:dyDescent="0.25">
      <c r="A3464">
        <v>21</v>
      </c>
      <c r="B3464">
        <v>154</v>
      </c>
      <c r="C3464">
        <v>10</v>
      </c>
      <c r="D3464">
        <v>98</v>
      </c>
      <c r="E3464">
        <v>2</v>
      </c>
      <c r="F3464">
        <v>18</v>
      </c>
      <c r="G3464" t="s">
        <v>10059</v>
      </c>
      <c r="H3464" t="s">
        <v>327</v>
      </c>
      <c r="I3464" t="s">
        <v>10059</v>
      </c>
      <c r="J3464" t="s">
        <v>327</v>
      </c>
      <c r="K3464">
        <v>0</v>
      </c>
      <c r="L3464" t="s">
        <v>177</v>
      </c>
      <c r="M3464">
        <v>-1</v>
      </c>
      <c r="N3464">
        <v>-1</v>
      </c>
      <c r="O3464">
        <v>-4</v>
      </c>
      <c r="P3464">
        <v>21</v>
      </c>
      <c r="Q3464">
        <v>17</v>
      </c>
      <c r="R3464">
        <v>-4</v>
      </c>
      <c r="S3464">
        <v>-4</v>
      </c>
      <c r="T3464">
        <v>-4</v>
      </c>
      <c r="U3464">
        <v>-4</v>
      </c>
      <c r="V3464">
        <v>-4</v>
      </c>
      <c r="W3464">
        <v>19</v>
      </c>
      <c r="X3464">
        <v>15</v>
      </c>
      <c r="Y3464">
        <v>-4</v>
      </c>
      <c r="Z3464">
        <v>-4</v>
      </c>
      <c r="AA3464">
        <v>-4</v>
      </c>
      <c r="AB3464">
        <v>-4</v>
      </c>
      <c r="AC3464">
        <v>-4</v>
      </c>
      <c r="AD3464">
        <v>-4</v>
      </c>
      <c r="AE3464">
        <v>-4</v>
      </c>
      <c r="AF3464">
        <v>-4</v>
      </c>
      <c r="AG3464">
        <v>-4</v>
      </c>
      <c r="AH3464">
        <v>-4</v>
      </c>
      <c r="AI3464">
        <v>-4</v>
      </c>
      <c r="AJ3464">
        <v>-4</v>
      </c>
      <c r="AK3464">
        <v>-4</v>
      </c>
      <c r="AL3464">
        <v>-4</v>
      </c>
      <c r="AM3464">
        <v>-4</v>
      </c>
      <c r="AN3464">
        <v>-4</v>
      </c>
      <c r="AO3464">
        <v>-4</v>
      </c>
      <c r="AP3464">
        <v>-4</v>
      </c>
      <c r="AQ3464">
        <v>-4</v>
      </c>
      <c r="AR3464">
        <v>-4</v>
      </c>
      <c r="AS3464">
        <v>-4</v>
      </c>
      <c r="AT3464">
        <v>-4</v>
      </c>
      <c r="AU3464">
        <v>-4</v>
      </c>
      <c r="AV3464">
        <v>-4</v>
      </c>
      <c r="AW3464">
        <v>-4</v>
      </c>
      <c r="AX3464">
        <v>-4</v>
      </c>
      <c r="AY3464">
        <v>18</v>
      </c>
      <c r="AZ3464">
        <v>13</v>
      </c>
      <c r="BA3464">
        <v>-4</v>
      </c>
      <c r="BB3464">
        <v>-4</v>
      </c>
      <c r="BC3464">
        <v>-4</v>
      </c>
      <c r="BD3464">
        <v>-4</v>
      </c>
      <c r="BE3464" t="s">
        <v>12448</v>
      </c>
      <c r="BF3464">
        <v>-4</v>
      </c>
      <c r="BG3464">
        <v>-4</v>
      </c>
      <c r="BH3464">
        <v>-4</v>
      </c>
      <c r="BI3464">
        <v>-4</v>
      </c>
      <c r="BJ3464">
        <v>-4</v>
      </c>
      <c r="BK3464">
        <v>-4</v>
      </c>
      <c r="BL3464">
        <v>-4</v>
      </c>
      <c r="BM3464">
        <v>-4</v>
      </c>
      <c r="BN3464">
        <v>-4</v>
      </c>
      <c r="BO3464">
        <v>-4</v>
      </c>
      <c r="BP3464">
        <v>-4</v>
      </c>
      <c r="BQ3464">
        <v>-4</v>
      </c>
      <c r="BS3464">
        <v>2</v>
      </c>
      <c r="BU3464" t="s">
        <v>185</v>
      </c>
      <c r="BW3464">
        <v>99</v>
      </c>
      <c r="BY3464" t="s">
        <v>16090</v>
      </c>
      <c r="CA3464">
        <v>3</v>
      </c>
      <c r="CC3464">
        <v>2</v>
      </c>
      <c r="CE3464">
        <v>1</v>
      </c>
      <c r="CG3464">
        <v>1</v>
      </c>
      <c r="CI3464">
        <v>-4</v>
      </c>
      <c r="CK3464">
        <v>-4</v>
      </c>
      <c r="CM3464">
        <v>-4</v>
      </c>
      <c r="CO3464">
        <v>1</v>
      </c>
      <c r="CQ3464">
        <v>-4</v>
      </c>
      <c r="CS3464">
        <v>99</v>
      </c>
      <c r="CU3464" t="s">
        <v>15874</v>
      </c>
      <c r="CW3464">
        <v>1</v>
      </c>
      <c r="CY3464" t="s">
        <v>12446</v>
      </c>
      <c r="DA3464" t="s">
        <v>12449</v>
      </c>
    </row>
    <row r="3465" spans="1:105" x14ac:dyDescent="0.25">
      <c r="A3465">
        <v>21</v>
      </c>
      <c r="B3465">
        <v>154</v>
      </c>
      <c r="C3465">
        <v>10</v>
      </c>
      <c r="D3465">
        <v>98</v>
      </c>
      <c r="E3465">
        <v>3</v>
      </c>
      <c r="F3465">
        <v>17</v>
      </c>
      <c r="G3465" t="s">
        <v>10059</v>
      </c>
      <c r="H3465" t="s">
        <v>327</v>
      </c>
      <c r="I3465" t="s">
        <v>10059</v>
      </c>
      <c r="J3465" t="s">
        <v>327</v>
      </c>
      <c r="K3465">
        <v>0</v>
      </c>
      <c r="L3465" t="s">
        <v>177</v>
      </c>
      <c r="M3465">
        <v>-1</v>
      </c>
      <c r="N3465">
        <v>-1</v>
      </c>
      <c r="O3465">
        <v>-4</v>
      </c>
      <c r="P3465">
        <v>13</v>
      </c>
      <c r="Q3465">
        <v>8</v>
      </c>
      <c r="R3465">
        <v>-4</v>
      </c>
      <c r="S3465">
        <v>-4</v>
      </c>
      <c r="T3465">
        <v>-4</v>
      </c>
      <c r="U3465">
        <v>-4</v>
      </c>
      <c r="V3465">
        <v>-4</v>
      </c>
      <c r="W3465">
        <v>12</v>
      </c>
      <c r="X3465">
        <v>7</v>
      </c>
      <c r="Y3465">
        <v>-4</v>
      </c>
      <c r="Z3465">
        <v>-4</v>
      </c>
      <c r="AA3465">
        <v>-4</v>
      </c>
      <c r="AB3465">
        <v>-4</v>
      </c>
      <c r="AC3465">
        <v>-4</v>
      </c>
      <c r="AD3465">
        <v>-4</v>
      </c>
      <c r="AE3465">
        <v>-4</v>
      </c>
      <c r="AF3465">
        <v>-4</v>
      </c>
      <c r="AG3465">
        <v>-4</v>
      </c>
      <c r="AH3465">
        <v>-4</v>
      </c>
      <c r="AI3465">
        <v>-4</v>
      </c>
      <c r="AJ3465">
        <v>-4</v>
      </c>
      <c r="AK3465">
        <v>-4</v>
      </c>
      <c r="AL3465">
        <v>-4</v>
      </c>
      <c r="AM3465">
        <v>-4</v>
      </c>
      <c r="AN3465">
        <v>-4</v>
      </c>
      <c r="AO3465">
        <v>-4</v>
      </c>
      <c r="AP3465">
        <v>-4</v>
      </c>
      <c r="AQ3465">
        <v>-4</v>
      </c>
      <c r="AR3465">
        <v>-4</v>
      </c>
      <c r="AS3465">
        <v>-4</v>
      </c>
      <c r="AT3465">
        <v>-4</v>
      </c>
      <c r="AU3465">
        <v>-4</v>
      </c>
      <c r="AV3465">
        <v>-4</v>
      </c>
      <c r="AW3465">
        <v>-4</v>
      </c>
      <c r="AX3465">
        <v>-4</v>
      </c>
      <c r="AY3465">
        <v>11</v>
      </c>
      <c r="AZ3465">
        <v>6</v>
      </c>
      <c r="BA3465">
        <v>-4</v>
      </c>
      <c r="BB3465">
        <v>-4</v>
      </c>
      <c r="BC3465">
        <v>-4</v>
      </c>
      <c r="BD3465">
        <v>-4</v>
      </c>
      <c r="BF3465">
        <v>-4</v>
      </c>
      <c r="BG3465">
        <v>-4</v>
      </c>
      <c r="BH3465">
        <v>-4</v>
      </c>
      <c r="BI3465">
        <v>-4</v>
      </c>
      <c r="BJ3465">
        <v>-4</v>
      </c>
      <c r="BK3465">
        <v>-4</v>
      </c>
      <c r="BL3465">
        <v>-4</v>
      </c>
      <c r="BM3465">
        <v>-4</v>
      </c>
      <c r="BN3465">
        <v>-4</v>
      </c>
      <c r="BO3465">
        <v>-4</v>
      </c>
      <c r="BP3465">
        <v>-4</v>
      </c>
      <c r="BQ3465">
        <v>-4</v>
      </c>
      <c r="BS3465">
        <v>2</v>
      </c>
      <c r="BU3465" t="s">
        <v>185</v>
      </c>
      <c r="BW3465">
        <v>99</v>
      </c>
      <c r="BY3465" t="s">
        <v>16090</v>
      </c>
      <c r="CA3465">
        <v>3</v>
      </c>
      <c r="CC3465">
        <v>2</v>
      </c>
      <c r="CE3465">
        <v>1</v>
      </c>
      <c r="CG3465">
        <v>1</v>
      </c>
      <c r="CI3465">
        <v>-4</v>
      </c>
      <c r="CK3465">
        <v>-4</v>
      </c>
      <c r="CM3465">
        <v>-4</v>
      </c>
      <c r="CO3465">
        <v>1</v>
      </c>
      <c r="CQ3465">
        <v>-4</v>
      </c>
      <c r="CS3465">
        <v>99</v>
      </c>
      <c r="CU3465" t="s">
        <v>15874</v>
      </c>
      <c r="CW3465">
        <v>1</v>
      </c>
      <c r="CY3465" t="s">
        <v>12446</v>
      </c>
      <c r="DA3465" t="s">
        <v>12450</v>
      </c>
    </row>
    <row r="3466" spans="1:105" x14ac:dyDescent="0.25">
      <c r="A3466">
        <v>21</v>
      </c>
      <c r="B3466">
        <v>155</v>
      </c>
      <c r="C3466">
        <v>10</v>
      </c>
      <c r="D3466">
        <v>98</v>
      </c>
      <c r="E3466">
        <v>1</v>
      </c>
      <c r="F3466">
        <v>1</v>
      </c>
      <c r="G3466" t="s">
        <v>10059</v>
      </c>
      <c r="H3466" t="s">
        <v>327</v>
      </c>
      <c r="I3466" t="s">
        <v>273</v>
      </c>
      <c r="J3466" t="s">
        <v>273</v>
      </c>
      <c r="K3466">
        <v>0</v>
      </c>
      <c r="L3466" t="s">
        <v>177</v>
      </c>
      <c r="M3466">
        <v>0</v>
      </c>
      <c r="N3466">
        <v>0</v>
      </c>
      <c r="O3466">
        <v>-4</v>
      </c>
      <c r="P3466">
        <v>20</v>
      </c>
      <c r="Q3466">
        <v>14</v>
      </c>
      <c r="R3466">
        <v>-4</v>
      </c>
      <c r="S3466">
        <v>-4</v>
      </c>
      <c r="T3466">
        <v>-4</v>
      </c>
      <c r="U3466">
        <v>-4</v>
      </c>
      <c r="V3466">
        <v>-4</v>
      </c>
      <c r="W3466">
        <v>17</v>
      </c>
      <c r="X3466">
        <v>10</v>
      </c>
      <c r="Y3466">
        <v>-4</v>
      </c>
      <c r="Z3466">
        <v>-4</v>
      </c>
      <c r="AA3466">
        <v>-4</v>
      </c>
      <c r="AB3466">
        <v>-4</v>
      </c>
      <c r="AC3466">
        <v>-4</v>
      </c>
      <c r="AD3466">
        <v>-4</v>
      </c>
      <c r="AE3466">
        <v>-4</v>
      </c>
      <c r="AF3466">
        <v>-4</v>
      </c>
      <c r="AG3466">
        <v>-4</v>
      </c>
      <c r="AH3466">
        <v>-4</v>
      </c>
      <c r="AI3466">
        <v>-4</v>
      </c>
      <c r="AJ3466">
        <v>-4</v>
      </c>
      <c r="AK3466">
        <v>-4</v>
      </c>
      <c r="AL3466">
        <v>-4</v>
      </c>
      <c r="AM3466">
        <v>-4</v>
      </c>
      <c r="AN3466">
        <v>-4</v>
      </c>
      <c r="AO3466">
        <v>-4</v>
      </c>
      <c r="AP3466">
        <v>-4</v>
      </c>
      <c r="AQ3466">
        <v>-4</v>
      </c>
      <c r="AR3466">
        <v>-4</v>
      </c>
      <c r="AS3466">
        <v>-4</v>
      </c>
      <c r="AT3466">
        <v>-4</v>
      </c>
      <c r="AU3466">
        <v>-4</v>
      </c>
      <c r="AV3466">
        <v>-4</v>
      </c>
      <c r="AW3466">
        <v>-4</v>
      </c>
      <c r="AX3466">
        <v>-4</v>
      </c>
      <c r="AY3466">
        <v>16</v>
      </c>
      <c r="AZ3466">
        <v>9</v>
      </c>
      <c r="BA3466">
        <v>-4</v>
      </c>
      <c r="BB3466">
        <v>-4</v>
      </c>
      <c r="BC3466">
        <v>-4</v>
      </c>
      <c r="BD3466">
        <v>-4</v>
      </c>
      <c r="BE3466" t="s">
        <v>12445</v>
      </c>
      <c r="BF3466">
        <v>-4</v>
      </c>
      <c r="BG3466">
        <v>-4</v>
      </c>
      <c r="BH3466">
        <v>-4</v>
      </c>
      <c r="BI3466">
        <v>-4</v>
      </c>
      <c r="BJ3466">
        <v>-4</v>
      </c>
      <c r="BK3466">
        <v>-4</v>
      </c>
      <c r="BL3466">
        <v>-4</v>
      </c>
      <c r="BM3466">
        <v>-4</v>
      </c>
      <c r="BN3466">
        <v>-4</v>
      </c>
      <c r="BO3466">
        <v>-4</v>
      </c>
      <c r="BP3466">
        <v>-4</v>
      </c>
      <c r="BQ3466">
        <v>-4</v>
      </c>
      <c r="BS3466">
        <v>2</v>
      </c>
      <c r="BU3466" t="s">
        <v>185</v>
      </c>
      <c r="BW3466">
        <v>99</v>
      </c>
      <c r="BY3466" t="s">
        <v>16090</v>
      </c>
      <c r="CA3466">
        <v>3</v>
      </c>
      <c r="CC3466">
        <v>2</v>
      </c>
      <c r="CE3466">
        <v>1</v>
      </c>
      <c r="CG3466">
        <v>1</v>
      </c>
      <c r="CI3466">
        <v>-4</v>
      </c>
      <c r="CK3466">
        <v>-4</v>
      </c>
      <c r="CM3466">
        <v>-4</v>
      </c>
      <c r="CO3466">
        <v>1</v>
      </c>
      <c r="CQ3466">
        <v>-4</v>
      </c>
      <c r="CS3466">
        <v>99</v>
      </c>
      <c r="CU3466" t="s">
        <v>15874</v>
      </c>
      <c r="CW3466">
        <v>1</v>
      </c>
      <c r="CY3466" t="s">
        <v>12446</v>
      </c>
      <c r="DA3466" t="s">
        <v>12447</v>
      </c>
    </row>
    <row r="3467" spans="1:105" x14ac:dyDescent="0.25">
      <c r="A3467">
        <v>21</v>
      </c>
      <c r="B3467">
        <v>155</v>
      </c>
      <c r="C3467">
        <v>10</v>
      </c>
      <c r="D3467">
        <v>98</v>
      </c>
      <c r="E3467">
        <v>2</v>
      </c>
      <c r="F3467">
        <v>18</v>
      </c>
      <c r="G3467" t="s">
        <v>10059</v>
      </c>
      <c r="H3467" t="s">
        <v>327</v>
      </c>
      <c r="I3467" t="s">
        <v>273</v>
      </c>
      <c r="J3467" t="s">
        <v>273</v>
      </c>
      <c r="K3467">
        <v>0</v>
      </c>
      <c r="L3467" t="s">
        <v>177</v>
      </c>
      <c r="M3467">
        <v>0</v>
      </c>
      <c r="N3467">
        <v>0</v>
      </c>
      <c r="O3467">
        <v>-4</v>
      </c>
      <c r="P3467">
        <v>18</v>
      </c>
      <c r="Q3467">
        <v>14</v>
      </c>
      <c r="R3467">
        <v>-4</v>
      </c>
      <c r="S3467">
        <v>-4</v>
      </c>
      <c r="T3467">
        <v>-4</v>
      </c>
      <c r="U3467">
        <v>-4</v>
      </c>
      <c r="V3467">
        <v>-4</v>
      </c>
      <c r="W3467">
        <v>17</v>
      </c>
      <c r="X3467">
        <v>10</v>
      </c>
      <c r="Y3467">
        <v>-4</v>
      </c>
      <c r="Z3467">
        <v>-4</v>
      </c>
      <c r="AA3467">
        <v>-4</v>
      </c>
      <c r="AB3467">
        <v>-4</v>
      </c>
      <c r="AC3467">
        <v>-4</v>
      </c>
      <c r="AD3467">
        <v>-4</v>
      </c>
      <c r="AE3467">
        <v>-4</v>
      </c>
      <c r="AF3467">
        <v>-4</v>
      </c>
      <c r="AG3467">
        <v>-4</v>
      </c>
      <c r="AH3467">
        <v>-4</v>
      </c>
      <c r="AI3467">
        <v>-4</v>
      </c>
      <c r="AJ3467">
        <v>-4</v>
      </c>
      <c r="AK3467">
        <v>-4</v>
      </c>
      <c r="AL3467">
        <v>-4</v>
      </c>
      <c r="AM3467">
        <v>-4</v>
      </c>
      <c r="AN3467">
        <v>-4</v>
      </c>
      <c r="AO3467">
        <v>-4</v>
      </c>
      <c r="AP3467">
        <v>-4</v>
      </c>
      <c r="AQ3467">
        <v>-4</v>
      </c>
      <c r="AR3467">
        <v>-4</v>
      </c>
      <c r="AS3467">
        <v>-4</v>
      </c>
      <c r="AT3467">
        <v>-4</v>
      </c>
      <c r="AU3467">
        <v>-4</v>
      </c>
      <c r="AV3467">
        <v>-4</v>
      </c>
      <c r="AW3467">
        <v>-4</v>
      </c>
      <c r="AX3467">
        <v>-4</v>
      </c>
      <c r="AY3467">
        <v>16.75</v>
      </c>
      <c r="AZ3467">
        <v>10</v>
      </c>
      <c r="BA3467">
        <v>-4</v>
      </c>
      <c r="BB3467">
        <v>-4</v>
      </c>
      <c r="BC3467">
        <v>-4</v>
      </c>
      <c r="BD3467">
        <v>-4</v>
      </c>
      <c r="BE3467" t="s">
        <v>12448</v>
      </c>
      <c r="BF3467">
        <v>-4</v>
      </c>
      <c r="BG3467">
        <v>-4</v>
      </c>
      <c r="BH3467">
        <v>-4</v>
      </c>
      <c r="BI3467">
        <v>-4</v>
      </c>
      <c r="BJ3467">
        <v>-4</v>
      </c>
      <c r="BK3467">
        <v>-4</v>
      </c>
      <c r="BL3467">
        <v>-4</v>
      </c>
      <c r="BM3467">
        <v>-4</v>
      </c>
      <c r="BN3467">
        <v>-4</v>
      </c>
      <c r="BO3467">
        <v>-4</v>
      </c>
      <c r="BP3467">
        <v>-4</v>
      </c>
      <c r="BQ3467">
        <v>-4</v>
      </c>
      <c r="BS3467">
        <v>2</v>
      </c>
      <c r="BU3467" t="s">
        <v>185</v>
      </c>
      <c r="BW3467">
        <v>99</v>
      </c>
      <c r="BY3467" t="s">
        <v>16090</v>
      </c>
      <c r="CA3467">
        <v>3</v>
      </c>
      <c r="CC3467">
        <v>2</v>
      </c>
      <c r="CE3467">
        <v>1</v>
      </c>
      <c r="CG3467">
        <v>1</v>
      </c>
      <c r="CI3467">
        <v>-4</v>
      </c>
      <c r="CK3467">
        <v>-4</v>
      </c>
      <c r="CM3467">
        <v>-4</v>
      </c>
      <c r="CO3467">
        <v>1</v>
      </c>
      <c r="CQ3467">
        <v>-4</v>
      </c>
      <c r="CS3467">
        <v>99</v>
      </c>
      <c r="CU3467" t="s">
        <v>15874</v>
      </c>
      <c r="CW3467">
        <v>1</v>
      </c>
      <c r="CY3467" t="s">
        <v>12446</v>
      </c>
      <c r="DA3467" t="s">
        <v>12449</v>
      </c>
    </row>
    <row r="3468" spans="1:105" x14ac:dyDescent="0.25">
      <c r="A3468">
        <v>21</v>
      </c>
      <c r="B3468">
        <v>155</v>
      </c>
      <c r="C3468">
        <v>10</v>
      </c>
      <c r="D3468">
        <v>98</v>
      </c>
      <c r="E3468">
        <v>3</v>
      </c>
      <c r="F3468">
        <v>17</v>
      </c>
      <c r="G3468" t="s">
        <v>10059</v>
      </c>
      <c r="H3468" t="s">
        <v>327</v>
      </c>
      <c r="I3468" t="s">
        <v>273</v>
      </c>
      <c r="J3468" t="s">
        <v>273</v>
      </c>
      <c r="K3468">
        <v>0</v>
      </c>
      <c r="L3468" t="s">
        <v>177</v>
      </c>
      <c r="M3468">
        <v>0</v>
      </c>
      <c r="N3468">
        <v>0</v>
      </c>
      <c r="O3468">
        <v>-4</v>
      </c>
      <c r="P3468">
        <v>13</v>
      </c>
      <c r="Q3468">
        <v>8</v>
      </c>
      <c r="R3468">
        <v>-4</v>
      </c>
      <c r="S3468">
        <v>-4</v>
      </c>
      <c r="T3468">
        <v>-4</v>
      </c>
      <c r="U3468">
        <v>-4</v>
      </c>
      <c r="V3468">
        <v>-4</v>
      </c>
      <c r="W3468">
        <v>12</v>
      </c>
      <c r="X3468">
        <v>7</v>
      </c>
      <c r="Y3468">
        <v>-4</v>
      </c>
      <c r="Z3468">
        <v>-4</v>
      </c>
      <c r="AA3468">
        <v>-4</v>
      </c>
      <c r="AB3468">
        <v>-4</v>
      </c>
      <c r="AC3468">
        <v>-4</v>
      </c>
      <c r="AD3468">
        <v>-4</v>
      </c>
      <c r="AE3468">
        <v>-4</v>
      </c>
      <c r="AF3468">
        <v>-4</v>
      </c>
      <c r="AG3468">
        <v>-4</v>
      </c>
      <c r="AH3468">
        <v>-4</v>
      </c>
      <c r="AI3468">
        <v>-4</v>
      </c>
      <c r="AJ3468">
        <v>-4</v>
      </c>
      <c r="AK3468">
        <v>-4</v>
      </c>
      <c r="AL3468">
        <v>-4</v>
      </c>
      <c r="AM3468">
        <v>-4</v>
      </c>
      <c r="AN3468">
        <v>-4</v>
      </c>
      <c r="AO3468">
        <v>-4</v>
      </c>
      <c r="AP3468">
        <v>-4</v>
      </c>
      <c r="AQ3468">
        <v>-4</v>
      </c>
      <c r="AR3468">
        <v>-4</v>
      </c>
      <c r="AS3468">
        <v>-4</v>
      </c>
      <c r="AT3468">
        <v>-4</v>
      </c>
      <c r="AU3468">
        <v>-4</v>
      </c>
      <c r="AV3468">
        <v>-4</v>
      </c>
      <c r="AW3468">
        <v>-4</v>
      </c>
      <c r="AX3468">
        <v>-4</v>
      </c>
      <c r="AY3468">
        <v>11</v>
      </c>
      <c r="AZ3468">
        <v>6</v>
      </c>
      <c r="BA3468">
        <v>-4</v>
      </c>
      <c r="BB3468">
        <v>-4</v>
      </c>
      <c r="BC3468">
        <v>-4</v>
      </c>
      <c r="BD3468">
        <v>-4</v>
      </c>
      <c r="BF3468">
        <v>-4</v>
      </c>
      <c r="BG3468">
        <v>-4</v>
      </c>
      <c r="BH3468">
        <v>-4</v>
      </c>
      <c r="BI3468">
        <v>-4</v>
      </c>
      <c r="BJ3468">
        <v>-4</v>
      </c>
      <c r="BK3468">
        <v>-4</v>
      </c>
      <c r="BL3468">
        <v>-4</v>
      </c>
      <c r="BM3468">
        <v>-4</v>
      </c>
      <c r="BN3468">
        <v>-4</v>
      </c>
      <c r="BO3468">
        <v>-4</v>
      </c>
      <c r="BP3468">
        <v>-4</v>
      </c>
      <c r="BQ3468">
        <v>-4</v>
      </c>
      <c r="BS3468">
        <v>2</v>
      </c>
      <c r="BU3468" t="s">
        <v>185</v>
      </c>
      <c r="BW3468">
        <v>99</v>
      </c>
      <c r="BY3468" t="s">
        <v>16090</v>
      </c>
      <c r="CA3468">
        <v>3</v>
      </c>
      <c r="CC3468">
        <v>2</v>
      </c>
      <c r="CE3468">
        <v>1</v>
      </c>
      <c r="CG3468">
        <v>1</v>
      </c>
      <c r="CI3468">
        <v>-4</v>
      </c>
      <c r="CK3468">
        <v>-4</v>
      </c>
      <c r="CM3468">
        <v>-4</v>
      </c>
      <c r="CO3468">
        <v>1</v>
      </c>
      <c r="CQ3468">
        <v>-4</v>
      </c>
      <c r="CS3468">
        <v>99</v>
      </c>
      <c r="CU3468" t="s">
        <v>15874</v>
      </c>
      <c r="CW3468">
        <v>1</v>
      </c>
      <c r="CY3468" t="s">
        <v>12446</v>
      </c>
      <c r="DA3468" t="s">
        <v>12450</v>
      </c>
    </row>
    <row r="3469" spans="1:105" x14ac:dyDescent="0.25">
      <c r="A3469">
        <v>21</v>
      </c>
      <c r="B3469">
        <v>156</v>
      </c>
      <c r="C3469">
        <v>10</v>
      </c>
      <c r="D3469">
        <v>98</v>
      </c>
      <c r="E3469">
        <v>1</v>
      </c>
      <c r="F3469">
        <v>1</v>
      </c>
      <c r="G3469" t="s">
        <v>10059</v>
      </c>
      <c r="H3469" t="s">
        <v>327</v>
      </c>
      <c r="I3469" t="s">
        <v>273</v>
      </c>
      <c r="J3469" t="s">
        <v>273</v>
      </c>
      <c r="K3469">
        <v>0</v>
      </c>
      <c r="L3469" t="s">
        <v>177</v>
      </c>
      <c r="M3469">
        <v>0</v>
      </c>
      <c r="N3469">
        <v>0</v>
      </c>
      <c r="O3469">
        <v>-4</v>
      </c>
      <c r="P3469">
        <v>19</v>
      </c>
      <c r="Q3469">
        <v>14</v>
      </c>
      <c r="R3469">
        <v>-4</v>
      </c>
      <c r="S3469">
        <v>-4</v>
      </c>
      <c r="T3469">
        <v>-4</v>
      </c>
      <c r="U3469">
        <v>-4</v>
      </c>
      <c r="V3469">
        <v>-4</v>
      </c>
      <c r="W3469">
        <v>16</v>
      </c>
      <c r="X3469">
        <v>11</v>
      </c>
      <c r="Y3469">
        <v>-4</v>
      </c>
      <c r="Z3469">
        <v>-4</v>
      </c>
      <c r="AA3469">
        <v>-4</v>
      </c>
      <c r="AB3469">
        <v>-4</v>
      </c>
      <c r="AC3469">
        <v>-4</v>
      </c>
      <c r="AD3469">
        <v>-4</v>
      </c>
      <c r="AE3469">
        <v>-4</v>
      </c>
      <c r="AF3469">
        <v>-4</v>
      </c>
      <c r="AG3469">
        <v>-4</v>
      </c>
      <c r="AH3469">
        <v>-4</v>
      </c>
      <c r="AI3469">
        <v>-4</v>
      </c>
      <c r="AJ3469">
        <v>-4</v>
      </c>
      <c r="AK3469">
        <v>-4</v>
      </c>
      <c r="AL3469">
        <v>-4</v>
      </c>
      <c r="AM3469">
        <v>-4</v>
      </c>
      <c r="AN3469">
        <v>-4</v>
      </c>
      <c r="AO3469">
        <v>-4</v>
      </c>
      <c r="AP3469">
        <v>-4</v>
      </c>
      <c r="AQ3469">
        <v>-4</v>
      </c>
      <c r="AR3469">
        <v>-4</v>
      </c>
      <c r="AS3469">
        <v>-4</v>
      </c>
      <c r="AT3469">
        <v>-4</v>
      </c>
      <c r="AU3469">
        <v>-4</v>
      </c>
      <c r="AV3469">
        <v>-4</v>
      </c>
      <c r="AW3469">
        <v>-4</v>
      </c>
      <c r="AX3469">
        <v>-4</v>
      </c>
      <c r="AY3469">
        <v>16</v>
      </c>
      <c r="AZ3469">
        <v>11</v>
      </c>
      <c r="BA3469">
        <v>-4</v>
      </c>
      <c r="BB3469">
        <v>-4</v>
      </c>
      <c r="BC3469">
        <v>-4</v>
      </c>
      <c r="BD3469">
        <v>-4</v>
      </c>
      <c r="BE3469" t="s">
        <v>12445</v>
      </c>
      <c r="BF3469">
        <v>-4</v>
      </c>
      <c r="BG3469">
        <v>-4</v>
      </c>
      <c r="BH3469">
        <v>-4</v>
      </c>
      <c r="BI3469">
        <v>-4</v>
      </c>
      <c r="BJ3469">
        <v>-4</v>
      </c>
      <c r="BK3469">
        <v>-4</v>
      </c>
      <c r="BL3469">
        <v>-4</v>
      </c>
      <c r="BM3469">
        <v>-4</v>
      </c>
      <c r="BN3469">
        <v>-4</v>
      </c>
      <c r="BO3469">
        <v>-4</v>
      </c>
      <c r="BP3469">
        <v>-4</v>
      </c>
      <c r="BQ3469">
        <v>-4</v>
      </c>
      <c r="BS3469">
        <v>2</v>
      </c>
      <c r="BU3469" t="s">
        <v>185</v>
      </c>
      <c r="BW3469">
        <v>99</v>
      </c>
      <c r="BY3469" t="s">
        <v>16090</v>
      </c>
      <c r="CA3469">
        <v>3</v>
      </c>
      <c r="CC3469">
        <v>2</v>
      </c>
      <c r="CE3469">
        <v>1</v>
      </c>
      <c r="CG3469">
        <v>1</v>
      </c>
      <c r="CI3469">
        <v>-4</v>
      </c>
      <c r="CK3469">
        <v>-4</v>
      </c>
      <c r="CM3469">
        <v>-4</v>
      </c>
      <c r="CO3469">
        <v>1</v>
      </c>
      <c r="CQ3469">
        <v>-4</v>
      </c>
      <c r="CS3469">
        <v>99</v>
      </c>
      <c r="CU3469" t="s">
        <v>15874</v>
      </c>
      <c r="CW3469">
        <v>1</v>
      </c>
      <c r="CY3469" t="s">
        <v>12446</v>
      </c>
      <c r="DA3469" t="s">
        <v>12447</v>
      </c>
    </row>
    <row r="3470" spans="1:105" x14ac:dyDescent="0.25">
      <c r="A3470">
        <v>21</v>
      </c>
      <c r="B3470">
        <v>156</v>
      </c>
      <c r="C3470">
        <v>10</v>
      </c>
      <c r="D3470">
        <v>98</v>
      </c>
      <c r="E3470">
        <v>2</v>
      </c>
      <c r="F3470">
        <v>18</v>
      </c>
      <c r="G3470" t="s">
        <v>10059</v>
      </c>
      <c r="H3470" t="s">
        <v>327</v>
      </c>
      <c r="I3470" t="s">
        <v>273</v>
      </c>
      <c r="J3470" t="s">
        <v>273</v>
      </c>
      <c r="K3470">
        <v>0</v>
      </c>
      <c r="L3470" t="s">
        <v>177</v>
      </c>
      <c r="M3470">
        <v>0</v>
      </c>
      <c r="N3470">
        <v>0</v>
      </c>
      <c r="O3470">
        <v>-4</v>
      </c>
      <c r="P3470">
        <v>17</v>
      </c>
      <c r="Q3470">
        <v>14</v>
      </c>
      <c r="R3470">
        <v>-4</v>
      </c>
      <c r="S3470">
        <v>-4</v>
      </c>
      <c r="T3470">
        <v>-4</v>
      </c>
      <c r="U3470">
        <v>-4</v>
      </c>
      <c r="V3470">
        <v>-4</v>
      </c>
      <c r="W3470">
        <v>15</v>
      </c>
      <c r="X3470">
        <v>11</v>
      </c>
      <c r="Y3470">
        <v>-4</v>
      </c>
      <c r="Z3470">
        <v>-4</v>
      </c>
      <c r="AA3470">
        <v>-4</v>
      </c>
      <c r="AB3470">
        <v>-4</v>
      </c>
      <c r="AC3470">
        <v>-4</v>
      </c>
      <c r="AD3470">
        <v>-4</v>
      </c>
      <c r="AE3470">
        <v>-4</v>
      </c>
      <c r="AF3470">
        <v>-4</v>
      </c>
      <c r="AG3470">
        <v>-4</v>
      </c>
      <c r="AH3470">
        <v>-4</v>
      </c>
      <c r="AI3470">
        <v>-4</v>
      </c>
      <c r="AJ3470">
        <v>-4</v>
      </c>
      <c r="AK3470">
        <v>-4</v>
      </c>
      <c r="AL3470">
        <v>-4</v>
      </c>
      <c r="AM3470">
        <v>-4</v>
      </c>
      <c r="AN3470">
        <v>-4</v>
      </c>
      <c r="AO3470">
        <v>-4</v>
      </c>
      <c r="AP3470">
        <v>-4</v>
      </c>
      <c r="AQ3470">
        <v>-4</v>
      </c>
      <c r="AR3470">
        <v>-4</v>
      </c>
      <c r="AS3470">
        <v>-4</v>
      </c>
      <c r="AT3470">
        <v>-4</v>
      </c>
      <c r="AU3470">
        <v>-4</v>
      </c>
      <c r="AV3470">
        <v>-4</v>
      </c>
      <c r="AW3470">
        <v>-4</v>
      </c>
      <c r="AX3470">
        <v>-4</v>
      </c>
      <c r="AY3470">
        <v>15</v>
      </c>
      <c r="AZ3470">
        <v>9</v>
      </c>
      <c r="BA3470">
        <v>-4</v>
      </c>
      <c r="BB3470">
        <v>-4</v>
      </c>
      <c r="BC3470">
        <v>-4</v>
      </c>
      <c r="BD3470">
        <v>-4</v>
      </c>
      <c r="BE3470" t="s">
        <v>12448</v>
      </c>
      <c r="BF3470">
        <v>-4</v>
      </c>
      <c r="BG3470">
        <v>-4</v>
      </c>
      <c r="BH3470">
        <v>-4</v>
      </c>
      <c r="BI3470">
        <v>-4</v>
      </c>
      <c r="BJ3470">
        <v>-4</v>
      </c>
      <c r="BK3470">
        <v>-4</v>
      </c>
      <c r="BL3470">
        <v>-4</v>
      </c>
      <c r="BM3470">
        <v>-4</v>
      </c>
      <c r="BN3470">
        <v>-4</v>
      </c>
      <c r="BO3470">
        <v>-4</v>
      </c>
      <c r="BP3470">
        <v>-4</v>
      </c>
      <c r="BQ3470">
        <v>-4</v>
      </c>
      <c r="BS3470">
        <v>2</v>
      </c>
      <c r="BU3470" t="s">
        <v>185</v>
      </c>
      <c r="BW3470">
        <v>99</v>
      </c>
      <c r="BY3470" t="s">
        <v>16090</v>
      </c>
      <c r="CA3470">
        <v>3</v>
      </c>
      <c r="CC3470">
        <v>2</v>
      </c>
      <c r="CE3470">
        <v>1</v>
      </c>
      <c r="CG3470">
        <v>1</v>
      </c>
      <c r="CI3470">
        <v>-4</v>
      </c>
      <c r="CK3470">
        <v>-4</v>
      </c>
      <c r="CM3470">
        <v>-4</v>
      </c>
      <c r="CO3470">
        <v>1</v>
      </c>
      <c r="CQ3470">
        <v>-4</v>
      </c>
      <c r="CS3470">
        <v>99</v>
      </c>
      <c r="CU3470" t="s">
        <v>15874</v>
      </c>
      <c r="CW3470">
        <v>1</v>
      </c>
      <c r="CY3470" t="s">
        <v>12446</v>
      </c>
      <c r="DA3470" t="s">
        <v>12449</v>
      </c>
    </row>
    <row r="3471" spans="1:105" x14ac:dyDescent="0.25">
      <c r="A3471">
        <v>21</v>
      </c>
      <c r="B3471">
        <v>156</v>
      </c>
      <c r="C3471">
        <v>10</v>
      </c>
      <c r="D3471">
        <v>98</v>
      </c>
      <c r="E3471">
        <v>3</v>
      </c>
      <c r="F3471">
        <v>17</v>
      </c>
      <c r="G3471" t="s">
        <v>10059</v>
      </c>
      <c r="H3471" t="s">
        <v>327</v>
      </c>
      <c r="I3471" t="s">
        <v>273</v>
      </c>
      <c r="J3471" t="s">
        <v>273</v>
      </c>
      <c r="K3471">
        <v>0</v>
      </c>
      <c r="L3471" t="s">
        <v>177</v>
      </c>
      <c r="M3471">
        <v>0</v>
      </c>
      <c r="N3471">
        <v>0</v>
      </c>
      <c r="O3471">
        <v>-4</v>
      </c>
      <c r="P3471">
        <v>10</v>
      </c>
      <c r="Q3471">
        <v>6</v>
      </c>
      <c r="R3471">
        <v>-4</v>
      </c>
      <c r="S3471">
        <v>-4</v>
      </c>
      <c r="T3471">
        <v>-4</v>
      </c>
      <c r="U3471">
        <v>-4</v>
      </c>
      <c r="V3471">
        <v>-4</v>
      </c>
      <c r="W3471">
        <v>10</v>
      </c>
      <c r="X3471">
        <v>6</v>
      </c>
      <c r="Y3471">
        <v>-4</v>
      </c>
      <c r="Z3471">
        <v>-4</v>
      </c>
      <c r="AA3471">
        <v>-4</v>
      </c>
      <c r="AB3471">
        <v>-4</v>
      </c>
      <c r="AC3471">
        <v>-4</v>
      </c>
      <c r="AD3471">
        <v>-4</v>
      </c>
      <c r="AE3471">
        <v>-4</v>
      </c>
      <c r="AF3471">
        <v>-4</v>
      </c>
      <c r="AG3471">
        <v>-4</v>
      </c>
      <c r="AH3471">
        <v>-4</v>
      </c>
      <c r="AI3471">
        <v>-4</v>
      </c>
      <c r="AJ3471">
        <v>-4</v>
      </c>
      <c r="AK3471">
        <v>-4</v>
      </c>
      <c r="AL3471">
        <v>-4</v>
      </c>
      <c r="AM3471">
        <v>-4</v>
      </c>
      <c r="AN3471">
        <v>-4</v>
      </c>
      <c r="AO3471">
        <v>-4</v>
      </c>
      <c r="AP3471">
        <v>-4</v>
      </c>
      <c r="AQ3471">
        <v>-4</v>
      </c>
      <c r="AR3471">
        <v>-4</v>
      </c>
      <c r="AS3471">
        <v>-4</v>
      </c>
      <c r="AT3471">
        <v>-4</v>
      </c>
      <c r="AU3471">
        <v>-4</v>
      </c>
      <c r="AV3471">
        <v>-4</v>
      </c>
      <c r="AW3471">
        <v>-4</v>
      </c>
      <c r="AX3471">
        <v>-4</v>
      </c>
      <c r="AY3471">
        <v>10</v>
      </c>
      <c r="AZ3471">
        <v>6</v>
      </c>
      <c r="BA3471">
        <v>-4</v>
      </c>
      <c r="BB3471">
        <v>-4</v>
      </c>
      <c r="BC3471">
        <v>-4</v>
      </c>
      <c r="BD3471">
        <v>-4</v>
      </c>
      <c r="BF3471">
        <v>-4</v>
      </c>
      <c r="BG3471">
        <v>-4</v>
      </c>
      <c r="BH3471">
        <v>-4</v>
      </c>
      <c r="BI3471">
        <v>-4</v>
      </c>
      <c r="BJ3471">
        <v>-4</v>
      </c>
      <c r="BK3471">
        <v>-4</v>
      </c>
      <c r="BL3471">
        <v>-4</v>
      </c>
      <c r="BM3471">
        <v>-4</v>
      </c>
      <c r="BN3471">
        <v>-4</v>
      </c>
      <c r="BO3471">
        <v>-4</v>
      </c>
      <c r="BP3471">
        <v>-4</v>
      </c>
      <c r="BQ3471">
        <v>-4</v>
      </c>
      <c r="BS3471">
        <v>2</v>
      </c>
      <c r="BU3471" t="s">
        <v>185</v>
      </c>
      <c r="BW3471">
        <v>99</v>
      </c>
      <c r="BY3471" t="s">
        <v>16090</v>
      </c>
      <c r="CA3471">
        <v>3</v>
      </c>
      <c r="CC3471">
        <v>2</v>
      </c>
      <c r="CE3471">
        <v>1</v>
      </c>
      <c r="CG3471">
        <v>1</v>
      </c>
      <c r="CI3471">
        <v>-4</v>
      </c>
      <c r="CK3471">
        <v>-4</v>
      </c>
      <c r="CM3471">
        <v>-4</v>
      </c>
      <c r="CO3471">
        <v>1</v>
      </c>
      <c r="CQ3471">
        <v>-4</v>
      </c>
      <c r="CS3471">
        <v>99</v>
      </c>
      <c r="CU3471" t="s">
        <v>15874</v>
      </c>
      <c r="CW3471">
        <v>1</v>
      </c>
      <c r="CY3471" t="s">
        <v>12446</v>
      </c>
      <c r="DA3471" t="s">
        <v>12450</v>
      </c>
    </row>
    <row r="3472" spans="1:105" x14ac:dyDescent="0.25">
      <c r="A3472">
        <v>21</v>
      </c>
      <c r="B3472">
        <v>157</v>
      </c>
      <c r="C3472">
        <v>10</v>
      </c>
      <c r="D3472">
        <v>98</v>
      </c>
      <c r="E3472">
        <v>1</v>
      </c>
      <c r="F3472">
        <v>1</v>
      </c>
      <c r="G3472" t="s">
        <v>10059</v>
      </c>
      <c r="H3472" t="s">
        <v>327</v>
      </c>
      <c r="I3472" t="s">
        <v>273</v>
      </c>
      <c r="J3472" t="s">
        <v>273</v>
      </c>
      <c r="K3472">
        <v>0</v>
      </c>
      <c r="L3472" t="s">
        <v>177</v>
      </c>
      <c r="M3472">
        <v>0</v>
      </c>
      <c r="N3472">
        <v>0</v>
      </c>
      <c r="O3472">
        <v>-4</v>
      </c>
      <c r="P3472">
        <v>18</v>
      </c>
      <c r="Q3472">
        <v>13</v>
      </c>
      <c r="R3472">
        <v>-4</v>
      </c>
      <c r="S3472">
        <v>-4</v>
      </c>
      <c r="T3472">
        <v>-4</v>
      </c>
      <c r="U3472">
        <v>-4</v>
      </c>
      <c r="V3472">
        <v>-4</v>
      </c>
      <c r="W3472">
        <v>15</v>
      </c>
      <c r="X3472">
        <v>11</v>
      </c>
      <c r="Y3472">
        <v>-4</v>
      </c>
      <c r="Z3472">
        <v>-4</v>
      </c>
      <c r="AA3472">
        <v>-4</v>
      </c>
      <c r="AB3472">
        <v>-4</v>
      </c>
      <c r="AC3472">
        <v>-4</v>
      </c>
      <c r="AD3472">
        <v>-4</v>
      </c>
      <c r="AE3472">
        <v>-4</v>
      </c>
      <c r="AF3472">
        <v>-4</v>
      </c>
      <c r="AG3472">
        <v>-4</v>
      </c>
      <c r="AH3472">
        <v>-4</v>
      </c>
      <c r="AI3472">
        <v>-4</v>
      </c>
      <c r="AJ3472">
        <v>-4</v>
      </c>
      <c r="AK3472">
        <v>-4</v>
      </c>
      <c r="AL3472">
        <v>-4</v>
      </c>
      <c r="AM3472">
        <v>-4</v>
      </c>
      <c r="AN3472">
        <v>-4</v>
      </c>
      <c r="AO3472">
        <v>-4</v>
      </c>
      <c r="AP3472">
        <v>-4</v>
      </c>
      <c r="AQ3472">
        <v>-4</v>
      </c>
      <c r="AR3472">
        <v>-4</v>
      </c>
      <c r="AS3472">
        <v>-4</v>
      </c>
      <c r="AT3472">
        <v>-4</v>
      </c>
      <c r="AU3472">
        <v>-4</v>
      </c>
      <c r="AV3472">
        <v>-4</v>
      </c>
      <c r="AW3472">
        <v>-4</v>
      </c>
      <c r="AX3472">
        <v>-4</v>
      </c>
      <c r="AY3472">
        <v>15</v>
      </c>
      <c r="AZ3472">
        <v>11</v>
      </c>
      <c r="BA3472">
        <v>-4</v>
      </c>
      <c r="BB3472">
        <v>-4</v>
      </c>
      <c r="BC3472">
        <v>-4</v>
      </c>
      <c r="BD3472">
        <v>-4</v>
      </c>
      <c r="BE3472" t="s">
        <v>12445</v>
      </c>
      <c r="BF3472">
        <v>-4</v>
      </c>
      <c r="BG3472">
        <v>-4</v>
      </c>
      <c r="BH3472">
        <v>-4</v>
      </c>
      <c r="BI3472">
        <v>-4</v>
      </c>
      <c r="BJ3472">
        <v>-4</v>
      </c>
      <c r="BK3472">
        <v>-4</v>
      </c>
      <c r="BL3472">
        <v>-4</v>
      </c>
      <c r="BM3472">
        <v>-4</v>
      </c>
      <c r="BN3472">
        <v>-4</v>
      </c>
      <c r="BO3472">
        <v>-4</v>
      </c>
      <c r="BP3472">
        <v>-4</v>
      </c>
      <c r="BQ3472">
        <v>-4</v>
      </c>
      <c r="BS3472">
        <v>2</v>
      </c>
      <c r="BU3472" t="s">
        <v>185</v>
      </c>
      <c r="BW3472">
        <v>99</v>
      </c>
      <c r="BY3472" t="s">
        <v>16090</v>
      </c>
      <c r="CA3472">
        <v>3</v>
      </c>
      <c r="CC3472">
        <v>2</v>
      </c>
      <c r="CE3472">
        <v>1</v>
      </c>
      <c r="CG3472">
        <v>1</v>
      </c>
      <c r="CI3472">
        <v>-4</v>
      </c>
      <c r="CK3472">
        <v>-4</v>
      </c>
      <c r="CM3472">
        <v>-4</v>
      </c>
      <c r="CO3472">
        <v>1</v>
      </c>
      <c r="CQ3472">
        <v>-4</v>
      </c>
      <c r="CS3472">
        <v>99</v>
      </c>
      <c r="CU3472" t="s">
        <v>15874</v>
      </c>
      <c r="CW3472">
        <v>1</v>
      </c>
      <c r="CY3472" t="s">
        <v>12446</v>
      </c>
      <c r="DA3472" t="s">
        <v>12447</v>
      </c>
    </row>
    <row r="3473" spans="1:105" x14ac:dyDescent="0.25">
      <c r="A3473">
        <v>21</v>
      </c>
      <c r="B3473">
        <v>157</v>
      </c>
      <c r="C3473">
        <v>10</v>
      </c>
      <c r="D3473">
        <v>98</v>
      </c>
      <c r="E3473">
        <v>2</v>
      </c>
      <c r="F3473">
        <v>18</v>
      </c>
      <c r="G3473" t="s">
        <v>10059</v>
      </c>
      <c r="H3473" t="s">
        <v>327</v>
      </c>
      <c r="I3473" t="s">
        <v>273</v>
      </c>
      <c r="J3473" t="s">
        <v>273</v>
      </c>
      <c r="K3473">
        <v>0</v>
      </c>
      <c r="L3473" t="s">
        <v>177</v>
      </c>
      <c r="M3473">
        <v>0</v>
      </c>
      <c r="N3473">
        <v>0</v>
      </c>
      <c r="O3473">
        <v>-4</v>
      </c>
      <c r="P3473">
        <v>17</v>
      </c>
      <c r="Q3473">
        <v>13</v>
      </c>
      <c r="R3473">
        <v>-4</v>
      </c>
      <c r="S3473">
        <v>-4</v>
      </c>
      <c r="T3473">
        <v>-4</v>
      </c>
      <c r="U3473">
        <v>-4</v>
      </c>
      <c r="V3473">
        <v>-4</v>
      </c>
      <c r="W3473">
        <v>16</v>
      </c>
      <c r="X3473">
        <v>11</v>
      </c>
      <c r="Y3473">
        <v>-4</v>
      </c>
      <c r="Z3473">
        <v>-4</v>
      </c>
      <c r="AA3473">
        <v>-4</v>
      </c>
      <c r="AB3473">
        <v>-4</v>
      </c>
      <c r="AC3473">
        <v>-4</v>
      </c>
      <c r="AD3473">
        <v>-4</v>
      </c>
      <c r="AE3473">
        <v>-4</v>
      </c>
      <c r="AF3473">
        <v>-4</v>
      </c>
      <c r="AG3473">
        <v>-4</v>
      </c>
      <c r="AH3473">
        <v>-4</v>
      </c>
      <c r="AI3473">
        <v>-4</v>
      </c>
      <c r="AJ3473">
        <v>-4</v>
      </c>
      <c r="AK3473">
        <v>-4</v>
      </c>
      <c r="AL3473">
        <v>-4</v>
      </c>
      <c r="AM3473">
        <v>-4</v>
      </c>
      <c r="AN3473">
        <v>-4</v>
      </c>
      <c r="AO3473">
        <v>-4</v>
      </c>
      <c r="AP3473">
        <v>-4</v>
      </c>
      <c r="AQ3473">
        <v>-4</v>
      </c>
      <c r="AR3473">
        <v>-4</v>
      </c>
      <c r="AS3473">
        <v>-4</v>
      </c>
      <c r="AT3473">
        <v>-4</v>
      </c>
      <c r="AU3473">
        <v>-4</v>
      </c>
      <c r="AV3473">
        <v>-4</v>
      </c>
      <c r="AW3473">
        <v>-4</v>
      </c>
      <c r="AX3473">
        <v>-4</v>
      </c>
      <c r="AY3473">
        <v>16</v>
      </c>
      <c r="AZ3473">
        <v>9</v>
      </c>
      <c r="BA3473">
        <v>-4</v>
      </c>
      <c r="BB3473">
        <v>-4</v>
      </c>
      <c r="BC3473">
        <v>-4</v>
      </c>
      <c r="BD3473">
        <v>-4</v>
      </c>
      <c r="BE3473" t="s">
        <v>12448</v>
      </c>
      <c r="BF3473">
        <v>-4</v>
      </c>
      <c r="BG3473">
        <v>-4</v>
      </c>
      <c r="BH3473">
        <v>-4</v>
      </c>
      <c r="BI3473">
        <v>-4</v>
      </c>
      <c r="BJ3473">
        <v>-4</v>
      </c>
      <c r="BK3473">
        <v>-4</v>
      </c>
      <c r="BL3473">
        <v>-4</v>
      </c>
      <c r="BM3473">
        <v>-4</v>
      </c>
      <c r="BN3473">
        <v>-4</v>
      </c>
      <c r="BO3473">
        <v>-4</v>
      </c>
      <c r="BP3473">
        <v>-4</v>
      </c>
      <c r="BQ3473">
        <v>-4</v>
      </c>
      <c r="BS3473">
        <v>2</v>
      </c>
      <c r="BU3473" t="s">
        <v>185</v>
      </c>
      <c r="BW3473">
        <v>99</v>
      </c>
      <c r="BY3473" t="s">
        <v>16090</v>
      </c>
      <c r="CA3473">
        <v>3</v>
      </c>
      <c r="CC3473">
        <v>2</v>
      </c>
      <c r="CE3473">
        <v>1</v>
      </c>
      <c r="CG3473">
        <v>1</v>
      </c>
      <c r="CI3473">
        <v>-4</v>
      </c>
      <c r="CK3473">
        <v>-4</v>
      </c>
      <c r="CM3473">
        <v>-4</v>
      </c>
      <c r="CO3473">
        <v>1</v>
      </c>
      <c r="CQ3473">
        <v>-4</v>
      </c>
      <c r="CS3473">
        <v>99</v>
      </c>
      <c r="CU3473" t="s">
        <v>15874</v>
      </c>
      <c r="CW3473">
        <v>1</v>
      </c>
      <c r="CY3473" t="s">
        <v>12446</v>
      </c>
      <c r="DA3473" t="s">
        <v>12449</v>
      </c>
    </row>
    <row r="3474" spans="1:105" x14ac:dyDescent="0.25">
      <c r="A3474">
        <v>21</v>
      </c>
      <c r="B3474">
        <v>157</v>
      </c>
      <c r="C3474">
        <v>10</v>
      </c>
      <c r="D3474">
        <v>98</v>
      </c>
      <c r="E3474">
        <v>3</v>
      </c>
      <c r="F3474">
        <v>17</v>
      </c>
      <c r="G3474" t="s">
        <v>10059</v>
      </c>
      <c r="H3474" t="s">
        <v>327</v>
      </c>
      <c r="I3474" t="s">
        <v>273</v>
      </c>
      <c r="J3474" t="s">
        <v>273</v>
      </c>
      <c r="K3474">
        <v>0</v>
      </c>
      <c r="L3474" t="s">
        <v>177</v>
      </c>
      <c r="M3474">
        <v>0</v>
      </c>
      <c r="N3474">
        <v>0</v>
      </c>
      <c r="O3474">
        <v>-4</v>
      </c>
      <c r="P3474">
        <v>10</v>
      </c>
      <c r="Q3474">
        <v>6</v>
      </c>
      <c r="R3474">
        <v>-4</v>
      </c>
      <c r="S3474">
        <v>-4</v>
      </c>
      <c r="T3474">
        <v>-4</v>
      </c>
      <c r="U3474">
        <v>-4</v>
      </c>
      <c r="V3474">
        <v>-4</v>
      </c>
      <c r="W3474">
        <v>10</v>
      </c>
      <c r="X3474">
        <v>6</v>
      </c>
      <c r="Y3474">
        <v>-4</v>
      </c>
      <c r="Z3474">
        <v>-4</v>
      </c>
      <c r="AA3474">
        <v>-4</v>
      </c>
      <c r="AB3474">
        <v>-4</v>
      </c>
      <c r="AC3474">
        <v>-4</v>
      </c>
      <c r="AD3474">
        <v>-4</v>
      </c>
      <c r="AE3474">
        <v>-4</v>
      </c>
      <c r="AF3474">
        <v>-4</v>
      </c>
      <c r="AG3474">
        <v>-4</v>
      </c>
      <c r="AH3474">
        <v>-4</v>
      </c>
      <c r="AI3474">
        <v>-4</v>
      </c>
      <c r="AJ3474">
        <v>-4</v>
      </c>
      <c r="AK3474">
        <v>-4</v>
      </c>
      <c r="AL3474">
        <v>-4</v>
      </c>
      <c r="AM3474">
        <v>-4</v>
      </c>
      <c r="AN3474">
        <v>-4</v>
      </c>
      <c r="AO3474">
        <v>-4</v>
      </c>
      <c r="AP3474">
        <v>-4</v>
      </c>
      <c r="AQ3474">
        <v>-4</v>
      </c>
      <c r="AR3474">
        <v>-4</v>
      </c>
      <c r="AS3474">
        <v>-4</v>
      </c>
      <c r="AT3474">
        <v>-4</v>
      </c>
      <c r="AU3474">
        <v>-4</v>
      </c>
      <c r="AV3474">
        <v>-4</v>
      </c>
      <c r="AW3474">
        <v>-4</v>
      </c>
      <c r="AX3474">
        <v>-4</v>
      </c>
      <c r="AY3474">
        <v>10</v>
      </c>
      <c r="AZ3474">
        <v>6</v>
      </c>
      <c r="BA3474">
        <v>-4</v>
      </c>
      <c r="BB3474">
        <v>-4</v>
      </c>
      <c r="BC3474">
        <v>-4</v>
      </c>
      <c r="BD3474">
        <v>-4</v>
      </c>
      <c r="BF3474">
        <v>-4</v>
      </c>
      <c r="BG3474">
        <v>-4</v>
      </c>
      <c r="BH3474">
        <v>-4</v>
      </c>
      <c r="BI3474">
        <v>-4</v>
      </c>
      <c r="BJ3474">
        <v>-4</v>
      </c>
      <c r="BK3474">
        <v>-4</v>
      </c>
      <c r="BL3474">
        <v>-4</v>
      </c>
      <c r="BM3474">
        <v>-4</v>
      </c>
      <c r="BN3474">
        <v>-4</v>
      </c>
      <c r="BO3474">
        <v>-4</v>
      </c>
      <c r="BP3474">
        <v>-4</v>
      </c>
      <c r="BQ3474">
        <v>-4</v>
      </c>
      <c r="BS3474">
        <v>2</v>
      </c>
      <c r="BU3474" t="s">
        <v>185</v>
      </c>
      <c r="BW3474">
        <v>99</v>
      </c>
      <c r="BY3474" t="s">
        <v>16090</v>
      </c>
      <c r="CA3474">
        <v>3</v>
      </c>
      <c r="CC3474">
        <v>2</v>
      </c>
      <c r="CE3474">
        <v>1</v>
      </c>
      <c r="CG3474">
        <v>1</v>
      </c>
      <c r="CI3474">
        <v>-4</v>
      </c>
      <c r="CK3474">
        <v>-4</v>
      </c>
      <c r="CM3474">
        <v>-4</v>
      </c>
      <c r="CO3474">
        <v>1</v>
      </c>
      <c r="CQ3474">
        <v>-4</v>
      </c>
      <c r="CS3474">
        <v>99</v>
      </c>
      <c r="CU3474" t="s">
        <v>15874</v>
      </c>
      <c r="CW3474">
        <v>1</v>
      </c>
      <c r="CY3474" t="s">
        <v>12446</v>
      </c>
      <c r="DA3474" t="s">
        <v>12450</v>
      </c>
    </row>
    <row r="3475" spans="1:105" x14ac:dyDescent="0.25">
      <c r="A3475">
        <v>21</v>
      </c>
      <c r="B3475">
        <v>158</v>
      </c>
      <c r="C3475">
        <v>10</v>
      </c>
      <c r="D3475">
        <v>98</v>
      </c>
      <c r="E3475">
        <v>1</v>
      </c>
      <c r="F3475">
        <v>1</v>
      </c>
      <c r="G3475" t="s">
        <v>10059</v>
      </c>
      <c r="H3475" t="s">
        <v>327</v>
      </c>
      <c r="I3475" t="s">
        <v>273</v>
      </c>
      <c r="J3475" t="s">
        <v>273</v>
      </c>
      <c r="K3475">
        <v>0</v>
      </c>
      <c r="L3475" t="s">
        <v>177</v>
      </c>
      <c r="M3475">
        <v>0</v>
      </c>
      <c r="N3475">
        <v>0</v>
      </c>
      <c r="O3475">
        <v>-4</v>
      </c>
      <c r="P3475">
        <v>19</v>
      </c>
      <c r="Q3475">
        <v>14</v>
      </c>
      <c r="R3475">
        <v>-4</v>
      </c>
      <c r="S3475">
        <v>-4</v>
      </c>
      <c r="T3475">
        <v>-4</v>
      </c>
      <c r="U3475">
        <v>-4</v>
      </c>
      <c r="V3475">
        <v>-4</v>
      </c>
      <c r="W3475">
        <v>18</v>
      </c>
      <c r="X3475">
        <v>15</v>
      </c>
      <c r="Y3475">
        <v>-4</v>
      </c>
      <c r="Z3475">
        <v>-4</v>
      </c>
      <c r="AA3475">
        <v>-4</v>
      </c>
      <c r="AB3475">
        <v>-4</v>
      </c>
      <c r="AC3475">
        <v>-4</v>
      </c>
      <c r="AD3475">
        <v>-4</v>
      </c>
      <c r="AE3475">
        <v>-4</v>
      </c>
      <c r="AF3475">
        <v>-4</v>
      </c>
      <c r="AG3475">
        <v>-4</v>
      </c>
      <c r="AH3475">
        <v>-4</v>
      </c>
      <c r="AI3475">
        <v>-4</v>
      </c>
      <c r="AJ3475">
        <v>-4</v>
      </c>
      <c r="AK3475">
        <v>-4</v>
      </c>
      <c r="AL3475">
        <v>-4</v>
      </c>
      <c r="AM3475">
        <v>-4</v>
      </c>
      <c r="AN3475">
        <v>-4</v>
      </c>
      <c r="AO3475">
        <v>-4</v>
      </c>
      <c r="AP3475">
        <v>-4</v>
      </c>
      <c r="AQ3475">
        <v>-4</v>
      </c>
      <c r="AR3475">
        <v>-4</v>
      </c>
      <c r="AS3475">
        <v>-4</v>
      </c>
      <c r="AT3475">
        <v>-4</v>
      </c>
      <c r="AU3475">
        <v>-4</v>
      </c>
      <c r="AV3475">
        <v>-4</v>
      </c>
      <c r="AW3475">
        <v>-4</v>
      </c>
      <c r="AX3475">
        <v>-4</v>
      </c>
      <c r="AY3475">
        <v>16.75</v>
      </c>
      <c r="AZ3475">
        <v>15</v>
      </c>
      <c r="BA3475">
        <v>-4</v>
      </c>
      <c r="BB3475">
        <v>-4</v>
      </c>
      <c r="BC3475">
        <v>-4</v>
      </c>
      <c r="BD3475">
        <v>-4</v>
      </c>
      <c r="BE3475" t="s">
        <v>12445</v>
      </c>
      <c r="BF3475">
        <v>-4</v>
      </c>
      <c r="BG3475">
        <v>-4</v>
      </c>
      <c r="BH3475">
        <v>-4</v>
      </c>
      <c r="BI3475">
        <v>-4</v>
      </c>
      <c r="BJ3475">
        <v>-4</v>
      </c>
      <c r="BK3475">
        <v>-4</v>
      </c>
      <c r="BL3475">
        <v>-4</v>
      </c>
      <c r="BM3475">
        <v>-4</v>
      </c>
      <c r="BN3475">
        <v>-4</v>
      </c>
      <c r="BO3475">
        <v>-4</v>
      </c>
      <c r="BP3475">
        <v>-4</v>
      </c>
      <c r="BQ3475">
        <v>-4</v>
      </c>
      <c r="BS3475">
        <v>2</v>
      </c>
      <c r="BU3475" t="s">
        <v>185</v>
      </c>
      <c r="BW3475">
        <v>99</v>
      </c>
      <c r="BY3475" t="s">
        <v>16090</v>
      </c>
      <c r="CA3475">
        <v>3</v>
      </c>
      <c r="CC3475">
        <v>2</v>
      </c>
      <c r="CE3475">
        <v>1</v>
      </c>
      <c r="CG3475">
        <v>1</v>
      </c>
      <c r="CI3475">
        <v>-4</v>
      </c>
      <c r="CK3475">
        <v>-4</v>
      </c>
      <c r="CM3475">
        <v>-4</v>
      </c>
      <c r="CO3475">
        <v>1</v>
      </c>
      <c r="CQ3475">
        <v>-4</v>
      </c>
      <c r="CS3475">
        <v>99</v>
      </c>
      <c r="CU3475" t="s">
        <v>15874</v>
      </c>
      <c r="CW3475">
        <v>1</v>
      </c>
      <c r="CY3475" t="s">
        <v>12446</v>
      </c>
      <c r="DA3475" t="s">
        <v>12447</v>
      </c>
    </row>
    <row r="3476" spans="1:105" x14ac:dyDescent="0.25">
      <c r="A3476">
        <v>21</v>
      </c>
      <c r="B3476">
        <v>158</v>
      </c>
      <c r="C3476">
        <v>10</v>
      </c>
      <c r="D3476">
        <v>98</v>
      </c>
      <c r="E3476">
        <v>2</v>
      </c>
      <c r="F3476">
        <v>18</v>
      </c>
      <c r="G3476" t="s">
        <v>10059</v>
      </c>
      <c r="H3476" t="s">
        <v>327</v>
      </c>
      <c r="I3476" t="s">
        <v>273</v>
      </c>
      <c r="J3476" t="s">
        <v>273</v>
      </c>
      <c r="K3476">
        <v>0</v>
      </c>
      <c r="L3476" t="s">
        <v>177</v>
      </c>
      <c r="M3476">
        <v>0</v>
      </c>
      <c r="N3476">
        <v>0</v>
      </c>
      <c r="O3476">
        <v>-4</v>
      </c>
      <c r="P3476">
        <v>17</v>
      </c>
      <c r="Q3476">
        <v>13</v>
      </c>
      <c r="R3476">
        <v>-4</v>
      </c>
      <c r="S3476">
        <v>-4</v>
      </c>
      <c r="T3476">
        <v>-4</v>
      </c>
      <c r="U3476">
        <v>-4</v>
      </c>
      <c r="V3476">
        <v>-4</v>
      </c>
      <c r="W3476">
        <v>16</v>
      </c>
      <c r="X3476">
        <v>12</v>
      </c>
      <c r="Y3476">
        <v>-4</v>
      </c>
      <c r="Z3476">
        <v>-4</v>
      </c>
      <c r="AA3476">
        <v>-4</v>
      </c>
      <c r="AB3476">
        <v>-4</v>
      </c>
      <c r="AC3476">
        <v>-4</v>
      </c>
      <c r="AD3476">
        <v>-4</v>
      </c>
      <c r="AE3476">
        <v>-4</v>
      </c>
      <c r="AF3476">
        <v>-4</v>
      </c>
      <c r="AG3476">
        <v>-4</v>
      </c>
      <c r="AH3476">
        <v>-4</v>
      </c>
      <c r="AI3476">
        <v>-4</v>
      </c>
      <c r="AJ3476">
        <v>-4</v>
      </c>
      <c r="AK3476">
        <v>-4</v>
      </c>
      <c r="AL3476">
        <v>-4</v>
      </c>
      <c r="AM3476">
        <v>-4</v>
      </c>
      <c r="AN3476">
        <v>-4</v>
      </c>
      <c r="AO3476">
        <v>-4</v>
      </c>
      <c r="AP3476">
        <v>-4</v>
      </c>
      <c r="AQ3476">
        <v>-4</v>
      </c>
      <c r="AR3476">
        <v>-4</v>
      </c>
      <c r="AS3476">
        <v>-4</v>
      </c>
      <c r="AT3476">
        <v>-4</v>
      </c>
      <c r="AU3476">
        <v>-4</v>
      </c>
      <c r="AV3476">
        <v>-4</v>
      </c>
      <c r="AW3476">
        <v>-4</v>
      </c>
      <c r="AX3476">
        <v>-4</v>
      </c>
      <c r="AY3476">
        <v>16</v>
      </c>
      <c r="AZ3476">
        <v>13</v>
      </c>
      <c r="BA3476">
        <v>-4</v>
      </c>
      <c r="BB3476">
        <v>-4</v>
      </c>
      <c r="BC3476">
        <v>-4</v>
      </c>
      <c r="BD3476">
        <v>-4</v>
      </c>
      <c r="BE3476" t="s">
        <v>12448</v>
      </c>
      <c r="BF3476">
        <v>-4</v>
      </c>
      <c r="BG3476">
        <v>-4</v>
      </c>
      <c r="BH3476">
        <v>-4</v>
      </c>
      <c r="BI3476">
        <v>-4</v>
      </c>
      <c r="BJ3476">
        <v>-4</v>
      </c>
      <c r="BK3476">
        <v>-4</v>
      </c>
      <c r="BL3476">
        <v>-4</v>
      </c>
      <c r="BM3476">
        <v>-4</v>
      </c>
      <c r="BN3476">
        <v>-4</v>
      </c>
      <c r="BO3476">
        <v>-4</v>
      </c>
      <c r="BP3476">
        <v>-4</v>
      </c>
      <c r="BQ3476">
        <v>-4</v>
      </c>
      <c r="BS3476">
        <v>2</v>
      </c>
      <c r="BU3476" t="s">
        <v>185</v>
      </c>
      <c r="BW3476">
        <v>99</v>
      </c>
      <c r="BY3476" t="s">
        <v>16090</v>
      </c>
      <c r="CA3476">
        <v>3</v>
      </c>
      <c r="CC3476">
        <v>2</v>
      </c>
      <c r="CE3476">
        <v>1</v>
      </c>
      <c r="CG3476">
        <v>1</v>
      </c>
      <c r="CI3476">
        <v>-4</v>
      </c>
      <c r="CK3476">
        <v>-4</v>
      </c>
      <c r="CM3476">
        <v>-4</v>
      </c>
      <c r="CO3476">
        <v>1</v>
      </c>
      <c r="CQ3476">
        <v>-4</v>
      </c>
      <c r="CS3476">
        <v>99</v>
      </c>
      <c r="CU3476" t="s">
        <v>15874</v>
      </c>
      <c r="CW3476">
        <v>1</v>
      </c>
      <c r="CY3476" t="s">
        <v>12446</v>
      </c>
      <c r="DA3476" t="s">
        <v>12449</v>
      </c>
    </row>
    <row r="3477" spans="1:105" x14ac:dyDescent="0.25">
      <c r="A3477">
        <v>21</v>
      </c>
      <c r="B3477">
        <v>158</v>
      </c>
      <c r="C3477">
        <v>10</v>
      </c>
      <c r="D3477">
        <v>98</v>
      </c>
      <c r="E3477">
        <v>3</v>
      </c>
      <c r="F3477">
        <v>17</v>
      </c>
      <c r="G3477" t="s">
        <v>10059</v>
      </c>
      <c r="H3477" t="s">
        <v>327</v>
      </c>
      <c r="I3477" t="s">
        <v>273</v>
      </c>
      <c r="J3477" t="s">
        <v>273</v>
      </c>
      <c r="K3477">
        <v>0</v>
      </c>
      <c r="L3477" t="s">
        <v>177</v>
      </c>
      <c r="M3477">
        <v>0</v>
      </c>
      <c r="N3477">
        <v>0</v>
      </c>
      <c r="O3477">
        <v>-4</v>
      </c>
      <c r="P3477">
        <v>10</v>
      </c>
      <c r="Q3477">
        <v>6</v>
      </c>
      <c r="R3477">
        <v>-4</v>
      </c>
      <c r="S3477">
        <v>-4</v>
      </c>
      <c r="T3477">
        <v>-4</v>
      </c>
      <c r="U3477">
        <v>-4</v>
      </c>
      <c r="V3477">
        <v>-4</v>
      </c>
      <c r="W3477">
        <v>10</v>
      </c>
      <c r="X3477">
        <v>6</v>
      </c>
      <c r="Y3477">
        <v>-4</v>
      </c>
      <c r="Z3477">
        <v>-4</v>
      </c>
      <c r="AA3477">
        <v>-4</v>
      </c>
      <c r="AB3477">
        <v>-4</v>
      </c>
      <c r="AC3477">
        <v>-4</v>
      </c>
      <c r="AD3477">
        <v>-4</v>
      </c>
      <c r="AE3477">
        <v>-4</v>
      </c>
      <c r="AF3477">
        <v>-4</v>
      </c>
      <c r="AG3477">
        <v>-4</v>
      </c>
      <c r="AH3477">
        <v>-4</v>
      </c>
      <c r="AI3477">
        <v>-4</v>
      </c>
      <c r="AJ3477">
        <v>-4</v>
      </c>
      <c r="AK3477">
        <v>-4</v>
      </c>
      <c r="AL3477">
        <v>-4</v>
      </c>
      <c r="AM3477">
        <v>-4</v>
      </c>
      <c r="AN3477">
        <v>-4</v>
      </c>
      <c r="AO3477">
        <v>-4</v>
      </c>
      <c r="AP3477">
        <v>-4</v>
      </c>
      <c r="AQ3477">
        <v>-4</v>
      </c>
      <c r="AR3477">
        <v>-4</v>
      </c>
      <c r="AS3477">
        <v>-4</v>
      </c>
      <c r="AT3477">
        <v>-4</v>
      </c>
      <c r="AU3477">
        <v>-4</v>
      </c>
      <c r="AV3477">
        <v>-4</v>
      </c>
      <c r="AW3477">
        <v>-4</v>
      </c>
      <c r="AX3477">
        <v>-4</v>
      </c>
      <c r="AY3477">
        <v>10</v>
      </c>
      <c r="AZ3477">
        <v>6</v>
      </c>
      <c r="BA3477">
        <v>-4</v>
      </c>
      <c r="BB3477">
        <v>-4</v>
      </c>
      <c r="BC3477">
        <v>-4</v>
      </c>
      <c r="BD3477">
        <v>-4</v>
      </c>
      <c r="BF3477">
        <v>-4</v>
      </c>
      <c r="BG3477">
        <v>-4</v>
      </c>
      <c r="BH3477">
        <v>-4</v>
      </c>
      <c r="BI3477">
        <v>-4</v>
      </c>
      <c r="BJ3477">
        <v>-4</v>
      </c>
      <c r="BK3477">
        <v>-4</v>
      </c>
      <c r="BL3477">
        <v>-4</v>
      </c>
      <c r="BM3477">
        <v>-4</v>
      </c>
      <c r="BN3477">
        <v>-4</v>
      </c>
      <c r="BO3477">
        <v>-4</v>
      </c>
      <c r="BP3477">
        <v>-4</v>
      </c>
      <c r="BQ3477">
        <v>-4</v>
      </c>
      <c r="BS3477">
        <v>2</v>
      </c>
      <c r="BU3477" t="s">
        <v>185</v>
      </c>
      <c r="BW3477">
        <v>99</v>
      </c>
      <c r="BY3477" t="s">
        <v>16090</v>
      </c>
      <c r="CA3477">
        <v>3</v>
      </c>
      <c r="CC3477">
        <v>2</v>
      </c>
      <c r="CE3477">
        <v>1</v>
      </c>
      <c r="CG3477">
        <v>1</v>
      </c>
      <c r="CI3477">
        <v>-4</v>
      </c>
      <c r="CK3477">
        <v>-4</v>
      </c>
      <c r="CM3477">
        <v>-4</v>
      </c>
      <c r="CO3477">
        <v>1</v>
      </c>
      <c r="CQ3477">
        <v>-4</v>
      </c>
      <c r="CS3477">
        <v>99</v>
      </c>
      <c r="CU3477" t="s">
        <v>15874</v>
      </c>
      <c r="CW3477">
        <v>1</v>
      </c>
      <c r="CY3477" t="s">
        <v>12446</v>
      </c>
      <c r="DA3477" t="s">
        <v>12450</v>
      </c>
    </row>
    <row r="3478" spans="1:105" x14ac:dyDescent="0.25">
      <c r="A3478">
        <v>21</v>
      </c>
      <c r="B3478">
        <v>159</v>
      </c>
      <c r="C3478">
        <v>10</v>
      </c>
      <c r="D3478">
        <v>98</v>
      </c>
      <c r="E3478">
        <v>1</v>
      </c>
      <c r="F3478">
        <v>1</v>
      </c>
      <c r="G3478" t="s">
        <v>10059</v>
      </c>
      <c r="H3478" t="s">
        <v>327</v>
      </c>
      <c r="I3478" t="s">
        <v>273</v>
      </c>
      <c r="J3478" t="s">
        <v>273</v>
      </c>
      <c r="K3478">
        <v>0</v>
      </c>
      <c r="L3478" t="s">
        <v>177</v>
      </c>
      <c r="M3478">
        <v>0</v>
      </c>
      <c r="N3478">
        <v>0</v>
      </c>
      <c r="O3478">
        <v>-4</v>
      </c>
      <c r="P3478">
        <v>18</v>
      </c>
      <c r="Q3478">
        <v>13</v>
      </c>
      <c r="R3478">
        <v>-4</v>
      </c>
      <c r="S3478">
        <v>-4</v>
      </c>
      <c r="T3478">
        <v>-4</v>
      </c>
      <c r="U3478">
        <v>-4</v>
      </c>
      <c r="V3478">
        <v>-4</v>
      </c>
      <c r="W3478">
        <v>16</v>
      </c>
      <c r="X3478">
        <v>14</v>
      </c>
      <c r="Y3478">
        <v>-4</v>
      </c>
      <c r="Z3478">
        <v>-4</v>
      </c>
      <c r="AA3478">
        <v>-4</v>
      </c>
      <c r="AB3478">
        <v>-4</v>
      </c>
      <c r="AC3478">
        <v>-4</v>
      </c>
      <c r="AD3478">
        <v>-4</v>
      </c>
      <c r="AE3478">
        <v>-4</v>
      </c>
      <c r="AF3478">
        <v>-4</v>
      </c>
      <c r="AG3478">
        <v>-4</v>
      </c>
      <c r="AH3478">
        <v>-4</v>
      </c>
      <c r="AI3478">
        <v>-4</v>
      </c>
      <c r="AJ3478">
        <v>-4</v>
      </c>
      <c r="AK3478">
        <v>-4</v>
      </c>
      <c r="AL3478">
        <v>-4</v>
      </c>
      <c r="AM3478">
        <v>-4</v>
      </c>
      <c r="AN3478">
        <v>-4</v>
      </c>
      <c r="AO3478">
        <v>-4</v>
      </c>
      <c r="AP3478">
        <v>-4</v>
      </c>
      <c r="AQ3478">
        <v>-4</v>
      </c>
      <c r="AR3478">
        <v>-4</v>
      </c>
      <c r="AS3478">
        <v>-4</v>
      </c>
      <c r="AT3478">
        <v>-4</v>
      </c>
      <c r="AU3478">
        <v>-4</v>
      </c>
      <c r="AV3478">
        <v>-4</v>
      </c>
      <c r="AW3478">
        <v>-4</v>
      </c>
      <c r="AX3478">
        <v>-4</v>
      </c>
      <c r="AY3478">
        <v>16</v>
      </c>
      <c r="AZ3478">
        <v>14</v>
      </c>
      <c r="BA3478">
        <v>-4</v>
      </c>
      <c r="BB3478">
        <v>-4</v>
      </c>
      <c r="BC3478">
        <v>-4</v>
      </c>
      <c r="BD3478">
        <v>-4</v>
      </c>
      <c r="BE3478" t="s">
        <v>12445</v>
      </c>
      <c r="BF3478">
        <v>-4</v>
      </c>
      <c r="BG3478">
        <v>-4</v>
      </c>
      <c r="BH3478">
        <v>-4</v>
      </c>
      <c r="BI3478">
        <v>-4</v>
      </c>
      <c r="BJ3478">
        <v>-4</v>
      </c>
      <c r="BK3478">
        <v>-4</v>
      </c>
      <c r="BL3478">
        <v>-4</v>
      </c>
      <c r="BM3478">
        <v>-4</v>
      </c>
      <c r="BN3478">
        <v>-4</v>
      </c>
      <c r="BO3478">
        <v>-4</v>
      </c>
      <c r="BP3478">
        <v>-4</v>
      </c>
      <c r="BQ3478">
        <v>-4</v>
      </c>
      <c r="BS3478">
        <v>2</v>
      </c>
      <c r="BU3478" t="s">
        <v>185</v>
      </c>
      <c r="BW3478">
        <v>99</v>
      </c>
      <c r="BY3478" t="s">
        <v>16090</v>
      </c>
      <c r="CA3478">
        <v>3</v>
      </c>
      <c r="CC3478">
        <v>2</v>
      </c>
      <c r="CE3478">
        <v>1</v>
      </c>
      <c r="CG3478">
        <v>1</v>
      </c>
      <c r="CI3478">
        <v>-4</v>
      </c>
      <c r="CK3478">
        <v>-4</v>
      </c>
      <c r="CM3478">
        <v>-4</v>
      </c>
      <c r="CO3478">
        <v>1</v>
      </c>
      <c r="CQ3478">
        <v>-4</v>
      </c>
      <c r="CS3478">
        <v>99</v>
      </c>
      <c r="CU3478" t="s">
        <v>15874</v>
      </c>
      <c r="CW3478">
        <v>1</v>
      </c>
      <c r="CY3478" t="s">
        <v>12446</v>
      </c>
      <c r="DA3478" t="s">
        <v>12447</v>
      </c>
    </row>
    <row r="3479" spans="1:105" x14ac:dyDescent="0.25">
      <c r="A3479">
        <v>21</v>
      </c>
      <c r="B3479">
        <v>159</v>
      </c>
      <c r="C3479">
        <v>10</v>
      </c>
      <c r="D3479">
        <v>98</v>
      </c>
      <c r="E3479">
        <v>2</v>
      </c>
      <c r="F3479">
        <v>18</v>
      </c>
      <c r="G3479" t="s">
        <v>10059</v>
      </c>
      <c r="H3479" t="s">
        <v>327</v>
      </c>
      <c r="I3479" t="s">
        <v>273</v>
      </c>
      <c r="J3479" t="s">
        <v>273</v>
      </c>
      <c r="K3479">
        <v>0</v>
      </c>
      <c r="L3479" t="s">
        <v>177</v>
      </c>
      <c r="M3479">
        <v>0</v>
      </c>
      <c r="N3479">
        <v>0</v>
      </c>
      <c r="O3479">
        <v>-4</v>
      </c>
      <c r="P3479">
        <v>16</v>
      </c>
      <c r="Q3479">
        <v>12</v>
      </c>
      <c r="R3479">
        <v>-4</v>
      </c>
      <c r="S3479">
        <v>-4</v>
      </c>
      <c r="T3479">
        <v>-4</v>
      </c>
      <c r="U3479">
        <v>-4</v>
      </c>
      <c r="V3479">
        <v>-4</v>
      </c>
      <c r="W3479">
        <v>15</v>
      </c>
      <c r="X3479">
        <v>12</v>
      </c>
      <c r="Y3479">
        <v>-4</v>
      </c>
      <c r="Z3479">
        <v>-4</v>
      </c>
      <c r="AA3479">
        <v>-4</v>
      </c>
      <c r="AB3479">
        <v>-4</v>
      </c>
      <c r="AC3479">
        <v>-4</v>
      </c>
      <c r="AD3479">
        <v>-4</v>
      </c>
      <c r="AE3479">
        <v>-4</v>
      </c>
      <c r="AF3479">
        <v>-4</v>
      </c>
      <c r="AG3479">
        <v>-4</v>
      </c>
      <c r="AH3479">
        <v>-4</v>
      </c>
      <c r="AI3479">
        <v>-4</v>
      </c>
      <c r="AJ3479">
        <v>-4</v>
      </c>
      <c r="AK3479">
        <v>-4</v>
      </c>
      <c r="AL3479">
        <v>-4</v>
      </c>
      <c r="AM3479">
        <v>-4</v>
      </c>
      <c r="AN3479">
        <v>-4</v>
      </c>
      <c r="AO3479">
        <v>-4</v>
      </c>
      <c r="AP3479">
        <v>-4</v>
      </c>
      <c r="AQ3479">
        <v>-4</v>
      </c>
      <c r="AR3479">
        <v>-4</v>
      </c>
      <c r="AS3479">
        <v>-4</v>
      </c>
      <c r="AT3479">
        <v>-4</v>
      </c>
      <c r="AU3479">
        <v>-4</v>
      </c>
      <c r="AV3479">
        <v>-4</v>
      </c>
      <c r="AW3479">
        <v>-4</v>
      </c>
      <c r="AX3479">
        <v>-4</v>
      </c>
      <c r="AY3479">
        <v>15</v>
      </c>
      <c r="AZ3479">
        <v>12</v>
      </c>
      <c r="BA3479">
        <v>-4</v>
      </c>
      <c r="BB3479">
        <v>-4</v>
      </c>
      <c r="BC3479">
        <v>-4</v>
      </c>
      <c r="BD3479">
        <v>-4</v>
      </c>
      <c r="BE3479" t="s">
        <v>12448</v>
      </c>
      <c r="BF3479">
        <v>-4</v>
      </c>
      <c r="BG3479">
        <v>-4</v>
      </c>
      <c r="BH3479">
        <v>-4</v>
      </c>
      <c r="BI3479">
        <v>-4</v>
      </c>
      <c r="BJ3479">
        <v>-4</v>
      </c>
      <c r="BK3479">
        <v>-4</v>
      </c>
      <c r="BL3479">
        <v>-4</v>
      </c>
      <c r="BM3479">
        <v>-4</v>
      </c>
      <c r="BN3479">
        <v>-4</v>
      </c>
      <c r="BO3479">
        <v>-4</v>
      </c>
      <c r="BP3479">
        <v>-4</v>
      </c>
      <c r="BQ3479">
        <v>-4</v>
      </c>
      <c r="BS3479">
        <v>2</v>
      </c>
      <c r="BU3479" t="s">
        <v>185</v>
      </c>
      <c r="BW3479">
        <v>99</v>
      </c>
      <c r="BY3479" t="s">
        <v>16090</v>
      </c>
      <c r="CA3479">
        <v>3</v>
      </c>
      <c r="CC3479">
        <v>2</v>
      </c>
      <c r="CE3479">
        <v>1</v>
      </c>
      <c r="CG3479">
        <v>1</v>
      </c>
      <c r="CI3479">
        <v>-4</v>
      </c>
      <c r="CK3479">
        <v>-4</v>
      </c>
      <c r="CM3479">
        <v>-4</v>
      </c>
      <c r="CO3479">
        <v>1</v>
      </c>
      <c r="CQ3479">
        <v>-4</v>
      </c>
      <c r="CS3479">
        <v>99</v>
      </c>
      <c r="CU3479" t="s">
        <v>15874</v>
      </c>
      <c r="CW3479">
        <v>1</v>
      </c>
      <c r="CY3479" t="s">
        <v>12446</v>
      </c>
      <c r="DA3479" t="s">
        <v>12449</v>
      </c>
    </row>
    <row r="3480" spans="1:105" x14ac:dyDescent="0.25">
      <c r="A3480">
        <v>21</v>
      </c>
      <c r="B3480">
        <v>159</v>
      </c>
      <c r="C3480">
        <v>10</v>
      </c>
      <c r="D3480">
        <v>98</v>
      </c>
      <c r="E3480">
        <v>3</v>
      </c>
      <c r="F3480">
        <v>17</v>
      </c>
      <c r="G3480" t="s">
        <v>10059</v>
      </c>
      <c r="H3480" t="s">
        <v>327</v>
      </c>
      <c r="I3480" t="s">
        <v>273</v>
      </c>
      <c r="J3480" t="s">
        <v>273</v>
      </c>
      <c r="K3480">
        <v>0</v>
      </c>
      <c r="L3480" t="s">
        <v>177</v>
      </c>
      <c r="M3480">
        <v>0</v>
      </c>
      <c r="N3480">
        <v>0</v>
      </c>
      <c r="O3480">
        <v>-4</v>
      </c>
      <c r="P3480">
        <v>10</v>
      </c>
      <c r="Q3480">
        <v>6</v>
      </c>
      <c r="R3480">
        <v>-4</v>
      </c>
      <c r="S3480">
        <v>-4</v>
      </c>
      <c r="T3480">
        <v>-4</v>
      </c>
      <c r="U3480">
        <v>-4</v>
      </c>
      <c r="V3480">
        <v>-4</v>
      </c>
      <c r="W3480">
        <v>10</v>
      </c>
      <c r="X3480">
        <v>6</v>
      </c>
      <c r="Y3480">
        <v>-4</v>
      </c>
      <c r="Z3480">
        <v>-4</v>
      </c>
      <c r="AA3480">
        <v>-4</v>
      </c>
      <c r="AB3480">
        <v>-4</v>
      </c>
      <c r="AC3480">
        <v>-4</v>
      </c>
      <c r="AD3480">
        <v>-4</v>
      </c>
      <c r="AE3480">
        <v>-4</v>
      </c>
      <c r="AF3480">
        <v>-4</v>
      </c>
      <c r="AG3480">
        <v>-4</v>
      </c>
      <c r="AH3480">
        <v>-4</v>
      </c>
      <c r="AI3480">
        <v>-4</v>
      </c>
      <c r="AJ3480">
        <v>-4</v>
      </c>
      <c r="AK3480">
        <v>-4</v>
      </c>
      <c r="AL3480">
        <v>-4</v>
      </c>
      <c r="AM3480">
        <v>-4</v>
      </c>
      <c r="AN3480">
        <v>-4</v>
      </c>
      <c r="AO3480">
        <v>-4</v>
      </c>
      <c r="AP3480">
        <v>-4</v>
      </c>
      <c r="AQ3480">
        <v>-4</v>
      </c>
      <c r="AR3480">
        <v>-4</v>
      </c>
      <c r="AS3480">
        <v>-4</v>
      </c>
      <c r="AT3480">
        <v>-4</v>
      </c>
      <c r="AU3480">
        <v>-4</v>
      </c>
      <c r="AV3480">
        <v>-4</v>
      </c>
      <c r="AW3480">
        <v>-4</v>
      </c>
      <c r="AX3480">
        <v>-4</v>
      </c>
      <c r="AY3480">
        <v>10</v>
      </c>
      <c r="AZ3480">
        <v>6</v>
      </c>
      <c r="BA3480">
        <v>-4</v>
      </c>
      <c r="BB3480">
        <v>-4</v>
      </c>
      <c r="BC3480">
        <v>-4</v>
      </c>
      <c r="BD3480">
        <v>-4</v>
      </c>
      <c r="BF3480">
        <v>-4</v>
      </c>
      <c r="BG3480">
        <v>-4</v>
      </c>
      <c r="BH3480">
        <v>-4</v>
      </c>
      <c r="BI3480">
        <v>-4</v>
      </c>
      <c r="BJ3480">
        <v>-4</v>
      </c>
      <c r="BK3480">
        <v>-4</v>
      </c>
      <c r="BL3480">
        <v>-4</v>
      </c>
      <c r="BM3480">
        <v>-4</v>
      </c>
      <c r="BN3480">
        <v>-4</v>
      </c>
      <c r="BO3480">
        <v>-4</v>
      </c>
      <c r="BP3480">
        <v>-4</v>
      </c>
      <c r="BQ3480">
        <v>-4</v>
      </c>
      <c r="BS3480">
        <v>2</v>
      </c>
      <c r="BU3480" t="s">
        <v>185</v>
      </c>
      <c r="BW3480">
        <v>99</v>
      </c>
      <c r="BY3480" t="s">
        <v>16090</v>
      </c>
      <c r="CA3480">
        <v>3</v>
      </c>
      <c r="CC3480">
        <v>2</v>
      </c>
      <c r="CE3480">
        <v>1</v>
      </c>
      <c r="CG3480">
        <v>1</v>
      </c>
      <c r="CI3480">
        <v>-4</v>
      </c>
      <c r="CK3480">
        <v>-4</v>
      </c>
      <c r="CM3480">
        <v>-4</v>
      </c>
      <c r="CO3480">
        <v>1</v>
      </c>
      <c r="CQ3480">
        <v>-4</v>
      </c>
      <c r="CS3480">
        <v>99</v>
      </c>
      <c r="CU3480" t="s">
        <v>15874</v>
      </c>
      <c r="CW3480">
        <v>1</v>
      </c>
      <c r="CY3480" t="s">
        <v>12446</v>
      </c>
      <c r="DA3480" t="s">
        <v>12451</v>
      </c>
    </row>
    <row r="3481" spans="1:105" x14ac:dyDescent="0.25">
      <c r="A3481">
        <v>21</v>
      </c>
      <c r="B3481">
        <v>203</v>
      </c>
      <c r="C3481">
        <v>10</v>
      </c>
      <c r="D3481">
        <v>98</v>
      </c>
      <c r="E3481">
        <v>1</v>
      </c>
      <c r="F3481">
        <v>1</v>
      </c>
      <c r="G3481" t="s">
        <v>323</v>
      </c>
      <c r="H3481" t="s">
        <v>9891</v>
      </c>
      <c r="I3481" t="s">
        <v>323</v>
      </c>
      <c r="J3481" t="s">
        <v>9891</v>
      </c>
      <c r="K3481">
        <v>-1</v>
      </c>
      <c r="L3481" t="s">
        <v>177</v>
      </c>
      <c r="M3481">
        <v>-1</v>
      </c>
      <c r="N3481">
        <v>-1</v>
      </c>
      <c r="O3481">
        <v>-4</v>
      </c>
      <c r="P3481">
        <v>24</v>
      </c>
      <c r="Q3481">
        <v>18</v>
      </c>
      <c r="R3481">
        <v>-4</v>
      </c>
      <c r="S3481">
        <v>-4</v>
      </c>
      <c r="T3481">
        <v>-4</v>
      </c>
      <c r="U3481">
        <v>-4</v>
      </c>
      <c r="V3481">
        <v>-4</v>
      </c>
      <c r="W3481">
        <v>21</v>
      </c>
      <c r="X3481">
        <v>15</v>
      </c>
      <c r="Y3481">
        <v>-4</v>
      </c>
      <c r="Z3481">
        <v>-4</v>
      </c>
      <c r="AA3481">
        <v>-4</v>
      </c>
      <c r="AB3481">
        <v>-4</v>
      </c>
      <c r="AC3481">
        <v>-4</v>
      </c>
      <c r="AD3481">
        <v>-4</v>
      </c>
      <c r="AE3481">
        <v>-4</v>
      </c>
      <c r="AF3481">
        <v>-4</v>
      </c>
      <c r="AG3481">
        <v>-4</v>
      </c>
      <c r="AH3481">
        <v>-4</v>
      </c>
      <c r="AI3481">
        <v>-4</v>
      </c>
      <c r="AJ3481">
        <v>-4</v>
      </c>
      <c r="AK3481">
        <v>-4</v>
      </c>
      <c r="AL3481">
        <v>-4</v>
      </c>
      <c r="AM3481">
        <v>-4</v>
      </c>
      <c r="AN3481">
        <v>-4</v>
      </c>
      <c r="AO3481">
        <v>-4</v>
      </c>
      <c r="AP3481">
        <v>-4</v>
      </c>
      <c r="AQ3481">
        <v>-4</v>
      </c>
      <c r="AR3481">
        <v>-4</v>
      </c>
      <c r="AS3481">
        <v>-4</v>
      </c>
      <c r="AT3481">
        <v>-4</v>
      </c>
      <c r="AU3481">
        <v>-4</v>
      </c>
      <c r="AV3481">
        <v>-4</v>
      </c>
      <c r="AW3481">
        <v>-4</v>
      </c>
      <c r="AX3481">
        <v>-4</v>
      </c>
      <c r="AY3481">
        <v>20</v>
      </c>
      <c r="AZ3481">
        <v>13</v>
      </c>
      <c r="BA3481">
        <v>-4</v>
      </c>
      <c r="BB3481">
        <v>-4</v>
      </c>
      <c r="BC3481">
        <v>-4</v>
      </c>
      <c r="BD3481">
        <v>-4</v>
      </c>
      <c r="BE3481" t="s">
        <v>12445</v>
      </c>
      <c r="BF3481">
        <v>-4</v>
      </c>
      <c r="BG3481">
        <v>-4</v>
      </c>
      <c r="BH3481">
        <v>-4</v>
      </c>
      <c r="BI3481">
        <v>-4</v>
      </c>
      <c r="BJ3481">
        <v>-4</v>
      </c>
      <c r="BK3481">
        <v>-4</v>
      </c>
      <c r="BL3481">
        <v>-4</v>
      </c>
      <c r="BM3481">
        <v>-4</v>
      </c>
      <c r="BN3481">
        <v>-4</v>
      </c>
      <c r="BO3481">
        <v>-4</v>
      </c>
      <c r="BP3481">
        <v>-4</v>
      </c>
      <c r="BQ3481">
        <v>-4</v>
      </c>
      <c r="BS3481">
        <v>2</v>
      </c>
      <c r="BU3481" t="s">
        <v>185</v>
      </c>
      <c r="BW3481">
        <v>99</v>
      </c>
      <c r="BY3481" t="s">
        <v>16090</v>
      </c>
      <c r="CA3481">
        <v>3</v>
      </c>
      <c r="CC3481">
        <v>2</v>
      </c>
      <c r="CE3481">
        <v>1</v>
      </c>
      <c r="CG3481">
        <v>1</v>
      </c>
      <c r="CI3481">
        <v>-4</v>
      </c>
      <c r="CK3481">
        <v>-4</v>
      </c>
      <c r="CM3481">
        <v>-4</v>
      </c>
      <c r="CO3481">
        <v>-4</v>
      </c>
      <c r="CQ3481">
        <v>-4</v>
      </c>
      <c r="CS3481">
        <v>99</v>
      </c>
      <c r="CU3481" t="s">
        <v>15874</v>
      </c>
      <c r="CW3481">
        <v>1</v>
      </c>
      <c r="CY3481" t="s">
        <v>12446</v>
      </c>
    </row>
    <row r="3482" spans="1:105" x14ac:dyDescent="0.25">
      <c r="A3482">
        <v>21</v>
      </c>
      <c r="B3482">
        <v>203</v>
      </c>
      <c r="C3482">
        <v>10</v>
      </c>
      <c r="D3482">
        <v>98</v>
      </c>
      <c r="E3482">
        <v>1</v>
      </c>
      <c r="F3482">
        <v>1</v>
      </c>
      <c r="G3482" t="s">
        <v>9903</v>
      </c>
      <c r="H3482" t="s">
        <v>348</v>
      </c>
      <c r="I3482" t="s">
        <v>9903</v>
      </c>
      <c r="J3482" t="s">
        <v>348</v>
      </c>
      <c r="K3482">
        <v>-1</v>
      </c>
      <c r="L3482" t="s">
        <v>177</v>
      </c>
      <c r="M3482">
        <v>-1</v>
      </c>
      <c r="N3482">
        <v>-1</v>
      </c>
      <c r="O3482">
        <v>-4</v>
      </c>
      <c r="P3482">
        <v>25</v>
      </c>
      <c r="Q3482">
        <v>19</v>
      </c>
      <c r="R3482">
        <v>-4</v>
      </c>
      <c r="S3482">
        <v>-4</v>
      </c>
      <c r="T3482">
        <v>-4</v>
      </c>
      <c r="U3482">
        <v>-4</v>
      </c>
      <c r="V3482">
        <v>-4</v>
      </c>
      <c r="W3482">
        <v>22</v>
      </c>
      <c r="X3482">
        <v>16</v>
      </c>
      <c r="Y3482">
        <v>-4</v>
      </c>
      <c r="Z3482">
        <v>-4</v>
      </c>
      <c r="AA3482">
        <v>-4</v>
      </c>
      <c r="AB3482">
        <v>-4</v>
      </c>
      <c r="AC3482">
        <v>-4</v>
      </c>
      <c r="AD3482">
        <v>-4</v>
      </c>
      <c r="AE3482">
        <v>-4</v>
      </c>
      <c r="AF3482">
        <v>-4</v>
      </c>
      <c r="AG3482">
        <v>-4</v>
      </c>
      <c r="AH3482">
        <v>-4</v>
      </c>
      <c r="AI3482">
        <v>-4</v>
      </c>
      <c r="AJ3482">
        <v>-4</v>
      </c>
      <c r="AK3482">
        <v>-4</v>
      </c>
      <c r="AL3482">
        <v>-4</v>
      </c>
      <c r="AM3482">
        <v>-4</v>
      </c>
      <c r="AN3482">
        <v>-4</v>
      </c>
      <c r="AO3482">
        <v>-4</v>
      </c>
      <c r="AP3482">
        <v>-4</v>
      </c>
      <c r="AQ3482">
        <v>-4</v>
      </c>
      <c r="AR3482">
        <v>-4</v>
      </c>
      <c r="AS3482">
        <v>-4</v>
      </c>
      <c r="AT3482">
        <v>-4</v>
      </c>
      <c r="AU3482">
        <v>-4</v>
      </c>
      <c r="AV3482">
        <v>-4</v>
      </c>
      <c r="AW3482">
        <v>-4</v>
      </c>
      <c r="AX3482">
        <v>-4</v>
      </c>
      <c r="AY3482">
        <v>21</v>
      </c>
      <c r="AZ3482">
        <v>14</v>
      </c>
      <c r="BA3482">
        <v>-4</v>
      </c>
      <c r="BB3482">
        <v>-4</v>
      </c>
      <c r="BC3482">
        <v>-4</v>
      </c>
      <c r="BD3482">
        <v>-4</v>
      </c>
      <c r="BE3482" t="s">
        <v>12445</v>
      </c>
      <c r="BF3482">
        <v>-4</v>
      </c>
      <c r="BG3482">
        <v>-4</v>
      </c>
      <c r="BH3482">
        <v>-4</v>
      </c>
      <c r="BI3482">
        <v>-4</v>
      </c>
      <c r="BJ3482">
        <v>-4</v>
      </c>
      <c r="BK3482">
        <v>-4</v>
      </c>
      <c r="BL3482">
        <v>-4</v>
      </c>
      <c r="BM3482">
        <v>-4</v>
      </c>
      <c r="BN3482">
        <v>-4</v>
      </c>
      <c r="BO3482">
        <v>-4</v>
      </c>
      <c r="BP3482">
        <v>-4</v>
      </c>
      <c r="BQ3482">
        <v>-4</v>
      </c>
      <c r="BS3482">
        <v>2</v>
      </c>
      <c r="BU3482" t="s">
        <v>185</v>
      </c>
      <c r="BW3482">
        <v>99</v>
      </c>
      <c r="BY3482" t="s">
        <v>16090</v>
      </c>
      <c r="CA3482">
        <v>3</v>
      </c>
      <c r="CC3482">
        <v>2</v>
      </c>
      <c r="CE3482">
        <v>1</v>
      </c>
      <c r="CG3482">
        <v>1</v>
      </c>
      <c r="CI3482">
        <v>-4</v>
      </c>
      <c r="CK3482">
        <v>-4</v>
      </c>
      <c r="CM3482">
        <v>-4</v>
      </c>
      <c r="CO3482">
        <v>-4</v>
      </c>
      <c r="CQ3482">
        <v>-4</v>
      </c>
      <c r="CS3482">
        <v>99</v>
      </c>
      <c r="CU3482" t="s">
        <v>15874</v>
      </c>
      <c r="CW3482">
        <v>1</v>
      </c>
      <c r="CY3482" t="s">
        <v>12446</v>
      </c>
    </row>
    <row r="3483" spans="1:105" x14ac:dyDescent="0.25">
      <c r="A3483">
        <v>21</v>
      </c>
      <c r="B3483">
        <v>203</v>
      </c>
      <c r="C3483">
        <v>10</v>
      </c>
      <c r="D3483">
        <v>98</v>
      </c>
      <c r="E3483">
        <v>1</v>
      </c>
      <c r="F3483">
        <v>1</v>
      </c>
      <c r="G3483" t="s">
        <v>10663</v>
      </c>
      <c r="H3483" t="s">
        <v>13754</v>
      </c>
      <c r="I3483" t="s">
        <v>10663</v>
      </c>
      <c r="J3483" t="s">
        <v>13754</v>
      </c>
      <c r="K3483">
        <v>-1</v>
      </c>
      <c r="L3483" t="s">
        <v>2170</v>
      </c>
      <c r="M3483">
        <v>-1</v>
      </c>
      <c r="N3483">
        <v>-1</v>
      </c>
      <c r="O3483">
        <v>-4</v>
      </c>
      <c r="P3483">
        <v>25</v>
      </c>
      <c r="Q3483">
        <v>19</v>
      </c>
      <c r="R3483">
        <v>-4</v>
      </c>
      <c r="S3483">
        <v>-4</v>
      </c>
      <c r="T3483">
        <v>-4</v>
      </c>
      <c r="U3483">
        <v>-4</v>
      </c>
      <c r="V3483">
        <v>-4</v>
      </c>
      <c r="W3483">
        <v>22</v>
      </c>
      <c r="X3483">
        <v>16</v>
      </c>
      <c r="Y3483">
        <v>-4</v>
      </c>
      <c r="Z3483">
        <v>-4</v>
      </c>
      <c r="AA3483">
        <v>-4</v>
      </c>
      <c r="AB3483">
        <v>-4</v>
      </c>
      <c r="AC3483">
        <v>-4</v>
      </c>
      <c r="AD3483">
        <v>-4</v>
      </c>
      <c r="AE3483">
        <v>-4</v>
      </c>
      <c r="AF3483">
        <v>-4</v>
      </c>
      <c r="AG3483">
        <v>-4</v>
      </c>
      <c r="AH3483">
        <v>-4</v>
      </c>
      <c r="AI3483">
        <v>-4</v>
      </c>
      <c r="AJ3483">
        <v>-4</v>
      </c>
      <c r="AK3483">
        <v>-4</v>
      </c>
      <c r="AL3483">
        <v>-4</v>
      </c>
      <c r="AM3483">
        <v>-4</v>
      </c>
      <c r="AN3483">
        <v>-4</v>
      </c>
      <c r="AO3483">
        <v>-4</v>
      </c>
      <c r="AP3483">
        <v>-4</v>
      </c>
      <c r="AQ3483">
        <v>-4</v>
      </c>
      <c r="AR3483">
        <v>-4</v>
      </c>
      <c r="AS3483">
        <v>-4</v>
      </c>
      <c r="AT3483">
        <v>-4</v>
      </c>
      <c r="AU3483">
        <v>-4</v>
      </c>
      <c r="AV3483">
        <v>-4</v>
      </c>
      <c r="AW3483">
        <v>-4</v>
      </c>
      <c r="AX3483">
        <v>-4</v>
      </c>
      <c r="AY3483">
        <v>21</v>
      </c>
      <c r="AZ3483">
        <v>14</v>
      </c>
      <c r="BA3483">
        <v>-4</v>
      </c>
      <c r="BB3483">
        <v>-4</v>
      </c>
      <c r="BC3483">
        <v>-4</v>
      </c>
      <c r="BD3483">
        <v>-4</v>
      </c>
      <c r="BE3483" t="s">
        <v>12445</v>
      </c>
      <c r="BF3483">
        <v>-4</v>
      </c>
      <c r="BG3483">
        <v>-4</v>
      </c>
      <c r="BH3483">
        <v>-4</v>
      </c>
      <c r="BI3483">
        <v>-4</v>
      </c>
      <c r="BJ3483">
        <v>-4</v>
      </c>
      <c r="BK3483">
        <v>-4</v>
      </c>
      <c r="BL3483">
        <v>-4</v>
      </c>
      <c r="BM3483">
        <v>-4</v>
      </c>
      <c r="BN3483">
        <v>-4</v>
      </c>
      <c r="BO3483">
        <v>-4</v>
      </c>
      <c r="BP3483">
        <v>-4</v>
      </c>
      <c r="BQ3483">
        <v>-4</v>
      </c>
      <c r="BS3483">
        <v>2</v>
      </c>
      <c r="BU3483" t="s">
        <v>185</v>
      </c>
      <c r="BW3483">
        <v>99</v>
      </c>
      <c r="BY3483" t="s">
        <v>16090</v>
      </c>
      <c r="CA3483">
        <v>3</v>
      </c>
      <c r="CC3483">
        <v>2</v>
      </c>
      <c r="CE3483">
        <v>1</v>
      </c>
      <c r="CG3483">
        <v>1</v>
      </c>
      <c r="CI3483">
        <v>-4</v>
      </c>
      <c r="CK3483">
        <v>-4</v>
      </c>
      <c r="CM3483">
        <v>-4</v>
      </c>
      <c r="CO3483">
        <v>-4</v>
      </c>
      <c r="CQ3483">
        <v>-4</v>
      </c>
      <c r="CS3483">
        <v>99</v>
      </c>
      <c r="CU3483" t="s">
        <v>15874</v>
      </c>
      <c r="CW3483">
        <v>1</v>
      </c>
      <c r="CY3483" t="s">
        <v>12446</v>
      </c>
    </row>
    <row r="3484" spans="1:105" x14ac:dyDescent="0.25">
      <c r="A3484">
        <v>21</v>
      </c>
      <c r="B3484">
        <v>203</v>
      </c>
      <c r="C3484">
        <v>10</v>
      </c>
      <c r="D3484">
        <v>98</v>
      </c>
      <c r="E3484">
        <v>1</v>
      </c>
      <c r="F3484">
        <v>1</v>
      </c>
      <c r="G3484" t="s">
        <v>13764</v>
      </c>
      <c r="H3484" t="s">
        <v>13719</v>
      </c>
      <c r="I3484" t="s">
        <v>13764</v>
      </c>
      <c r="J3484" t="s">
        <v>13719</v>
      </c>
      <c r="K3484">
        <v>-1</v>
      </c>
      <c r="L3484" t="s">
        <v>2170</v>
      </c>
      <c r="M3484">
        <v>-1</v>
      </c>
      <c r="N3484">
        <v>-1</v>
      </c>
      <c r="O3484">
        <v>-4</v>
      </c>
      <c r="P3484">
        <v>25</v>
      </c>
      <c r="Q3484">
        <v>19</v>
      </c>
      <c r="R3484">
        <v>-4</v>
      </c>
      <c r="S3484">
        <v>-4</v>
      </c>
      <c r="T3484">
        <v>-4</v>
      </c>
      <c r="U3484">
        <v>-4</v>
      </c>
      <c r="V3484">
        <v>-4</v>
      </c>
      <c r="W3484">
        <v>22</v>
      </c>
      <c r="X3484">
        <v>16</v>
      </c>
      <c r="Y3484">
        <v>-4</v>
      </c>
      <c r="Z3484">
        <v>-4</v>
      </c>
      <c r="AA3484">
        <v>-4</v>
      </c>
      <c r="AB3484">
        <v>-4</v>
      </c>
      <c r="AC3484">
        <v>-4</v>
      </c>
      <c r="AD3484">
        <v>-4</v>
      </c>
      <c r="AE3484">
        <v>-4</v>
      </c>
      <c r="AF3484">
        <v>-4</v>
      </c>
      <c r="AG3484">
        <v>-4</v>
      </c>
      <c r="AH3484">
        <v>-4</v>
      </c>
      <c r="AI3484">
        <v>-4</v>
      </c>
      <c r="AJ3484">
        <v>-4</v>
      </c>
      <c r="AK3484">
        <v>-4</v>
      </c>
      <c r="AL3484">
        <v>-4</v>
      </c>
      <c r="AM3484">
        <v>-4</v>
      </c>
      <c r="AN3484">
        <v>-4</v>
      </c>
      <c r="AO3484">
        <v>-4</v>
      </c>
      <c r="AP3484">
        <v>-4</v>
      </c>
      <c r="AQ3484">
        <v>-4</v>
      </c>
      <c r="AR3484">
        <v>-4</v>
      </c>
      <c r="AS3484">
        <v>-4</v>
      </c>
      <c r="AT3484">
        <v>-4</v>
      </c>
      <c r="AU3484">
        <v>-4</v>
      </c>
      <c r="AV3484">
        <v>-4</v>
      </c>
      <c r="AW3484">
        <v>-4</v>
      </c>
      <c r="AX3484">
        <v>-4</v>
      </c>
      <c r="AY3484">
        <v>21</v>
      </c>
      <c r="AZ3484">
        <v>14</v>
      </c>
      <c r="BA3484">
        <v>-4</v>
      </c>
      <c r="BB3484">
        <v>-4</v>
      </c>
      <c r="BC3484">
        <v>-4</v>
      </c>
      <c r="BD3484">
        <v>-4</v>
      </c>
      <c r="BE3484" t="s">
        <v>13765</v>
      </c>
      <c r="BF3484">
        <v>-4</v>
      </c>
      <c r="BG3484">
        <v>-4</v>
      </c>
      <c r="BH3484">
        <v>-4</v>
      </c>
      <c r="BI3484">
        <v>-4</v>
      </c>
      <c r="BJ3484">
        <v>-4</v>
      </c>
      <c r="BK3484">
        <v>-4</v>
      </c>
      <c r="BL3484">
        <v>-4</v>
      </c>
      <c r="BM3484">
        <v>-4</v>
      </c>
      <c r="BN3484">
        <v>-4</v>
      </c>
      <c r="BO3484">
        <v>-4</v>
      </c>
      <c r="BP3484">
        <v>-4</v>
      </c>
      <c r="BQ3484">
        <v>-4</v>
      </c>
      <c r="BS3484">
        <v>2</v>
      </c>
      <c r="BU3484" t="s">
        <v>185</v>
      </c>
      <c r="BW3484">
        <v>99</v>
      </c>
      <c r="BY3484" t="s">
        <v>16090</v>
      </c>
      <c r="CA3484">
        <v>3</v>
      </c>
      <c r="CC3484">
        <v>2</v>
      </c>
      <c r="CE3484">
        <v>1</v>
      </c>
      <c r="CG3484">
        <v>1</v>
      </c>
      <c r="CI3484">
        <v>-4</v>
      </c>
      <c r="CK3484">
        <v>-4</v>
      </c>
      <c r="CM3484">
        <v>-4</v>
      </c>
      <c r="CO3484">
        <v>-4</v>
      </c>
      <c r="CQ3484">
        <v>-4</v>
      </c>
      <c r="CS3484">
        <v>99</v>
      </c>
      <c r="CU3484" t="s">
        <v>15874</v>
      </c>
      <c r="CW3484">
        <v>1</v>
      </c>
      <c r="CY3484" t="s">
        <v>12446</v>
      </c>
    </row>
    <row r="3485" spans="1:105" x14ac:dyDescent="0.25">
      <c r="A3485">
        <v>21</v>
      </c>
      <c r="B3485">
        <v>203</v>
      </c>
      <c r="C3485">
        <v>10</v>
      </c>
      <c r="D3485">
        <v>98</v>
      </c>
      <c r="E3485">
        <v>1</v>
      </c>
      <c r="F3485">
        <v>182</v>
      </c>
      <c r="G3485" t="s">
        <v>13720</v>
      </c>
      <c r="H3485" t="s">
        <v>15064</v>
      </c>
      <c r="I3485" t="s">
        <v>13720</v>
      </c>
      <c r="J3485" t="s">
        <v>15064</v>
      </c>
      <c r="K3485">
        <v>0</v>
      </c>
      <c r="L3485" t="s">
        <v>14703</v>
      </c>
      <c r="M3485">
        <v>0</v>
      </c>
      <c r="N3485">
        <v>-1</v>
      </c>
      <c r="O3485">
        <v>-4</v>
      </c>
      <c r="P3485">
        <v>28</v>
      </c>
      <c r="Q3485">
        <v>20</v>
      </c>
      <c r="R3485">
        <v>-4</v>
      </c>
      <c r="S3485">
        <v>-4</v>
      </c>
      <c r="T3485">
        <v>-4</v>
      </c>
      <c r="U3485">
        <v>-4</v>
      </c>
      <c r="V3485">
        <v>-4</v>
      </c>
      <c r="W3485">
        <v>25</v>
      </c>
      <c r="X3485">
        <v>18</v>
      </c>
      <c r="Y3485">
        <v>-4</v>
      </c>
      <c r="Z3485">
        <v>-4</v>
      </c>
      <c r="AA3485">
        <v>-4</v>
      </c>
      <c r="AB3485">
        <v>-4</v>
      </c>
      <c r="AC3485">
        <v>-4</v>
      </c>
      <c r="AD3485">
        <v>-4</v>
      </c>
      <c r="AE3485">
        <v>-4</v>
      </c>
      <c r="AF3485">
        <v>-4</v>
      </c>
      <c r="AG3485">
        <v>-4</v>
      </c>
      <c r="AH3485">
        <v>-4</v>
      </c>
      <c r="AI3485">
        <v>-4</v>
      </c>
      <c r="AJ3485">
        <v>-4</v>
      </c>
      <c r="AK3485">
        <v>-4</v>
      </c>
      <c r="AL3485">
        <v>-4</v>
      </c>
      <c r="AM3485">
        <v>-4</v>
      </c>
      <c r="AN3485">
        <v>-4</v>
      </c>
      <c r="AO3485">
        <v>-4</v>
      </c>
      <c r="AP3485">
        <v>-4</v>
      </c>
      <c r="AQ3485">
        <v>-4</v>
      </c>
      <c r="AR3485">
        <v>-4</v>
      </c>
      <c r="AS3485">
        <v>-4</v>
      </c>
      <c r="AT3485">
        <v>-4</v>
      </c>
      <c r="AU3485">
        <v>-4</v>
      </c>
      <c r="AV3485">
        <v>-4</v>
      </c>
      <c r="AW3485">
        <v>-4</v>
      </c>
      <c r="AX3485">
        <v>-4</v>
      </c>
      <c r="AY3485">
        <v>21</v>
      </c>
      <c r="AZ3485">
        <v>15</v>
      </c>
      <c r="BA3485">
        <v>-4</v>
      </c>
      <c r="BB3485">
        <v>-4</v>
      </c>
      <c r="BC3485">
        <v>-4</v>
      </c>
      <c r="BD3485">
        <v>-4</v>
      </c>
      <c r="BE3485" t="s">
        <v>13765</v>
      </c>
      <c r="BF3485">
        <v>-4</v>
      </c>
      <c r="BG3485">
        <v>-4</v>
      </c>
      <c r="BH3485">
        <v>-4</v>
      </c>
      <c r="BI3485">
        <v>-4</v>
      </c>
      <c r="BJ3485">
        <v>-4</v>
      </c>
      <c r="BK3485">
        <v>-4</v>
      </c>
      <c r="BL3485">
        <v>-4</v>
      </c>
      <c r="BM3485">
        <v>-4</v>
      </c>
      <c r="BN3485">
        <v>-4</v>
      </c>
      <c r="BO3485">
        <v>-4</v>
      </c>
      <c r="BP3485">
        <v>-4</v>
      </c>
      <c r="BQ3485">
        <v>-4</v>
      </c>
      <c r="BS3485">
        <v>2</v>
      </c>
      <c r="BU3485" t="s">
        <v>185</v>
      </c>
      <c r="BW3485">
        <v>99</v>
      </c>
      <c r="BY3485" t="s">
        <v>16090</v>
      </c>
      <c r="CA3485">
        <v>3</v>
      </c>
      <c r="CC3485">
        <v>2</v>
      </c>
      <c r="CE3485">
        <v>1</v>
      </c>
      <c r="CG3485">
        <v>1</v>
      </c>
      <c r="CI3485">
        <v>-4</v>
      </c>
      <c r="CK3485">
        <v>-4</v>
      </c>
      <c r="CM3485">
        <v>-4</v>
      </c>
      <c r="CO3485">
        <v>-4</v>
      </c>
      <c r="CQ3485">
        <v>-4</v>
      </c>
      <c r="CS3485">
        <v>99</v>
      </c>
      <c r="CU3485" t="s">
        <v>15874</v>
      </c>
      <c r="CW3485">
        <v>1</v>
      </c>
      <c r="CY3485" t="s">
        <v>12446</v>
      </c>
    </row>
    <row r="3486" spans="1:105" x14ac:dyDescent="0.25">
      <c r="A3486">
        <v>21</v>
      </c>
      <c r="B3486">
        <v>203</v>
      </c>
      <c r="C3486">
        <v>10</v>
      </c>
      <c r="D3486">
        <v>98</v>
      </c>
      <c r="E3486">
        <v>1</v>
      </c>
      <c r="F3486">
        <v>182</v>
      </c>
      <c r="G3486" t="s">
        <v>15551</v>
      </c>
      <c r="H3486" t="s">
        <v>15068</v>
      </c>
      <c r="I3486" t="s">
        <v>15551</v>
      </c>
      <c r="J3486" t="s">
        <v>15068</v>
      </c>
      <c r="K3486">
        <v>0</v>
      </c>
      <c r="L3486" t="s">
        <v>14703</v>
      </c>
      <c r="M3486">
        <v>0</v>
      </c>
      <c r="N3486">
        <v>-1</v>
      </c>
      <c r="O3486">
        <v>-4</v>
      </c>
      <c r="P3486">
        <v>28</v>
      </c>
      <c r="Q3486">
        <v>20</v>
      </c>
      <c r="R3486">
        <v>-4</v>
      </c>
      <c r="S3486">
        <v>-4</v>
      </c>
      <c r="T3486">
        <v>-4</v>
      </c>
      <c r="U3486">
        <v>-4</v>
      </c>
      <c r="V3486">
        <v>-4</v>
      </c>
      <c r="W3486">
        <v>25</v>
      </c>
      <c r="X3486">
        <v>18</v>
      </c>
      <c r="Y3486">
        <v>-4</v>
      </c>
      <c r="Z3486">
        <v>-4</v>
      </c>
      <c r="AA3486">
        <v>-4</v>
      </c>
      <c r="AB3486">
        <v>-4</v>
      </c>
      <c r="AC3486">
        <v>-4</v>
      </c>
      <c r="AD3486">
        <v>-4</v>
      </c>
      <c r="AE3486">
        <v>-4</v>
      </c>
      <c r="AF3486">
        <v>-4</v>
      </c>
      <c r="AG3486">
        <v>-4</v>
      </c>
      <c r="AH3486">
        <v>-4</v>
      </c>
      <c r="AI3486">
        <v>-4</v>
      </c>
      <c r="AJ3486">
        <v>-4</v>
      </c>
      <c r="AK3486">
        <v>-4</v>
      </c>
      <c r="AL3486">
        <v>-4</v>
      </c>
      <c r="AM3486">
        <v>-4</v>
      </c>
      <c r="AN3486">
        <v>-4</v>
      </c>
      <c r="AO3486">
        <v>-4</v>
      </c>
      <c r="AP3486">
        <v>-4</v>
      </c>
      <c r="AQ3486">
        <v>-4</v>
      </c>
      <c r="AR3486">
        <v>-4</v>
      </c>
      <c r="AS3486">
        <v>-4</v>
      </c>
      <c r="AT3486">
        <v>-4</v>
      </c>
      <c r="AU3486">
        <v>-4</v>
      </c>
      <c r="AV3486">
        <v>-4</v>
      </c>
      <c r="AW3486">
        <v>-4</v>
      </c>
      <c r="AX3486">
        <v>-4</v>
      </c>
      <c r="AY3486">
        <v>21</v>
      </c>
      <c r="AZ3486">
        <v>15</v>
      </c>
      <c r="BA3486">
        <v>-4</v>
      </c>
      <c r="BB3486">
        <v>-4</v>
      </c>
      <c r="BC3486">
        <v>-4</v>
      </c>
      <c r="BD3486">
        <v>-4</v>
      </c>
      <c r="BE3486" t="s">
        <v>13765</v>
      </c>
      <c r="BF3486">
        <v>-4</v>
      </c>
      <c r="BG3486">
        <v>-4</v>
      </c>
      <c r="BH3486">
        <v>-4</v>
      </c>
      <c r="BI3486">
        <v>-4</v>
      </c>
      <c r="BJ3486">
        <v>-4</v>
      </c>
      <c r="BK3486">
        <v>-4</v>
      </c>
      <c r="BL3486">
        <v>-4</v>
      </c>
      <c r="BM3486">
        <v>-4</v>
      </c>
      <c r="BN3486">
        <v>-4</v>
      </c>
      <c r="BO3486">
        <v>-4</v>
      </c>
      <c r="BP3486">
        <v>-4</v>
      </c>
      <c r="BQ3486">
        <v>-4</v>
      </c>
      <c r="BS3486">
        <v>2</v>
      </c>
      <c r="BU3486" t="s">
        <v>185</v>
      </c>
      <c r="BW3486">
        <v>1</v>
      </c>
      <c r="BY3486" t="s">
        <v>18105</v>
      </c>
      <c r="CA3486">
        <v>3</v>
      </c>
      <c r="CC3486">
        <v>2</v>
      </c>
      <c r="CE3486">
        <v>1</v>
      </c>
      <c r="CG3486">
        <v>1</v>
      </c>
      <c r="CI3486">
        <v>-4</v>
      </c>
      <c r="CK3486">
        <v>-4</v>
      </c>
      <c r="CM3486">
        <v>-4</v>
      </c>
      <c r="CO3486">
        <v>-4</v>
      </c>
      <c r="CQ3486">
        <v>-4</v>
      </c>
      <c r="CS3486">
        <v>99</v>
      </c>
      <c r="CU3486" t="s">
        <v>15874</v>
      </c>
      <c r="CW3486">
        <v>1</v>
      </c>
      <c r="CY3486" t="s">
        <v>15666</v>
      </c>
    </row>
    <row r="3487" spans="1:105" x14ac:dyDescent="0.25">
      <c r="A3487">
        <v>21</v>
      </c>
      <c r="B3487">
        <v>203</v>
      </c>
      <c r="C3487">
        <v>10</v>
      </c>
      <c r="D3487">
        <v>98</v>
      </c>
      <c r="E3487">
        <v>1</v>
      </c>
      <c r="F3487">
        <v>182</v>
      </c>
      <c r="G3487" t="s">
        <v>15534</v>
      </c>
      <c r="H3487" t="s">
        <v>15553</v>
      </c>
      <c r="I3487" t="s">
        <v>15534</v>
      </c>
      <c r="J3487" t="s">
        <v>15553</v>
      </c>
      <c r="K3487">
        <v>0</v>
      </c>
      <c r="L3487" t="s">
        <v>16924</v>
      </c>
      <c r="M3487">
        <v>0</v>
      </c>
      <c r="N3487">
        <v>-1</v>
      </c>
      <c r="O3487">
        <v>-4</v>
      </c>
      <c r="P3487">
        <v>28</v>
      </c>
      <c r="Q3487">
        <v>20</v>
      </c>
      <c r="R3487">
        <v>-4</v>
      </c>
      <c r="S3487">
        <v>-4</v>
      </c>
      <c r="T3487">
        <v>-4</v>
      </c>
      <c r="U3487">
        <v>-4</v>
      </c>
      <c r="V3487">
        <v>-4</v>
      </c>
      <c r="W3487">
        <v>25</v>
      </c>
      <c r="X3487">
        <v>18</v>
      </c>
      <c r="Y3487">
        <v>-4</v>
      </c>
      <c r="Z3487">
        <v>-4</v>
      </c>
      <c r="AA3487">
        <v>-4</v>
      </c>
      <c r="AB3487">
        <v>-4</v>
      </c>
      <c r="AC3487">
        <v>-4</v>
      </c>
      <c r="AD3487">
        <v>-4</v>
      </c>
      <c r="AE3487">
        <v>-4</v>
      </c>
      <c r="AF3487">
        <v>-4</v>
      </c>
      <c r="AG3487">
        <v>-4</v>
      </c>
      <c r="AH3487">
        <v>-4</v>
      </c>
      <c r="AI3487">
        <v>-4</v>
      </c>
      <c r="AJ3487">
        <v>-4</v>
      </c>
      <c r="AK3487">
        <v>-4</v>
      </c>
      <c r="AL3487">
        <v>-4</v>
      </c>
      <c r="AM3487">
        <v>-4</v>
      </c>
      <c r="AN3487">
        <v>-4</v>
      </c>
      <c r="AO3487">
        <v>-4</v>
      </c>
      <c r="AP3487">
        <v>-4</v>
      </c>
      <c r="AQ3487">
        <v>-4</v>
      </c>
      <c r="AR3487">
        <v>-4</v>
      </c>
      <c r="AS3487">
        <v>-4</v>
      </c>
      <c r="AT3487">
        <v>-4</v>
      </c>
      <c r="AU3487">
        <v>-4</v>
      </c>
      <c r="AV3487">
        <v>-4</v>
      </c>
      <c r="AW3487">
        <v>-4</v>
      </c>
      <c r="AX3487">
        <v>-4</v>
      </c>
      <c r="AY3487">
        <v>21</v>
      </c>
      <c r="AZ3487">
        <v>15</v>
      </c>
      <c r="BA3487">
        <v>-4</v>
      </c>
      <c r="BB3487">
        <v>-4</v>
      </c>
      <c r="BC3487">
        <v>-4</v>
      </c>
      <c r="BD3487">
        <v>-4</v>
      </c>
      <c r="BE3487" t="s">
        <v>16925</v>
      </c>
      <c r="BF3487">
        <v>-4</v>
      </c>
      <c r="BG3487">
        <v>-4</v>
      </c>
      <c r="BH3487">
        <v>-4</v>
      </c>
      <c r="BI3487">
        <v>-4</v>
      </c>
      <c r="BJ3487">
        <v>-4</v>
      </c>
      <c r="BK3487">
        <v>-4</v>
      </c>
      <c r="BL3487">
        <v>-4</v>
      </c>
      <c r="BM3487">
        <v>-4</v>
      </c>
      <c r="BN3487">
        <v>-4</v>
      </c>
      <c r="BO3487">
        <v>-4</v>
      </c>
      <c r="BP3487">
        <v>-4</v>
      </c>
      <c r="BQ3487">
        <v>-4</v>
      </c>
      <c r="BS3487">
        <v>2</v>
      </c>
      <c r="BU3487" t="s">
        <v>185</v>
      </c>
      <c r="BW3487">
        <v>1</v>
      </c>
      <c r="BY3487" t="s">
        <v>18105</v>
      </c>
      <c r="CA3487">
        <v>3</v>
      </c>
      <c r="CC3487">
        <v>2</v>
      </c>
      <c r="CE3487">
        <v>1</v>
      </c>
      <c r="CG3487">
        <v>1</v>
      </c>
      <c r="CI3487">
        <v>-4</v>
      </c>
      <c r="CK3487">
        <v>-4</v>
      </c>
      <c r="CM3487">
        <v>-4</v>
      </c>
      <c r="CO3487">
        <v>-4</v>
      </c>
      <c r="CQ3487">
        <v>-4</v>
      </c>
      <c r="CS3487">
        <v>99</v>
      </c>
      <c r="CU3487" t="s">
        <v>15874</v>
      </c>
      <c r="CW3487">
        <v>1</v>
      </c>
      <c r="CY3487" t="s">
        <v>15666</v>
      </c>
    </row>
    <row r="3488" spans="1:105" x14ac:dyDescent="0.25">
      <c r="A3488">
        <v>21</v>
      </c>
      <c r="B3488">
        <v>203</v>
      </c>
      <c r="C3488">
        <v>10</v>
      </c>
      <c r="D3488">
        <v>98</v>
      </c>
      <c r="E3488">
        <v>1</v>
      </c>
      <c r="F3488">
        <v>182</v>
      </c>
      <c r="G3488" t="s">
        <v>15565</v>
      </c>
      <c r="H3488" t="s">
        <v>15565</v>
      </c>
      <c r="I3488" t="s">
        <v>15565</v>
      </c>
      <c r="J3488" t="s">
        <v>15565</v>
      </c>
      <c r="K3488">
        <v>0</v>
      </c>
      <c r="L3488" t="s">
        <v>14703</v>
      </c>
      <c r="M3488">
        <v>0</v>
      </c>
      <c r="N3488">
        <v>-1</v>
      </c>
      <c r="O3488">
        <v>-4</v>
      </c>
      <c r="P3488">
        <v>28</v>
      </c>
      <c r="Q3488">
        <v>20</v>
      </c>
      <c r="R3488">
        <v>-4</v>
      </c>
      <c r="S3488">
        <v>-4</v>
      </c>
      <c r="T3488">
        <v>-4</v>
      </c>
      <c r="U3488">
        <v>-4</v>
      </c>
      <c r="V3488">
        <v>-4</v>
      </c>
      <c r="W3488">
        <v>25</v>
      </c>
      <c r="X3488">
        <v>18</v>
      </c>
      <c r="Y3488">
        <v>-4</v>
      </c>
      <c r="Z3488">
        <v>-4</v>
      </c>
      <c r="AA3488">
        <v>-4</v>
      </c>
      <c r="AB3488">
        <v>-4</v>
      </c>
      <c r="AC3488">
        <v>-4</v>
      </c>
      <c r="AD3488">
        <v>-4</v>
      </c>
      <c r="AE3488">
        <v>-4</v>
      </c>
      <c r="AF3488">
        <v>-4</v>
      </c>
      <c r="AG3488">
        <v>-4</v>
      </c>
      <c r="AH3488">
        <v>-4</v>
      </c>
      <c r="AI3488">
        <v>-4</v>
      </c>
      <c r="AJ3488">
        <v>-4</v>
      </c>
      <c r="AK3488">
        <v>-4</v>
      </c>
      <c r="AL3488">
        <v>-4</v>
      </c>
      <c r="AM3488">
        <v>-4</v>
      </c>
      <c r="AN3488">
        <v>-4</v>
      </c>
      <c r="AO3488">
        <v>-4</v>
      </c>
      <c r="AP3488">
        <v>-4</v>
      </c>
      <c r="AQ3488">
        <v>-4</v>
      </c>
      <c r="AR3488">
        <v>-4</v>
      </c>
      <c r="AS3488">
        <v>-4</v>
      </c>
      <c r="AT3488">
        <v>-4</v>
      </c>
      <c r="AU3488">
        <v>-4</v>
      </c>
      <c r="AV3488">
        <v>-4</v>
      </c>
      <c r="AW3488">
        <v>-4</v>
      </c>
      <c r="AX3488">
        <v>-4</v>
      </c>
      <c r="AY3488">
        <v>21</v>
      </c>
      <c r="AZ3488">
        <v>15</v>
      </c>
      <c r="BA3488">
        <v>-4</v>
      </c>
      <c r="BB3488">
        <v>-4</v>
      </c>
      <c r="BC3488">
        <v>-4</v>
      </c>
      <c r="BD3488">
        <v>-4</v>
      </c>
      <c r="BE3488" t="s">
        <v>13765</v>
      </c>
      <c r="BF3488">
        <v>-4</v>
      </c>
      <c r="BG3488">
        <v>-4</v>
      </c>
      <c r="BH3488">
        <v>-4</v>
      </c>
      <c r="BI3488">
        <v>-4</v>
      </c>
      <c r="BJ3488">
        <v>-4</v>
      </c>
      <c r="BK3488">
        <v>-4</v>
      </c>
      <c r="BL3488">
        <v>-4</v>
      </c>
      <c r="BM3488">
        <v>-4</v>
      </c>
      <c r="BN3488">
        <v>-4</v>
      </c>
      <c r="BO3488">
        <v>-4</v>
      </c>
      <c r="BP3488">
        <v>-4</v>
      </c>
      <c r="BQ3488">
        <v>-4</v>
      </c>
      <c r="BS3488">
        <v>2</v>
      </c>
      <c r="BU3488" t="s">
        <v>185</v>
      </c>
      <c r="BW3488">
        <v>1</v>
      </c>
      <c r="BY3488" t="s">
        <v>18105</v>
      </c>
      <c r="CA3488">
        <v>3</v>
      </c>
      <c r="CC3488">
        <v>2</v>
      </c>
      <c r="CE3488">
        <v>1</v>
      </c>
      <c r="CG3488">
        <v>1</v>
      </c>
      <c r="CI3488">
        <v>-4</v>
      </c>
      <c r="CK3488">
        <v>-4</v>
      </c>
      <c r="CM3488">
        <v>-4</v>
      </c>
      <c r="CO3488">
        <v>-4</v>
      </c>
      <c r="CQ3488">
        <v>-4</v>
      </c>
      <c r="CS3488">
        <v>99</v>
      </c>
      <c r="CU3488" t="s">
        <v>15874</v>
      </c>
      <c r="CW3488">
        <v>1</v>
      </c>
      <c r="CY3488" t="s">
        <v>15666</v>
      </c>
    </row>
    <row r="3489" spans="1:105" x14ac:dyDescent="0.25">
      <c r="A3489">
        <v>21</v>
      </c>
      <c r="B3489">
        <v>203</v>
      </c>
      <c r="C3489">
        <v>10</v>
      </c>
      <c r="D3489">
        <v>98</v>
      </c>
      <c r="E3489">
        <v>1</v>
      </c>
      <c r="F3489">
        <v>182</v>
      </c>
      <c r="G3489" t="s">
        <v>16230</v>
      </c>
      <c r="H3489" t="s">
        <v>16176</v>
      </c>
      <c r="I3489" t="s">
        <v>16230</v>
      </c>
      <c r="J3489" t="s">
        <v>16176</v>
      </c>
      <c r="K3489">
        <v>0</v>
      </c>
      <c r="L3489" t="s">
        <v>14703</v>
      </c>
      <c r="M3489">
        <v>0</v>
      </c>
      <c r="N3489">
        <v>-1</v>
      </c>
      <c r="O3489">
        <v>-4</v>
      </c>
      <c r="P3489">
        <v>28</v>
      </c>
      <c r="Q3489">
        <v>20</v>
      </c>
      <c r="R3489">
        <v>-4</v>
      </c>
      <c r="S3489">
        <v>-4</v>
      </c>
      <c r="T3489">
        <v>-4</v>
      </c>
      <c r="U3489">
        <v>-4</v>
      </c>
      <c r="V3489">
        <v>-4</v>
      </c>
      <c r="W3489">
        <v>25</v>
      </c>
      <c r="X3489">
        <v>18</v>
      </c>
      <c r="Y3489">
        <v>-4</v>
      </c>
      <c r="Z3489">
        <v>-4</v>
      </c>
      <c r="AA3489">
        <v>-4</v>
      </c>
      <c r="AB3489">
        <v>-4</v>
      </c>
      <c r="AC3489">
        <v>-4</v>
      </c>
      <c r="AD3489">
        <v>-4</v>
      </c>
      <c r="AE3489">
        <v>-4</v>
      </c>
      <c r="AF3489">
        <v>-4</v>
      </c>
      <c r="AG3489">
        <v>-4</v>
      </c>
      <c r="AH3489">
        <v>-4</v>
      </c>
      <c r="AI3489">
        <v>-4</v>
      </c>
      <c r="AJ3489">
        <v>-4</v>
      </c>
      <c r="AK3489">
        <v>-4</v>
      </c>
      <c r="AL3489">
        <v>-4</v>
      </c>
      <c r="AM3489">
        <v>-4</v>
      </c>
      <c r="AN3489">
        <v>-4</v>
      </c>
      <c r="AO3489">
        <v>-4</v>
      </c>
      <c r="AP3489">
        <v>-4</v>
      </c>
      <c r="AQ3489">
        <v>-4</v>
      </c>
      <c r="AR3489">
        <v>-4</v>
      </c>
      <c r="AS3489">
        <v>-4</v>
      </c>
      <c r="AT3489">
        <v>-4</v>
      </c>
      <c r="AU3489">
        <v>-4</v>
      </c>
      <c r="AV3489">
        <v>-4</v>
      </c>
      <c r="AW3489">
        <v>-4</v>
      </c>
      <c r="AX3489">
        <v>-4</v>
      </c>
      <c r="AY3489">
        <v>21</v>
      </c>
      <c r="AZ3489">
        <v>15</v>
      </c>
      <c r="BA3489">
        <v>-4</v>
      </c>
      <c r="BB3489">
        <v>-4</v>
      </c>
      <c r="BC3489">
        <v>-4</v>
      </c>
      <c r="BD3489">
        <v>-4</v>
      </c>
      <c r="BE3489" t="s">
        <v>13765</v>
      </c>
      <c r="BF3489">
        <v>-4</v>
      </c>
      <c r="BG3489">
        <v>-4</v>
      </c>
      <c r="BH3489">
        <v>-4</v>
      </c>
      <c r="BI3489">
        <v>-4</v>
      </c>
      <c r="BJ3489">
        <v>-4</v>
      </c>
      <c r="BK3489">
        <v>-4</v>
      </c>
      <c r="BL3489">
        <v>-4</v>
      </c>
      <c r="BM3489">
        <v>-4</v>
      </c>
      <c r="BN3489">
        <v>-4</v>
      </c>
      <c r="BO3489">
        <v>-4</v>
      </c>
      <c r="BP3489">
        <v>-4</v>
      </c>
      <c r="BQ3489">
        <v>-4</v>
      </c>
      <c r="BS3489">
        <v>2</v>
      </c>
      <c r="BU3489" t="s">
        <v>185</v>
      </c>
      <c r="BW3489">
        <v>1</v>
      </c>
      <c r="BY3489" t="s">
        <v>18105</v>
      </c>
      <c r="CA3489">
        <v>3</v>
      </c>
      <c r="CC3489">
        <v>2</v>
      </c>
      <c r="CE3489">
        <v>1</v>
      </c>
      <c r="CG3489">
        <v>1</v>
      </c>
      <c r="CI3489">
        <v>-4</v>
      </c>
      <c r="CK3489">
        <v>-4</v>
      </c>
      <c r="CM3489">
        <v>-4</v>
      </c>
      <c r="CO3489">
        <v>-4</v>
      </c>
      <c r="CQ3489">
        <v>-4</v>
      </c>
      <c r="CS3489">
        <v>92</v>
      </c>
      <c r="CU3489" t="s">
        <v>185</v>
      </c>
      <c r="CW3489">
        <v>1</v>
      </c>
      <c r="CY3489" t="s">
        <v>15666</v>
      </c>
    </row>
    <row r="3490" spans="1:105" x14ac:dyDescent="0.25">
      <c r="A3490">
        <v>21</v>
      </c>
      <c r="B3490">
        <v>203</v>
      </c>
      <c r="C3490">
        <v>10</v>
      </c>
      <c r="D3490">
        <v>98</v>
      </c>
      <c r="E3490">
        <v>1</v>
      </c>
      <c r="F3490">
        <v>182</v>
      </c>
      <c r="G3490" t="s">
        <v>16177</v>
      </c>
      <c r="H3490" t="s">
        <v>16181</v>
      </c>
      <c r="I3490" t="s">
        <v>16177</v>
      </c>
      <c r="J3490" t="s">
        <v>16181</v>
      </c>
      <c r="K3490">
        <v>0</v>
      </c>
      <c r="L3490" t="s">
        <v>14703</v>
      </c>
      <c r="M3490">
        <v>0</v>
      </c>
      <c r="N3490">
        <v>-1</v>
      </c>
      <c r="O3490">
        <v>-4</v>
      </c>
      <c r="P3490">
        <v>30</v>
      </c>
      <c r="Q3490">
        <v>21</v>
      </c>
      <c r="R3490">
        <v>-4</v>
      </c>
      <c r="S3490">
        <v>-4</v>
      </c>
      <c r="T3490">
        <v>-4</v>
      </c>
      <c r="U3490">
        <v>-4</v>
      </c>
      <c r="V3490">
        <v>-4</v>
      </c>
      <c r="W3490">
        <v>27</v>
      </c>
      <c r="X3490">
        <v>19</v>
      </c>
      <c r="Y3490">
        <v>-4</v>
      </c>
      <c r="Z3490">
        <v>-4</v>
      </c>
      <c r="AA3490">
        <v>-4</v>
      </c>
      <c r="AB3490">
        <v>-4</v>
      </c>
      <c r="AC3490">
        <v>-4</v>
      </c>
      <c r="AD3490">
        <v>-4</v>
      </c>
      <c r="AE3490">
        <v>-4</v>
      </c>
      <c r="AF3490">
        <v>-4</v>
      </c>
      <c r="AG3490">
        <v>-4</v>
      </c>
      <c r="AH3490">
        <v>-4</v>
      </c>
      <c r="AI3490">
        <v>-4</v>
      </c>
      <c r="AJ3490">
        <v>-4</v>
      </c>
      <c r="AK3490">
        <v>-4</v>
      </c>
      <c r="AL3490">
        <v>-4</v>
      </c>
      <c r="AM3490">
        <v>-4</v>
      </c>
      <c r="AN3490">
        <v>-4</v>
      </c>
      <c r="AO3490">
        <v>-4</v>
      </c>
      <c r="AP3490">
        <v>-4</v>
      </c>
      <c r="AQ3490">
        <v>-4</v>
      </c>
      <c r="AR3490">
        <v>-4</v>
      </c>
      <c r="AS3490">
        <v>-4</v>
      </c>
      <c r="AT3490">
        <v>-4</v>
      </c>
      <c r="AU3490">
        <v>-4</v>
      </c>
      <c r="AV3490">
        <v>-4</v>
      </c>
      <c r="AW3490">
        <v>-4</v>
      </c>
      <c r="AX3490">
        <v>-4</v>
      </c>
      <c r="AY3490">
        <v>23</v>
      </c>
      <c r="AZ3490">
        <v>16</v>
      </c>
      <c r="BA3490">
        <v>-4</v>
      </c>
      <c r="BB3490">
        <v>-4</v>
      </c>
      <c r="BC3490">
        <v>-4</v>
      </c>
      <c r="BD3490">
        <v>-4</v>
      </c>
      <c r="BE3490" t="s">
        <v>13765</v>
      </c>
      <c r="BF3490">
        <v>-4</v>
      </c>
      <c r="BG3490">
        <v>-4</v>
      </c>
      <c r="BH3490">
        <v>-4</v>
      </c>
      <c r="BI3490">
        <v>-4</v>
      </c>
      <c r="BJ3490">
        <v>-4</v>
      </c>
      <c r="BK3490">
        <v>-4</v>
      </c>
      <c r="BL3490">
        <v>-4</v>
      </c>
      <c r="BM3490">
        <v>-4</v>
      </c>
      <c r="BN3490">
        <v>-4</v>
      </c>
      <c r="BO3490">
        <v>-4</v>
      </c>
      <c r="BP3490">
        <v>-4</v>
      </c>
      <c r="BQ3490">
        <v>-4</v>
      </c>
      <c r="BS3490">
        <v>2</v>
      </c>
      <c r="BU3490" t="s">
        <v>185</v>
      </c>
      <c r="BW3490">
        <v>1</v>
      </c>
      <c r="BY3490" t="s">
        <v>18105</v>
      </c>
      <c r="CA3490">
        <v>3</v>
      </c>
      <c r="CC3490">
        <v>2</v>
      </c>
      <c r="CE3490">
        <v>1</v>
      </c>
      <c r="CG3490">
        <v>1</v>
      </c>
      <c r="CI3490">
        <v>-4</v>
      </c>
      <c r="CK3490">
        <v>-4</v>
      </c>
      <c r="CM3490">
        <v>-4</v>
      </c>
      <c r="CO3490">
        <v>-4</v>
      </c>
      <c r="CQ3490">
        <v>-4</v>
      </c>
      <c r="CS3490">
        <v>92</v>
      </c>
      <c r="CU3490" t="s">
        <v>185</v>
      </c>
      <c r="CW3490">
        <v>1</v>
      </c>
      <c r="CY3490" t="s">
        <v>15666</v>
      </c>
    </row>
    <row r="3491" spans="1:105" x14ac:dyDescent="0.25">
      <c r="A3491">
        <v>21</v>
      </c>
      <c r="B3491">
        <v>203</v>
      </c>
      <c r="C3491">
        <v>10</v>
      </c>
      <c r="D3491">
        <v>98</v>
      </c>
      <c r="E3491">
        <v>1</v>
      </c>
      <c r="F3491">
        <v>182</v>
      </c>
      <c r="G3491" t="s">
        <v>16184</v>
      </c>
      <c r="H3491" t="s">
        <v>17379</v>
      </c>
      <c r="I3491" t="s">
        <v>16184</v>
      </c>
      <c r="J3491" t="s">
        <v>17379</v>
      </c>
      <c r="K3491">
        <v>0</v>
      </c>
      <c r="L3491" t="s">
        <v>14703</v>
      </c>
      <c r="M3491">
        <v>0</v>
      </c>
      <c r="N3491">
        <v>-1</v>
      </c>
      <c r="O3491">
        <v>-4</v>
      </c>
      <c r="P3491">
        <v>47</v>
      </c>
      <c r="Q3491">
        <v>43</v>
      </c>
      <c r="R3491">
        <v>-4</v>
      </c>
      <c r="S3491">
        <v>-4</v>
      </c>
      <c r="T3491">
        <v>-4</v>
      </c>
      <c r="U3491">
        <v>-4</v>
      </c>
      <c r="V3491">
        <v>-4</v>
      </c>
      <c r="W3491">
        <v>41</v>
      </c>
      <c r="X3491">
        <v>34</v>
      </c>
      <c r="Y3491">
        <v>-4</v>
      </c>
      <c r="Z3491">
        <v>-4</v>
      </c>
      <c r="AA3491">
        <v>-4</v>
      </c>
      <c r="AB3491">
        <v>-4</v>
      </c>
      <c r="AC3491">
        <v>-4</v>
      </c>
      <c r="AD3491">
        <v>-4</v>
      </c>
      <c r="AE3491">
        <v>-4</v>
      </c>
      <c r="AF3491">
        <v>-4</v>
      </c>
      <c r="AG3491">
        <v>-4</v>
      </c>
      <c r="AH3491">
        <v>-4</v>
      </c>
      <c r="AI3491">
        <v>-4</v>
      </c>
      <c r="AJ3491">
        <v>-4</v>
      </c>
      <c r="AK3491">
        <v>-4</v>
      </c>
      <c r="AL3491">
        <v>-4</v>
      </c>
      <c r="AM3491">
        <v>-4</v>
      </c>
      <c r="AN3491">
        <v>-4</v>
      </c>
      <c r="AO3491">
        <v>-4</v>
      </c>
      <c r="AP3491">
        <v>-4</v>
      </c>
      <c r="AQ3491">
        <v>-4</v>
      </c>
      <c r="AR3491">
        <v>-4</v>
      </c>
      <c r="AS3491">
        <v>-4</v>
      </c>
      <c r="AT3491">
        <v>-4</v>
      </c>
      <c r="AU3491">
        <v>-4</v>
      </c>
      <c r="AV3491">
        <v>-4</v>
      </c>
      <c r="AW3491">
        <v>-4</v>
      </c>
      <c r="AX3491">
        <v>-4</v>
      </c>
      <c r="AY3491">
        <v>37</v>
      </c>
      <c r="AZ3491">
        <v>32</v>
      </c>
      <c r="BA3491">
        <v>-4</v>
      </c>
      <c r="BB3491">
        <v>-4</v>
      </c>
      <c r="BC3491">
        <v>-4</v>
      </c>
      <c r="BD3491">
        <v>-4</v>
      </c>
      <c r="BE3491" t="s">
        <v>13765</v>
      </c>
      <c r="BF3491">
        <v>-4</v>
      </c>
      <c r="BG3491">
        <v>-4</v>
      </c>
      <c r="BH3491">
        <v>-4</v>
      </c>
      <c r="BI3491">
        <v>-4</v>
      </c>
      <c r="BJ3491">
        <v>-4</v>
      </c>
      <c r="BK3491">
        <v>-4</v>
      </c>
      <c r="BL3491">
        <v>-4</v>
      </c>
      <c r="BM3491">
        <v>-4</v>
      </c>
      <c r="BN3491">
        <v>-4</v>
      </c>
      <c r="BO3491">
        <v>-4</v>
      </c>
      <c r="BP3491">
        <v>-4</v>
      </c>
      <c r="BQ3491">
        <v>-4</v>
      </c>
      <c r="BS3491">
        <v>2</v>
      </c>
      <c r="BU3491" t="s">
        <v>185</v>
      </c>
      <c r="BW3491">
        <v>1</v>
      </c>
      <c r="BY3491" t="s">
        <v>18105</v>
      </c>
      <c r="CA3491">
        <v>3</v>
      </c>
      <c r="CC3491">
        <v>2</v>
      </c>
      <c r="CE3491">
        <v>1</v>
      </c>
      <c r="CG3491">
        <v>1</v>
      </c>
      <c r="CI3491">
        <v>-4</v>
      </c>
      <c r="CK3491">
        <v>-4</v>
      </c>
      <c r="CM3491">
        <v>-4</v>
      </c>
      <c r="CO3491">
        <v>-4</v>
      </c>
      <c r="CQ3491">
        <v>-4</v>
      </c>
      <c r="CS3491">
        <v>92</v>
      </c>
      <c r="CU3491" t="s">
        <v>185</v>
      </c>
      <c r="CW3491">
        <v>1</v>
      </c>
      <c r="CY3491" t="s">
        <v>15666</v>
      </c>
    </row>
    <row r="3492" spans="1:105" x14ac:dyDescent="0.25">
      <c r="A3492">
        <v>21</v>
      </c>
      <c r="B3492">
        <v>203</v>
      </c>
      <c r="C3492">
        <v>10</v>
      </c>
      <c r="D3492">
        <v>98</v>
      </c>
      <c r="E3492">
        <v>1</v>
      </c>
      <c r="F3492">
        <v>182</v>
      </c>
      <c r="G3492" t="s">
        <v>17380</v>
      </c>
      <c r="H3492" t="s">
        <v>17437</v>
      </c>
      <c r="I3492" t="s">
        <v>17380</v>
      </c>
      <c r="J3492" t="s">
        <v>17437</v>
      </c>
      <c r="K3492">
        <v>0</v>
      </c>
      <c r="L3492" t="s">
        <v>14703</v>
      </c>
      <c r="M3492">
        <v>0</v>
      </c>
      <c r="N3492">
        <v>-1</v>
      </c>
      <c r="O3492">
        <v>-4</v>
      </c>
      <c r="P3492">
        <v>47</v>
      </c>
      <c r="Q3492">
        <v>43</v>
      </c>
      <c r="R3492">
        <v>-4</v>
      </c>
      <c r="S3492">
        <v>-4</v>
      </c>
      <c r="T3492">
        <v>-4</v>
      </c>
      <c r="U3492">
        <v>-4</v>
      </c>
      <c r="V3492">
        <v>-4</v>
      </c>
      <c r="W3492">
        <v>41</v>
      </c>
      <c r="X3492">
        <v>34</v>
      </c>
      <c r="Y3492">
        <v>-4</v>
      </c>
      <c r="Z3492">
        <v>-4</v>
      </c>
      <c r="AA3492">
        <v>-4</v>
      </c>
      <c r="AB3492">
        <v>-4</v>
      </c>
      <c r="AC3492">
        <v>-4</v>
      </c>
      <c r="AD3492">
        <v>-4</v>
      </c>
      <c r="AE3492">
        <v>-4</v>
      </c>
      <c r="AF3492">
        <v>-4</v>
      </c>
      <c r="AG3492">
        <v>-4</v>
      </c>
      <c r="AH3492">
        <v>-4</v>
      </c>
      <c r="AI3492">
        <v>-4</v>
      </c>
      <c r="AJ3492">
        <v>-4</v>
      </c>
      <c r="AK3492">
        <v>-4</v>
      </c>
      <c r="AL3492">
        <v>-4</v>
      </c>
      <c r="AM3492">
        <v>-4</v>
      </c>
      <c r="AN3492">
        <v>-4</v>
      </c>
      <c r="AO3492">
        <v>-4</v>
      </c>
      <c r="AP3492">
        <v>-4</v>
      </c>
      <c r="AQ3492">
        <v>-4</v>
      </c>
      <c r="AR3492">
        <v>-4</v>
      </c>
      <c r="AS3492">
        <v>-4</v>
      </c>
      <c r="AT3492">
        <v>-4</v>
      </c>
      <c r="AU3492">
        <v>-4</v>
      </c>
      <c r="AV3492">
        <v>-4</v>
      </c>
      <c r="AW3492">
        <v>-4</v>
      </c>
      <c r="AX3492">
        <v>-4</v>
      </c>
      <c r="AY3492">
        <v>37</v>
      </c>
      <c r="AZ3492">
        <v>32</v>
      </c>
      <c r="BA3492">
        <v>-4</v>
      </c>
      <c r="BB3492">
        <v>-4</v>
      </c>
      <c r="BC3492">
        <v>-4</v>
      </c>
      <c r="BD3492">
        <v>-4</v>
      </c>
      <c r="BE3492" t="s">
        <v>13765</v>
      </c>
      <c r="BF3492">
        <v>-4</v>
      </c>
      <c r="BG3492">
        <v>-4</v>
      </c>
      <c r="BH3492">
        <v>-4</v>
      </c>
      <c r="BI3492">
        <v>-4</v>
      </c>
      <c r="BJ3492">
        <v>-4</v>
      </c>
      <c r="BK3492">
        <v>-4</v>
      </c>
      <c r="BL3492">
        <v>-4</v>
      </c>
      <c r="BM3492">
        <v>-4</v>
      </c>
      <c r="BN3492">
        <v>-4</v>
      </c>
      <c r="BO3492">
        <v>-4</v>
      </c>
      <c r="BP3492">
        <v>-4</v>
      </c>
      <c r="BQ3492">
        <v>-4</v>
      </c>
      <c r="BS3492">
        <v>2</v>
      </c>
      <c r="BU3492" t="s">
        <v>185</v>
      </c>
      <c r="BW3492">
        <v>1</v>
      </c>
      <c r="BY3492" t="s">
        <v>18105</v>
      </c>
      <c r="CA3492">
        <v>3</v>
      </c>
      <c r="CC3492">
        <v>2</v>
      </c>
      <c r="CE3492">
        <v>1</v>
      </c>
      <c r="CG3492">
        <v>1</v>
      </c>
      <c r="CI3492">
        <v>-4</v>
      </c>
      <c r="CK3492">
        <v>-4</v>
      </c>
      <c r="CM3492">
        <v>-4</v>
      </c>
      <c r="CO3492">
        <v>-4</v>
      </c>
      <c r="CQ3492">
        <v>-4</v>
      </c>
      <c r="CS3492">
        <v>92</v>
      </c>
      <c r="CU3492" t="s">
        <v>185</v>
      </c>
      <c r="CW3492">
        <v>1</v>
      </c>
      <c r="CY3492" t="s">
        <v>15666</v>
      </c>
      <c r="DA3492" t="s">
        <v>17548</v>
      </c>
    </row>
    <row r="3493" spans="1:105" x14ac:dyDescent="0.25">
      <c r="A3493">
        <v>21</v>
      </c>
      <c r="B3493">
        <v>203</v>
      </c>
      <c r="C3493">
        <v>10</v>
      </c>
      <c r="D3493">
        <v>98</v>
      </c>
      <c r="E3493">
        <v>1</v>
      </c>
      <c r="F3493">
        <v>182</v>
      </c>
      <c r="G3493" t="s">
        <v>17549</v>
      </c>
      <c r="H3493" t="s">
        <v>182</v>
      </c>
      <c r="I3493" t="s">
        <v>17549</v>
      </c>
      <c r="J3493" t="s">
        <v>182</v>
      </c>
      <c r="K3493">
        <v>0</v>
      </c>
      <c r="L3493" t="s">
        <v>14703</v>
      </c>
      <c r="M3493">
        <v>0</v>
      </c>
      <c r="N3493">
        <v>-1</v>
      </c>
      <c r="O3493">
        <v>-4</v>
      </c>
      <c r="P3493">
        <v>47</v>
      </c>
      <c r="Q3493">
        <v>43</v>
      </c>
      <c r="R3493">
        <v>-4</v>
      </c>
      <c r="S3493">
        <v>-4</v>
      </c>
      <c r="T3493">
        <v>-4</v>
      </c>
      <c r="U3493">
        <v>-4</v>
      </c>
      <c r="V3493">
        <v>-4</v>
      </c>
      <c r="W3493">
        <v>41</v>
      </c>
      <c r="X3493">
        <v>34</v>
      </c>
      <c r="Y3493">
        <v>-4</v>
      </c>
      <c r="Z3493">
        <v>-4</v>
      </c>
      <c r="AA3493">
        <v>-4</v>
      </c>
      <c r="AB3493">
        <v>-4</v>
      </c>
      <c r="AC3493">
        <v>-4</v>
      </c>
      <c r="AD3493">
        <v>-4</v>
      </c>
      <c r="AE3493">
        <v>-4</v>
      </c>
      <c r="AF3493">
        <v>-4</v>
      </c>
      <c r="AG3493">
        <v>-4</v>
      </c>
      <c r="AH3493">
        <v>-4</v>
      </c>
      <c r="AI3493">
        <v>-4</v>
      </c>
      <c r="AJ3493">
        <v>-4</v>
      </c>
      <c r="AK3493">
        <v>-4</v>
      </c>
      <c r="AL3493">
        <v>-4</v>
      </c>
      <c r="AM3493">
        <v>-4</v>
      </c>
      <c r="AN3493">
        <v>-4</v>
      </c>
      <c r="AO3493">
        <v>-4</v>
      </c>
      <c r="AP3493">
        <v>-4</v>
      </c>
      <c r="AQ3493">
        <v>-4</v>
      </c>
      <c r="AR3493">
        <v>-4</v>
      </c>
      <c r="AS3493">
        <v>-4</v>
      </c>
      <c r="AT3493">
        <v>-4</v>
      </c>
      <c r="AU3493">
        <v>-4</v>
      </c>
      <c r="AV3493">
        <v>-4</v>
      </c>
      <c r="AW3493">
        <v>-4</v>
      </c>
      <c r="AX3493">
        <v>-4</v>
      </c>
      <c r="AY3493">
        <v>37</v>
      </c>
      <c r="AZ3493">
        <v>32</v>
      </c>
      <c r="BA3493">
        <v>-4</v>
      </c>
      <c r="BB3493">
        <v>-4</v>
      </c>
      <c r="BC3493">
        <v>-4</v>
      </c>
      <c r="BD3493">
        <v>-4</v>
      </c>
      <c r="BE3493" t="s">
        <v>13765</v>
      </c>
      <c r="BF3493">
        <v>-4</v>
      </c>
      <c r="BG3493">
        <v>-4</v>
      </c>
      <c r="BH3493">
        <v>-4</v>
      </c>
      <c r="BI3493">
        <v>-4</v>
      </c>
      <c r="BJ3493">
        <v>-4</v>
      </c>
      <c r="BK3493">
        <v>-4</v>
      </c>
      <c r="BL3493">
        <v>-4</v>
      </c>
      <c r="BM3493">
        <v>-4</v>
      </c>
      <c r="BN3493">
        <v>-4</v>
      </c>
      <c r="BO3493">
        <v>-4</v>
      </c>
      <c r="BP3493">
        <v>-4</v>
      </c>
      <c r="BQ3493">
        <v>-4</v>
      </c>
      <c r="BS3493">
        <v>2</v>
      </c>
      <c r="BU3493" t="s">
        <v>185</v>
      </c>
      <c r="BW3493">
        <v>1</v>
      </c>
      <c r="BY3493" t="s">
        <v>18105</v>
      </c>
      <c r="CA3493">
        <v>3</v>
      </c>
      <c r="CC3493">
        <v>2</v>
      </c>
      <c r="CE3493">
        <v>5</v>
      </c>
      <c r="CG3493">
        <v>5</v>
      </c>
      <c r="CI3493">
        <v>-4</v>
      </c>
      <c r="CK3493">
        <v>-4</v>
      </c>
      <c r="CM3493">
        <v>-4</v>
      </c>
      <c r="CO3493">
        <v>-4</v>
      </c>
      <c r="CQ3493">
        <v>-4</v>
      </c>
      <c r="CS3493">
        <v>92</v>
      </c>
      <c r="CU3493" t="s">
        <v>185</v>
      </c>
      <c r="CW3493">
        <v>1</v>
      </c>
      <c r="CY3493" t="s">
        <v>17550</v>
      </c>
      <c r="DA3493" t="s">
        <v>17548</v>
      </c>
    </row>
    <row r="3494" spans="1:105" x14ac:dyDescent="0.25">
      <c r="A3494">
        <v>21</v>
      </c>
      <c r="B3494">
        <v>203</v>
      </c>
      <c r="C3494">
        <v>10</v>
      </c>
      <c r="D3494">
        <v>98</v>
      </c>
      <c r="E3494">
        <v>1</v>
      </c>
      <c r="F3494">
        <v>183</v>
      </c>
      <c r="G3494" t="s">
        <v>13720</v>
      </c>
      <c r="H3494" t="s">
        <v>15064</v>
      </c>
      <c r="I3494" t="s">
        <v>13720</v>
      </c>
      <c r="J3494" t="s">
        <v>15064</v>
      </c>
      <c r="K3494">
        <v>-1</v>
      </c>
      <c r="L3494" t="s">
        <v>14704</v>
      </c>
      <c r="M3494">
        <v>-1</v>
      </c>
      <c r="N3494">
        <v>0</v>
      </c>
      <c r="O3494">
        <v>-4</v>
      </c>
      <c r="P3494">
        <v>27</v>
      </c>
      <c r="Q3494">
        <v>19</v>
      </c>
      <c r="R3494">
        <v>-4</v>
      </c>
      <c r="S3494">
        <v>-4</v>
      </c>
      <c r="T3494">
        <v>-4</v>
      </c>
      <c r="U3494">
        <v>-4</v>
      </c>
      <c r="V3494">
        <v>-4</v>
      </c>
      <c r="W3494">
        <v>25</v>
      </c>
      <c r="X3494">
        <v>18</v>
      </c>
      <c r="Y3494">
        <v>-4</v>
      </c>
      <c r="Z3494">
        <v>-4</v>
      </c>
      <c r="AA3494">
        <v>-4</v>
      </c>
      <c r="AB3494">
        <v>-4</v>
      </c>
      <c r="AC3494">
        <v>-4</v>
      </c>
      <c r="AD3494">
        <v>-4</v>
      </c>
      <c r="AE3494">
        <v>-4</v>
      </c>
      <c r="AF3494">
        <v>-4</v>
      </c>
      <c r="AG3494">
        <v>-4</v>
      </c>
      <c r="AH3494">
        <v>-4</v>
      </c>
      <c r="AI3494">
        <v>-4</v>
      </c>
      <c r="AJ3494">
        <v>-4</v>
      </c>
      <c r="AK3494">
        <v>-4</v>
      </c>
      <c r="AL3494">
        <v>-4</v>
      </c>
      <c r="AM3494">
        <v>-4</v>
      </c>
      <c r="AN3494">
        <v>-4</v>
      </c>
      <c r="AO3494">
        <v>-4</v>
      </c>
      <c r="AP3494">
        <v>-4</v>
      </c>
      <c r="AQ3494">
        <v>-4</v>
      </c>
      <c r="AR3494">
        <v>-4</v>
      </c>
      <c r="AS3494">
        <v>-4</v>
      </c>
      <c r="AT3494">
        <v>-4</v>
      </c>
      <c r="AU3494">
        <v>-4</v>
      </c>
      <c r="AV3494">
        <v>-4</v>
      </c>
      <c r="AW3494">
        <v>-4</v>
      </c>
      <c r="AX3494">
        <v>-4</v>
      </c>
      <c r="AY3494">
        <v>22</v>
      </c>
      <c r="AZ3494">
        <v>15</v>
      </c>
      <c r="BA3494">
        <v>-4</v>
      </c>
      <c r="BB3494">
        <v>-4</v>
      </c>
      <c r="BC3494">
        <v>-4</v>
      </c>
      <c r="BD3494">
        <v>-4</v>
      </c>
      <c r="BE3494" t="s">
        <v>13765</v>
      </c>
      <c r="BF3494">
        <v>-4</v>
      </c>
      <c r="BG3494">
        <v>-4</v>
      </c>
      <c r="BH3494">
        <v>-4</v>
      </c>
      <c r="BI3494">
        <v>-4</v>
      </c>
      <c r="BJ3494">
        <v>-4</v>
      </c>
      <c r="BK3494">
        <v>-4</v>
      </c>
      <c r="BL3494">
        <v>-4</v>
      </c>
      <c r="BM3494">
        <v>-4</v>
      </c>
      <c r="BN3494">
        <v>-4</v>
      </c>
      <c r="BO3494">
        <v>-4</v>
      </c>
      <c r="BP3494">
        <v>-4</v>
      </c>
      <c r="BQ3494">
        <v>-4</v>
      </c>
      <c r="BS3494">
        <v>2</v>
      </c>
      <c r="BU3494" t="s">
        <v>185</v>
      </c>
      <c r="BW3494">
        <v>99</v>
      </c>
      <c r="BY3494" t="s">
        <v>16090</v>
      </c>
      <c r="CA3494">
        <v>3</v>
      </c>
      <c r="CC3494">
        <v>2</v>
      </c>
      <c r="CE3494">
        <v>1</v>
      </c>
      <c r="CG3494">
        <v>1</v>
      </c>
      <c r="CI3494">
        <v>-4</v>
      </c>
      <c r="CK3494">
        <v>-4</v>
      </c>
      <c r="CM3494">
        <v>-4</v>
      </c>
      <c r="CO3494">
        <v>-4</v>
      </c>
      <c r="CQ3494">
        <v>-4</v>
      </c>
      <c r="CS3494">
        <v>99</v>
      </c>
      <c r="CU3494" t="s">
        <v>15874</v>
      </c>
      <c r="CW3494">
        <v>1</v>
      </c>
      <c r="CY3494" t="s">
        <v>12446</v>
      </c>
    </row>
    <row r="3495" spans="1:105" x14ac:dyDescent="0.25">
      <c r="A3495">
        <v>21</v>
      </c>
      <c r="B3495">
        <v>203</v>
      </c>
      <c r="C3495">
        <v>10</v>
      </c>
      <c r="D3495">
        <v>98</v>
      </c>
      <c r="E3495">
        <v>1</v>
      </c>
      <c r="F3495">
        <v>183</v>
      </c>
      <c r="G3495" t="s">
        <v>15551</v>
      </c>
      <c r="H3495" t="s">
        <v>15068</v>
      </c>
      <c r="I3495" t="s">
        <v>15551</v>
      </c>
      <c r="J3495" t="s">
        <v>15068</v>
      </c>
      <c r="K3495">
        <v>-1</v>
      </c>
      <c r="L3495" t="s">
        <v>14704</v>
      </c>
      <c r="M3495">
        <v>-1</v>
      </c>
      <c r="N3495">
        <v>0</v>
      </c>
      <c r="O3495">
        <v>-4</v>
      </c>
      <c r="P3495">
        <v>27</v>
      </c>
      <c r="Q3495">
        <v>19</v>
      </c>
      <c r="R3495">
        <v>-4</v>
      </c>
      <c r="S3495">
        <v>-4</v>
      </c>
      <c r="T3495">
        <v>-4</v>
      </c>
      <c r="U3495">
        <v>-4</v>
      </c>
      <c r="V3495">
        <v>-4</v>
      </c>
      <c r="W3495">
        <v>25</v>
      </c>
      <c r="X3495">
        <v>18</v>
      </c>
      <c r="Y3495">
        <v>-4</v>
      </c>
      <c r="Z3495">
        <v>-4</v>
      </c>
      <c r="AA3495">
        <v>-4</v>
      </c>
      <c r="AB3495">
        <v>-4</v>
      </c>
      <c r="AC3495">
        <v>-4</v>
      </c>
      <c r="AD3495">
        <v>-4</v>
      </c>
      <c r="AE3495">
        <v>-4</v>
      </c>
      <c r="AF3495">
        <v>-4</v>
      </c>
      <c r="AG3495">
        <v>-4</v>
      </c>
      <c r="AH3495">
        <v>-4</v>
      </c>
      <c r="AI3495">
        <v>-4</v>
      </c>
      <c r="AJ3495">
        <v>-4</v>
      </c>
      <c r="AK3495">
        <v>-4</v>
      </c>
      <c r="AL3495">
        <v>-4</v>
      </c>
      <c r="AM3495">
        <v>-4</v>
      </c>
      <c r="AN3495">
        <v>-4</v>
      </c>
      <c r="AO3495">
        <v>-4</v>
      </c>
      <c r="AP3495">
        <v>-4</v>
      </c>
      <c r="AQ3495">
        <v>-4</v>
      </c>
      <c r="AR3495">
        <v>-4</v>
      </c>
      <c r="AS3495">
        <v>-4</v>
      </c>
      <c r="AT3495">
        <v>-4</v>
      </c>
      <c r="AU3495">
        <v>-4</v>
      </c>
      <c r="AV3495">
        <v>-4</v>
      </c>
      <c r="AW3495">
        <v>-4</v>
      </c>
      <c r="AX3495">
        <v>-4</v>
      </c>
      <c r="AY3495">
        <v>22</v>
      </c>
      <c r="AZ3495">
        <v>15</v>
      </c>
      <c r="BA3495">
        <v>-4</v>
      </c>
      <c r="BB3495">
        <v>-4</v>
      </c>
      <c r="BC3495">
        <v>-4</v>
      </c>
      <c r="BD3495">
        <v>-4</v>
      </c>
      <c r="BE3495" t="s">
        <v>13765</v>
      </c>
      <c r="BF3495">
        <v>-4</v>
      </c>
      <c r="BG3495">
        <v>-4</v>
      </c>
      <c r="BH3495">
        <v>-4</v>
      </c>
      <c r="BI3495">
        <v>-4</v>
      </c>
      <c r="BJ3495">
        <v>-4</v>
      </c>
      <c r="BK3495">
        <v>-4</v>
      </c>
      <c r="BL3495">
        <v>-4</v>
      </c>
      <c r="BM3495">
        <v>-4</v>
      </c>
      <c r="BN3495">
        <v>-4</v>
      </c>
      <c r="BO3495">
        <v>-4</v>
      </c>
      <c r="BP3495">
        <v>-4</v>
      </c>
      <c r="BQ3495">
        <v>-4</v>
      </c>
      <c r="BS3495">
        <v>2</v>
      </c>
      <c r="BU3495" t="s">
        <v>185</v>
      </c>
      <c r="BW3495">
        <v>1</v>
      </c>
      <c r="BY3495" t="s">
        <v>18105</v>
      </c>
      <c r="CA3495">
        <v>3</v>
      </c>
      <c r="CC3495">
        <v>2</v>
      </c>
      <c r="CE3495">
        <v>1</v>
      </c>
      <c r="CG3495">
        <v>1</v>
      </c>
      <c r="CI3495">
        <v>-4</v>
      </c>
      <c r="CK3495">
        <v>-4</v>
      </c>
      <c r="CM3495">
        <v>-4</v>
      </c>
      <c r="CO3495">
        <v>-4</v>
      </c>
      <c r="CQ3495">
        <v>-4</v>
      </c>
      <c r="CS3495">
        <v>99</v>
      </c>
      <c r="CU3495" t="s">
        <v>15874</v>
      </c>
      <c r="CW3495">
        <v>1</v>
      </c>
      <c r="CY3495" t="s">
        <v>15666</v>
      </c>
    </row>
    <row r="3496" spans="1:105" x14ac:dyDescent="0.25">
      <c r="A3496">
        <v>21</v>
      </c>
      <c r="B3496">
        <v>203</v>
      </c>
      <c r="C3496">
        <v>10</v>
      </c>
      <c r="D3496">
        <v>98</v>
      </c>
      <c r="E3496">
        <v>1</v>
      </c>
      <c r="F3496">
        <v>183</v>
      </c>
      <c r="G3496" t="s">
        <v>15534</v>
      </c>
      <c r="H3496" t="s">
        <v>15553</v>
      </c>
      <c r="I3496" t="s">
        <v>15534</v>
      </c>
      <c r="J3496" t="s">
        <v>15553</v>
      </c>
      <c r="K3496">
        <v>-1</v>
      </c>
      <c r="L3496" t="s">
        <v>14704</v>
      </c>
      <c r="M3496">
        <v>-1</v>
      </c>
      <c r="N3496">
        <v>0</v>
      </c>
      <c r="O3496">
        <v>-4</v>
      </c>
      <c r="P3496">
        <v>27</v>
      </c>
      <c r="Q3496">
        <v>19</v>
      </c>
      <c r="R3496">
        <v>-4</v>
      </c>
      <c r="S3496">
        <v>-4</v>
      </c>
      <c r="T3496">
        <v>-4</v>
      </c>
      <c r="U3496">
        <v>-4</v>
      </c>
      <c r="V3496">
        <v>-4</v>
      </c>
      <c r="W3496">
        <v>25</v>
      </c>
      <c r="X3496">
        <v>18</v>
      </c>
      <c r="Y3496">
        <v>-4</v>
      </c>
      <c r="Z3496">
        <v>-4</v>
      </c>
      <c r="AA3496">
        <v>-4</v>
      </c>
      <c r="AB3496">
        <v>-4</v>
      </c>
      <c r="AC3496">
        <v>-4</v>
      </c>
      <c r="AD3496">
        <v>-4</v>
      </c>
      <c r="AE3496">
        <v>-4</v>
      </c>
      <c r="AF3496">
        <v>-4</v>
      </c>
      <c r="AG3496">
        <v>-4</v>
      </c>
      <c r="AH3496">
        <v>-4</v>
      </c>
      <c r="AI3496">
        <v>-4</v>
      </c>
      <c r="AJ3496">
        <v>-4</v>
      </c>
      <c r="AK3496">
        <v>-4</v>
      </c>
      <c r="AL3496">
        <v>-4</v>
      </c>
      <c r="AM3496">
        <v>-4</v>
      </c>
      <c r="AN3496">
        <v>-4</v>
      </c>
      <c r="AO3496">
        <v>-4</v>
      </c>
      <c r="AP3496">
        <v>-4</v>
      </c>
      <c r="AQ3496">
        <v>-4</v>
      </c>
      <c r="AR3496">
        <v>-4</v>
      </c>
      <c r="AS3496">
        <v>-4</v>
      </c>
      <c r="AT3496">
        <v>-4</v>
      </c>
      <c r="AU3496">
        <v>-4</v>
      </c>
      <c r="AV3496">
        <v>-4</v>
      </c>
      <c r="AW3496">
        <v>-4</v>
      </c>
      <c r="AX3496">
        <v>-4</v>
      </c>
      <c r="AY3496">
        <v>22</v>
      </c>
      <c r="AZ3496">
        <v>15</v>
      </c>
      <c r="BA3496">
        <v>-4</v>
      </c>
      <c r="BB3496">
        <v>-4</v>
      </c>
      <c r="BC3496">
        <v>-4</v>
      </c>
      <c r="BD3496">
        <v>-4</v>
      </c>
      <c r="BE3496" t="s">
        <v>16925</v>
      </c>
      <c r="BF3496">
        <v>-4</v>
      </c>
      <c r="BG3496">
        <v>-4</v>
      </c>
      <c r="BH3496">
        <v>-4</v>
      </c>
      <c r="BI3496">
        <v>-4</v>
      </c>
      <c r="BJ3496">
        <v>-4</v>
      </c>
      <c r="BK3496">
        <v>-4</v>
      </c>
      <c r="BL3496">
        <v>-4</v>
      </c>
      <c r="BM3496">
        <v>-4</v>
      </c>
      <c r="BN3496">
        <v>-4</v>
      </c>
      <c r="BO3496">
        <v>-4</v>
      </c>
      <c r="BP3496">
        <v>-4</v>
      </c>
      <c r="BQ3496">
        <v>-4</v>
      </c>
      <c r="BS3496">
        <v>2</v>
      </c>
      <c r="BU3496" t="s">
        <v>185</v>
      </c>
      <c r="BW3496">
        <v>1</v>
      </c>
      <c r="BY3496" t="s">
        <v>18105</v>
      </c>
      <c r="CA3496">
        <v>3</v>
      </c>
      <c r="CC3496">
        <v>2</v>
      </c>
      <c r="CE3496">
        <v>1</v>
      </c>
      <c r="CG3496">
        <v>1</v>
      </c>
      <c r="CI3496">
        <v>-4</v>
      </c>
      <c r="CK3496">
        <v>-4</v>
      </c>
      <c r="CM3496">
        <v>-4</v>
      </c>
      <c r="CO3496">
        <v>-4</v>
      </c>
      <c r="CQ3496">
        <v>-4</v>
      </c>
      <c r="CS3496">
        <v>99</v>
      </c>
      <c r="CU3496" t="s">
        <v>15874</v>
      </c>
      <c r="CW3496">
        <v>1</v>
      </c>
      <c r="CY3496" t="s">
        <v>15666</v>
      </c>
    </row>
    <row r="3497" spans="1:105" x14ac:dyDescent="0.25">
      <c r="A3497">
        <v>21</v>
      </c>
      <c r="B3497">
        <v>203</v>
      </c>
      <c r="C3497">
        <v>10</v>
      </c>
      <c r="D3497">
        <v>98</v>
      </c>
      <c r="E3497">
        <v>1</v>
      </c>
      <c r="F3497">
        <v>183</v>
      </c>
      <c r="G3497" t="s">
        <v>15565</v>
      </c>
      <c r="H3497" t="s">
        <v>15565</v>
      </c>
      <c r="I3497" t="s">
        <v>15565</v>
      </c>
      <c r="J3497" t="s">
        <v>15565</v>
      </c>
      <c r="K3497">
        <v>-1</v>
      </c>
      <c r="L3497" t="s">
        <v>14704</v>
      </c>
      <c r="M3497">
        <v>-1</v>
      </c>
      <c r="N3497">
        <v>0</v>
      </c>
      <c r="O3497">
        <v>-4</v>
      </c>
      <c r="P3497">
        <v>27</v>
      </c>
      <c r="Q3497">
        <v>19</v>
      </c>
      <c r="R3497">
        <v>-4</v>
      </c>
      <c r="S3497">
        <v>-4</v>
      </c>
      <c r="T3497">
        <v>-4</v>
      </c>
      <c r="U3497">
        <v>-4</v>
      </c>
      <c r="V3497">
        <v>-4</v>
      </c>
      <c r="W3497">
        <v>25</v>
      </c>
      <c r="X3497">
        <v>18</v>
      </c>
      <c r="Y3497">
        <v>-4</v>
      </c>
      <c r="Z3497">
        <v>-4</v>
      </c>
      <c r="AA3497">
        <v>-4</v>
      </c>
      <c r="AB3497">
        <v>-4</v>
      </c>
      <c r="AC3497">
        <v>-4</v>
      </c>
      <c r="AD3497">
        <v>-4</v>
      </c>
      <c r="AE3497">
        <v>-4</v>
      </c>
      <c r="AF3497">
        <v>-4</v>
      </c>
      <c r="AG3497">
        <v>-4</v>
      </c>
      <c r="AH3497">
        <v>-4</v>
      </c>
      <c r="AI3497">
        <v>-4</v>
      </c>
      <c r="AJ3497">
        <v>-4</v>
      </c>
      <c r="AK3497">
        <v>-4</v>
      </c>
      <c r="AL3497">
        <v>-4</v>
      </c>
      <c r="AM3497">
        <v>-4</v>
      </c>
      <c r="AN3497">
        <v>-4</v>
      </c>
      <c r="AO3497">
        <v>-4</v>
      </c>
      <c r="AP3497">
        <v>-4</v>
      </c>
      <c r="AQ3497">
        <v>-4</v>
      </c>
      <c r="AR3497">
        <v>-4</v>
      </c>
      <c r="AS3497">
        <v>-4</v>
      </c>
      <c r="AT3497">
        <v>-4</v>
      </c>
      <c r="AU3497">
        <v>-4</v>
      </c>
      <c r="AV3497">
        <v>-4</v>
      </c>
      <c r="AW3497">
        <v>-4</v>
      </c>
      <c r="AX3497">
        <v>-4</v>
      </c>
      <c r="AY3497">
        <v>22</v>
      </c>
      <c r="AZ3497">
        <v>15</v>
      </c>
      <c r="BA3497">
        <v>-4</v>
      </c>
      <c r="BB3497">
        <v>-4</v>
      </c>
      <c r="BC3497">
        <v>-4</v>
      </c>
      <c r="BD3497">
        <v>-4</v>
      </c>
      <c r="BE3497" t="s">
        <v>13765</v>
      </c>
      <c r="BF3497">
        <v>-4</v>
      </c>
      <c r="BG3497">
        <v>-4</v>
      </c>
      <c r="BH3497">
        <v>-4</v>
      </c>
      <c r="BI3497">
        <v>-4</v>
      </c>
      <c r="BJ3497">
        <v>-4</v>
      </c>
      <c r="BK3497">
        <v>-4</v>
      </c>
      <c r="BL3497">
        <v>-4</v>
      </c>
      <c r="BM3497">
        <v>-4</v>
      </c>
      <c r="BN3497">
        <v>-4</v>
      </c>
      <c r="BO3497">
        <v>-4</v>
      </c>
      <c r="BP3497">
        <v>-4</v>
      </c>
      <c r="BQ3497">
        <v>-4</v>
      </c>
      <c r="BS3497">
        <v>2</v>
      </c>
      <c r="BU3497" t="s">
        <v>185</v>
      </c>
      <c r="BW3497">
        <v>1</v>
      </c>
      <c r="BY3497" t="s">
        <v>18105</v>
      </c>
      <c r="CA3497">
        <v>3</v>
      </c>
      <c r="CC3497">
        <v>2</v>
      </c>
      <c r="CE3497">
        <v>1</v>
      </c>
      <c r="CG3497">
        <v>1</v>
      </c>
      <c r="CI3497">
        <v>-4</v>
      </c>
      <c r="CK3497">
        <v>-4</v>
      </c>
      <c r="CM3497">
        <v>-4</v>
      </c>
      <c r="CO3497">
        <v>-4</v>
      </c>
      <c r="CQ3497">
        <v>-4</v>
      </c>
      <c r="CS3497">
        <v>99</v>
      </c>
      <c r="CU3497" t="s">
        <v>15874</v>
      </c>
      <c r="CW3497">
        <v>1</v>
      </c>
      <c r="CY3497" t="s">
        <v>15666</v>
      </c>
    </row>
    <row r="3498" spans="1:105" x14ac:dyDescent="0.25">
      <c r="A3498">
        <v>21</v>
      </c>
      <c r="B3498">
        <v>203</v>
      </c>
      <c r="C3498">
        <v>10</v>
      </c>
      <c r="D3498">
        <v>98</v>
      </c>
      <c r="E3498">
        <v>1</v>
      </c>
      <c r="F3498">
        <v>183</v>
      </c>
      <c r="G3498" t="s">
        <v>16230</v>
      </c>
      <c r="H3498" t="s">
        <v>16176</v>
      </c>
      <c r="I3498" t="s">
        <v>16230</v>
      </c>
      <c r="J3498" t="s">
        <v>16176</v>
      </c>
      <c r="K3498">
        <v>-1</v>
      </c>
      <c r="L3498" t="s">
        <v>14704</v>
      </c>
      <c r="M3498">
        <v>-1</v>
      </c>
      <c r="N3498">
        <v>0</v>
      </c>
      <c r="O3498">
        <v>-4</v>
      </c>
      <c r="P3498">
        <v>27</v>
      </c>
      <c r="Q3498">
        <v>19</v>
      </c>
      <c r="R3498">
        <v>-4</v>
      </c>
      <c r="S3498">
        <v>-4</v>
      </c>
      <c r="T3498">
        <v>-4</v>
      </c>
      <c r="U3498">
        <v>-4</v>
      </c>
      <c r="V3498">
        <v>-4</v>
      </c>
      <c r="W3498">
        <v>25</v>
      </c>
      <c r="X3498">
        <v>18</v>
      </c>
      <c r="Y3498">
        <v>-4</v>
      </c>
      <c r="Z3498">
        <v>-4</v>
      </c>
      <c r="AA3498">
        <v>-4</v>
      </c>
      <c r="AB3498">
        <v>-4</v>
      </c>
      <c r="AC3498">
        <v>-4</v>
      </c>
      <c r="AD3498">
        <v>-4</v>
      </c>
      <c r="AE3498">
        <v>-4</v>
      </c>
      <c r="AF3498">
        <v>-4</v>
      </c>
      <c r="AG3498">
        <v>-4</v>
      </c>
      <c r="AH3498">
        <v>-4</v>
      </c>
      <c r="AI3498">
        <v>-4</v>
      </c>
      <c r="AJ3498">
        <v>-4</v>
      </c>
      <c r="AK3498">
        <v>-4</v>
      </c>
      <c r="AL3498">
        <v>-4</v>
      </c>
      <c r="AM3498">
        <v>-4</v>
      </c>
      <c r="AN3498">
        <v>-4</v>
      </c>
      <c r="AO3498">
        <v>-4</v>
      </c>
      <c r="AP3498">
        <v>-4</v>
      </c>
      <c r="AQ3498">
        <v>-4</v>
      </c>
      <c r="AR3498">
        <v>-4</v>
      </c>
      <c r="AS3498">
        <v>-4</v>
      </c>
      <c r="AT3498">
        <v>-4</v>
      </c>
      <c r="AU3498">
        <v>-4</v>
      </c>
      <c r="AV3498">
        <v>-4</v>
      </c>
      <c r="AW3498">
        <v>-4</v>
      </c>
      <c r="AX3498">
        <v>-4</v>
      </c>
      <c r="AY3498">
        <v>22</v>
      </c>
      <c r="AZ3498">
        <v>15</v>
      </c>
      <c r="BA3498">
        <v>-4</v>
      </c>
      <c r="BB3498">
        <v>-4</v>
      </c>
      <c r="BC3498">
        <v>-4</v>
      </c>
      <c r="BD3498">
        <v>-4</v>
      </c>
      <c r="BE3498" t="s">
        <v>13765</v>
      </c>
      <c r="BF3498">
        <v>-4</v>
      </c>
      <c r="BG3498">
        <v>-4</v>
      </c>
      <c r="BH3498">
        <v>-4</v>
      </c>
      <c r="BI3498">
        <v>-4</v>
      </c>
      <c r="BJ3498">
        <v>-4</v>
      </c>
      <c r="BK3498">
        <v>-4</v>
      </c>
      <c r="BL3498">
        <v>-4</v>
      </c>
      <c r="BM3498">
        <v>-4</v>
      </c>
      <c r="BN3498">
        <v>-4</v>
      </c>
      <c r="BO3498">
        <v>-4</v>
      </c>
      <c r="BP3498">
        <v>-4</v>
      </c>
      <c r="BQ3498">
        <v>-4</v>
      </c>
      <c r="BS3498">
        <v>2</v>
      </c>
      <c r="BU3498" t="s">
        <v>185</v>
      </c>
      <c r="BW3498">
        <v>1</v>
      </c>
      <c r="BY3498" t="s">
        <v>18105</v>
      </c>
      <c r="CA3498">
        <v>3</v>
      </c>
      <c r="CC3498">
        <v>2</v>
      </c>
      <c r="CE3498">
        <v>1</v>
      </c>
      <c r="CG3498">
        <v>1</v>
      </c>
      <c r="CI3498">
        <v>-4</v>
      </c>
      <c r="CK3498">
        <v>-4</v>
      </c>
      <c r="CM3498">
        <v>-4</v>
      </c>
      <c r="CO3498">
        <v>-4</v>
      </c>
      <c r="CQ3498">
        <v>-4</v>
      </c>
      <c r="CS3498">
        <v>92</v>
      </c>
      <c r="CU3498" t="s">
        <v>185</v>
      </c>
      <c r="CW3498">
        <v>1</v>
      </c>
      <c r="CY3498" t="s">
        <v>15666</v>
      </c>
    </row>
    <row r="3499" spans="1:105" x14ac:dyDescent="0.25">
      <c r="A3499">
        <v>21</v>
      </c>
      <c r="B3499">
        <v>203</v>
      </c>
      <c r="C3499">
        <v>10</v>
      </c>
      <c r="D3499">
        <v>98</v>
      </c>
      <c r="E3499">
        <v>1</v>
      </c>
      <c r="F3499">
        <v>183</v>
      </c>
      <c r="G3499" t="s">
        <v>16177</v>
      </c>
      <c r="H3499" t="s">
        <v>16181</v>
      </c>
      <c r="I3499" t="s">
        <v>16177</v>
      </c>
      <c r="J3499" t="s">
        <v>16181</v>
      </c>
      <c r="K3499">
        <v>-1</v>
      </c>
      <c r="L3499" t="s">
        <v>14704</v>
      </c>
      <c r="M3499">
        <v>-1</v>
      </c>
      <c r="N3499">
        <v>0</v>
      </c>
      <c r="O3499">
        <v>-4</v>
      </c>
      <c r="P3499">
        <v>29</v>
      </c>
      <c r="Q3499">
        <v>20</v>
      </c>
      <c r="R3499">
        <v>-4</v>
      </c>
      <c r="S3499">
        <v>-4</v>
      </c>
      <c r="T3499">
        <v>-4</v>
      </c>
      <c r="U3499">
        <v>-4</v>
      </c>
      <c r="V3499">
        <v>-4</v>
      </c>
      <c r="W3499">
        <v>27</v>
      </c>
      <c r="X3499">
        <v>19</v>
      </c>
      <c r="Y3499">
        <v>-4</v>
      </c>
      <c r="Z3499">
        <v>-4</v>
      </c>
      <c r="AA3499">
        <v>-4</v>
      </c>
      <c r="AB3499">
        <v>-4</v>
      </c>
      <c r="AC3499">
        <v>-4</v>
      </c>
      <c r="AD3499">
        <v>-4</v>
      </c>
      <c r="AE3499">
        <v>-4</v>
      </c>
      <c r="AF3499">
        <v>-4</v>
      </c>
      <c r="AG3499">
        <v>-4</v>
      </c>
      <c r="AH3499">
        <v>-4</v>
      </c>
      <c r="AI3499">
        <v>-4</v>
      </c>
      <c r="AJ3499">
        <v>-4</v>
      </c>
      <c r="AK3499">
        <v>-4</v>
      </c>
      <c r="AL3499">
        <v>-4</v>
      </c>
      <c r="AM3499">
        <v>-4</v>
      </c>
      <c r="AN3499">
        <v>-4</v>
      </c>
      <c r="AO3499">
        <v>-4</v>
      </c>
      <c r="AP3499">
        <v>-4</v>
      </c>
      <c r="AQ3499">
        <v>-4</v>
      </c>
      <c r="AR3499">
        <v>-4</v>
      </c>
      <c r="AS3499">
        <v>-4</v>
      </c>
      <c r="AT3499">
        <v>-4</v>
      </c>
      <c r="AU3499">
        <v>-4</v>
      </c>
      <c r="AV3499">
        <v>-4</v>
      </c>
      <c r="AW3499">
        <v>-4</v>
      </c>
      <c r="AX3499">
        <v>-4</v>
      </c>
      <c r="AY3499">
        <v>24</v>
      </c>
      <c r="AZ3499">
        <v>16</v>
      </c>
      <c r="BA3499">
        <v>-4</v>
      </c>
      <c r="BB3499">
        <v>-4</v>
      </c>
      <c r="BC3499">
        <v>-4</v>
      </c>
      <c r="BD3499">
        <v>-4</v>
      </c>
      <c r="BE3499" t="s">
        <v>13765</v>
      </c>
      <c r="BF3499">
        <v>-4</v>
      </c>
      <c r="BG3499">
        <v>-4</v>
      </c>
      <c r="BH3499">
        <v>-4</v>
      </c>
      <c r="BI3499">
        <v>-4</v>
      </c>
      <c r="BJ3499">
        <v>-4</v>
      </c>
      <c r="BK3499">
        <v>-4</v>
      </c>
      <c r="BL3499">
        <v>-4</v>
      </c>
      <c r="BM3499">
        <v>-4</v>
      </c>
      <c r="BN3499">
        <v>-4</v>
      </c>
      <c r="BO3499">
        <v>-4</v>
      </c>
      <c r="BP3499">
        <v>-4</v>
      </c>
      <c r="BQ3499">
        <v>-4</v>
      </c>
      <c r="BS3499">
        <v>2</v>
      </c>
      <c r="BU3499" t="s">
        <v>185</v>
      </c>
      <c r="BW3499">
        <v>1</v>
      </c>
      <c r="BY3499" t="s">
        <v>18105</v>
      </c>
      <c r="CA3499">
        <v>3</v>
      </c>
      <c r="CC3499">
        <v>2</v>
      </c>
      <c r="CE3499">
        <v>1</v>
      </c>
      <c r="CG3499">
        <v>1</v>
      </c>
      <c r="CI3499">
        <v>-4</v>
      </c>
      <c r="CK3499">
        <v>-4</v>
      </c>
      <c r="CM3499">
        <v>-4</v>
      </c>
      <c r="CO3499">
        <v>-4</v>
      </c>
      <c r="CQ3499">
        <v>-4</v>
      </c>
      <c r="CS3499">
        <v>92</v>
      </c>
      <c r="CU3499" t="s">
        <v>185</v>
      </c>
      <c r="CW3499">
        <v>1</v>
      </c>
      <c r="CY3499" t="s">
        <v>15666</v>
      </c>
    </row>
    <row r="3500" spans="1:105" x14ac:dyDescent="0.25">
      <c r="A3500">
        <v>21</v>
      </c>
      <c r="B3500">
        <v>203</v>
      </c>
      <c r="C3500">
        <v>10</v>
      </c>
      <c r="D3500">
        <v>98</v>
      </c>
      <c r="E3500">
        <v>1</v>
      </c>
      <c r="F3500">
        <v>183</v>
      </c>
      <c r="G3500" t="s">
        <v>16184</v>
      </c>
      <c r="H3500" t="s">
        <v>17379</v>
      </c>
      <c r="I3500" t="s">
        <v>16184</v>
      </c>
      <c r="J3500" t="s">
        <v>17379</v>
      </c>
      <c r="K3500">
        <v>-1</v>
      </c>
      <c r="L3500" t="s">
        <v>14704</v>
      </c>
      <c r="M3500">
        <v>-1</v>
      </c>
      <c r="N3500">
        <v>0</v>
      </c>
      <c r="O3500">
        <v>-4</v>
      </c>
      <c r="P3500">
        <v>47</v>
      </c>
      <c r="Q3500">
        <v>41</v>
      </c>
      <c r="R3500">
        <v>-4</v>
      </c>
      <c r="S3500">
        <v>-4</v>
      </c>
      <c r="T3500">
        <v>-4</v>
      </c>
      <c r="U3500">
        <v>-4</v>
      </c>
      <c r="V3500">
        <v>-4</v>
      </c>
      <c r="W3500">
        <v>41</v>
      </c>
      <c r="X3500">
        <v>34</v>
      </c>
      <c r="Y3500">
        <v>-4</v>
      </c>
      <c r="Z3500">
        <v>-4</v>
      </c>
      <c r="AA3500">
        <v>-4</v>
      </c>
      <c r="AB3500">
        <v>-4</v>
      </c>
      <c r="AC3500">
        <v>-4</v>
      </c>
      <c r="AD3500">
        <v>-4</v>
      </c>
      <c r="AE3500">
        <v>-4</v>
      </c>
      <c r="AF3500">
        <v>-4</v>
      </c>
      <c r="AG3500">
        <v>-4</v>
      </c>
      <c r="AH3500">
        <v>-4</v>
      </c>
      <c r="AI3500">
        <v>-4</v>
      </c>
      <c r="AJ3500">
        <v>-4</v>
      </c>
      <c r="AK3500">
        <v>-4</v>
      </c>
      <c r="AL3500">
        <v>-4</v>
      </c>
      <c r="AM3500">
        <v>-4</v>
      </c>
      <c r="AN3500">
        <v>-4</v>
      </c>
      <c r="AO3500">
        <v>-4</v>
      </c>
      <c r="AP3500">
        <v>-4</v>
      </c>
      <c r="AQ3500">
        <v>-4</v>
      </c>
      <c r="AR3500">
        <v>-4</v>
      </c>
      <c r="AS3500">
        <v>-4</v>
      </c>
      <c r="AT3500">
        <v>-4</v>
      </c>
      <c r="AU3500">
        <v>-4</v>
      </c>
      <c r="AV3500">
        <v>-4</v>
      </c>
      <c r="AW3500">
        <v>-4</v>
      </c>
      <c r="AX3500">
        <v>-4</v>
      </c>
      <c r="AY3500">
        <v>36</v>
      </c>
      <c r="AZ3500">
        <v>32</v>
      </c>
      <c r="BA3500">
        <v>-4</v>
      </c>
      <c r="BB3500">
        <v>-4</v>
      </c>
      <c r="BC3500">
        <v>-4</v>
      </c>
      <c r="BD3500">
        <v>-4</v>
      </c>
      <c r="BE3500" t="s">
        <v>13765</v>
      </c>
      <c r="BF3500">
        <v>-4</v>
      </c>
      <c r="BG3500">
        <v>-4</v>
      </c>
      <c r="BH3500">
        <v>-4</v>
      </c>
      <c r="BI3500">
        <v>-4</v>
      </c>
      <c r="BJ3500">
        <v>-4</v>
      </c>
      <c r="BK3500">
        <v>-4</v>
      </c>
      <c r="BL3500">
        <v>-4</v>
      </c>
      <c r="BM3500">
        <v>-4</v>
      </c>
      <c r="BN3500">
        <v>-4</v>
      </c>
      <c r="BO3500">
        <v>-4</v>
      </c>
      <c r="BP3500">
        <v>-4</v>
      </c>
      <c r="BQ3500">
        <v>-4</v>
      </c>
      <c r="BS3500">
        <v>2</v>
      </c>
      <c r="BU3500" t="s">
        <v>185</v>
      </c>
      <c r="BW3500">
        <v>1</v>
      </c>
      <c r="BY3500" t="s">
        <v>18105</v>
      </c>
      <c r="CA3500">
        <v>3</v>
      </c>
      <c r="CC3500">
        <v>2</v>
      </c>
      <c r="CE3500">
        <v>1</v>
      </c>
      <c r="CG3500">
        <v>1</v>
      </c>
      <c r="CI3500">
        <v>-4</v>
      </c>
      <c r="CK3500">
        <v>-4</v>
      </c>
      <c r="CM3500">
        <v>-4</v>
      </c>
      <c r="CO3500">
        <v>-4</v>
      </c>
      <c r="CQ3500">
        <v>-4</v>
      </c>
      <c r="CS3500">
        <v>92</v>
      </c>
      <c r="CU3500" t="s">
        <v>185</v>
      </c>
      <c r="CW3500">
        <v>1</v>
      </c>
      <c r="CY3500" t="s">
        <v>15666</v>
      </c>
    </row>
    <row r="3501" spans="1:105" x14ac:dyDescent="0.25">
      <c r="A3501">
        <v>21</v>
      </c>
      <c r="B3501">
        <v>203</v>
      </c>
      <c r="C3501">
        <v>10</v>
      </c>
      <c r="D3501">
        <v>98</v>
      </c>
      <c r="E3501">
        <v>1</v>
      </c>
      <c r="F3501">
        <v>183</v>
      </c>
      <c r="G3501" t="s">
        <v>17380</v>
      </c>
      <c r="H3501" t="s">
        <v>17437</v>
      </c>
      <c r="I3501" t="s">
        <v>17380</v>
      </c>
      <c r="J3501" t="s">
        <v>17437</v>
      </c>
      <c r="K3501">
        <v>-1</v>
      </c>
      <c r="L3501" t="s">
        <v>14704</v>
      </c>
      <c r="M3501">
        <v>-1</v>
      </c>
      <c r="N3501">
        <v>0</v>
      </c>
      <c r="O3501">
        <v>-4</v>
      </c>
      <c r="P3501">
        <v>47</v>
      </c>
      <c r="Q3501">
        <v>41</v>
      </c>
      <c r="R3501">
        <v>-4</v>
      </c>
      <c r="S3501">
        <v>-4</v>
      </c>
      <c r="T3501">
        <v>-4</v>
      </c>
      <c r="U3501">
        <v>-4</v>
      </c>
      <c r="V3501">
        <v>-4</v>
      </c>
      <c r="W3501">
        <v>41</v>
      </c>
      <c r="X3501">
        <v>34</v>
      </c>
      <c r="Y3501">
        <v>-4</v>
      </c>
      <c r="Z3501">
        <v>-4</v>
      </c>
      <c r="AA3501">
        <v>-4</v>
      </c>
      <c r="AB3501">
        <v>-4</v>
      </c>
      <c r="AC3501">
        <v>-4</v>
      </c>
      <c r="AD3501">
        <v>-4</v>
      </c>
      <c r="AE3501">
        <v>-4</v>
      </c>
      <c r="AF3501">
        <v>-4</v>
      </c>
      <c r="AG3501">
        <v>-4</v>
      </c>
      <c r="AH3501">
        <v>-4</v>
      </c>
      <c r="AI3501">
        <v>-4</v>
      </c>
      <c r="AJ3501">
        <v>-4</v>
      </c>
      <c r="AK3501">
        <v>-4</v>
      </c>
      <c r="AL3501">
        <v>-4</v>
      </c>
      <c r="AM3501">
        <v>-4</v>
      </c>
      <c r="AN3501">
        <v>-4</v>
      </c>
      <c r="AO3501">
        <v>-4</v>
      </c>
      <c r="AP3501">
        <v>-4</v>
      </c>
      <c r="AQ3501">
        <v>-4</v>
      </c>
      <c r="AR3501">
        <v>-4</v>
      </c>
      <c r="AS3501">
        <v>-4</v>
      </c>
      <c r="AT3501">
        <v>-4</v>
      </c>
      <c r="AU3501">
        <v>-4</v>
      </c>
      <c r="AV3501">
        <v>-4</v>
      </c>
      <c r="AW3501">
        <v>-4</v>
      </c>
      <c r="AX3501">
        <v>-4</v>
      </c>
      <c r="AY3501">
        <v>36</v>
      </c>
      <c r="AZ3501">
        <v>32</v>
      </c>
      <c r="BA3501">
        <v>-4</v>
      </c>
      <c r="BB3501">
        <v>-4</v>
      </c>
      <c r="BC3501">
        <v>-4</v>
      </c>
      <c r="BD3501">
        <v>-4</v>
      </c>
      <c r="BE3501" t="s">
        <v>13765</v>
      </c>
      <c r="BF3501">
        <v>-4</v>
      </c>
      <c r="BG3501">
        <v>-4</v>
      </c>
      <c r="BH3501">
        <v>-4</v>
      </c>
      <c r="BI3501">
        <v>-4</v>
      </c>
      <c r="BJ3501">
        <v>-4</v>
      </c>
      <c r="BK3501">
        <v>-4</v>
      </c>
      <c r="BL3501">
        <v>-4</v>
      </c>
      <c r="BM3501">
        <v>-4</v>
      </c>
      <c r="BN3501">
        <v>-4</v>
      </c>
      <c r="BO3501">
        <v>-4</v>
      </c>
      <c r="BP3501">
        <v>-4</v>
      </c>
      <c r="BQ3501">
        <v>-4</v>
      </c>
      <c r="BS3501">
        <v>2</v>
      </c>
      <c r="BU3501" t="s">
        <v>185</v>
      </c>
      <c r="BW3501">
        <v>1</v>
      </c>
      <c r="BY3501" t="s">
        <v>18105</v>
      </c>
      <c r="CA3501">
        <v>3</v>
      </c>
      <c r="CC3501">
        <v>2</v>
      </c>
      <c r="CE3501">
        <v>1</v>
      </c>
      <c r="CG3501">
        <v>1</v>
      </c>
      <c r="CI3501">
        <v>-4</v>
      </c>
      <c r="CK3501">
        <v>-4</v>
      </c>
      <c r="CM3501">
        <v>-4</v>
      </c>
      <c r="CO3501">
        <v>-4</v>
      </c>
      <c r="CQ3501">
        <v>-4</v>
      </c>
      <c r="CS3501">
        <v>92</v>
      </c>
      <c r="CU3501" t="s">
        <v>185</v>
      </c>
      <c r="CW3501">
        <v>1</v>
      </c>
      <c r="CY3501" t="s">
        <v>15666</v>
      </c>
      <c r="DA3501" t="s">
        <v>17551</v>
      </c>
    </row>
    <row r="3502" spans="1:105" x14ac:dyDescent="0.25">
      <c r="A3502">
        <v>21</v>
      </c>
      <c r="B3502">
        <v>203</v>
      </c>
      <c r="C3502">
        <v>10</v>
      </c>
      <c r="D3502">
        <v>98</v>
      </c>
      <c r="E3502">
        <v>1</v>
      </c>
      <c r="F3502">
        <v>183</v>
      </c>
      <c r="G3502" t="s">
        <v>17549</v>
      </c>
      <c r="H3502" t="s">
        <v>182</v>
      </c>
      <c r="I3502" t="s">
        <v>17549</v>
      </c>
      <c r="J3502" t="s">
        <v>182</v>
      </c>
      <c r="K3502">
        <v>-1</v>
      </c>
      <c r="L3502" t="s">
        <v>14704</v>
      </c>
      <c r="M3502">
        <v>-1</v>
      </c>
      <c r="N3502">
        <v>0</v>
      </c>
      <c r="O3502">
        <v>-4</v>
      </c>
      <c r="P3502">
        <v>47</v>
      </c>
      <c r="Q3502">
        <v>41</v>
      </c>
      <c r="R3502">
        <v>-4</v>
      </c>
      <c r="S3502">
        <v>-4</v>
      </c>
      <c r="T3502">
        <v>-4</v>
      </c>
      <c r="U3502">
        <v>-4</v>
      </c>
      <c r="V3502">
        <v>-4</v>
      </c>
      <c r="W3502">
        <v>34</v>
      </c>
      <c r="X3502">
        <v>34</v>
      </c>
      <c r="Y3502">
        <v>-4</v>
      </c>
      <c r="Z3502">
        <v>-4</v>
      </c>
      <c r="AA3502">
        <v>-4</v>
      </c>
      <c r="AB3502">
        <v>-4</v>
      </c>
      <c r="AC3502">
        <v>-4</v>
      </c>
      <c r="AD3502">
        <v>-4</v>
      </c>
      <c r="AE3502">
        <v>-4</v>
      </c>
      <c r="AF3502">
        <v>-4</v>
      </c>
      <c r="AG3502">
        <v>-4</v>
      </c>
      <c r="AH3502">
        <v>-4</v>
      </c>
      <c r="AI3502">
        <v>-4</v>
      </c>
      <c r="AJ3502">
        <v>-4</v>
      </c>
      <c r="AK3502">
        <v>-4</v>
      </c>
      <c r="AL3502">
        <v>-4</v>
      </c>
      <c r="AM3502">
        <v>-4</v>
      </c>
      <c r="AN3502">
        <v>-4</v>
      </c>
      <c r="AO3502">
        <v>-4</v>
      </c>
      <c r="AP3502">
        <v>-4</v>
      </c>
      <c r="AQ3502">
        <v>-4</v>
      </c>
      <c r="AR3502">
        <v>-4</v>
      </c>
      <c r="AS3502">
        <v>-4</v>
      </c>
      <c r="AT3502">
        <v>-4</v>
      </c>
      <c r="AU3502">
        <v>-4</v>
      </c>
      <c r="AV3502">
        <v>-4</v>
      </c>
      <c r="AW3502">
        <v>-4</v>
      </c>
      <c r="AX3502">
        <v>-4</v>
      </c>
      <c r="AY3502">
        <v>36</v>
      </c>
      <c r="AZ3502">
        <v>32</v>
      </c>
      <c r="BA3502">
        <v>-4</v>
      </c>
      <c r="BB3502">
        <v>-4</v>
      </c>
      <c r="BC3502">
        <v>-4</v>
      </c>
      <c r="BD3502">
        <v>-4</v>
      </c>
      <c r="BE3502" t="s">
        <v>13765</v>
      </c>
      <c r="BF3502">
        <v>-4</v>
      </c>
      <c r="BG3502">
        <v>-4</v>
      </c>
      <c r="BH3502">
        <v>-4</v>
      </c>
      <c r="BI3502">
        <v>-4</v>
      </c>
      <c r="BJ3502">
        <v>-4</v>
      </c>
      <c r="BK3502">
        <v>-4</v>
      </c>
      <c r="BL3502">
        <v>-4</v>
      </c>
      <c r="BM3502">
        <v>-4</v>
      </c>
      <c r="BN3502">
        <v>-4</v>
      </c>
      <c r="BO3502">
        <v>-4</v>
      </c>
      <c r="BP3502">
        <v>-4</v>
      </c>
      <c r="BQ3502">
        <v>-4</v>
      </c>
      <c r="BS3502">
        <v>2</v>
      </c>
      <c r="BU3502" t="s">
        <v>185</v>
      </c>
      <c r="BW3502">
        <v>1</v>
      </c>
      <c r="BY3502" t="s">
        <v>18105</v>
      </c>
      <c r="CA3502">
        <v>3</v>
      </c>
      <c r="CC3502">
        <v>2</v>
      </c>
      <c r="CE3502">
        <v>5</v>
      </c>
      <c r="CG3502">
        <v>5</v>
      </c>
      <c r="CI3502">
        <v>-4</v>
      </c>
      <c r="CK3502">
        <v>-4</v>
      </c>
      <c r="CM3502">
        <v>-4</v>
      </c>
      <c r="CO3502">
        <v>-4</v>
      </c>
      <c r="CQ3502">
        <v>-4</v>
      </c>
      <c r="CS3502">
        <v>92</v>
      </c>
      <c r="CU3502" t="s">
        <v>185</v>
      </c>
      <c r="CW3502">
        <v>1</v>
      </c>
      <c r="CY3502" t="s">
        <v>17550</v>
      </c>
      <c r="DA3502" t="s">
        <v>17551</v>
      </c>
    </row>
    <row r="3503" spans="1:105" x14ac:dyDescent="0.25">
      <c r="A3503">
        <v>21</v>
      </c>
      <c r="B3503">
        <v>203</v>
      </c>
      <c r="C3503">
        <v>10</v>
      </c>
      <c r="D3503">
        <v>98</v>
      </c>
      <c r="E3503">
        <v>2</v>
      </c>
      <c r="F3503">
        <v>18</v>
      </c>
      <c r="G3503" t="s">
        <v>323</v>
      </c>
      <c r="H3503" t="s">
        <v>9891</v>
      </c>
      <c r="I3503" t="s">
        <v>323</v>
      </c>
      <c r="J3503" t="s">
        <v>9891</v>
      </c>
      <c r="K3503">
        <v>0</v>
      </c>
      <c r="L3503" t="s">
        <v>177</v>
      </c>
      <c r="M3503">
        <v>-1</v>
      </c>
      <c r="N3503">
        <v>-1</v>
      </c>
      <c r="O3503">
        <v>-4</v>
      </c>
      <c r="P3503">
        <v>21</v>
      </c>
      <c r="Q3503">
        <v>17</v>
      </c>
      <c r="R3503">
        <v>-4</v>
      </c>
      <c r="S3503">
        <v>-4</v>
      </c>
      <c r="T3503">
        <v>-4</v>
      </c>
      <c r="U3503">
        <v>-4</v>
      </c>
      <c r="V3503">
        <v>-4</v>
      </c>
      <c r="W3503">
        <v>19</v>
      </c>
      <c r="X3503">
        <v>15</v>
      </c>
      <c r="Y3503">
        <v>-4</v>
      </c>
      <c r="Z3503">
        <v>-4</v>
      </c>
      <c r="AA3503">
        <v>-4</v>
      </c>
      <c r="AB3503">
        <v>-4</v>
      </c>
      <c r="AC3503">
        <v>-4</v>
      </c>
      <c r="AD3503">
        <v>-4</v>
      </c>
      <c r="AE3503">
        <v>-4</v>
      </c>
      <c r="AF3503">
        <v>-4</v>
      </c>
      <c r="AG3503">
        <v>-4</v>
      </c>
      <c r="AH3503">
        <v>-4</v>
      </c>
      <c r="AI3503">
        <v>-4</v>
      </c>
      <c r="AJ3503">
        <v>-4</v>
      </c>
      <c r="AK3503">
        <v>-4</v>
      </c>
      <c r="AL3503">
        <v>-4</v>
      </c>
      <c r="AM3503">
        <v>-4</v>
      </c>
      <c r="AN3503">
        <v>-4</v>
      </c>
      <c r="AO3503">
        <v>-4</v>
      </c>
      <c r="AP3503">
        <v>-4</v>
      </c>
      <c r="AQ3503">
        <v>-4</v>
      </c>
      <c r="AR3503">
        <v>-4</v>
      </c>
      <c r="AS3503">
        <v>-4</v>
      </c>
      <c r="AT3503">
        <v>-4</v>
      </c>
      <c r="AU3503">
        <v>-4</v>
      </c>
      <c r="AV3503">
        <v>-4</v>
      </c>
      <c r="AW3503">
        <v>-4</v>
      </c>
      <c r="AX3503">
        <v>-4</v>
      </c>
      <c r="AY3503">
        <v>18</v>
      </c>
      <c r="AZ3503">
        <v>13</v>
      </c>
      <c r="BA3503">
        <v>-4</v>
      </c>
      <c r="BB3503">
        <v>-4</v>
      </c>
      <c r="BC3503">
        <v>-4</v>
      </c>
      <c r="BD3503">
        <v>-4</v>
      </c>
      <c r="BE3503" t="s">
        <v>12448</v>
      </c>
      <c r="BF3503">
        <v>-4</v>
      </c>
      <c r="BG3503">
        <v>-4</v>
      </c>
      <c r="BH3503">
        <v>-4</v>
      </c>
      <c r="BI3503">
        <v>-4</v>
      </c>
      <c r="BJ3503">
        <v>-4</v>
      </c>
      <c r="BK3503">
        <v>-4</v>
      </c>
      <c r="BL3503">
        <v>-4</v>
      </c>
      <c r="BM3503">
        <v>-4</v>
      </c>
      <c r="BN3503">
        <v>-4</v>
      </c>
      <c r="BO3503">
        <v>-4</v>
      </c>
      <c r="BP3503">
        <v>-4</v>
      </c>
      <c r="BQ3503">
        <v>-4</v>
      </c>
      <c r="BS3503">
        <v>2</v>
      </c>
      <c r="BU3503" t="s">
        <v>185</v>
      </c>
      <c r="BW3503">
        <v>99</v>
      </c>
      <c r="BY3503" t="s">
        <v>16090</v>
      </c>
      <c r="CA3503">
        <v>3</v>
      </c>
      <c r="CC3503">
        <v>2</v>
      </c>
      <c r="CE3503">
        <v>1</v>
      </c>
      <c r="CG3503">
        <v>1</v>
      </c>
      <c r="CI3503">
        <v>-4</v>
      </c>
      <c r="CK3503">
        <v>-4</v>
      </c>
      <c r="CM3503">
        <v>-4</v>
      </c>
      <c r="CO3503">
        <v>-4</v>
      </c>
      <c r="CQ3503">
        <v>-4</v>
      </c>
      <c r="CS3503">
        <v>99</v>
      </c>
      <c r="CU3503" t="s">
        <v>15874</v>
      </c>
      <c r="CW3503">
        <v>1</v>
      </c>
      <c r="CY3503" t="s">
        <v>12446</v>
      </c>
      <c r="DA3503" t="s">
        <v>12449</v>
      </c>
    </row>
    <row r="3504" spans="1:105" x14ac:dyDescent="0.25">
      <c r="A3504">
        <v>21</v>
      </c>
      <c r="B3504">
        <v>203</v>
      </c>
      <c r="C3504">
        <v>10</v>
      </c>
      <c r="D3504">
        <v>98</v>
      </c>
      <c r="E3504">
        <v>2</v>
      </c>
      <c r="F3504">
        <v>18</v>
      </c>
      <c r="G3504" t="s">
        <v>9903</v>
      </c>
      <c r="H3504" t="s">
        <v>348</v>
      </c>
      <c r="I3504" t="s">
        <v>9903</v>
      </c>
      <c r="J3504" t="s">
        <v>348</v>
      </c>
      <c r="K3504">
        <v>0</v>
      </c>
      <c r="L3504" t="s">
        <v>177</v>
      </c>
      <c r="M3504">
        <v>-1</v>
      </c>
      <c r="N3504">
        <v>-1</v>
      </c>
      <c r="O3504">
        <v>-4</v>
      </c>
      <c r="P3504">
        <v>22</v>
      </c>
      <c r="Q3504">
        <v>18</v>
      </c>
      <c r="R3504">
        <v>-4</v>
      </c>
      <c r="S3504">
        <v>-4</v>
      </c>
      <c r="T3504">
        <v>-4</v>
      </c>
      <c r="U3504">
        <v>-4</v>
      </c>
      <c r="V3504">
        <v>-4</v>
      </c>
      <c r="W3504">
        <v>20</v>
      </c>
      <c r="X3504">
        <v>16</v>
      </c>
      <c r="Y3504">
        <v>-4</v>
      </c>
      <c r="Z3504">
        <v>-4</v>
      </c>
      <c r="AA3504">
        <v>-4</v>
      </c>
      <c r="AB3504">
        <v>-4</v>
      </c>
      <c r="AC3504">
        <v>-4</v>
      </c>
      <c r="AD3504">
        <v>-4</v>
      </c>
      <c r="AE3504">
        <v>-4</v>
      </c>
      <c r="AF3504">
        <v>-4</v>
      </c>
      <c r="AG3504">
        <v>-4</v>
      </c>
      <c r="AH3504">
        <v>-4</v>
      </c>
      <c r="AI3504">
        <v>-4</v>
      </c>
      <c r="AJ3504">
        <v>-4</v>
      </c>
      <c r="AK3504">
        <v>-4</v>
      </c>
      <c r="AL3504">
        <v>-4</v>
      </c>
      <c r="AM3504">
        <v>-4</v>
      </c>
      <c r="AN3504">
        <v>-4</v>
      </c>
      <c r="AO3504">
        <v>-4</v>
      </c>
      <c r="AP3504">
        <v>-4</v>
      </c>
      <c r="AQ3504">
        <v>-4</v>
      </c>
      <c r="AR3504">
        <v>-4</v>
      </c>
      <c r="AS3504">
        <v>-4</v>
      </c>
      <c r="AT3504">
        <v>-4</v>
      </c>
      <c r="AU3504">
        <v>-4</v>
      </c>
      <c r="AV3504">
        <v>-4</v>
      </c>
      <c r="AW3504">
        <v>-4</v>
      </c>
      <c r="AX3504">
        <v>-4</v>
      </c>
      <c r="AY3504">
        <v>19</v>
      </c>
      <c r="AZ3504">
        <v>14</v>
      </c>
      <c r="BA3504">
        <v>-4</v>
      </c>
      <c r="BB3504">
        <v>-4</v>
      </c>
      <c r="BC3504">
        <v>-4</v>
      </c>
      <c r="BD3504">
        <v>-4</v>
      </c>
      <c r="BE3504" t="s">
        <v>12448</v>
      </c>
      <c r="BF3504">
        <v>-4</v>
      </c>
      <c r="BG3504">
        <v>-4</v>
      </c>
      <c r="BH3504">
        <v>-4</v>
      </c>
      <c r="BI3504">
        <v>-4</v>
      </c>
      <c r="BJ3504">
        <v>-4</v>
      </c>
      <c r="BK3504">
        <v>-4</v>
      </c>
      <c r="BL3504">
        <v>-4</v>
      </c>
      <c r="BM3504">
        <v>-4</v>
      </c>
      <c r="BN3504">
        <v>-4</v>
      </c>
      <c r="BO3504">
        <v>-4</v>
      </c>
      <c r="BP3504">
        <v>-4</v>
      </c>
      <c r="BQ3504">
        <v>-4</v>
      </c>
      <c r="BS3504">
        <v>2</v>
      </c>
      <c r="BU3504" t="s">
        <v>185</v>
      </c>
      <c r="BW3504">
        <v>99</v>
      </c>
      <c r="BY3504" t="s">
        <v>16090</v>
      </c>
      <c r="CA3504">
        <v>3</v>
      </c>
      <c r="CC3504">
        <v>2</v>
      </c>
      <c r="CE3504">
        <v>1</v>
      </c>
      <c r="CG3504">
        <v>1</v>
      </c>
      <c r="CI3504">
        <v>-4</v>
      </c>
      <c r="CK3504">
        <v>-4</v>
      </c>
      <c r="CM3504">
        <v>-4</v>
      </c>
      <c r="CO3504">
        <v>-4</v>
      </c>
      <c r="CQ3504">
        <v>-4</v>
      </c>
      <c r="CS3504">
        <v>99</v>
      </c>
      <c r="CU3504" t="s">
        <v>15874</v>
      </c>
      <c r="CW3504">
        <v>1</v>
      </c>
      <c r="CY3504" t="s">
        <v>12446</v>
      </c>
      <c r="DA3504" t="s">
        <v>12449</v>
      </c>
    </row>
    <row r="3505" spans="1:105" x14ac:dyDescent="0.25">
      <c r="A3505">
        <v>21</v>
      </c>
      <c r="B3505">
        <v>203</v>
      </c>
      <c r="C3505">
        <v>10</v>
      </c>
      <c r="D3505">
        <v>98</v>
      </c>
      <c r="E3505">
        <v>2</v>
      </c>
      <c r="F3505">
        <v>18</v>
      </c>
      <c r="G3505" t="s">
        <v>10663</v>
      </c>
      <c r="H3505" t="s">
        <v>13754</v>
      </c>
      <c r="I3505" t="s">
        <v>10663</v>
      </c>
      <c r="J3505" t="s">
        <v>13754</v>
      </c>
      <c r="K3505">
        <v>0</v>
      </c>
      <c r="L3505" t="s">
        <v>2187</v>
      </c>
      <c r="M3505">
        <v>-1</v>
      </c>
      <c r="N3505">
        <v>-1</v>
      </c>
      <c r="O3505">
        <v>-4</v>
      </c>
      <c r="P3505">
        <v>22</v>
      </c>
      <c r="Q3505">
        <v>18</v>
      </c>
      <c r="R3505">
        <v>-4</v>
      </c>
      <c r="S3505">
        <v>-4</v>
      </c>
      <c r="T3505">
        <v>-4</v>
      </c>
      <c r="U3505">
        <v>-4</v>
      </c>
      <c r="V3505">
        <v>-4</v>
      </c>
      <c r="W3505">
        <v>20</v>
      </c>
      <c r="X3505">
        <v>16</v>
      </c>
      <c r="Y3505">
        <v>-4</v>
      </c>
      <c r="Z3505">
        <v>-4</v>
      </c>
      <c r="AA3505">
        <v>-4</v>
      </c>
      <c r="AB3505">
        <v>-4</v>
      </c>
      <c r="AC3505">
        <v>-4</v>
      </c>
      <c r="AD3505">
        <v>-4</v>
      </c>
      <c r="AE3505">
        <v>-4</v>
      </c>
      <c r="AF3505">
        <v>-4</v>
      </c>
      <c r="AG3505">
        <v>-4</v>
      </c>
      <c r="AH3505">
        <v>-4</v>
      </c>
      <c r="AI3505">
        <v>-4</v>
      </c>
      <c r="AJ3505">
        <v>-4</v>
      </c>
      <c r="AK3505">
        <v>-4</v>
      </c>
      <c r="AL3505">
        <v>-4</v>
      </c>
      <c r="AM3505">
        <v>-4</v>
      </c>
      <c r="AN3505">
        <v>-4</v>
      </c>
      <c r="AO3505">
        <v>-4</v>
      </c>
      <c r="AP3505">
        <v>-4</v>
      </c>
      <c r="AQ3505">
        <v>-4</v>
      </c>
      <c r="AR3505">
        <v>-4</v>
      </c>
      <c r="AS3505">
        <v>-4</v>
      </c>
      <c r="AT3505">
        <v>-4</v>
      </c>
      <c r="AU3505">
        <v>-4</v>
      </c>
      <c r="AV3505">
        <v>-4</v>
      </c>
      <c r="AW3505">
        <v>-4</v>
      </c>
      <c r="AX3505">
        <v>-4</v>
      </c>
      <c r="AY3505">
        <v>19</v>
      </c>
      <c r="AZ3505">
        <v>14</v>
      </c>
      <c r="BA3505">
        <v>-4</v>
      </c>
      <c r="BB3505">
        <v>-4</v>
      </c>
      <c r="BC3505">
        <v>-4</v>
      </c>
      <c r="BD3505">
        <v>-4</v>
      </c>
      <c r="BE3505" t="s">
        <v>12448</v>
      </c>
      <c r="BF3505">
        <v>-4</v>
      </c>
      <c r="BG3505">
        <v>-4</v>
      </c>
      <c r="BH3505">
        <v>-4</v>
      </c>
      <c r="BI3505">
        <v>-4</v>
      </c>
      <c r="BJ3505">
        <v>-4</v>
      </c>
      <c r="BK3505">
        <v>-4</v>
      </c>
      <c r="BL3505">
        <v>-4</v>
      </c>
      <c r="BM3505">
        <v>-4</v>
      </c>
      <c r="BN3505">
        <v>-4</v>
      </c>
      <c r="BO3505">
        <v>-4</v>
      </c>
      <c r="BP3505">
        <v>-4</v>
      </c>
      <c r="BQ3505">
        <v>-4</v>
      </c>
      <c r="BS3505">
        <v>2</v>
      </c>
      <c r="BU3505" t="s">
        <v>185</v>
      </c>
      <c r="BW3505">
        <v>99</v>
      </c>
      <c r="BY3505" t="s">
        <v>16090</v>
      </c>
      <c r="CA3505">
        <v>3</v>
      </c>
      <c r="CC3505">
        <v>2</v>
      </c>
      <c r="CE3505">
        <v>1</v>
      </c>
      <c r="CG3505">
        <v>1</v>
      </c>
      <c r="CI3505">
        <v>-4</v>
      </c>
      <c r="CK3505">
        <v>-4</v>
      </c>
      <c r="CM3505">
        <v>-4</v>
      </c>
      <c r="CO3505">
        <v>-4</v>
      </c>
      <c r="CQ3505">
        <v>-4</v>
      </c>
      <c r="CS3505">
        <v>99</v>
      </c>
      <c r="CU3505" t="s">
        <v>15874</v>
      </c>
      <c r="CW3505">
        <v>1</v>
      </c>
      <c r="CY3505" t="s">
        <v>12446</v>
      </c>
      <c r="DA3505" t="s">
        <v>12449</v>
      </c>
    </row>
    <row r="3506" spans="1:105" x14ac:dyDescent="0.25">
      <c r="A3506">
        <v>21</v>
      </c>
      <c r="B3506">
        <v>203</v>
      </c>
      <c r="C3506">
        <v>10</v>
      </c>
      <c r="D3506">
        <v>98</v>
      </c>
      <c r="E3506">
        <v>2</v>
      </c>
      <c r="F3506">
        <v>18</v>
      </c>
      <c r="G3506" t="s">
        <v>13764</v>
      </c>
      <c r="H3506" t="s">
        <v>13719</v>
      </c>
      <c r="I3506" t="s">
        <v>13764</v>
      </c>
      <c r="J3506" t="s">
        <v>13719</v>
      </c>
      <c r="K3506">
        <v>0</v>
      </c>
      <c r="L3506" t="s">
        <v>2187</v>
      </c>
      <c r="M3506">
        <v>-1</v>
      </c>
      <c r="N3506">
        <v>-1</v>
      </c>
      <c r="O3506">
        <v>-4</v>
      </c>
      <c r="P3506">
        <v>22</v>
      </c>
      <c r="Q3506">
        <v>18</v>
      </c>
      <c r="R3506">
        <v>-4</v>
      </c>
      <c r="S3506">
        <v>-4</v>
      </c>
      <c r="T3506">
        <v>-4</v>
      </c>
      <c r="U3506">
        <v>-4</v>
      </c>
      <c r="V3506">
        <v>-4</v>
      </c>
      <c r="W3506">
        <v>20</v>
      </c>
      <c r="X3506">
        <v>16</v>
      </c>
      <c r="Y3506">
        <v>-4</v>
      </c>
      <c r="Z3506">
        <v>-4</v>
      </c>
      <c r="AA3506">
        <v>-4</v>
      </c>
      <c r="AB3506">
        <v>-4</v>
      </c>
      <c r="AC3506">
        <v>-4</v>
      </c>
      <c r="AD3506">
        <v>-4</v>
      </c>
      <c r="AE3506">
        <v>-4</v>
      </c>
      <c r="AF3506">
        <v>-4</v>
      </c>
      <c r="AG3506">
        <v>-4</v>
      </c>
      <c r="AH3506">
        <v>-4</v>
      </c>
      <c r="AI3506">
        <v>-4</v>
      </c>
      <c r="AJ3506">
        <v>-4</v>
      </c>
      <c r="AK3506">
        <v>-4</v>
      </c>
      <c r="AL3506">
        <v>-4</v>
      </c>
      <c r="AM3506">
        <v>-4</v>
      </c>
      <c r="AN3506">
        <v>-4</v>
      </c>
      <c r="AO3506">
        <v>-4</v>
      </c>
      <c r="AP3506">
        <v>-4</v>
      </c>
      <c r="AQ3506">
        <v>-4</v>
      </c>
      <c r="AR3506">
        <v>-4</v>
      </c>
      <c r="AS3506">
        <v>-4</v>
      </c>
      <c r="AT3506">
        <v>-4</v>
      </c>
      <c r="AU3506">
        <v>-4</v>
      </c>
      <c r="AV3506">
        <v>-4</v>
      </c>
      <c r="AW3506">
        <v>-4</v>
      </c>
      <c r="AX3506">
        <v>-4</v>
      </c>
      <c r="AY3506">
        <v>19</v>
      </c>
      <c r="AZ3506">
        <v>14</v>
      </c>
      <c r="BA3506">
        <v>-4</v>
      </c>
      <c r="BB3506">
        <v>-4</v>
      </c>
      <c r="BC3506">
        <v>-4</v>
      </c>
      <c r="BD3506">
        <v>-4</v>
      </c>
      <c r="BE3506" t="s">
        <v>13765</v>
      </c>
      <c r="BF3506">
        <v>-4</v>
      </c>
      <c r="BG3506">
        <v>-4</v>
      </c>
      <c r="BH3506">
        <v>-4</v>
      </c>
      <c r="BI3506">
        <v>-4</v>
      </c>
      <c r="BJ3506">
        <v>-4</v>
      </c>
      <c r="BK3506">
        <v>-4</v>
      </c>
      <c r="BL3506">
        <v>-4</v>
      </c>
      <c r="BM3506">
        <v>-4</v>
      </c>
      <c r="BN3506">
        <v>-4</v>
      </c>
      <c r="BO3506">
        <v>-4</v>
      </c>
      <c r="BP3506">
        <v>-4</v>
      </c>
      <c r="BQ3506">
        <v>-4</v>
      </c>
      <c r="BS3506">
        <v>2</v>
      </c>
      <c r="BU3506" t="s">
        <v>185</v>
      </c>
      <c r="BW3506">
        <v>99</v>
      </c>
      <c r="BY3506" t="s">
        <v>16090</v>
      </c>
      <c r="CA3506">
        <v>3</v>
      </c>
      <c r="CC3506">
        <v>2</v>
      </c>
      <c r="CE3506">
        <v>1</v>
      </c>
      <c r="CG3506">
        <v>1</v>
      </c>
      <c r="CI3506">
        <v>-4</v>
      </c>
      <c r="CK3506">
        <v>-4</v>
      </c>
      <c r="CM3506">
        <v>-4</v>
      </c>
      <c r="CO3506">
        <v>-4</v>
      </c>
      <c r="CQ3506">
        <v>-4</v>
      </c>
      <c r="CS3506">
        <v>99</v>
      </c>
      <c r="CU3506" t="s">
        <v>15874</v>
      </c>
      <c r="CW3506">
        <v>1</v>
      </c>
      <c r="CY3506" t="s">
        <v>12446</v>
      </c>
      <c r="DA3506" t="s">
        <v>12449</v>
      </c>
    </row>
    <row r="3507" spans="1:105" x14ac:dyDescent="0.25">
      <c r="A3507">
        <v>21</v>
      </c>
      <c r="B3507">
        <v>203</v>
      </c>
      <c r="C3507">
        <v>10</v>
      </c>
      <c r="D3507">
        <v>98</v>
      </c>
      <c r="E3507">
        <v>2</v>
      </c>
      <c r="F3507">
        <v>18</v>
      </c>
      <c r="G3507" t="s">
        <v>13720</v>
      </c>
      <c r="H3507" t="s">
        <v>15064</v>
      </c>
      <c r="I3507" t="s">
        <v>13720</v>
      </c>
      <c r="J3507" t="s">
        <v>15064</v>
      </c>
      <c r="K3507">
        <v>0</v>
      </c>
      <c r="L3507" t="s">
        <v>2187</v>
      </c>
      <c r="M3507">
        <v>-1</v>
      </c>
      <c r="N3507">
        <v>-1</v>
      </c>
      <c r="O3507">
        <v>-4</v>
      </c>
      <c r="P3507">
        <v>25</v>
      </c>
      <c r="Q3507">
        <v>18</v>
      </c>
      <c r="R3507">
        <v>-4</v>
      </c>
      <c r="S3507">
        <v>-4</v>
      </c>
      <c r="T3507">
        <v>-4</v>
      </c>
      <c r="U3507">
        <v>-4</v>
      </c>
      <c r="V3507">
        <v>-4</v>
      </c>
      <c r="W3507">
        <v>24</v>
      </c>
      <c r="X3507">
        <v>17</v>
      </c>
      <c r="Y3507">
        <v>-4</v>
      </c>
      <c r="Z3507">
        <v>-4</v>
      </c>
      <c r="AA3507">
        <v>-4</v>
      </c>
      <c r="AB3507">
        <v>-4</v>
      </c>
      <c r="AC3507">
        <v>-4</v>
      </c>
      <c r="AD3507">
        <v>-4</v>
      </c>
      <c r="AE3507">
        <v>-4</v>
      </c>
      <c r="AF3507">
        <v>-4</v>
      </c>
      <c r="AG3507">
        <v>-4</v>
      </c>
      <c r="AH3507">
        <v>-4</v>
      </c>
      <c r="AI3507">
        <v>-4</v>
      </c>
      <c r="AJ3507">
        <v>-4</v>
      </c>
      <c r="AK3507">
        <v>-4</v>
      </c>
      <c r="AL3507">
        <v>-4</v>
      </c>
      <c r="AM3507">
        <v>-4</v>
      </c>
      <c r="AN3507">
        <v>-4</v>
      </c>
      <c r="AO3507">
        <v>-4</v>
      </c>
      <c r="AP3507">
        <v>-4</v>
      </c>
      <c r="AQ3507">
        <v>-4</v>
      </c>
      <c r="AR3507">
        <v>-4</v>
      </c>
      <c r="AS3507">
        <v>-4</v>
      </c>
      <c r="AT3507">
        <v>-4</v>
      </c>
      <c r="AU3507">
        <v>-4</v>
      </c>
      <c r="AV3507">
        <v>-4</v>
      </c>
      <c r="AW3507">
        <v>-4</v>
      </c>
      <c r="AX3507">
        <v>-4</v>
      </c>
      <c r="AY3507">
        <v>20</v>
      </c>
      <c r="AZ3507">
        <v>14</v>
      </c>
      <c r="BA3507">
        <v>-4</v>
      </c>
      <c r="BB3507">
        <v>-4</v>
      </c>
      <c r="BC3507">
        <v>-4</v>
      </c>
      <c r="BD3507">
        <v>-4</v>
      </c>
      <c r="BE3507" t="s">
        <v>13765</v>
      </c>
      <c r="BF3507">
        <v>-4</v>
      </c>
      <c r="BG3507">
        <v>-4</v>
      </c>
      <c r="BH3507">
        <v>-4</v>
      </c>
      <c r="BI3507">
        <v>-4</v>
      </c>
      <c r="BJ3507">
        <v>-4</v>
      </c>
      <c r="BK3507">
        <v>-4</v>
      </c>
      <c r="BL3507">
        <v>-4</v>
      </c>
      <c r="BM3507">
        <v>-4</v>
      </c>
      <c r="BN3507">
        <v>-4</v>
      </c>
      <c r="BO3507">
        <v>-4</v>
      </c>
      <c r="BP3507">
        <v>-4</v>
      </c>
      <c r="BQ3507">
        <v>-4</v>
      </c>
      <c r="BS3507">
        <v>2</v>
      </c>
      <c r="BU3507" t="s">
        <v>185</v>
      </c>
      <c r="BW3507">
        <v>99</v>
      </c>
      <c r="BY3507" t="s">
        <v>16090</v>
      </c>
      <c r="CA3507">
        <v>3</v>
      </c>
      <c r="CC3507">
        <v>2</v>
      </c>
      <c r="CE3507">
        <v>1</v>
      </c>
      <c r="CG3507">
        <v>1</v>
      </c>
      <c r="CI3507">
        <v>-4</v>
      </c>
      <c r="CK3507">
        <v>-4</v>
      </c>
      <c r="CM3507">
        <v>-4</v>
      </c>
      <c r="CO3507">
        <v>-4</v>
      </c>
      <c r="CQ3507">
        <v>-4</v>
      </c>
      <c r="CS3507">
        <v>99</v>
      </c>
      <c r="CU3507" t="s">
        <v>15874</v>
      </c>
      <c r="CW3507">
        <v>1</v>
      </c>
      <c r="CY3507" t="s">
        <v>12446</v>
      </c>
      <c r="DA3507" t="s">
        <v>12449</v>
      </c>
    </row>
    <row r="3508" spans="1:105" x14ac:dyDescent="0.25">
      <c r="A3508">
        <v>21</v>
      </c>
      <c r="B3508">
        <v>203</v>
      </c>
      <c r="C3508">
        <v>10</v>
      </c>
      <c r="D3508">
        <v>98</v>
      </c>
      <c r="E3508">
        <v>2</v>
      </c>
      <c r="F3508">
        <v>18</v>
      </c>
      <c r="G3508" t="s">
        <v>15551</v>
      </c>
      <c r="H3508" t="s">
        <v>15068</v>
      </c>
      <c r="I3508" t="s">
        <v>15551</v>
      </c>
      <c r="J3508" t="s">
        <v>15068</v>
      </c>
      <c r="K3508">
        <v>0</v>
      </c>
      <c r="L3508" t="s">
        <v>2187</v>
      </c>
      <c r="M3508">
        <v>-1</v>
      </c>
      <c r="N3508">
        <v>-1</v>
      </c>
      <c r="O3508">
        <v>-4</v>
      </c>
      <c r="P3508">
        <v>25</v>
      </c>
      <c r="Q3508">
        <v>18</v>
      </c>
      <c r="R3508">
        <v>-4</v>
      </c>
      <c r="S3508">
        <v>-4</v>
      </c>
      <c r="T3508">
        <v>-4</v>
      </c>
      <c r="U3508">
        <v>-4</v>
      </c>
      <c r="V3508">
        <v>-4</v>
      </c>
      <c r="W3508">
        <v>24</v>
      </c>
      <c r="X3508">
        <v>17</v>
      </c>
      <c r="Y3508">
        <v>-4</v>
      </c>
      <c r="Z3508">
        <v>-4</v>
      </c>
      <c r="AA3508">
        <v>-4</v>
      </c>
      <c r="AB3508">
        <v>-4</v>
      </c>
      <c r="AC3508">
        <v>-4</v>
      </c>
      <c r="AD3508">
        <v>-4</v>
      </c>
      <c r="AE3508">
        <v>-4</v>
      </c>
      <c r="AF3508">
        <v>-4</v>
      </c>
      <c r="AG3508">
        <v>-4</v>
      </c>
      <c r="AH3508">
        <v>-4</v>
      </c>
      <c r="AI3508">
        <v>-4</v>
      </c>
      <c r="AJ3508">
        <v>-4</v>
      </c>
      <c r="AK3508">
        <v>-4</v>
      </c>
      <c r="AL3508">
        <v>-4</v>
      </c>
      <c r="AM3508">
        <v>-4</v>
      </c>
      <c r="AN3508">
        <v>-4</v>
      </c>
      <c r="AO3508">
        <v>-4</v>
      </c>
      <c r="AP3508">
        <v>-4</v>
      </c>
      <c r="AQ3508">
        <v>-4</v>
      </c>
      <c r="AR3508">
        <v>-4</v>
      </c>
      <c r="AS3508">
        <v>-4</v>
      </c>
      <c r="AT3508">
        <v>-4</v>
      </c>
      <c r="AU3508">
        <v>-4</v>
      </c>
      <c r="AV3508">
        <v>-4</v>
      </c>
      <c r="AW3508">
        <v>-4</v>
      </c>
      <c r="AX3508">
        <v>-4</v>
      </c>
      <c r="AY3508">
        <v>20</v>
      </c>
      <c r="AZ3508">
        <v>14</v>
      </c>
      <c r="BA3508">
        <v>-4</v>
      </c>
      <c r="BB3508">
        <v>-4</v>
      </c>
      <c r="BC3508">
        <v>-4</v>
      </c>
      <c r="BD3508">
        <v>-4</v>
      </c>
      <c r="BE3508" t="s">
        <v>13765</v>
      </c>
      <c r="BF3508">
        <v>-4</v>
      </c>
      <c r="BG3508">
        <v>-4</v>
      </c>
      <c r="BH3508">
        <v>-4</v>
      </c>
      <c r="BI3508">
        <v>-4</v>
      </c>
      <c r="BJ3508">
        <v>-4</v>
      </c>
      <c r="BK3508">
        <v>-4</v>
      </c>
      <c r="BL3508">
        <v>-4</v>
      </c>
      <c r="BM3508">
        <v>-4</v>
      </c>
      <c r="BN3508">
        <v>-4</v>
      </c>
      <c r="BO3508">
        <v>-4</v>
      </c>
      <c r="BP3508">
        <v>-4</v>
      </c>
      <c r="BQ3508">
        <v>-4</v>
      </c>
      <c r="BS3508">
        <v>2</v>
      </c>
      <c r="BU3508" t="s">
        <v>185</v>
      </c>
      <c r="BW3508">
        <v>1</v>
      </c>
      <c r="BY3508" t="s">
        <v>18105</v>
      </c>
      <c r="CA3508">
        <v>3</v>
      </c>
      <c r="CC3508">
        <v>2</v>
      </c>
      <c r="CE3508">
        <v>1</v>
      </c>
      <c r="CG3508">
        <v>1</v>
      </c>
      <c r="CI3508">
        <v>-4</v>
      </c>
      <c r="CK3508">
        <v>-4</v>
      </c>
      <c r="CM3508">
        <v>-4</v>
      </c>
      <c r="CO3508">
        <v>-4</v>
      </c>
      <c r="CQ3508">
        <v>-4</v>
      </c>
      <c r="CS3508">
        <v>99</v>
      </c>
      <c r="CU3508" t="s">
        <v>15874</v>
      </c>
      <c r="CW3508">
        <v>1</v>
      </c>
      <c r="CY3508" t="s">
        <v>15666</v>
      </c>
      <c r="DA3508" t="s">
        <v>12449</v>
      </c>
    </row>
    <row r="3509" spans="1:105" x14ac:dyDescent="0.25">
      <c r="A3509">
        <v>21</v>
      </c>
      <c r="B3509">
        <v>203</v>
      </c>
      <c r="C3509">
        <v>10</v>
      </c>
      <c r="D3509">
        <v>98</v>
      </c>
      <c r="E3509">
        <v>2</v>
      </c>
      <c r="F3509">
        <v>18</v>
      </c>
      <c r="G3509" t="s">
        <v>15534</v>
      </c>
      <c r="H3509" t="s">
        <v>15565</v>
      </c>
      <c r="I3509" t="s">
        <v>15534</v>
      </c>
      <c r="J3509" t="s">
        <v>15565</v>
      </c>
      <c r="K3509">
        <v>0</v>
      </c>
      <c r="L3509" t="s">
        <v>2187</v>
      </c>
      <c r="M3509">
        <v>-1</v>
      </c>
      <c r="N3509">
        <v>-1</v>
      </c>
      <c r="O3509">
        <v>-4</v>
      </c>
      <c r="P3509">
        <v>25</v>
      </c>
      <c r="Q3509">
        <v>18</v>
      </c>
      <c r="R3509">
        <v>-4</v>
      </c>
      <c r="S3509">
        <v>-4</v>
      </c>
      <c r="T3509">
        <v>-4</v>
      </c>
      <c r="U3509">
        <v>-4</v>
      </c>
      <c r="V3509">
        <v>-4</v>
      </c>
      <c r="W3509">
        <v>24</v>
      </c>
      <c r="X3509">
        <v>17</v>
      </c>
      <c r="Y3509">
        <v>-4</v>
      </c>
      <c r="Z3509">
        <v>-4</v>
      </c>
      <c r="AA3509">
        <v>-4</v>
      </c>
      <c r="AB3509">
        <v>-4</v>
      </c>
      <c r="AC3509">
        <v>-4</v>
      </c>
      <c r="AD3509">
        <v>-4</v>
      </c>
      <c r="AE3509">
        <v>-4</v>
      </c>
      <c r="AF3509">
        <v>-4</v>
      </c>
      <c r="AG3509">
        <v>-4</v>
      </c>
      <c r="AH3509">
        <v>-4</v>
      </c>
      <c r="AI3509">
        <v>-4</v>
      </c>
      <c r="AJ3509">
        <v>-4</v>
      </c>
      <c r="AK3509">
        <v>-4</v>
      </c>
      <c r="AL3509">
        <v>-4</v>
      </c>
      <c r="AM3509">
        <v>-4</v>
      </c>
      <c r="AN3509">
        <v>-4</v>
      </c>
      <c r="AO3509">
        <v>-4</v>
      </c>
      <c r="AP3509">
        <v>-4</v>
      </c>
      <c r="AQ3509">
        <v>-4</v>
      </c>
      <c r="AR3509">
        <v>-4</v>
      </c>
      <c r="AS3509">
        <v>-4</v>
      </c>
      <c r="AT3509">
        <v>-4</v>
      </c>
      <c r="AU3509">
        <v>-4</v>
      </c>
      <c r="AV3509">
        <v>-4</v>
      </c>
      <c r="AW3509">
        <v>-4</v>
      </c>
      <c r="AX3509">
        <v>-4</v>
      </c>
      <c r="AY3509">
        <v>20</v>
      </c>
      <c r="AZ3509">
        <v>14</v>
      </c>
      <c r="BA3509">
        <v>-4</v>
      </c>
      <c r="BB3509">
        <v>-4</v>
      </c>
      <c r="BC3509">
        <v>-4</v>
      </c>
      <c r="BD3509">
        <v>-4</v>
      </c>
      <c r="BE3509" t="s">
        <v>16925</v>
      </c>
      <c r="BF3509">
        <v>-4</v>
      </c>
      <c r="BG3509">
        <v>-4</v>
      </c>
      <c r="BH3509">
        <v>-4</v>
      </c>
      <c r="BI3509">
        <v>-4</v>
      </c>
      <c r="BJ3509">
        <v>-4</v>
      </c>
      <c r="BK3509">
        <v>-4</v>
      </c>
      <c r="BL3509">
        <v>-4</v>
      </c>
      <c r="BM3509">
        <v>-4</v>
      </c>
      <c r="BN3509">
        <v>-4</v>
      </c>
      <c r="BO3509">
        <v>-4</v>
      </c>
      <c r="BP3509">
        <v>-4</v>
      </c>
      <c r="BQ3509">
        <v>-4</v>
      </c>
      <c r="BS3509">
        <v>2</v>
      </c>
      <c r="BU3509" t="s">
        <v>185</v>
      </c>
      <c r="BW3509">
        <v>1</v>
      </c>
      <c r="BY3509" t="s">
        <v>18105</v>
      </c>
      <c r="CA3509">
        <v>3</v>
      </c>
      <c r="CC3509">
        <v>2</v>
      </c>
      <c r="CE3509">
        <v>1</v>
      </c>
      <c r="CG3509">
        <v>1</v>
      </c>
      <c r="CI3509">
        <v>-4</v>
      </c>
      <c r="CK3509">
        <v>-4</v>
      </c>
      <c r="CM3509">
        <v>-4</v>
      </c>
      <c r="CO3509">
        <v>-4</v>
      </c>
      <c r="CQ3509">
        <v>-4</v>
      </c>
      <c r="CS3509">
        <v>99</v>
      </c>
      <c r="CU3509" t="s">
        <v>15874</v>
      </c>
      <c r="CW3509">
        <v>1</v>
      </c>
      <c r="CY3509" t="s">
        <v>15666</v>
      </c>
      <c r="DA3509" t="s">
        <v>12449</v>
      </c>
    </row>
    <row r="3510" spans="1:105" x14ac:dyDescent="0.25">
      <c r="A3510">
        <v>21</v>
      </c>
      <c r="B3510">
        <v>203</v>
      </c>
      <c r="C3510">
        <v>10</v>
      </c>
      <c r="D3510">
        <v>98</v>
      </c>
      <c r="E3510">
        <v>2</v>
      </c>
      <c r="F3510">
        <v>18</v>
      </c>
      <c r="G3510" t="s">
        <v>16230</v>
      </c>
      <c r="H3510" t="s">
        <v>16176</v>
      </c>
      <c r="I3510" t="s">
        <v>16230</v>
      </c>
      <c r="J3510" t="s">
        <v>16176</v>
      </c>
      <c r="K3510">
        <v>0</v>
      </c>
      <c r="L3510" t="s">
        <v>2187</v>
      </c>
      <c r="M3510">
        <v>-1</v>
      </c>
      <c r="N3510">
        <v>-1</v>
      </c>
      <c r="O3510">
        <v>-4</v>
      </c>
      <c r="P3510">
        <v>25</v>
      </c>
      <c r="Q3510">
        <v>18</v>
      </c>
      <c r="R3510">
        <v>-4</v>
      </c>
      <c r="S3510">
        <v>-4</v>
      </c>
      <c r="T3510">
        <v>-4</v>
      </c>
      <c r="U3510">
        <v>-4</v>
      </c>
      <c r="V3510">
        <v>-4</v>
      </c>
      <c r="W3510">
        <v>24</v>
      </c>
      <c r="X3510">
        <v>17</v>
      </c>
      <c r="Y3510">
        <v>-4</v>
      </c>
      <c r="Z3510">
        <v>-4</v>
      </c>
      <c r="AA3510">
        <v>-4</v>
      </c>
      <c r="AB3510">
        <v>-4</v>
      </c>
      <c r="AC3510">
        <v>-4</v>
      </c>
      <c r="AD3510">
        <v>-4</v>
      </c>
      <c r="AE3510">
        <v>-4</v>
      </c>
      <c r="AF3510">
        <v>-4</v>
      </c>
      <c r="AG3510">
        <v>-4</v>
      </c>
      <c r="AH3510">
        <v>-4</v>
      </c>
      <c r="AI3510">
        <v>-4</v>
      </c>
      <c r="AJ3510">
        <v>-4</v>
      </c>
      <c r="AK3510">
        <v>-4</v>
      </c>
      <c r="AL3510">
        <v>-4</v>
      </c>
      <c r="AM3510">
        <v>-4</v>
      </c>
      <c r="AN3510">
        <v>-4</v>
      </c>
      <c r="AO3510">
        <v>-4</v>
      </c>
      <c r="AP3510">
        <v>-4</v>
      </c>
      <c r="AQ3510">
        <v>-4</v>
      </c>
      <c r="AR3510">
        <v>-4</v>
      </c>
      <c r="AS3510">
        <v>-4</v>
      </c>
      <c r="AT3510">
        <v>-4</v>
      </c>
      <c r="AU3510">
        <v>-4</v>
      </c>
      <c r="AV3510">
        <v>-4</v>
      </c>
      <c r="AW3510">
        <v>-4</v>
      </c>
      <c r="AX3510">
        <v>-4</v>
      </c>
      <c r="AY3510">
        <v>20</v>
      </c>
      <c r="AZ3510">
        <v>14</v>
      </c>
      <c r="BA3510">
        <v>-4</v>
      </c>
      <c r="BB3510">
        <v>-4</v>
      </c>
      <c r="BC3510">
        <v>-4</v>
      </c>
      <c r="BD3510">
        <v>-4</v>
      </c>
      <c r="BE3510" t="s">
        <v>13765</v>
      </c>
      <c r="BF3510">
        <v>-4</v>
      </c>
      <c r="BG3510">
        <v>-4</v>
      </c>
      <c r="BH3510">
        <v>-4</v>
      </c>
      <c r="BI3510">
        <v>-4</v>
      </c>
      <c r="BJ3510">
        <v>-4</v>
      </c>
      <c r="BK3510">
        <v>-4</v>
      </c>
      <c r="BL3510">
        <v>-4</v>
      </c>
      <c r="BM3510">
        <v>-4</v>
      </c>
      <c r="BN3510">
        <v>-4</v>
      </c>
      <c r="BO3510">
        <v>-4</v>
      </c>
      <c r="BP3510">
        <v>-4</v>
      </c>
      <c r="BQ3510">
        <v>-4</v>
      </c>
      <c r="BS3510">
        <v>2</v>
      </c>
      <c r="BU3510" t="s">
        <v>185</v>
      </c>
      <c r="BW3510">
        <v>1</v>
      </c>
      <c r="BY3510" t="s">
        <v>18105</v>
      </c>
      <c r="CA3510">
        <v>3</v>
      </c>
      <c r="CC3510">
        <v>2</v>
      </c>
      <c r="CE3510">
        <v>1</v>
      </c>
      <c r="CG3510">
        <v>1</v>
      </c>
      <c r="CI3510">
        <v>-4</v>
      </c>
      <c r="CK3510">
        <v>-4</v>
      </c>
      <c r="CM3510">
        <v>-4</v>
      </c>
      <c r="CO3510">
        <v>-4</v>
      </c>
      <c r="CQ3510">
        <v>-4</v>
      </c>
      <c r="CS3510">
        <v>92</v>
      </c>
      <c r="CU3510" t="s">
        <v>185</v>
      </c>
      <c r="CW3510">
        <v>1</v>
      </c>
      <c r="CY3510" t="s">
        <v>15666</v>
      </c>
      <c r="DA3510" t="s">
        <v>12449</v>
      </c>
    </row>
    <row r="3511" spans="1:105" x14ac:dyDescent="0.25">
      <c r="A3511">
        <v>21</v>
      </c>
      <c r="B3511">
        <v>203</v>
      </c>
      <c r="C3511">
        <v>10</v>
      </c>
      <c r="D3511">
        <v>98</v>
      </c>
      <c r="E3511">
        <v>2</v>
      </c>
      <c r="F3511">
        <v>18</v>
      </c>
      <c r="G3511" t="s">
        <v>16177</v>
      </c>
      <c r="H3511" t="s">
        <v>16181</v>
      </c>
      <c r="I3511" t="s">
        <v>16177</v>
      </c>
      <c r="J3511" t="s">
        <v>16181</v>
      </c>
      <c r="K3511">
        <v>0</v>
      </c>
      <c r="L3511" t="s">
        <v>2187</v>
      </c>
      <c r="M3511">
        <v>-1</v>
      </c>
      <c r="N3511">
        <v>-1</v>
      </c>
      <c r="O3511">
        <v>-4</v>
      </c>
      <c r="P3511">
        <v>27</v>
      </c>
      <c r="Q3511">
        <v>19</v>
      </c>
      <c r="R3511">
        <v>-4</v>
      </c>
      <c r="S3511">
        <v>-4</v>
      </c>
      <c r="T3511">
        <v>-4</v>
      </c>
      <c r="U3511">
        <v>-4</v>
      </c>
      <c r="V3511">
        <v>-4</v>
      </c>
      <c r="W3511">
        <v>26</v>
      </c>
      <c r="X3511">
        <v>18</v>
      </c>
      <c r="Y3511">
        <v>-4</v>
      </c>
      <c r="Z3511">
        <v>-4</v>
      </c>
      <c r="AA3511">
        <v>-4</v>
      </c>
      <c r="AB3511">
        <v>-4</v>
      </c>
      <c r="AC3511">
        <v>-4</v>
      </c>
      <c r="AD3511">
        <v>-4</v>
      </c>
      <c r="AE3511">
        <v>-4</v>
      </c>
      <c r="AF3511">
        <v>-4</v>
      </c>
      <c r="AG3511">
        <v>-4</v>
      </c>
      <c r="AH3511">
        <v>-4</v>
      </c>
      <c r="AI3511">
        <v>-4</v>
      </c>
      <c r="AJ3511">
        <v>-4</v>
      </c>
      <c r="AK3511">
        <v>-4</v>
      </c>
      <c r="AL3511">
        <v>-4</v>
      </c>
      <c r="AM3511">
        <v>-4</v>
      </c>
      <c r="AN3511">
        <v>-4</v>
      </c>
      <c r="AO3511">
        <v>-4</v>
      </c>
      <c r="AP3511">
        <v>-4</v>
      </c>
      <c r="AQ3511">
        <v>-4</v>
      </c>
      <c r="AR3511">
        <v>-4</v>
      </c>
      <c r="AS3511">
        <v>-4</v>
      </c>
      <c r="AT3511">
        <v>-4</v>
      </c>
      <c r="AU3511">
        <v>-4</v>
      </c>
      <c r="AV3511">
        <v>-4</v>
      </c>
      <c r="AW3511">
        <v>-4</v>
      </c>
      <c r="AX3511">
        <v>-4</v>
      </c>
      <c r="AY3511">
        <v>22</v>
      </c>
      <c r="AZ3511">
        <v>15</v>
      </c>
      <c r="BA3511">
        <v>-4</v>
      </c>
      <c r="BB3511">
        <v>-4</v>
      </c>
      <c r="BC3511">
        <v>-4</v>
      </c>
      <c r="BD3511">
        <v>-4</v>
      </c>
      <c r="BE3511" t="s">
        <v>13765</v>
      </c>
      <c r="BF3511">
        <v>-4</v>
      </c>
      <c r="BG3511">
        <v>-4</v>
      </c>
      <c r="BH3511">
        <v>-4</v>
      </c>
      <c r="BI3511">
        <v>-4</v>
      </c>
      <c r="BJ3511">
        <v>-4</v>
      </c>
      <c r="BK3511">
        <v>-4</v>
      </c>
      <c r="BL3511">
        <v>-4</v>
      </c>
      <c r="BM3511">
        <v>-4</v>
      </c>
      <c r="BN3511">
        <v>-4</v>
      </c>
      <c r="BO3511">
        <v>-4</v>
      </c>
      <c r="BP3511">
        <v>-4</v>
      </c>
      <c r="BQ3511">
        <v>-4</v>
      </c>
      <c r="BS3511">
        <v>2</v>
      </c>
      <c r="BU3511" t="s">
        <v>185</v>
      </c>
      <c r="BW3511">
        <v>1</v>
      </c>
      <c r="BY3511" t="s">
        <v>18105</v>
      </c>
      <c r="CA3511">
        <v>3</v>
      </c>
      <c r="CC3511">
        <v>2</v>
      </c>
      <c r="CE3511">
        <v>1</v>
      </c>
      <c r="CG3511">
        <v>1</v>
      </c>
      <c r="CI3511">
        <v>-4</v>
      </c>
      <c r="CK3511">
        <v>-4</v>
      </c>
      <c r="CM3511">
        <v>-4</v>
      </c>
      <c r="CO3511">
        <v>-4</v>
      </c>
      <c r="CQ3511">
        <v>-4</v>
      </c>
      <c r="CS3511">
        <v>92</v>
      </c>
      <c r="CU3511" t="s">
        <v>185</v>
      </c>
      <c r="CW3511">
        <v>1</v>
      </c>
      <c r="CY3511" t="s">
        <v>15666</v>
      </c>
      <c r="DA3511" t="s">
        <v>12449</v>
      </c>
    </row>
    <row r="3512" spans="1:105" x14ac:dyDescent="0.25">
      <c r="A3512">
        <v>21</v>
      </c>
      <c r="B3512">
        <v>203</v>
      </c>
      <c r="C3512">
        <v>10</v>
      </c>
      <c r="D3512">
        <v>98</v>
      </c>
      <c r="E3512">
        <v>2</v>
      </c>
      <c r="F3512">
        <v>18</v>
      </c>
      <c r="G3512" t="s">
        <v>16184</v>
      </c>
      <c r="H3512" t="s">
        <v>17379</v>
      </c>
      <c r="I3512" t="s">
        <v>16184</v>
      </c>
      <c r="J3512" t="s">
        <v>17379</v>
      </c>
      <c r="K3512">
        <v>0</v>
      </c>
      <c r="L3512" t="s">
        <v>2187</v>
      </c>
      <c r="M3512">
        <v>-1</v>
      </c>
      <c r="N3512">
        <v>-1</v>
      </c>
      <c r="O3512">
        <v>-4</v>
      </c>
      <c r="P3512">
        <v>36</v>
      </c>
      <c r="Q3512">
        <v>31</v>
      </c>
      <c r="R3512">
        <v>-4</v>
      </c>
      <c r="S3512">
        <v>-4</v>
      </c>
      <c r="T3512">
        <v>-4</v>
      </c>
      <c r="U3512">
        <v>-4</v>
      </c>
      <c r="V3512">
        <v>-4</v>
      </c>
      <c r="W3512">
        <v>34</v>
      </c>
      <c r="X3512">
        <v>31</v>
      </c>
      <c r="Y3512">
        <v>-4</v>
      </c>
      <c r="Z3512">
        <v>-4</v>
      </c>
      <c r="AA3512">
        <v>-4</v>
      </c>
      <c r="AB3512">
        <v>-4</v>
      </c>
      <c r="AC3512">
        <v>-4</v>
      </c>
      <c r="AD3512">
        <v>-4</v>
      </c>
      <c r="AE3512">
        <v>-4</v>
      </c>
      <c r="AF3512">
        <v>-4</v>
      </c>
      <c r="AG3512">
        <v>-4</v>
      </c>
      <c r="AH3512">
        <v>-4</v>
      </c>
      <c r="AI3512">
        <v>-4</v>
      </c>
      <c r="AJ3512">
        <v>-4</v>
      </c>
      <c r="AK3512">
        <v>-4</v>
      </c>
      <c r="AL3512">
        <v>-4</v>
      </c>
      <c r="AM3512">
        <v>-4</v>
      </c>
      <c r="AN3512">
        <v>-4</v>
      </c>
      <c r="AO3512">
        <v>-4</v>
      </c>
      <c r="AP3512">
        <v>-4</v>
      </c>
      <c r="AQ3512">
        <v>-4</v>
      </c>
      <c r="AR3512">
        <v>-4</v>
      </c>
      <c r="AS3512">
        <v>-4</v>
      </c>
      <c r="AT3512">
        <v>-4</v>
      </c>
      <c r="AU3512">
        <v>-4</v>
      </c>
      <c r="AV3512">
        <v>-4</v>
      </c>
      <c r="AW3512">
        <v>-4</v>
      </c>
      <c r="AX3512">
        <v>-4</v>
      </c>
      <c r="AY3512">
        <v>28</v>
      </c>
      <c r="AZ3512">
        <v>26</v>
      </c>
      <c r="BA3512">
        <v>-4</v>
      </c>
      <c r="BB3512">
        <v>-4</v>
      </c>
      <c r="BC3512">
        <v>-4</v>
      </c>
      <c r="BD3512">
        <v>-4</v>
      </c>
      <c r="BE3512" t="s">
        <v>13765</v>
      </c>
      <c r="BF3512">
        <v>-4</v>
      </c>
      <c r="BG3512">
        <v>-4</v>
      </c>
      <c r="BH3512">
        <v>-4</v>
      </c>
      <c r="BI3512">
        <v>-4</v>
      </c>
      <c r="BJ3512">
        <v>-4</v>
      </c>
      <c r="BK3512">
        <v>-4</v>
      </c>
      <c r="BL3512">
        <v>-4</v>
      </c>
      <c r="BM3512">
        <v>-4</v>
      </c>
      <c r="BN3512">
        <v>-4</v>
      </c>
      <c r="BO3512">
        <v>-4</v>
      </c>
      <c r="BP3512">
        <v>-4</v>
      </c>
      <c r="BQ3512">
        <v>-4</v>
      </c>
      <c r="BS3512">
        <v>2</v>
      </c>
      <c r="BU3512" t="s">
        <v>185</v>
      </c>
      <c r="BW3512">
        <v>1</v>
      </c>
      <c r="BY3512" t="s">
        <v>18105</v>
      </c>
      <c r="CA3512">
        <v>3</v>
      </c>
      <c r="CC3512">
        <v>2</v>
      </c>
      <c r="CE3512">
        <v>1</v>
      </c>
      <c r="CG3512">
        <v>1</v>
      </c>
      <c r="CI3512">
        <v>-4</v>
      </c>
      <c r="CK3512">
        <v>-4</v>
      </c>
      <c r="CM3512">
        <v>-4</v>
      </c>
      <c r="CO3512">
        <v>-4</v>
      </c>
      <c r="CQ3512">
        <v>-4</v>
      </c>
      <c r="CS3512">
        <v>92</v>
      </c>
      <c r="CU3512" t="s">
        <v>185</v>
      </c>
      <c r="CW3512">
        <v>1</v>
      </c>
      <c r="CY3512" t="s">
        <v>15666</v>
      </c>
      <c r="DA3512" t="s">
        <v>12449</v>
      </c>
    </row>
    <row r="3513" spans="1:105" x14ac:dyDescent="0.25">
      <c r="A3513">
        <v>21</v>
      </c>
      <c r="B3513">
        <v>203</v>
      </c>
      <c r="C3513">
        <v>10</v>
      </c>
      <c r="D3513">
        <v>98</v>
      </c>
      <c r="E3513">
        <v>2</v>
      </c>
      <c r="F3513">
        <v>18</v>
      </c>
      <c r="G3513" t="s">
        <v>17380</v>
      </c>
      <c r="H3513" t="s">
        <v>17437</v>
      </c>
      <c r="I3513" t="s">
        <v>17380</v>
      </c>
      <c r="J3513" t="s">
        <v>17437</v>
      </c>
      <c r="K3513">
        <v>0</v>
      </c>
      <c r="L3513" t="s">
        <v>2187</v>
      </c>
      <c r="M3513">
        <v>-1</v>
      </c>
      <c r="N3513">
        <v>-1</v>
      </c>
      <c r="O3513">
        <v>-4</v>
      </c>
      <c r="P3513">
        <v>36</v>
      </c>
      <c r="Q3513">
        <v>31</v>
      </c>
      <c r="R3513">
        <v>-4</v>
      </c>
      <c r="S3513">
        <v>-4</v>
      </c>
      <c r="T3513">
        <v>-4</v>
      </c>
      <c r="U3513">
        <v>-4</v>
      </c>
      <c r="V3513">
        <v>-4</v>
      </c>
      <c r="W3513">
        <v>34</v>
      </c>
      <c r="X3513">
        <v>31</v>
      </c>
      <c r="Y3513">
        <v>-4</v>
      </c>
      <c r="Z3513">
        <v>-4</v>
      </c>
      <c r="AA3513">
        <v>-4</v>
      </c>
      <c r="AB3513">
        <v>-4</v>
      </c>
      <c r="AC3513">
        <v>-4</v>
      </c>
      <c r="AD3513">
        <v>-4</v>
      </c>
      <c r="AE3513">
        <v>-4</v>
      </c>
      <c r="AF3513">
        <v>-4</v>
      </c>
      <c r="AG3513">
        <v>-4</v>
      </c>
      <c r="AH3513">
        <v>-4</v>
      </c>
      <c r="AI3513">
        <v>-4</v>
      </c>
      <c r="AJ3513">
        <v>-4</v>
      </c>
      <c r="AK3513">
        <v>-4</v>
      </c>
      <c r="AL3513">
        <v>-4</v>
      </c>
      <c r="AM3513">
        <v>-4</v>
      </c>
      <c r="AN3513">
        <v>-4</v>
      </c>
      <c r="AO3513">
        <v>-4</v>
      </c>
      <c r="AP3513">
        <v>-4</v>
      </c>
      <c r="AQ3513">
        <v>-4</v>
      </c>
      <c r="AR3513">
        <v>-4</v>
      </c>
      <c r="AS3513">
        <v>-4</v>
      </c>
      <c r="AT3513">
        <v>-4</v>
      </c>
      <c r="AU3513">
        <v>-4</v>
      </c>
      <c r="AV3513">
        <v>-4</v>
      </c>
      <c r="AW3513">
        <v>-4</v>
      </c>
      <c r="AX3513">
        <v>-4</v>
      </c>
      <c r="AY3513">
        <v>28</v>
      </c>
      <c r="AZ3513">
        <v>26</v>
      </c>
      <c r="BA3513">
        <v>-4</v>
      </c>
      <c r="BB3513">
        <v>-4</v>
      </c>
      <c r="BC3513">
        <v>-4</v>
      </c>
      <c r="BD3513">
        <v>-4</v>
      </c>
      <c r="BE3513" t="s">
        <v>13765</v>
      </c>
      <c r="BF3513">
        <v>-4</v>
      </c>
      <c r="BG3513">
        <v>-4</v>
      </c>
      <c r="BH3513">
        <v>-4</v>
      </c>
      <c r="BI3513">
        <v>-4</v>
      </c>
      <c r="BJ3513">
        <v>-4</v>
      </c>
      <c r="BK3513">
        <v>-4</v>
      </c>
      <c r="BL3513">
        <v>-4</v>
      </c>
      <c r="BM3513">
        <v>-4</v>
      </c>
      <c r="BN3513">
        <v>-4</v>
      </c>
      <c r="BO3513">
        <v>-4</v>
      </c>
      <c r="BP3513">
        <v>-4</v>
      </c>
      <c r="BQ3513">
        <v>-4</v>
      </c>
      <c r="BS3513">
        <v>2</v>
      </c>
      <c r="BU3513" t="s">
        <v>185</v>
      </c>
      <c r="BW3513">
        <v>1</v>
      </c>
      <c r="BY3513" t="s">
        <v>18105</v>
      </c>
      <c r="CA3513">
        <v>3</v>
      </c>
      <c r="CC3513">
        <v>2</v>
      </c>
      <c r="CE3513">
        <v>1</v>
      </c>
      <c r="CG3513">
        <v>1</v>
      </c>
      <c r="CI3513">
        <v>-4</v>
      </c>
      <c r="CK3513">
        <v>-4</v>
      </c>
      <c r="CM3513">
        <v>-4</v>
      </c>
      <c r="CO3513">
        <v>-4</v>
      </c>
      <c r="CQ3513">
        <v>-4</v>
      </c>
      <c r="CS3513">
        <v>92</v>
      </c>
      <c r="CU3513" t="s">
        <v>185</v>
      </c>
      <c r="CW3513">
        <v>1</v>
      </c>
      <c r="CY3513" t="s">
        <v>15666</v>
      </c>
      <c r="DA3513" t="s">
        <v>17552</v>
      </c>
    </row>
    <row r="3514" spans="1:105" x14ac:dyDescent="0.25">
      <c r="A3514">
        <v>21</v>
      </c>
      <c r="B3514">
        <v>203</v>
      </c>
      <c r="C3514">
        <v>10</v>
      </c>
      <c r="D3514">
        <v>98</v>
      </c>
      <c r="E3514">
        <v>2</v>
      </c>
      <c r="F3514">
        <v>18</v>
      </c>
      <c r="G3514" t="s">
        <v>17549</v>
      </c>
      <c r="H3514" t="s">
        <v>182</v>
      </c>
      <c r="I3514" t="s">
        <v>17549</v>
      </c>
      <c r="J3514" t="s">
        <v>182</v>
      </c>
      <c r="K3514">
        <v>0</v>
      </c>
      <c r="L3514" t="s">
        <v>2187</v>
      </c>
      <c r="M3514">
        <v>-1</v>
      </c>
      <c r="N3514">
        <v>-1</v>
      </c>
      <c r="O3514">
        <v>-4</v>
      </c>
      <c r="P3514">
        <v>36</v>
      </c>
      <c r="Q3514">
        <v>31</v>
      </c>
      <c r="R3514">
        <v>-4</v>
      </c>
      <c r="S3514">
        <v>-4</v>
      </c>
      <c r="T3514">
        <v>-4</v>
      </c>
      <c r="U3514">
        <v>-4</v>
      </c>
      <c r="V3514">
        <v>-4</v>
      </c>
      <c r="W3514">
        <v>34</v>
      </c>
      <c r="X3514">
        <v>31</v>
      </c>
      <c r="Y3514">
        <v>-4</v>
      </c>
      <c r="Z3514">
        <v>-4</v>
      </c>
      <c r="AA3514">
        <v>-4</v>
      </c>
      <c r="AB3514">
        <v>-4</v>
      </c>
      <c r="AC3514">
        <v>-4</v>
      </c>
      <c r="AD3514">
        <v>-4</v>
      </c>
      <c r="AE3514">
        <v>-4</v>
      </c>
      <c r="AF3514">
        <v>-4</v>
      </c>
      <c r="AG3514">
        <v>-4</v>
      </c>
      <c r="AH3514">
        <v>-4</v>
      </c>
      <c r="AI3514">
        <v>-4</v>
      </c>
      <c r="AJ3514">
        <v>-4</v>
      </c>
      <c r="AK3514">
        <v>-4</v>
      </c>
      <c r="AL3514">
        <v>-4</v>
      </c>
      <c r="AM3514">
        <v>-4</v>
      </c>
      <c r="AN3514">
        <v>-4</v>
      </c>
      <c r="AO3514">
        <v>-4</v>
      </c>
      <c r="AP3514">
        <v>-4</v>
      </c>
      <c r="AQ3514">
        <v>-4</v>
      </c>
      <c r="AR3514">
        <v>-4</v>
      </c>
      <c r="AS3514">
        <v>-4</v>
      </c>
      <c r="AT3514">
        <v>-4</v>
      </c>
      <c r="AU3514">
        <v>-4</v>
      </c>
      <c r="AV3514">
        <v>-4</v>
      </c>
      <c r="AW3514">
        <v>-4</v>
      </c>
      <c r="AX3514">
        <v>-4</v>
      </c>
      <c r="AY3514">
        <v>28</v>
      </c>
      <c r="AZ3514">
        <v>26</v>
      </c>
      <c r="BA3514">
        <v>-4</v>
      </c>
      <c r="BB3514">
        <v>-4</v>
      </c>
      <c r="BC3514">
        <v>-4</v>
      </c>
      <c r="BD3514">
        <v>-4</v>
      </c>
      <c r="BE3514" t="s">
        <v>13765</v>
      </c>
      <c r="BF3514">
        <v>-4</v>
      </c>
      <c r="BG3514">
        <v>-4</v>
      </c>
      <c r="BH3514">
        <v>-4</v>
      </c>
      <c r="BI3514">
        <v>-4</v>
      </c>
      <c r="BJ3514">
        <v>-4</v>
      </c>
      <c r="BK3514">
        <v>-4</v>
      </c>
      <c r="BL3514">
        <v>-4</v>
      </c>
      <c r="BM3514">
        <v>-4</v>
      </c>
      <c r="BN3514">
        <v>-4</v>
      </c>
      <c r="BO3514">
        <v>-4</v>
      </c>
      <c r="BP3514">
        <v>-4</v>
      </c>
      <c r="BQ3514">
        <v>-4</v>
      </c>
      <c r="BS3514">
        <v>2</v>
      </c>
      <c r="BU3514" t="s">
        <v>185</v>
      </c>
      <c r="BW3514">
        <v>1</v>
      </c>
      <c r="BY3514" t="s">
        <v>18105</v>
      </c>
      <c r="CA3514">
        <v>3</v>
      </c>
      <c r="CC3514">
        <v>2</v>
      </c>
      <c r="CE3514">
        <v>5</v>
      </c>
      <c r="CG3514">
        <v>5</v>
      </c>
      <c r="CI3514">
        <v>-4</v>
      </c>
      <c r="CK3514">
        <v>-4</v>
      </c>
      <c r="CM3514">
        <v>-4</v>
      </c>
      <c r="CO3514">
        <v>-4</v>
      </c>
      <c r="CQ3514">
        <v>-4</v>
      </c>
      <c r="CS3514">
        <v>92</v>
      </c>
      <c r="CU3514" t="s">
        <v>185</v>
      </c>
      <c r="CW3514">
        <v>1</v>
      </c>
      <c r="CY3514" t="s">
        <v>17550</v>
      </c>
      <c r="DA3514" t="s">
        <v>17552</v>
      </c>
    </row>
    <row r="3515" spans="1:105" x14ac:dyDescent="0.25">
      <c r="A3515">
        <v>21</v>
      </c>
      <c r="B3515">
        <v>203</v>
      </c>
      <c r="C3515">
        <v>10</v>
      </c>
      <c r="D3515">
        <v>98</v>
      </c>
      <c r="E3515">
        <v>3</v>
      </c>
      <c r="F3515">
        <v>17</v>
      </c>
      <c r="G3515" t="s">
        <v>323</v>
      </c>
      <c r="H3515" t="s">
        <v>9891</v>
      </c>
      <c r="I3515" t="s">
        <v>323</v>
      </c>
      <c r="J3515" t="s">
        <v>9891</v>
      </c>
      <c r="K3515">
        <v>0</v>
      </c>
      <c r="L3515" t="s">
        <v>177</v>
      </c>
      <c r="M3515">
        <v>-1</v>
      </c>
      <c r="N3515">
        <v>-1</v>
      </c>
      <c r="O3515">
        <v>-4</v>
      </c>
      <c r="P3515">
        <v>13</v>
      </c>
      <c r="Q3515">
        <v>8</v>
      </c>
      <c r="R3515">
        <v>-4</v>
      </c>
      <c r="S3515">
        <v>-4</v>
      </c>
      <c r="T3515">
        <v>-4</v>
      </c>
      <c r="U3515">
        <v>-4</v>
      </c>
      <c r="V3515">
        <v>-4</v>
      </c>
      <c r="W3515">
        <v>12</v>
      </c>
      <c r="X3515">
        <v>7</v>
      </c>
      <c r="Y3515">
        <v>-4</v>
      </c>
      <c r="Z3515">
        <v>-4</v>
      </c>
      <c r="AA3515">
        <v>-4</v>
      </c>
      <c r="AB3515">
        <v>-4</v>
      </c>
      <c r="AC3515">
        <v>-4</v>
      </c>
      <c r="AD3515">
        <v>-4</v>
      </c>
      <c r="AE3515">
        <v>-4</v>
      </c>
      <c r="AF3515">
        <v>-4</v>
      </c>
      <c r="AG3515">
        <v>-4</v>
      </c>
      <c r="AH3515">
        <v>-4</v>
      </c>
      <c r="AI3515">
        <v>-4</v>
      </c>
      <c r="AJ3515">
        <v>-4</v>
      </c>
      <c r="AK3515">
        <v>-4</v>
      </c>
      <c r="AL3515">
        <v>-4</v>
      </c>
      <c r="AM3515">
        <v>-4</v>
      </c>
      <c r="AN3515">
        <v>-4</v>
      </c>
      <c r="AO3515">
        <v>-4</v>
      </c>
      <c r="AP3515">
        <v>-4</v>
      </c>
      <c r="AQ3515">
        <v>-4</v>
      </c>
      <c r="AR3515">
        <v>-4</v>
      </c>
      <c r="AS3515">
        <v>-4</v>
      </c>
      <c r="AT3515">
        <v>-4</v>
      </c>
      <c r="AU3515">
        <v>-4</v>
      </c>
      <c r="AV3515">
        <v>-4</v>
      </c>
      <c r="AW3515">
        <v>-4</v>
      </c>
      <c r="AX3515">
        <v>-4</v>
      </c>
      <c r="AY3515">
        <v>11</v>
      </c>
      <c r="AZ3515">
        <v>6</v>
      </c>
      <c r="BA3515">
        <v>-4</v>
      </c>
      <c r="BB3515">
        <v>-4</v>
      </c>
      <c r="BC3515">
        <v>-4</v>
      </c>
      <c r="BD3515">
        <v>-4</v>
      </c>
      <c r="BF3515">
        <v>-4</v>
      </c>
      <c r="BG3515">
        <v>-4</v>
      </c>
      <c r="BH3515">
        <v>-4</v>
      </c>
      <c r="BI3515">
        <v>-4</v>
      </c>
      <c r="BJ3515">
        <v>-4</v>
      </c>
      <c r="BK3515">
        <v>-4</v>
      </c>
      <c r="BL3515">
        <v>-4</v>
      </c>
      <c r="BM3515">
        <v>-4</v>
      </c>
      <c r="BN3515">
        <v>-4</v>
      </c>
      <c r="BO3515">
        <v>-4</v>
      </c>
      <c r="BP3515">
        <v>-4</v>
      </c>
      <c r="BQ3515">
        <v>-4</v>
      </c>
      <c r="BS3515">
        <v>2</v>
      </c>
      <c r="BU3515" t="s">
        <v>185</v>
      </c>
      <c r="BW3515">
        <v>99</v>
      </c>
      <c r="BY3515" t="s">
        <v>16090</v>
      </c>
      <c r="CA3515">
        <v>3</v>
      </c>
      <c r="CC3515">
        <v>2</v>
      </c>
      <c r="CE3515">
        <v>1</v>
      </c>
      <c r="CG3515">
        <v>1</v>
      </c>
      <c r="CI3515">
        <v>-4</v>
      </c>
      <c r="CK3515">
        <v>-4</v>
      </c>
      <c r="CM3515">
        <v>-4</v>
      </c>
      <c r="CO3515">
        <v>-4</v>
      </c>
      <c r="CQ3515">
        <v>-4</v>
      </c>
      <c r="CS3515">
        <v>99</v>
      </c>
      <c r="CU3515" t="s">
        <v>15874</v>
      </c>
      <c r="CW3515">
        <v>1</v>
      </c>
      <c r="CY3515" t="s">
        <v>12446</v>
      </c>
      <c r="DA3515" t="s">
        <v>12450</v>
      </c>
    </row>
    <row r="3516" spans="1:105" x14ac:dyDescent="0.25">
      <c r="A3516">
        <v>21</v>
      </c>
      <c r="B3516">
        <v>203</v>
      </c>
      <c r="C3516">
        <v>10</v>
      </c>
      <c r="D3516">
        <v>98</v>
      </c>
      <c r="E3516">
        <v>3</v>
      </c>
      <c r="F3516">
        <v>17</v>
      </c>
      <c r="G3516" t="s">
        <v>9903</v>
      </c>
      <c r="H3516" t="s">
        <v>348</v>
      </c>
      <c r="I3516" t="s">
        <v>9903</v>
      </c>
      <c r="J3516" t="s">
        <v>348</v>
      </c>
      <c r="K3516">
        <v>0</v>
      </c>
      <c r="L3516" t="s">
        <v>177</v>
      </c>
      <c r="M3516">
        <v>-1</v>
      </c>
      <c r="N3516">
        <v>-1</v>
      </c>
      <c r="O3516">
        <v>-4</v>
      </c>
      <c r="P3516">
        <v>13</v>
      </c>
      <c r="Q3516">
        <v>8</v>
      </c>
      <c r="R3516">
        <v>-4</v>
      </c>
      <c r="S3516">
        <v>-4</v>
      </c>
      <c r="T3516">
        <v>-4</v>
      </c>
      <c r="U3516">
        <v>-4</v>
      </c>
      <c r="V3516">
        <v>-4</v>
      </c>
      <c r="W3516">
        <v>12</v>
      </c>
      <c r="X3516">
        <v>7</v>
      </c>
      <c r="Y3516">
        <v>-4</v>
      </c>
      <c r="Z3516">
        <v>-4</v>
      </c>
      <c r="AA3516">
        <v>-4</v>
      </c>
      <c r="AB3516">
        <v>-4</v>
      </c>
      <c r="AC3516">
        <v>-4</v>
      </c>
      <c r="AD3516">
        <v>-4</v>
      </c>
      <c r="AE3516">
        <v>-4</v>
      </c>
      <c r="AF3516">
        <v>-4</v>
      </c>
      <c r="AG3516">
        <v>-4</v>
      </c>
      <c r="AH3516">
        <v>-4</v>
      </c>
      <c r="AI3516">
        <v>-4</v>
      </c>
      <c r="AJ3516">
        <v>-4</v>
      </c>
      <c r="AK3516">
        <v>-4</v>
      </c>
      <c r="AL3516">
        <v>-4</v>
      </c>
      <c r="AM3516">
        <v>-4</v>
      </c>
      <c r="AN3516">
        <v>-4</v>
      </c>
      <c r="AO3516">
        <v>-4</v>
      </c>
      <c r="AP3516">
        <v>-4</v>
      </c>
      <c r="AQ3516">
        <v>-4</v>
      </c>
      <c r="AR3516">
        <v>-4</v>
      </c>
      <c r="AS3516">
        <v>-4</v>
      </c>
      <c r="AT3516">
        <v>-4</v>
      </c>
      <c r="AU3516">
        <v>-4</v>
      </c>
      <c r="AV3516">
        <v>-4</v>
      </c>
      <c r="AW3516">
        <v>-4</v>
      </c>
      <c r="AX3516">
        <v>-4</v>
      </c>
      <c r="AY3516">
        <v>11</v>
      </c>
      <c r="AZ3516">
        <v>6</v>
      </c>
      <c r="BA3516">
        <v>-4</v>
      </c>
      <c r="BB3516">
        <v>-4</v>
      </c>
      <c r="BC3516">
        <v>-4</v>
      </c>
      <c r="BD3516">
        <v>-4</v>
      </c>
      <c r="BF3516">
        <v>-4</v>
      </c>
      <c r="BG3516">
        <v>-4</v>
      </c>
      <c r="BH3516">
        <v>-4</v>
      </c>
      <c r="BI3516">
        <v>-4</v>
      </c>
      <c r="BJ3516">
        <v>-4</v>
      </c>
      <c r="BK3516">
        <v>-4</v>
      </c>
      <c r="BL3516">
        <v>-4</v>
      </c>
      <c r="BM3516">
        <v>-4</v>
      </c>
      <c r="BN3516">
        <v>-4</v>
      </c>
      <c r="BO3516">
        <v>-4</v>
      </c>
      <c r="BP3516">
        <v>-4</v>
      </c>
      <c r="BQ3516">
        <v>-4</v>
      </c>
      <c r="BS3516">
        <v>2</v>
      </c>
      <c r="BU3516" t="s">
        <v>185</v>
      </c>
      <c r="BW3516">
        <v>99</v>
      </c>
      <c r="BY3516" t="s">
        <v>16090</v>
      </c>
      <c r="CA3516">
        <v>3</v>
      </c>
      <c r="CC3516">
        <v>2</v>
      </c>
      <c r="CE3516">
        <v>1</v>
      </c>
      <c r="CG3516">
        <v>1</v>
      </c>
      <c r="CI3516">
        <v>-4</v>
      </c>
      <c r="CK3516">
        <v>-4</v>
      </c>
      <c r="CM3516">
        <v>-4</v>
      </c>
      <c r="CO3516">
        <v>-4</v>
      </c>
      <c r="CQ3516">
        <v>-4</v>
      </c>
      <c r="CS3516">
        <v>99</v>
      </c>
      <c r="CU3516" t="s">
        <v>15874</v>
      </c>
      <c r="CW3516">
        <v>1</v>
      </c>
      <c r="CY3516" t="s">
        <v>12446</v>
      </c>
      <c r="DA3516" t="s">
        <v>12450</v>
      </c>
    </row>
    <row r="3517" spans="1:105" x14ac:dyDescent="0.25">
      <c r="A3517">
        <v>21</v>
      </c>
      <c r="B3517">
        <v>203</v>
      </c>
      <c r="C3517">
        <v>10</v>
      </c>
      <c r="D3517">
        <v>98</v>
      </c>
      <c r="E3517">
        <v>3</v>
      </c>
      <c r="F3517">
        <v>17</v>
      </c>
      <c r="G3517" t="s">
        <v>10663</v>
      </c>
      <c r="H3517" t="s">
        <v>15064</v>
      </c>
      <c r="I3517" t="s">
        <v>10663</v>
      </c>
      <c r="J3517" t="s">
        <v>15064</v>
      </c>
      <c r="K3517">
        <v>0</v>
      </c>
      <c r="L3517" t="s">
        <v>2186</v>
      </c>
      <c r="M3517">
        <v>-1</v>
      </c>
      <c r="N3517">
        <v>-1</v>
      </c>
      <c r="O3517">
        <v>-4</v>
      </c>
      <c r="P3517">
        <v>13</v>
      </c>
      <c r="Q3517">
        <v>8</v>
      </c>
      <c r="R3517">
        <v>-4</v>
      </c>
      <c r="S3517">
        <v>-4</v>
      </c>
      <c r="T3517">
        <v>-4</v>
      </c>
      <c r="U3517">
        <v>-4</v>
      </c>
      <c r="V3517">
        <v>-4</v>
      </c>
      <c r="W3517">
        <v>12</v>
      </c>
      <c r="X3517">
        <v>7</v>
      </c>
      <c r="Y3517">
        <v>-4</v>
      </c>
      <c r="Z3517">
        <v>-4</v>
      </c>
      <c r="AA3517">
        <v>-4</v>
      </c>
      <c r="AB3517">
        <v>-4</v>
      </c>
      <c r="AC3517">
        <v>-4</v>
      </c>
      <c r="AD3517">
        <v>-4</v>
      </c>
      <c r="AE3517">
        <v>-4</v>
      </c>
      <c r="AF3517">
        <v>-4</v>
      </c>
      <c r="AG3517">
        <v>-4</v>
      </c>
      <c r="AH3517">
        <v>-4</v>
      </c>
      <c r="AI3517">
        <v>-4</v>
      </c>
      <c r="AJ3517">
        <v>-4</v>
      </c>
      <c r="AK3517">
        <v>-4</v>
      </c>
      <c r="AL3517">
        <v>-4</v>
      </c>
      <c r="AM3517">
        <v>-4</v>
      </c>
      <c r="AN3517">
        <v>-4</v>
      </c>
      <c r="AO3517">
        <v>-4</v>
      </c>
      <c r="AP3517">
        <v>-4</v>
      </c>
      <c r="AQ3517">
        <v>-4</v>
      </c>
      <c r="AR3517">
        <v>-4</v>
      </c>
      <c r="AS3517">
        <v>-4</v>
      </c>
      <c r="AT3517">
        <v>-4</v>
      </c>
      <c r="AU3517">
        <v>-4</v>
      </c>
      <c r="AV3517">
        <v>-4</v>
      </c>
      <c r="AW3517">
        <v>-4</v>
      </c>
      <c r="AX3517">
        <v>-4</v>
      </c>
      <c r="AY3517">
        <v>11</v>
      </c>
      <c r="AZ3517">
        <v>6</v>
      </c>
      <c r="BA3517">
        <v>-4</v>
      </c>
      <c r="BB3517">
        <v>-4</v>
      </c>
      <c r="BC3517">
        <v>-4</v>
      </c>
      <c r="BD3517">
        <v>-4</v>
      </c>
      <c r="BF3517">
        <v>-4</v>
      </c>
      <c r="BG3517">
        <v>-4</v>
      </c>
      <c r="BH3517">
        <v>-4</v>
      </c>
      <c r="BI3517">
        <v>-4</v>
      </c>
      <c r="BJ3517">
        <v>-4</v>
      </c>
      <c r="BK3517">
        <v>-4</v>
      </c>
      <c r="BL3517">
        <v>-4</v>
      </c>
      <c r="BM3517">
        <v>-4</v>
      </c>
      <c r="BN3517">
        <v>-4</v>
      </c>
      <c r="BO3517">
        <v>-4</v>
      </c>
      <c r="BP3517">
        <v>-4</v>
      </c>
      <c r="BQ3517">
        <v>-4</v>
      </c>
      <c r="BS3517">
        <v>2</v>
      </c>
      <c r="BU3517" t="s">
        <v>185</v>
      </c>
      <c r="BW3517">
        <v>99</v>
      </c>
      <c r="BY3517" t="s">
        <v>16090</v>
      </c>
      <c r="CA3517">
        <v>3</v>
      </c>
      <c r="CC3517">
        <v>2</v>
      </c>
      <c r="CE3517">
        <v>1</v>
      </c>
      <c r="CG3517">
        <v>1</v>
      </c>
      <c r="CI3517">
        <v>-4</v>
      </c>
      <c r="CK3517">
        <v>-4</v>
      </c>
      <c r="CM3517">
        <v>-4</v>
      </c>
      <c r="CO3517">
        <v>-4</v>
      </c>
      <c r="CQ3517">
        <v>-4</v>
      </c>
      <c r="CS3517">
        <v>99</v>
      </c>
      <c r="CU3517" t="s">
        <v>15874</v>
      </c>
      <c r="CW3517">
        <v>1</v>
      </c>
      <c r="CY3517" t="s">
        <v>12446</v>
      </c>
      <c r="DA3517" t="s">
        <v>12450</v>
      </c>
    </row>
    <row r="3518" spans="1:105" x14ac:dyDescent="0.25">
      <c r="A3518">
        <v>21</v>
      </c>
      <c r="B3518">
        <v>203</v>
      </c>
      <c r="C3518">
        <v>10</v>
      </c>
      <c r="D3518">
        <v>98</v>
      </c>
      <c r="E3518">
        <v>3</v>
      </c>
      <c r="F3518">
        <v>17</v>
      </c>
      <c r="G3518" t="s">
        <v>15551</v>
      </c>
      <c r="H3518" t="s">
        <v>15068</v>
      </c>
      <c r="I3518" t="s">
        <v>15551</v>
      </c>
      <c r="J3518" t="s">
        <v>15068</v>
      </c>
      <c r="K3518">
        <v>0</v>
      </c>
      <c r="L3518" t="s">
        <v>2186</v>
      </c>
      <c r="M3518">
        <v>-1</v>
      </c>
      <c r="N3518">
        <v>-1</v>
      </c>
      <c r="O3518">
        <v>-4</v>
      </c>
      <c r="P3518">
        <v>13</v>
      </c>
      <c r="Q3518">
        <v>8</v>
      </c>
      <c r="R3518">
        <v>-4</v>
      </c>
      <c r="S3518">
        <v>-4</v>
      </c>
      <c r="T3518">
        <v>-4</v>
      </c>
      <c r="U3518">
        <v>-4</v>
      </c>
      <c r="V3518">
        <v>-4</v>
      </c>
      <c r="W3518">
        <v>12</v>
      </c>
      <c r="X3518">
        <v>7</v>
      </c>
      <c r="Y3518">
        <v>-4</v>
      </c>
      <c r="Z3518">
        <v>-4</v>
      </c>
      <c r="AA3518">
        <v>-4</v>
      </c>
      <c r="AB3518">
        <v>-4</v>
      </c>
      <c r="AC3518">
        <v>-4</v>
      </c>
      <c r="AD3518">
        <v>-4</v>
      </c>
      <c r="AE3518">
        <v>-4</v>
      </c>
      <c r="AF3518">
        <v>-4</v>
      </c>
      <c r="AG3518">
        <v>-4</v>
      </c>
      <c r="AH3518">
        <v>-4</v>
      </c>
      <c r="AI3518">
        <v>-4</v>
      </c>
      <c r="AJ3518">
        <v>-4</v>
      </c>
      <c r="AK3518">
        <v>-4</v>
      </c>
      <c r="AL3518">
        <v>-4</v>
      </c>
      <c r="AM3518">
        <v>-4</v>
      </c>
      <c r="AN3518">
        <v>-4</v>
      </c>
      <c r="AO3518">
        <v>-4</v>
      </c>
      <c r="AP3518">
        <v>-4</v>
      </c>
      <c r="AQ3518">
        <v>-4</v>
      </c>
      <c r="AR3518">
        <v>-4</v>
      </c>
      <c r="AS3518">
        <v>-4</v>
      </c>
      <c r="AT3518">
        <v>-4</v>
      </c>
      <c r="AU3518">
        <v>-4</v>
      </c>
      <c r="AV3518">
        <v>-4</v>
      </c>
      <c r="AW3518">
        <v>-4</v>
      </c>
      <c r="AX3518">
        <v>-4</v>
      </c>
      <c r="AY3518">
        <v>11</v>
      </c>
      <c r="AZ3518">
        <v>6</v>
      </c>
      <c r="BA3518">
        <v>-4</v>
      </c>
      <c r="BB3518">
        <v>-4</v>
      </c>
      <c r="BC3518">
        <v>-4</v>
      </c>
      <c r="BD3518">
        <v>-4</v>
      </c>
      <c r="BF3518">
        <v>-4</v>
      </c>
      <c r="BG3518">
        <v>-4</v>
      </c>
      <c r="BH3518">
        <v>-4</v>
      </c>
      <c r="BI3518">
        <v>-4</v>
      </c>
      <c r="BJ3518">
        <v>-4</v>
      </c>
      <c r="BK3518">
        <v>-4</v>
      </c>
      <c r="BL3518">
        <v>-4</v>
      </c>
      <c r="BM3518">
        <v>-4</v>
      </c>
      <c r="BN3518">
        <v>-4</v>
      </c>
      <c r="BO3518">
        <v>-4</v>
      </c>
      <c r="BP3518">
        <v>-4</v>
      </c>
      <c r="BQ3518">
        <v>-4</v>
      </c>
      <c r="BS3518">
        <v>2</v>
      </c>
      <c r="BU3518" t="s">
        <v>185</v>
      </c>
      <c r="BW3518">
        <v>1</v>
      </c>
      <c r="BY3518" t="s">
        <v>18105</v>
      </c>
      <c r="CA3518">
        <v>3</v>
      </c>
      <c r="CC3518">
        <v>2</v>
      </c>
      <c r="CE3518">
        <v>1</v>
      </c>
      <c r="CG3518">
        <v>1</v>
      </c>
      <c r="CI3518">
        <v>-4</v>
      </c>
      <c r="CK3518">
        <v>-4</v>
      </c>
      <c r="CM3518">
        <v>-4</v>
      </c>
      <c r="CO3518">
        <v>-4</v>
      </c>
      <c r="CQ3518">
        <v>-4</v>
      </c>
      <c r="CS3518">
        <v>99</v>
      </c>
      <c r="CU3518" t="s">
        <v>15874</v>
      </c>
      <c r="CW3518">
        <v>1</v>
      </c>
      <c r="CY3518" t="s">
        <v>15666</v>
      </c>
      <c r="DA3518" t="s">
        <v>12450</v>
      </c>
    </row>
    <row r="3519" spans="1:105" x14ac:dyDescent="0.25">
      <c r="A3519">
        <v>21</v>
      </c>
      <c r="B3519">
        <v>203</v>
      </c>
      <c r="C3519">
        <v>10</v>
      </c>
      <c r="D3519">
        <v>98</v>
      </c>
      <c r="E3519">
        <v>3</v>
      </c>
      <c r="F3519">
        <v>17</v>
      </c>
      <c r="G3519" t="s">
        <v>15534</v>
      </c>
      <c r="H3519" t="s">
        <v>15565</v>
      </c>
      <c r="I3519" t="s">
        <v>15534</v>
      </c>
      <c r="J3519" t="s">
        <v>15565</v>
      </c>
      <c r="K3519">
        <v>0</v>
      </c>
      <c r="L3519" t="s">
        <v>2186</v>
      </c>
      <c r="M3519">
        <v>-1</v>
      </c>
      <c r="N3519">
        <v>-1</v>
      </c>
      <c r="O3519">
        <v>-4</v>
      </c>
      <c r="P3519">
        <v>13</v>
      </c>
      <c r="Q3519">
        <v>8</v>
      </c>
      <c r="R3519">
        <v>-4</v>
      </c>
      <c r="S3519">
        <v>-4</v>
      </c>
      <c r="T3519">
        <v>-4</v>
      </c>
      <c r="U3519">
        <v>-4</v>
      </c>
      <c r="V3519">
        <v>-4</v>
      </c>
      <c r="W3519">
        <v>12</v>
      </c>
      <c r="X3519">
        <v>7</v>
      </c>
      <c r="Y3519">
        <v>-4</v>
      </c>
      <c r="Z3519">
        <v>-4</v>
      </c>
      <c r="AA3519">
        <v>-4</v>
      </c>
      <c r="AB3519">
        <v>-4</v>
      </c>
      <c r="AC3519">
        <v>-4</v>
      </c>
      <c r="AD3519">
        <v>-4</v>
      </c>
      <c r="AE3519">
        <v>-4</v>
      </c>
      <c r="AF3519">
        <v>-4</v>
      </c>
      <c r="AG3519">
        <v>-4</v>
      </c>
      <c r="AH3519">
        <v>-4</v>
      </c>
      <c r="AI3519">
        <v>-4</v>
      </c>
      <c r="AJ3519">
        <v>-4</v>
      </c>
      <c r="AK3519">
        <v>-4</v>
      </c>
      <c r="AL3519">
        <v>-4</v>
      </c>
      <c r="AM3519">
        <v>-4</v>
      </c>
      <c r="AN3519">
        <v>-4</v>
      </c>
      <c r="AO3519">
        <v>-4</v>
      </c>
      <c r="AP3519">
        <v>-4</v>
      </c>
      <c r="AQ3519">
        <v>-4</v>
      </c>
      <c r="AR3519">
        <v>-4</v>
      </c>
      <c r="AS3519">
        <v>-4</v>
      </c>
      <c r="AT3519">
        <v>-4</v>
      </c>
      <c r="AU3519">
        <v>-4</v>
      </c>
      <c r="AV3519">
        <v>-4</v>
      </c>
      <c r="AW3519">
        <v>-4</v>
      </c>
      <c r="AX3519">
        <v>-4</v>
      </c>
      <c r="AY3519">
        <v>11</v>
      </c>
      <c r="AZ3519">
        <v>6</v>
      </c>
      <c r="BA3519">
        <v>-4</v>
      </c>
      <c r="BB3519">
        <v>-4</v>
      </c>
      <c r="BC3519">
        <v>-4</v>
      </c>
      <c r="BD3519">
        <v>-4</v>
      </c>
      <c r="BE3519" t="s">
        <v>16926</v>
      </c>
      <c r="BF3519">
        <v>-4</v>
      </c>
      <c r="BG3519">
        <v>-4</v>
      </c>
      <c r="BH3519">
        <v>-4</v>
      </c>
      <c r="BI3519">
        <v>-4</v>
      </c>
      <c r="BJ3519">
        <v>-4</v>
      </c>
      <c r="BK3519">
        <v>-4</v>
      </c>
      <c r="BL3519">
        <v>-4</v>
      </c>
      <c r="BM3519">
        <v>-4</v>
      </c>
      <c r="BN3519">
        <v>-4</v>
      </c>
      <c r="BO3519">
        <v>-4</v>
      </c>
      <c r="BP3519">
        <v>-4</v>
      </c>
      <c r="BQ3519">
        <v>-4</v>
      </c>
      <c r="BS3519">
        <v>2</v>
      </c>
      <c r="BU3519" t="s">
        <v>185</v>
      </c>
      <c r="BW3519">
        <v>1</v>
      </c>
      <c r="BY3519" t="s">
        <v>18105</v>
      </c>
      <c r="CA3519">
        <v>3</v>
      </c>
      <c r="CC3519">
        <v>2</v>
      </c>
      <c r="CE3519">
        <v>1</v>
      </c>
      <c r="CG3519">
        <v>1</v>
      </c>
      <c r="CI3519">
        <v>-4</v>
      </c>
      <c r="CK3519">
        <v>-4</v>
      </c>
      <c r="CM3519">
        <v>-4</v>
      </c>
      <c r="CO3519">
        <v>-4</v>
      </c>
      <c r="CQ3519">
        <v>-4</v>
      </c>
      <c r="CS3519">
        <v>99</v>
      </c>
      <c r="CU3519" t="s">
        <v>15874</v>
      </c>
      <c r="CW3519">
        <v>1</v>
      </c>
      <c r="CY3519" t="s">
        <v>15666</v>
      </c>
      <c r="DA3519" t="s">
        <v>12450</v>
      </c>
    </row>
    <row r="3520" spans="1:105" x14ac:dyDescent="0.25">
      <c r="A3520">
        <v>21</v>
      </c>
      <c r="B3520">
        <v>203</v>
      </c>
      <c r="C3520">
        <v>10</v>
      </c>
      <c r="D3520">
        <v>98</v>
      </c>
      <c r="E3520">
        <v>3</v>
      </c>
      <c r="F3520">
        <v>17</v>
      </c>
      <c r="G3520" t="s">
        <v>16230</v>
      </c>
      <c r="H3520" t="s">
        <v>16176</v>
      </c>
      <c r="I3520" t="s">
        <v>16230</v>
      </c>
      <c r="J3520" t="s">
        <v>16176</v>
      </c>
      <c r="K3520">
        <v>0</v>
      </c>
      <c r="L3520" t="s">
        <v>2186</v>
      </c>
      <c r="M3520">
        <v>-1</v>
      </c>
      <c r="N3520">
        <v>-1</v>
      </c>
      <c r="O3520">
        <v>-4</v>
      </c>
      <c r="P3520">
        <v>13</v>
      </c>
      <c r="Q3520">
        <v>8</v>
      </c>
      <c r="R3520">
        <v>-4</v>
      </c>
      <c r="S3520">
        <v>-4</v>
      </c>
      <c r="T3520">
        <v>-4</v>
      </c>
      <c r="U3520">
        <v>-4</v>
      </c>
      <c r="V3520">
        <v>-4</v>
      </c>
      <c r="W3520">
        <v>12</v>
      </c>
      <c r="X3520">
        <v>7</v>
      </c>
      <c r="Y3520">
        <v>-4</v>
      </c>
      <c r="Z3520">
        <v>-4</v>
      </c>
      <c r="AA3520">
        <v>-4</v>
      </c>
      <c r="AB3520">
        <v>-4</v>
      </c>
      <c r="AC3520">
        <v>-4</v>
      </c>
      <c r="AD3520">
        <v>-4</v>
      </c>
      <c r="AE3520">
        <v>-4</v>
      </c>
      <c r="AF3520">
        <v>-4</v>
      </c>
      <c r="AG3520">
        <v>-4</v>
      </c>
      <c r="AH3520">
        <v>-4</v>
      </c>
      <c r="AI3520">
        <v>-4</v>
      </c>
      <c r="AJ3520">
        <v>-4</v>
      </c>
      <c r="AK3520">
        <v>-4</v>
      </c>
      <c r="AL3520">
        <v>-4</v>
      </c>
      <c r="AM3520">
        <v>-4</v>
      </c>
      <c r="AN3520">
        <v>-4</v>
      </c>
      <c r="AO3520">
        <v>-4</v>
      </c>
      <c r="AP3520">
        <v>-4</v>
      </c>
      <c r="AQ3520">
        <v>-4</v>
      </c>
      <c r="AR3520">
        <v>-4</v>
      </c>
      <c r="AS3520">
        <v>-4</v>
      </c>
      <c r="AT3520">
        <v>-4</v>
      </c>
      <c r="AU3520">
        <v>-4</v>
      </c>
      <c r="AV3520">
        <v>-4</v>
      </c>
      <c r="AW3520">
        <v>-4</v>
      </c>
      <c r="AX3520">
        <v>-4</v>
      </c>
      <c r="AY3520">
        <v>11</v>
      </c>
      <c r="AZ3520">
        <v>6</v>
      </c>
      <c r="BA3520">
        <v>-4</v>
      </c>
      <c r="BB3520">
        <v>-4</v>
      </c>
      <c r="BC3520">
        <v>-4</v>
      </c>
      <c r="BD3520">
        <v>-4</v>
      </c>
      <c r="BF3520">
        <v>-4</v>
      </c>
      <c r="BG3520">
        <v>-4</v>
      </c>
      <c r="BH3520">
        <v>-4</v>
      </c>
      <c r="BI3520">
        <v>-4</v>
      </c>
      <c r="BJ3520">
        <v>-4</v>
      </c>
      <c r="BK3520">
        <v>-4</v>
      </c>
      <c r="BL3520">
        <v>-4</v>
      </c>
      <c r="BM3520">
        <v>-4</v>
      </c>
      <c r="BN3520">
        <v>-4</v>
      </c>
      <c r="BO3520">
        <v>-4</v>
      </c>
      <c r="BP3520">
        <v>-4</v>
      </c>
      <c r="BQ3520">
        <v>-4</v>
      </c>
      <c r="BS3520">
        <v>2</v>
      </c>
      <c r="BU3520" t="s">
        <v>185</v>
      </c>
      <c r="BW3520">
        <v>1</v>
      </c>
      <c r="BY3520" t="s">
        <v>18105</v>
      </c>
      <c r="CA3520">
        <v>3</v>
      </c>
      <c r="CC3520">
        <v>2</v>
      </c>
      <c r="CE3520">
        <v>1</v>
      </c>
      <c r="CG3520">
        <v>1</v>
      </c>
      <c r="CI3520">
        <v>-4</v>
      </c>
      <c r="CK3520">
        <v>-4</v>
      </c>
      <c r="CM3520">
        <v>-4</v>
      </c>
      <c r="CO3520">
        <v>-4</v>
      </c>
      <c r="CQ3520">
        <v>-4</v>
      </c>
      <c r="CS3520">
        <v>92</v>
      </c>
      <c r="CU3520" t="s">
        <v>185</v>
      </c>
      <c r="CW3520">
        <v>1</v>
      </c>
      <c r="CY3520" t="s">
        <v>15666</v>
      </c>
      <c r="DA3520" t="s">
        <v>12450</v>
      </c>
    </row>
    <row r="3521" spans="1:105" x14ac:dyDescent="0.25">
      <c r="A3521">
        <v>21</v>
      </c>
      <c r="B3521">
        <v>203</v>
      </c>
      <c r="C3521">
        <v>10</v>
      </c>
      <c r="D3521">
        <v>98</v>
      </c>
      <c r="E3521">
        <v>3</v>
      </c>
      <c r="F3521">
        <v>17</v>
      </c>
      <c r="G3521" t="s">
        <v>16177</v>
      </c>
      <c r="H3521" t="s">
        <v>16181</v>
      </c>
      <c r="I3521" t="s">
        <v>16177</v>
      </c>
      <c r="J3521" t="s">
        <v>16181</v>
      </c>
      <c r="K3521">
        <v>0</v>
      </c>
      <c r="L3521" t="s">
        <v>2186</v>
      </c>
      <c r="M3521">
        <v>-1</v>
      </c>
      <c r="N3521">
        <v>-1</v>
      </c>
      <c r="O3521">
        <v>-4</v>
      </c>
      <c r="P3521">
        <v>15</v>
      </c>
      <c r="Q3521">
        <v>9</v>
      </c>
      <c r="R3521">
        <v>-4</v>
      </c>
      <c r="S3521">
        <v>-4</v>
      </c>
      <c r="T3521">
        <v>-4</v>
      </c>
      <c r="U3521">
        <v>-4</v>
      </c>
      <c r="V3521">
        <v>-4</v>
      </c>
      <c r="W3521">
        <v>14</v>
      </c>
      <c r="X3521">
        <v>8</v>
      </c>
      <c r="Y3521">
        <v>-4</v>
      </c>
      <c r="Z3521">
        <v>-4</v>
      </c>
      <c r="AA3521">
        <v>-4</v>
      </c>
      <c r="AB3521">
        <v>-4</v>
      </c>
      <c r="AC3521">
        <v>-4</v>
      </c>
      <c r="AD3521">
        <v>-4</v>
      </c>
      <c r="AE3521">
        <v>-4</v>
      </c>
      <c r="AF3521">
        <v>-4</v>
      </c>
      <c r="AG3521">
        <v>-4</v>
      </c>
      <c r="AH3521">
        <v>-4</v>
      </c>
      <c r="AI3521">
        <v>-4</v>
      </c>
      <c r="AJ3521">
        <v>-4</v>
      </c>
      <c r="AK3521">
        <v>-4</v>
      </c>
      <c r="AL3521">
        <v>-4</v>
      </c>
      <c r="AM3521">
        <v>-4</v>
      </c>
      <c r="AN3521">
        <v>-4</v>
      </c>
      <c r="AO3521">
        <v>-4</v>
      </c>
      <c r="AP3521">
        <v>-4</v>
      </c>
      <c r="AQ3521">
        <v>-4</v>
      </c>
      <c r="AR3521">
        <v>-4</v>
      </c>
      <c r="AS3521">
        <v>-4</v>
      </c>
      <c r="AT3521">
        <v>-4</v>
      </c>
      <c r="AU3521">
        <v>-4</v>
      </c>
      <c r="AV3521">
        <v>-4</v>
      </c>
      <c r="AW3521">
        <v>-4</v>
      </c>
      <c r="AX3521">
        <v>-4</v>
      </c>
      <c r="AY3521">
        <v>13</v>
      </c>
      <c r="AZ3521">
        <v>7</v>
      </c>
      <c r="BA3521">
        <v>-4</v>
      </c>
      <c r="BB3521">
        <v>-4</v>
      </c>
      <c r="BC3521">
        <v>-4</v>
      </c>
      <c r="BD3521">
        <v>-4</v>
      </c>
      <c r="BF3521">
        <v>-4</v>
      </c>
      <c r="BG3521">
        <v>-4</v>
      </c>
      <c r="BH3521">
        <v>-4</v>
      </c>
      <c r="BI3521">
        <v>-4</v>
      </c>
      <c r="BJ3521">
        <v>-4</v>
      </c>
      <c r="BK3521">
        <v>-4</v>
      </c>
      <c r="BL3521">
        <v>-4</v>
      </c>
      <c r="BM3521">
        <v>-4</v>
      </c>
      <c r="BN3521">
        <v>-4</v>
      </c>
      <c r="BO3521">
        <v>-4</v>
      </c>
      <c r="BP3521">
        <v>-4</v>
      </c>
      <c r="BQ3521">
        <v>-4</v>
      </c>
      <c r="BS3521">
        <v>2</v>
      </c>
      <c r="BU3521" t="s">
        <v>185</v>
      </c>
      <c r="BW3521">
        <v>1</v>
      </c>
      <c r="BY3521" t="s">
        <v>18105</v>
      </c>
      <c r="CA3521">
        <v>3</v>
      </c>
      <c r="CC3521">
        <v>2</v>
      </c>
      <c r="CE3521">
        <v>1</v>
      </c>
      <c r="CG3521">
        <v>1</v>
      </c>
      <c r="CI3521">
        <v>-4</v>
      </c>
      <c r="CK3521">
        <v>-4</v>
      </c>
      <c r="CM3521">
        <v>-4</v>
      </c>
      <c r="CO3521">
        <v>-4</v>
      </c>
      <c r="CQ3521">
        <v>-4</v>
      </c>
      <c r="CS3521">
        <v>92</v>
      </c>
      <c r="CU3521" t="s">
        <v>185</v>
      </c>
      <c r="CW3521">
        <v>1</v>
      </c>
      <c r="CY3521" t="s">
        <v>15666</v>
      </c>
      <c r="DA3521" t="s">
        <v>12450</v>
      </c>
    </row>
    <row r="3522" spans="1:105" x14ac:dyDescent="0.25">
      <c r="A3522">
        <v>21</v>
      </c>
      <c r="B3522">
        <v>203</v>
      </c>
      <c r="C3522">
        <v>10</v>
      </c>
      <c r="D3522">
        <v>98</v>
      </c>
      <c r="E3522">
        <v>3</v>
      </c>
      <c r="F3522">
        <v>17</v>
      </c>
      <c r="G3522" t="s">
        <v>16184</v>
      </c>
      <c r="H3522" t="s">
        <v>17379</v>
      </c>
      <c r="I3522" t="s">
        <v>16184</v>
      </c>
      <c r="J3522" t="s">
        <v>17379</v>
      </c>
      <c r="K3522">
        <v>0</v>
      </c>
      <c r="L3522" t="s">
        <v>2186</v>
      </c>
      <c r="M3522">
        <v>-1</v>
      </c>
      <c r="N3522">
        <v>-1</v>
      </c>
      <c r="O3522">
        <v>-4</v>
      </c>
      <c r="P3522">
        <v>16</v>
      </c>
      <c r="Q3522">
        <v>10</v>
      </c>
      <c r="R3522">
        <v>-4</v>
      </c>
      <c r="S3522">
        <v>-4</v>
      </c>
      <c r="T3522">
        <v>-4</v>
      </c>
      <c r="U3522">
        <v>-4</v>
      </c>
      <c r="V3522">
        <v>-4</v>
      </c>
      <c r="W3522">
        <v>15</v>
      </c>
      <c r="X3522">
        <v>9</v>
      </c>
      <c r="Y3522">
        <v>-4</v>
      </c>
      <c r="Z3522">
        <v>-4</v>
      </c>
      <c r="AA3522">
        <v>-4</v>
      </c>
      <c r="AB3522">
        <v>-4</v>
      </c>
      <c r="AC3522">
        <v>-4</v>
      </c>
      <c r="AD3522">
        <v>-4</v>
      </c>
      <c r="AE3522">
        <v>-4</v>
      </c>
      <c r="AF3522">
        <v>-4</v>
      </c>
      <c r="AG3522">
        <v>-4</v>
      </c>
      <c r="AH3522">
        <v>-4</v>
      </c>
      <c r="AI3522">
        <v>-4</v>
      </c>
      <c r="AJ3522">
        <v>-4</v>
      </c>
      <c r="AK3522">
        <v>-4</v>
      </c>
      <c r="AL3522">
        <v>-4</v>
      </c>
      <c r="AM3522">
        <v>-4</v>
      </c>
      <c r="AN3522">
        <v>-4</v>
      </c>
      <c r="AO3522">
        <v>-4</v>
      </c>
      <c r="AP3522">
        <v>-4</v>
      </c>
      <c r="AQ3522">
        <v>-4</v>
      </c>
      <c r="AR3522">
        <v>-4</v>
      </c>
      <c r="AS3522">
        <v>-4</v>
      </c>
      <c r="AT3522">
        <v>-4</v>
      </c>
      <c r="AU3522">
        <v>-4</v>
      </c>
      <c r="AV3522">
        <v>-4</v>
      </c>
      <c r="AW3522">
        <v>-4</v>
      </c>
      <c r="AX3522">
        <v>-4</v>
      </c>
      <c r="AY3522">
        <v>14</v>
      </c>
      <c r="AZ3522">
        <v>8</v>
      </c>
      <c r="BA3522">
        <v>-4</v>
      </c>
      <c r="BB3522">
        <v>-4</v>
      </c>
      <c r="BC3522">
        <v>-4</v>
      </c>
      <c r="BD3522">
        <v>-4</v>
      </c>
      <c r="BF3522">
        <v>-4</v>
      </c>
      <c r="BG3522">
        <v>-4</v>
      </c>
      <c r="BH3522">
        <v>-4</v>
      </c>
      <c r="BI3522">
        <v>-4</v>
      </c>
      <c r="BJ3522">
        <v>-4</v>
      </c>
      <c r="BK3522">
        <v>-4</v>
      </c>
      <c r="BL3522">
        <v>-4</v>
      </c>
      <c r="BM3522">
        <v>-4</v>
      </c>
      <c r="BN3522">
        <v>-4</v>
      </c>
      <c r="BO3522">
        <v>-4</v>
      </c>
      <c r="BP3522">
        <v>-4</v>
      </c>
      <c r="BQ3522">
        <v>-4</v>
      </c>
      <c r="BS3522">
        <v>2</v>
      </c>
      <c r="BU3522" t="s">
        <v>185</v>
      </c>
      <c r="BW3522">
        <v>1</v>
      </c>
      <c r="BY3522" t="s">
        <v>18105</v>
      </c>
      <c r="CA3522">
        <v>3</v>
      </c>
      <c r="CC3522">
        <v>2</v>
      </c>
      <c r="CE3522">
        <v>1</v>
      </c>
      <c r="CG3522">
        <v>1</v>
      </c>
      <c r="CI3522">
        <v>-4</v>
      </c>
      <c r="CK3522">
        <v>-4</v>
      </c>
      <c r="CM3522">
        <v>-4</v>
      </c>
      <c r="CO3522">
        <v>-4</v>
      </c>
      <c r="CQ3522">
        <v>-4</v>
      </c>
      <c r="CS3522">
        <v>92</v>
      </c>
      <c r="CU3522" t="s">
        <v>185</v>
      </c>
      <c r="CW3522">
        <v>1</v>
      </c>
      <c r="CY3522" t="s">
        <v>15666</v>
      </c>
      <c r="DA3522" t="s">
        <v>12450</v>
      </c>
    </row>
    <row r="3523" spans="1:105" x14ac:dyDescent="0.25">
      <c r="A3523">
        <v>21</v>
      </c>
      <c r="B3523">
        <v>203</v>
      </c>
      <c r="C3523">
        <v>10</v>
      </c>
      <c r="D3523">
        <v>98</v>
      </c>
      <c r="E3523">
        <v>3</v>
      </c>
      <c r="F3523">
        <v>17</v>
      </c>
      <c r="G3523" t="s">
        <v>17380</v>
      </c>
      <c r="H3523" t="s">
        <v>17437</v>
      </c>
      <c r="I3523" t="s">
        <v>17380</v>
      </c>
      <c r="J3523" t="s">
        <v>17437</v>
      </c>
      <c r="K3523">
        <v>0</v>
      </c>
      <c r="L3523" t="s">
        <v>2186</v>
      </c>
      <c r="M3523">
        <v>-1</v>
      </c>
      <c r="N3523">
        <v>-1</v>
      </c>
      <c r="O3523">
        <v>-4</v>
      </c>
      <c r="P3523">
        <v>16</v>
      </c>
      <c r="Q3523">
        <v>10</v>
      </c>
      <c r="R3523">
        <v>-4</v>
      </c>
      <c r="S3523">
        <v>-4</v>
      </c>
      <c r="T3523">
        <v>-4</v>
      </c>
      <c r="U3523">
        <v>-4</v>
      </c>
      <c r="V3523">
        <v>-4</v>
      </c>
      <c r="W3523">
        <v>15</v>
      </c>
      <c r="X3523">
        <v>9</v>
      </c>
      <c r="Y3523">
        <v>-4</v>
      </c>
      <c r="Z3523">
        <v>-4</v>
      </c>
      <c r="AA3523">
        <v>-4</v>
      </c>
      <c r="AB3523">
        <v>-4</v>
      </c>
      <c r="AC3523">
        <v>-4</v>
      </c>
      <c r="AD3523">
        <v>-4</v>
      </c>
      <c r="AE3523">
        <v>-4</v>
      </c>
      <c r="AF3523">
        <v>-4</v>
      </c>
      <c r="AG3523">
        <v>-4</v>
      </c>
      <c r="AH3523">
        <v>-4</v>
      </c>
      <c r="AI3523">
        <v>-4</v>
      </c>
      <c r="AJ3523">
        <v>-4</v>
      </c>
      <c r="AK3523">
        <v>-4</v>
      </c>
      <c r="AL3523">
        <v>-4</v>
      </c>
      <c r="AM3523">
        <v>-4</v>
      </c>
      <c r="AN3523">
        <v>-4</v>
      </c>
      <c r="AO3523">
        <v>-4</v>
      </c>
      <c r="AP3523">
        <v>-4</v>
      </c>
      <c r="AQ3523">
        <v>-4</v>
      </c>
      <c r="AR3523">
        <v>-4</v>
      </c>
      <c r="AS3523">
        <v>-4</v>
      </c>
      <c r="AT3523">
        <v>-4</v>
      </c>
      <c r="AU3523">
        <v>-4</v>
      </c>
      <c r="AV3523">
        <v>-4</v>
      </c>
      <c r="AW3523">
        <v>-4</v>
      </c>
      <c r="AX3523">
        <v>-4</v>
      </c>
      <c r="AY3523">
        <v>14</v>
      </c>
      <c r="AZ3523">
        <v>8</v>
      </c>
      <c r="BA3523">
        <v>-4</v>
      </c>
      <c r="BB3523">
        <v>-4</v>
      </c>
      <c r="BC3523">
        <v>-4</v>
      </c>
      <c r="BD3523">
        <v>-4</v>
      </c>
      <c r="BF3523">
        <v>-4</v>
      </c>
      <c r="BG3523">
        <v>-4</v>
      </c>
      <c r="BH3523">
        <v>-4</v>
      </c>
      <c r="BI3523">
        <v>-4</v>
      </c>
      <c r="BJ3523">
        <v>-4</v>
      </c>
      <c r="BK3523">
        <v>-4</v>
      </c>
      <c r="BL3523">
        <v>-4</v>
      </c>
      <c r="BM3523">
        <v>-4</v>
      </c>
      <c r="BN3523">
        <v>-4</v>
      </c>
      <c r="BO3523">
        <v>-4</v>
      </c>
      <c r="BP3523">
        <v>-4</v>
      </c>
      <c r="BQ3523">
        <v>-4</v>
      </c>
      <c r="BS3523">
        <v>2</v>
      </c>
      <c r="BU3523" t="s">
        <v>185</v>
      </c>
      <c r="BW3523">
        <v>1</v>
      </c>
      <c r="BY3523" t="s">
        <v>18105</v>
      </c>
      <c r="CA3523">
        <v>3</v>
      </c>
      <c r="CC3523">
        <v>2</v>
      </c>
      <c r="CE3523">
        <v>1</v>
      </c>
      <c r="CG3523">
        <v>1</v>
      </c>
      <c r="CI3523">
        <v>-4</v>
      </c>
      <c r="CK3523">
        <v>-4</v>
      </c>
      <c r="CM3523">
        <v>-4</v>
      </c>
      <c r="CO3523">
        <v>-4</v>
      </c>
      <c r="CQ3523">
        <v>-4</v>
      </c>
      <c r="CS3523">
        <v>92</v>
      </c>
      <c r="CU3523" t="s">
        <v>185</v>
      </c>
      <c r="CW3523">
        <v>1</v>
      </c>
      <c r="CY3523" t="s">
        <v>15666</v>
      </c>
      <c r="DA3523" t="s">
        <v>17553</v>
      </c>
    </row>
    <row r="3524" spans="1:105" x14ac:dyDescent="0.25">
      <c r="A3524">
        <v>21</v>
      </c>
      <c r="B3524">
        <v>203</v>
      </c>
      <c r="C3524">
        <v>10</v>
      </c>
      <c r="D3524">
        <v>98</v>
      </c>
      <c r="E3524">
        <v>3</v>
      </c>
      <c r="F3524">
        <v>17</v>
      </c>
      <c r="G3524" t="s">
        <v>17549</v>
      </c>
      <c r="H3524" t="s">
        <v>182</v>
      </c>
      <c r="I3524" t="s">
        <v>17549</v>
      </c>
      <c r="J3524" t="s">
        <v>182</v>
      </c>
      <c r="K3524">
        <v>0</v>
      </c>
      <c r="L3524" t="s">
        <v>2186</v>
      </c>
      <c r="M3524">
        <v>-1</v>
      </c>
      <c r="N3524">
        <v>-1</v>
      </c>
      <c r="O3524">
        <v>-4</v>
      </c>
      <c r="P3524">
        <v>16</v>
      </c>
      <c r="Q3524">
        <v>10</v>
      </c>
      <c r="R3524">
        <v>-4</v>
      </c>
      <c r="S3524">
        <v>-4</v>
      </c>
      <c r="T3524">
        <v>-4</v>
      </c>
      <c r="U3524">
        <v>-4</v>
      </c>
      <c r="V3524">
        <v>-4</v>
      </c>
      <c r="W3524">
        <v>15</v>
      </c>
      <c r="X3524">
        <v>9</v>
      </c>
      <c r="Y3524">
        <v>-4</v>
      </c>
      <c r="Z3524">
        <v>-4</v>
      </c>
      <c r="AA3524">
        <v>-4</v>
      </c>
      <c r="AB3524">
        <v>-4</v>
      </c>
      <c r="AC3524">
        <v>-4</v>
      </c>
      <c r="AD3524">
        <v>-4</v>
      </c>
      <c r="AE3524">
        <v>-4</v>
      </c>
      <c r="AF3524">
        <v>-4</v>
      </c>
      <c r="AG3524">
        <v>-4</v>
      </c>
      <c r="AH3524">
        <v>-4</v>
      </c>
      <c r="AI3524">
        <v>-4</v>
      </c>
      <c r="AJ3524">
        <v>-4</v>
      </c>
      <c r="AK3524">
        <v>-4</v>
      </c>
      <c r="AL3524">
        <v>-4</v>
      </c>
      <c r="AM3524">
        <v>-4</v>
      </c>
      <c r="AN3524">
        <v>-4</v>
      </c>
      <c r="AO3524">
        <v>-4</v>
      </c>
      <c r="AP3524">
        <v>-4</v>
      </c>
      <c r="AQ3524">
        <v>-4</v>
      </c>
      <c r="AR3524">
        <v>-4</v>
      </c>
      <c r="AS3524">
        <v>-4</v>
      </c>
      <c r="AT3524">
        <v>-4</v>
      </c>
      <c r="AU3524">
        <v>-4</v>
      </c>
      <c r="AV3524">
        <v>-4</v>
      </c>
      <c r="AW3524">
        <v>-4</v>
      </c>
      <c r="AX3524">
        <v>-4</v>
      </c>
      <c r="AY3524">
        <v>14</v>
      </c>
      <c r="AZ3524">
        <v>8</v>
      </c>
      <c r="BA3524">
        <v>-4</v>
      </c>
      <c r="BB3524">
        <v>-4</v>
      </c>
      <c r="BC3524">
        <v>-4</v>
      </c>
      <c r="BD3524">
        <v>-4</v>
      </c>
      <c r="BF3524">
        <v>-4</v>
      </c>
      <c r="BG3524">
        <v>-4</v>
      </c>
      <c r="BH3524">
        <v>-4</v>
      </c>
      <c r="BI3524">
        <v>-4</v>
      </c>
      <c r="BJ3524">
        <v>-4</v>
      </c>
      <c r="BK3524">
        <v>-4</v>
      </c>
      <c r="BL3524">
        <v>-4</v>
      </c>
      <c r="BM3524">
        <v>-4</v>
      </c>
      <c r="BN3524">
        <v>-4</v>
      </c>
      <c r="BO3524">
        <v>-4</v>
      </c>
      <c r="BP3524">
        <v>-4</v>
      </c>
      <c r="BQ3524">
        <v>-4</v>
      </c>
      <c r="BS3524">
        <v>2</v>
      </c>
      <c r="BU3524" t="s">
        <v>185</v>
      </c>
      <c r="BW3524">
        <v>1</v>
      </c>
      <c r="BY3524" t="s">
        <v>18105</v>
      </c>
      <c r="CA3524">
        <v>3</v>
      </c>
      <c r="CC3524">
        <v>2</v>
      </c>
      <c r="CE3524">
        <v>5</v>
      </c>
      <c r="CG3524">
        <v>5</v>
      </c>
      <c r="CI3524">
        <v>-4</v>
      </c>
      <c r="CK3524">
        <v>-4</v>
      </c>
      <c r="CM3524">
        <v>-4</v>
      </c>
      <c r="CO3524">
        <v>-4</v>
      </c>
      <c r="CQ3524">
        <v>-4</v>
      </c>
      <c r="CS3524">
        <v>92</v>
      </c>
      <c r="CU3524" t="s">
        <v>185</v>
      </c>
      <c r="CW3524">
        <v>1</v>
      </c>
      <c r="CY3524" t="s">
        <v>17550</v>
      </c>
      <c r="DA3524" t="s">
        <v>17553</v>
      </c>
    </row>
    <row r="3525" spans="1:105" x14ac:dyDescent="0.25">
      <c r="A3525">
        <v>22</v>
      </c>
      <c r="B3525">
        <v>19</v>
      </c>
      <c r="C3525">
        <v>10</v>
      </c>
      <c r="D3525">
        <v>98</v>
      </c>
      <c r="E3525">
        <v>1</v>
      </c>
      <c r="F3525">
        <v>58</v>
      </c>
      <c r="G3525" t="s">
        <v>7060</v>
      </c>
      <c r="H3525" t="s">
        <v>255</v>
      </c>
      <c r="I3525" t="s">
        <v>7060</v>
      </c>
      <c r="J3525" t="s">
        <v>255</v>
      </c>
      <c r="K3525">
        <v>-1</v>
      </c>
      <c r="L3525" t="s">
        <v>177</v>
      </c>
      <c r="M3525">
        <v>-1</v>
      </c>
      <c r="N3525">
        <v>0</v>
      </c>
      <c r="O3525">
        <v>-4</v>
      </c>
      <c r="P3525">
        <v>18.5</v>
      </c>
      <c r="Q3525">
        <v>-4</v>
      </c>
      <c r="R3525">
        <v>-4</v>
      </c>
      <c r="S3525">
        <v>-4</v>
      </c>
      <c r="T3525">
        <v>-4</v>
      </c>
      <c r="U3525">
        <v>-4</v>
      </c>
      <c r="V3525">
        <v>-4</v>
      </c>
      <c r="W3525">
        <v>17.5</v>
      </c>
      <c r="X3525">
        <v>-4</v>
      </c>
      <c r="Y3525">
        <v>-4</v>
      </c>
      <c r="Z3525">
        <v>-4</v>
      </c>
      <c r="AA3525">
        <v>-4</v>
      </c>
      <c r="AB3525">
        <v>-4</v>
      </c>
      <c r="AC3525">
        <v>-4</v>
      </c>
      <c r="AD3525">
        <v>-4</v>
      </c>
      <c r="AE3525">
        <v>-4</v>
      </c>
      <c r="AF3525">
        <v>-4</v>
      </c>
      <c r="AG3525">
        <v>-4</v>
      </c>
      <c r="AH3525">
        <v>-4</v>
      </c>
      <c r="AI3525">
        <v>-4</v>
      </c>
      <c r="AJ3525">
        <v>-4</v>
      </c>
      <c r="AK3525">
        <v>-4</v>
      </c>
      <c r="AL3525">
        <v>-4</v>
      </c>
      <c r="AM3525">
        <v>-4</v>
      </c>
      <c r="AN3525">
        <v>-4</v>
      </c>
      <c r="AO3525">
        <v>-4</v>
      </c>
      <c r="AP3525">
        <v>-4</v>
      </c>
      <c r="AQ3525">
        <v>-4</v>
      </c>
      <c r="AR3525">
        <v>-4</v>
      </c>
      <c r="AS3525">
        <v>-4</v>
      </c>
      <c r="AT3525">
        <v>-4</v>
      </c>
      <c r="AU3525">
        <v>-4</v>
      </c>
      <c r="AV3525">
        <v>-4</v>
      </c>
      <c r="AW3525">
        <v>-4</v>
      </c>
      <c r="AX3525">
        <v>-4</v>
      </c>
      <c r="AY3525">
        <v>17.5</v>
      </c>
      <c r="AZ3525">
        <v>-4</v>
      </c>
      <c r="BA3525">
        <v>-4</v>
      </c>
      <c r="BB3525">
        <v>-4</v>
      </c>
      <c r="BC3525">
        <v>-4</v>
      </c>
      <c r="BD3525">
        <v>-4</v>
      </c>
      <c r="BE3525" t="s">
        <v>13751</v>
      </c>
      <c r="BF3525">
        <v>-4</v>
      </c>
      <c r="BG3525">
        <v>-4</v>
      </c>
      <c r="BH3525">
        <v>-4</v>
      </c>
      <c r="BI3525">
        <v>-4</v>
      </c>
      <c r="BJ3525">
        <v>-4</v>
      </c>
      <c r="BK3525">
        <v>-4</v>
      </c>
      <c r="BL3525">
        <v>-4</v>
      </c>
      <c r="BM3525">
        <v>-4</v>
      </c>
      <c r="BN3525">
        <v>-4</v>
      </c>
      <c r="BO3525">
        <v>-4</v>
      </c>
      <c r="BP3525">
        <v>-4</v>
      </c>
      <c r="BQ3525">
        <v>-4</v>
      </c>
      <c r="BS3525">
        <v>2</v>
      </c>
      <c r="BU3525" t="s">
        <v>185</v>
      </c>
      <c r="BW3525">
        <v>99</v>
      </c>
      <c r="BY3525" t="s">
        <v>16090</v>
      </c>
      <c r="CA3525">
        <v>4</v>
      </c>
      <c r="CC3525">
        <v>2</v>
      </c>
      <c r="CE3525">
        <v>22.65</v>
      </c>
      <c r="CG3525">
        <v>21.65</v>
      </c>
      <c r="CI3525">
        <v>-4</v>
      </c>
      <c r="CK3525">
        <v>-4</v>
      </c>
      <c r="CM3525">
        <v>-4</v>
      </c>
      <c r="CO3525">
        <v>-4</v>
      </c>
      <c r="CQ3525">
        <v>21.65</v>
      </c>
      <c r="CS3525">
        <v>99</v>
      </c>
      <c r="CU3525" t="s">
        <v>15874</v>
      </c>
      <c r="CW3525">
        <v>2</v>
      </c>
      <c r="CY3525" t="s">
        <v>185</v>
      </c>
    </row>
    <row r="3526" spans="1:105" x14ac:dyDescent="0.25">
      <c r="A3526">
        <v>22</v>
      </c>
      <c r="B3526">
        <v>19</v>
      </c>
      <c r="C3526">
        <v>10</v>
      </c>
      <c r="D3526">
        <v>98</v>
      </c>
      <c r="E3526">
        <v>1</v>
      </c>
      <c r="F3526">
        <v>58</v>
      </c>
      <c r="G3526" t="s">
        <v>338</v>
      </c>
      <c r="H3526" t="s">
        <v>348</v>
      </c>
      <c r="I3526" t="s">
        <v>338</v>
      </c>
      <c r="J3526" t="s">
        <v>348</v>
      </c>
      <c r="K3526">
        <v>-1</v>
      </c>
      <c r="L3526" t="s">
        <v>177</v>
      </c>
      <c r="M3526">
        <v>-1</v>
      </c>
      <c r="N3526">
        <v>0</v>
      </c>
      <c r="O3526">
        <v>-4</v>
      </c>
      <c r="P3526">
        <v>22.5</v>
      </c>
      <c r="Q3526">
        <v>-4</v>
      </c>
      <c r="R3526">
        <v>-4</v>
      </c>
      <c r="S3526">
        <v>-4</v>
      </c>
      <c r="T3526">
        <v>-4</v>
      </c>
      <c r="U3526">
        <v>-4</v>
      </c>
      <c r="V3526">
        <v>-4</v>
      </c>
      <c r="W3526">
        <v>21.5</v>
      </c>
      <c r="X3526">
        <v>-4</v>
      </c>
      <c r="Y3526">
        <v>-4</v>
      </c>
      <c r="Z3526">
        <v>-4</v>
      </c>
      <c r="AA3526">
        <v>-4</v>
      </c>
      <c r="AB3526">
        <v>-4</v>
      </c>
      <c r="AC3526">
        <v>-4</v>
      </c>
      <c r="AD3526">
        <v>-4</v>
      </c>
      <c r="AE3526">
        <v>-4</v>
      </c>
      <c r="AF3526">
        <v>-4</v>
      </c>
      <c r="AG3526">
        <v>-4</v>
      </c>
      <c r="AH3526">
        <v>-4</v>
      </c>
      <c r="AI3526">
        <v>-4</v>
      </c>
      <c r="AJ3526">
        <v>-4</v>
      </c>
      <c r="AK3526">
        <v>-4</v>
      </c>
      <c r="AL3526">
        <v>-4</v>
      </c>
      <c r="AM3526">
        <v>-4</v>
      </c>
      <c r="AN3526">
        <v>-4</v>
      </c>
      <c r="AO3526">
        <v>-4</v>
      </c>
      <c r="AP3526">
        <v>-4</v>
      </c>
      <c r="AQ3526">
        <v>-4</v>
      </c>
      <c r="AR3526">
        <v>-4</v>
      </c>
      <c r="AS3526">
        <v>-4</v>
      </c>
      <c r="AT3526">
        <v>-4</v>
      </c>
      <c r="AU3526">
        <v>-4</v>
      </c>
      <c r="AV3526">
        <v>-4</v>
      </c>
      <c r="AW3526">
        <v>-4</v>
      </c>
      <c r="AX3526">
        <v>-4</v>
      </c>
      <c r="AY3526">
        <v>15</v>
      </c>
      <c r="AZ3526">
        <v>-4</v>
      </c>
      <c r="BA3526">
        <v>-4</v>
      </c>
      <c r="BB3526">
        <v>-4</v>
      </c>
      <c r="BC3526">
        <v>-4</v>
      </c>
      <c r="BD3526">
        <v>-4</v>
      </c>
      <c r="BE3526" t="s">
        <v>13751</v>
      </c>
      <c r="BF3526">
        <v>-4</v>
      </c>
      <c r="BG3526">
        <v>15</v>
      </c>
      <c r="BH3526">
        <v>-4</v>
      </c>
      <c r="BI3526">
        <v>-4</v>
      </c>
      <c r="BJ3526">
        <v>-4</v>
      </c>
      <c r="BK3526">
        <v>-4</v>
      </c>
      <c r="BL3526">
        <v>-4</v>
      </c>
      <c r="BM3526">
        <v>-4</v>
      </c>
      <c r="BN3526">
        <v>-4</v>
      </c>
      <c r="BO3526">
        <v>-4</v>
      </c>
      <c r="BP3526">
        <v>-4</v>
      </c>
      <c r="BQ3526">
        <v>-4</v>
      </c>
      <c r="BS3526">
        <v>2</v>
      </c>
      <c r="BU3526" t="s">
        <v>185</v>
      </c>
      <c r="BW3526">
        <v>99</v>
      </c>
      <c r="BY3526" t="s">
        <v>16090</v>
      </c>
      <c r="CA3526">
        <v>4</v>
      </c>
      <c r="CC3526">
        <v>2</v>
      </c>
      <c r="CE3526">
        <v>33.299999999999997</v>
      </c>
      <c r="CG3526">
        <v>32.06</v>
      </c>
      <c r="CI3526">
        <v>-4</v>
      </c>
      <c r="CK3526">
        <v>-4</v>
      </c>
      <c r="CM3526">
        <v>-4</v>
      </c>
      <c r="CO3526">
        <v>18.5</v>
      </c>
      <c r="CQ3526">
        <v>18.5</v>
      </c>
      <c r="CS3526">
        <v>99</v>
      </c>
      <c r="CU3526" t="s">
        <v>15874</v>
      </c>
      <c r="CW3526">
        <v>2</v>
      </c>
      <c r="CY3526" t="s">
        <v>185</v>
      </c>
    </row>
    <row r="3527" spans="1:105" x14ac:dyDescent="0.25">
      <c r="A3527">
        <v>22</v>
      </c>
      <c r="B3527">
        <v>19</v>
      </c>
      <c r="C3527">
        <v>10</v>
      </c>
      <c r="D3527">
        <v>98</v>
      </c>
      <c r="E3527">
        <v>1</v>
      </c>
      <c r="F3527">
        <v>58</v>
      </c>
      <c r="G3527" t="s">
        <v>10663</v>
      </c>
      <c r="H3527" t="s">
        <v>15027</v>
      </c>
      <c r="I3527" t="s">
        <v>10663</v>
      </c>
      <c r="J3527" t="s">
        <v>15027</v>
      </c>
      <c r="K3527">
        <v>-1</v>
      </c>
      <c r="L3527" t="s">
        <v>17317</v>
      </c>
      <c r="M3527">
        <v>-1</v>
      </c>
      <c r="N3527">
        <v>0</v>
      </c>
      <c r="O3527">
        <v>-4</v>
      </c>
      <c r="P3527">
        <v>22.5</v>
      </c>
      <c r="Q3527">
        <v>-4</v>
      </c>
      <c r="R3527">
        <v>-4</v>
      </c>
      <c r="S3527">
        <v>-4</v>
      </c>
      <c r="T3527">
        <v>-4</v>
      </c>
      <c r="U3527">
        <v>-4</v>
      </c>
      <c r="V3527">
        <v>-4</v>
      </c>
      <c r="W3527">
        <v>21.5</v>
      </c>
      <c r="X3527">
        <v>-4</v>
      </c>
      <c r="Y3527">
        <v>-4</v>
      </c>
      <c r="Z3527">
        <v>-4</v>
      </c>
      <c r="AA3527">
        <v>-4</v>
      </c>
      <c r="AB3527">
        <v>-4</v>
      </c>
      <c r="AC3527">
        <v>-4</v>
      </c>
      <c r="AD3527">
        <v>-4</v>
      </c>
      <c r="AE3527">
        <v>-4</v>
      </c>
      <c r="AF3527">
        <v>-4</v>
      </c>
      <c r="AG3527">
        <v>-4</v>
      </c>
      <c r="AH3527">
        <v>-4</v>
      </c>
      <c r="AI3527">
        <v>-4</v>
      </c>
      <c r="AJ3527">
        <v>-4</v>
      </c>
      <c r="AK3527">
        <v>-4</v>
      </c>
      <c r="AL3527">
        <v>-4</v>
      </c>
      <c r="AM3527">
        <v>-4</v>
      </c>
      <c r="AN3527">
        <v>-4</v>
      </c>
      <c r="AO3527">
        <v>-4</v>
      </c>
      <c r="AP3527">
        <v>-4</v>
      </c>
      <c r="AQ3527">
        <v>-4</v>
      </c>
      <c r="AR3527">
        <v>-4</v>
      </c>
      <c r="AS3527">
        <v>-4</v>
      </c>
      <c r="AT3527">
        <v>-4</v>
      </c>
      <c r="AU3527">
        <v>-4</v>
      </c>
      <c r="AV3527">
        <v>-4</v>
      </c>
      <c r="AW3527">
        <v>-4</v>
      </c>
      <c r="AX3527">
        <v>-4</v>
      </c>
      <c r="AY3527">
        <v>15</v>
      </c>
      <c r="AZ3527">
        <v>-4</v>
      </c>
      <c r="BA3527">
        <v>-4</v>
      </c>
      <c r="BB3527">
        <v>-4</v>
      </c>
      <c r="BC3527">
        <v>-4</v>
      </c>
      <c r="BD3527">
        <v>-4</v>
      </c>
      <c r="BE3527" t="s">
        <v>13751</v>
      </c>
      <c r="BF3527">
        <v>-4</v>
      </c>
      <c r="BG3527">
        <v>15</v>
      </c>
      <c r="BH3527">
        <v>-4</v>
      </c>
      <c r="BI3527">
        <v>-4</v>
      </c>
      <c r="BJ3527">
        <v>-4</v>
      </c>
      <c r="BK3527">
        <v>-4</v>
      </c>
      <c r="BL3527">
        <v>-4</v>
      </c>
      <c r="BM3527">
        <v>-4</v>
      </c>
      <c r="BN3527">
        <v>-4</v>
      </c>
      <c r="BO3527">
        <v>-4</v>
      </c>
      <c r="BP3527">
        <v>-4</v>
      </c>
      <c r="BQ3527">
        <v>-4</v>
      </c>
      <c r="BS3527">
        <v>2</v>
      </c>
      <c r="BU3527" t="s">
        <v>185</v>
      </c>
      <c r="BW3527">
        <v>99</v>
      </c>
      <c r="BY3527" t="s">
        <v>16090</v>
      </c>
      <c r="CA3527">
        <v>4</v>
      </c>
      <c r="CC3527">
        <v>2</v>
      </c>
      <c r="CE3527">
        <v>33.299999999999997</v>
      </c>
      <c r="CG3527">
        <v>32.06</v>
      </c>
      <c r="CI3527">
        <v>-4</v>
      </c>
      <c r="CK3527">
        <v>-4</v>
      </c>
      <c r="CM3527">
        <v>-4</v>
      </c>
      <c r="CO3527">
        <v>18.5</v>
      </c>
      <c r="CQ3527">
        <v>18.5</v>
      </c>
      <c r="CS3527">
        <v>99</v>
      </c>
      <c r="CU3527" t="s">
        <v>15874</v>
      </c>
      <c r="CW3527">
        <v>2</v>
      </c>
      <c r="CY3527" t="s">
        <v>185</v>
      </c>
    </row>
    <row r="3528" spans="1:105" x14ac:dyDescent="0.25">
      <c r="A3528">
        <v>22</v>
      </c>
      <c r="B3528">
        <v>19</v>
      </c>
      <c r="C3528">
        <v>10</v>
      </c>
      <c r="D3528">
        <v>98</v>
      </c>
      <c r="E3528">
        <v>1</v>
      </c>
      <c r="F3528">
        <v>58</v>
      </c>
      <c r="G3528" t="s">
        <v>15028</v>
      </c>
      <c r="H3528" t="s">
        <v>15064</v>
      </c>
      <c r="I3528" t="s">
        <v>15028</v>
      </c>
      <c r="J3528" t="s">
        <v>15064</v>
      </c>
      <c r="K3528">
        <v>-1</v>
      </c>
      <c r="L3528" t="s">
        <v>17317</v>
      </c>
      <c r="M3528">
        <v>-1</v>
      </c>
      <c r="N3528">
        <v>0</v>
      </c>
      <c r="O3528">
        <v>-4</v>
      </c>
      <c r="P3528">
        <v>25</v>
      </c>
      <c r="Q3528">
        <v>-4</v>
      </c>
      <c r="R3528">
        <v>-4</v>
      </c>
      <c r="S3528">
        <v>-4</v>
      </c>
      <c r="T3528">
        <v>-4</v>
      </c>
      <c r="U3528">
        <v>-4</v>
      </c>
      <c r="V3528">
        <v>-4</v>
      </c>
      <c r="W3528">
        <v>23.75</v>
      </c>
      <c r="X3528">
        <v>-4</v>
      </c>
      <c r="Y3528">
        <v>-4</v>
      </c>
      <c r="Z3528">
        <v>-4</v>
      </c>
      <c r="AA3528">
        <v>-4</v>
      </c>
      <c r="AB3528">
        <v>-4</v>
      </c>
      <c r="AC3528">
        <v>-4</v>
      </c>
      <c r="AD3528">
        <v>22</v>
      </c>
      <c r="AE3528">
        <v>-4</v>
      </c>
      <c r="AF3528">
        <v>-4</v>
      </c>
      <c r="AG3528">
        <v>-4</v>
      </c>
      <c r="AH3528">
        <v>-4</v>
      </c>
      <c r="AI3528">
        <v>-4</v>
      </c>
      <c r="AJ3528">
        <v>-4</v>
      </c>
      <c r="AK3528">
        <v>-4</v>
      </c>
      <c r="AL3528">
        <v>-4</v>
      </c>
      <c r="AM3528">
        <v>-4</v>
      </c>
      <c r="AN3528">
        <v>-4</v>
      </c>
      <c r="AO3528">
        <v>-4</v>
      </c>
      <c r="AP3528">
        <v>-4</v>
      </c>
      <c r="AQ3528">
        <v>-4</v>
      </c>
      <c r="AR3528">
        <v>-4</v>
      </c>
      <c r="AS3528">
        <v>-4</v>
      </c>
      <c r="AT3528">
        <v>-4</v>
      </c>
      <c r="AU3528">
        <v>-4</v>
      </c>
      <c r="AV3528">
        <v>-4</v>
      </c>
      <c r="AW3528">
        <v>-4</v>
      </c>
      <c r="AX3528">
        <v>-4</v>
      </c>
      <c r="AY3528">
        <v>22</v>
      </c>
      <c r="AZ3528">
        <v>-4</v>
      </c>
      <c r="BA3528">
        <v>-4</v>
      </c>
      <c r="BB3528">
        <v>-4</v>
      </c>
      <c r="BC3528">
        <v>-4</v>
      </c>
      <c r="BD3528">
        <v>-4</v>
      </c>
      <c r="BE3528" t="s">
        <v>13751</v>
      </c>
      <c r="BF3528">
        <v>-4</v>
      </c>
      <c r="BG3528">
        <v>16.5</v>
      </c>
      <c r="BH3528">
        <v>-4</v>
      </c>
      <c r="BI3528">
        <v>-4</v>
      </c>
      <c r="BJ3528">
        <v>-4</v>
      </c>
      <c r="BK3528">
        <v>-4</v>
      </c>
      <c r="BL3528">
        <v>-4</v>
      </c>
      <c r="BM3528">
        <v>-4</v>
      </c>
      <c r="BN3528">
        <v>-4</v>
      </c>
      <c r="BO3528">
        <v>-4</v>
      </c>
      <c r="BP3528">
        <v>-4</v>
      </c>
      <c r="BQ3528">
        <v>-4</v>
      </c>
      <c r="BS3528">
        <v>2</v>
      </c>
      <c r="BU3528" t="s">
        <v>185</v>
      </c>
      <c r="BW3528">
        <v>99</v>
      </c>
      <c r="BY3528" t="s">
        <v>16090</v>
      </c>
      <c r="CA3528">
        <v>4</v>
      </c>
      <c r="CC3528">
        <v>2</v>
      </c>
      <c r="CE3528">
        <v>31.5</v>
      </c>
      <c r="CG3528">
        <v>29.93</v>
      </c>
      <c r="CI3528">
        <v>27.72</v>
      </c>
      <c r="CK3528">
        <v>-4</v>
      </c>
      <c r="CM3528">
        <v>-4</v>
      </c>
      <c r="CO3528">
        <v>18.5</v>
      </c>
      <c r="CQ3528">
        <v>18.5</v>
      </c>
      <c r="CS3528">
        <v>99</v>
      </c>
      <c r="CU3528" t="s">
        <v>15874</v>
      </c>
      <c r="CW3528">
        <v>2</v>
      </c>
      <c r="CY3528" t="s">
        <v>185</v>
      </c>
    </row>
    <row r="3529" spans="1:105" x14ac:dyDescent="0.25">
      <c r="A3529">
        <v>22</v>
      </c>
      <c r="B3529">
        <v>19</v>
      </c>
      <c r="C3529">
        <v>10</v>
      </c>
      <c r="D3529">
        <v>98</v>
      </c>
      <c r="E3529">
        <v>1</v>
      </c>
      <c r="F3529">
        <v>58</v>
      </c>
      <c r="G3529" t="s">
        <v>15551</v>
      </c>
      <c r="H3529" t="s">
        <v>15296</v>
      </c>
      <c r="I3529" t="s">
        <v>15551</v>
      </c>
      <c r="J3529" t="s">
        <v>15296</v>
      </c>
      <c r="K3529">
        <v>-1</v>
      </c>
      <c r="L3529" t="s">
        <v>17317</v>
      </c>
      <c r="M3529">
        <v>-1</v>
      </c>
      <c r="N3529">
        <v>0</v>
      </c>
      <c r="O3529">
        <v>-4</v>
      </c>
      <c r="P3529">
        <v>25</v>
      </c>
      <c r="Q3529">
        <v>-4</v>
      </c>
      <c r="R3529">
        <v>-4</v>
      </c>
      <c r="S3529">
        <v>-4</v>
      </c>
      <c r="T3529">
        <v>-4</v>
      </c>
      <c r="U3529">
        <v>-4</v>
      </c>
      <c r="V3529">
        <v>-4</v>
      </c>
      <c r="W3529">
        <v>23.75</v>
      </c>
      <c r="X3529">
        <v>-4</v>
      </c>
      <c r="Y3529">
        <v>-4</v>
      </c>
      <c r="Z3529">
        <v>-4</v>
      </c>
      <c r="AA3529">
        <v>-4</v>
      </c>
      <c r="AB3529">
        <v>-4</v>
      </c>
      <c r="AC3529">
        <v>-4</v>
      </c>
      <c r="AD3529">
        <v>22</v>
      </c>
      <c r="AE3529">
        <v>-4</v>
      </c>
      <c r="AF3529">
        <v>-4</v>
      </c>
      <c r="AG3529">
        <v>-4</v>
      </c>
      <c r="AH3529">
        <v>-4</v>
      </c>
      <c r="AI3529">
        <v>-4</v>
      </c>
      <c r="AJ3529">
        <v>-4</v>
      </c>
      <c r="AK3529">
        <v>-4</v>
      </c>
      <c r="AL3529">
        <v>-4</v>
      </c>
      <c r="AM3529">
        <v>-4</v>
      </c>
      <c r="AN3529">
        <v>-4</v>
      </c>
      <c r="AO3529">
        <v>-4</v>
      </c>
      <c r="AP3529">
        <v>-4</v>
      </c>
      <c r="AQ3529">
        <v>-4</v>
      </c>
      <c r="AR3529">
        <v>-4</v>
      </c>
      <c r="AS3529">
        <v>-4</v>
      </c>
      <c r="AT3529">
        <v>-4</v>
      </c>
      <c r="AU3529">
        <v>-4</v>
      </c>
      <c r="AV3529">
        <v>-4</v>
      </c>
      <c r="AW3529">
        <v>-4</v>
      </c>
      <c r="AX3529">
        <v>-4</v>
      </c>
      <c r="AY3529">
        <v>22</v>
      </c>
      <c r="AZ3529">
        <v>-4</v>
      </c>
      <c r="BA3529">
        <v>-4</v>
      </c>
      <c r="BB3529">
        <v>-4</v>
      </c>
      <c r="BC3529">
        <v>-4</v>
      </c>
      <c r="BD3529">
        <v>-4</v>
      </c>
      <c r="BE3529" t="s">
        <v>13751</v>
      </c>
      <c r="BF3529">
        <v>-4</v>
      </c>
      <c r="BG3529">
        <v>16.5</v>
      </c>
      <c r="BH3529">
        <v>-4</v>
      </c>
      <c r="BI3529">
        <v>-4</v>
      </c>
      <c r="BJ3529">
        <v>-4</v>
      </c>
      <c r="BK3529">
        <v>-4</v>
      </c>
      <c r="BL3529">
        <v>-4</v>
      </c>
      <c r="BM3529">
        <v>-4</v>
      </c>
      <c r="BN3529">
        <v>-4</v>
      </c>
      <c r="BO3529">
        <v>-4</v>
      </c>
      <c r="BP3529">
        <v>-4</v>
      </c>
      <c r="BQ3529">
        <v>-4</v>
      </c>
      <c r="BS3529">
        <v>2</v>
      </c>
      <c r="BU3529" t="s">
        <v>185</v>
      </c>
      <c r="BW3529">
        <v>92</v>
      </c>
      <c r="BY3529" t="s">
        <v>185</v>
      </c>
      <c r="CA3529">
        <v>4</v>
      </c>
      <c r="CC3529">
        <v>2</v>
      </c>
      <c r="CE3529">
        <v>31.5</v>
      </c>
      <c r="CG3529">
        <v>29.93</v>
      </c>
      <c r="CI3529">
        <v>27.72</v>
      </c>
      <c r="CK3529">
        <v>-4</v>
      </c>
      <c r="CM3529">
        <v>-4</v>
      </c>
      <c r="CO3529">
        <v>18.5</v>
      </c>
      <c r="CQ3529">
        <v>18.5</v>
      </c>
      <c r="CS3529">
        <v>99</v>
      </c>
      <c r="CU3529" t="s">
        <v>15874</v>
      </c>
      <c r="CW3529">
        <v>2</v>
      </c>
      <c r="CY3529" t="s">
        <v>185</v>
      </c>
    </row>
    <row r="3530" spans="1:105" x14ac:dyDescent="0.25">
      <c r="A3530">
        <v>22</v>
      </c>
      <c r="B3530">
        <v>19</v>
      </c>
      <c r="C3530">
        <v>10</v>
      </c>
      <c r="D3530">
        <v>98</v>
      </c>
      <c r="E3530">
        <v>1</v>
      </c>
      <c r="F3530">
        <v>58</v>
      </c>
      <c r="G3530" t="s">
        <v>15302</v>
      </c>
      <c r="H3530" t="s">
        <v>15084</v>
      </c>
      <c r="I3530" t="s">
        <v>15302</v>
      </c>
      <c r="J3530" t="s">
        <v>15084</v>
      </c>
      <c r="K3530">
        <v>-1</v>
      </c>
      <c r="L3530" t="s">
        <v>17317</v>
      </c>
      <c r="M3530">
        <v>-1</v>
      </c>
      <c r="N3530">
        <v>0</v>
      </c>
      <c r="O3530">
        <v>-4</v>
      </c>
      <c r="P3530">
        <v>25</v>
      </c>
      <c r="Q3530">
        <v>-4</v>
      </c>
      <c r="R3530">
        <v>-4</v>
      </c>
      <c r="S3530">
        <v>-4</v>
      </c>
      <c r="T3530">
        <v>-4</v>
      </c>
      <c r="U3530">
        <v>-4</v>
      </c>
      <c r="V3530">
        <v>-4</v>
      </c>
      <c r="W3530">
        <v>23.75</v>
      </c>
      <c r="X3530">
        <v>-4</v>
      </c>
      <c r="Y3530">
        <v>-4</v>
      </c>
      <c r="Z3530">
        <v>-4</v>
      </c>
      <c r="AA3530">
        <v>-4</v>
      </c>
      <c r="AB3530">
        <v>-4</v>
      </c>
      <c r="AC3530">
        <v>-4</v>
      </c>
      <c r="AD3530">
        <v>22</v>
      </c>
      <c r="AE3530">
        <v>-4</v>
      </c>
      <c r="AF3530">
        <v>-4</v>
      </c>
      <c r="AG3530">
        <v>-4</v>
      </c>
      <c r="AH3530">
        <v>-4</v>
      </c>
      <c r="AI3530">
        <v>-4</v>
      </c>
      <c r="AJ3530">
        <v>-4</v>
      </c>
      <c r="AK3530">
        <v>-4</v>
      </c>
      <c r="AL3530">
        <v>-4</v>
      </c>
      <c r="AM3530">
        <v>-4</v>
      </c>
      <c r="AN3530">
        <v>-4</v>
      </c>
      <c r="AO3530">
        <v>-4</v>
      </c>
      <c r="AP3530">
        <v>-4</v>
      </c>
      <c r="AQ3530">
        <v>-4</v>
      </c>
      <c r="AR3530">
        <v>-4</v>
      </c>
      <c r="AS3530">
        <v>-4</v>
      </c>
      <c r="AT3530">
        <v>-4</v>
      </c>
      <c r="AU3530">
        <v>-4</v>
      </c>
      <c r="AV3530">
        <v>-4</v>
      </c>
      <c r="AW3530">
        <v>-4</v>
      </c>
      <c r="AX3530">
        <v>-4</v>
      </c>
      <c r="AY3530">
        <v>22</v>
      </c>
      <c r="AZ3530">
        <v>-4</v>
      </c>
      <c r="BA3530">
        <v>-4</v>
      </c>
      <c r="BB3530">
        <v>-4</v>
      </c>
      <c r="BC3530">
        <v>-4</v>
      </c>
      <c r="BD3530">
        <v>-4</v>
      </c>
      <c r="BE3530" t="s">
        <v>16124</v>
      </c>
      <c r="BF3530">
        <v>-4</v>
      </c>
      <c r="BG3530">
        <v>16.5</v>
      </c>
      <c r="BH3530">
        <v>-4</v>
      </c>
      <c r="BI3530">
        <v>-4</v>
      </c>
      <c r="BJ3530">
        <v>-4</v>
      </c>
      <c r="BK3530">
        <v>-4</v>
      </c>
      <c r="BL3530">
        <v>-4</v>
      </c>
      <c r="BM3530">
        <v>-4</v>
      </c>
      <c r="BN3530">
        <v>-4</v>
      </c>
      <c r="BO3530">
        <v>-4</v>
      </c>
      <c r="BP3530">
        <v>-4</v>
      </c>
      <c r="BQ3530">
        <v>-4</v>
      </c>
      <c r="BS3530">
        <v>2</v>
      </c>
      <c r="BU3530" t="s">
        <v>185</v>
      </c>
      <c r="BW3530">
        <v>92</v>
      </c>
      <c r="BY3530" t="s">
        <v>185</v>
      </c>
      <c r="CA3530">
        <v>4</v>
      </c>
      <c r="CC3530">
        <v>2</v>
      </c>
      <c r="CE3530">
        <v>31.5</v>
      </c>
      <c r="CG3530">
        <v>29.93</v>
      </c>
      <c r="CI3530">
        <v>27.72</v>
      </c>
      <c r="CK3530">
        <v>-4</v>
      </c>
      <c r="CM3530">
        <v>-4</v>
      </c>
      <c r="CO3530">
        <v>18.5</v>
      </c>
      <c r="CQ3530">
        <v>18.5</v>
      </c>
      <c r="CS3530">
        <v>99</v>
      </c>
      <c r="CU3530" t="s">
        <v>15874</v>
      </c>
      <c r="CW3530">
        <v>2</v>
      </c>
      <c r="CY3530" t="s">
        <v>185</v>
      </c>
    </row>
    <row r="3531" spans="1:105" x14ac:dyDescent="0.25">
      <c r="A3531">
        <v>22</v>
      </c>
      <c r="B3531">
        <v>19</v>
      </c>
      <c r="C3531">
        <v>10</v>
      </c>
      <c r="D3531">
        <v>98</v>
      </c>
      <c r="E3531">
        <v>1</v>
      </c>
      <c r="F3531">
        <v>58</v>
      </c>
      <c r="G3531" t="s">
        <v>15091</v>
      </c>
      <c r="H3531" t="s">
        <v>15565</v>
      </c>
      <c r="I3531" t="s">
        <v>15091</v>
      </c>
      <c r="J3531" t="s">
        <v>15565</v>
      </c>
      <c r="K3531">
        <v>-1</v>
      </c>
      <c r="L3531" t="s">
        <v>17317</v>
      </c>
      <c r="M3531">
        <v>-1</v>
      </c>
      <c r="N3531">
        <v>0</v>
      </c>
      <c r="O3531">
        <v>-4</v>
      </c>
      <c r="P3531">
        <v>25</v>
      </c>
      <c r="Q3531">
        <v>-4</v>
      </c>
      <c r="R3531">
        <v>-4</v>
      </c>
      <c r="S3531">
        <v>-4</v>
      </c>
      <c r="T3531">
        <v>-4</v>
      </c>
      <c r="U3531">
        <v>-4</v>
      </c>
      <c r="V3531">
        <v>-4</v>
      </c>
      <c r="W3531">
        <v>23.75</v>
      </c>
      <c r="X3531">
        <v>-4</v>
      </c>
      <c r="Y3531">
        <v>-4</v>
      </c>
      <c r="Z3531">
        <v>-4</v>
      </c>
      <c r="AA3531">
        <v>-4</v>
      </c>
      <c r="AB3531">
        <v>-4</v>
      </c>
      <c r="AC3531">
        <v>-4</v>
      </c>
      <c r="AD3531">
        <v>22</v>
      </c>
      <c r="AE3531">
        <v>-4</v>
      </c>
      <c r="AF3531">
        <v>-4</v>
      </c>
      <c r="AG3531">
        <v>-4</v>
      </c>
      <c r="AH3531">
        <v>-4</v>
      </c>
      <c r="AI3531">
        <v>-4</v>
      </c>
      <c r="AJ3531">
        <v>-4</v>
      </c>
      <c r="AK3531">
        <v>-4</v>
      </c>
      <c r="AL3531">
        <v>-4</v>
      </c>
      <c r="AM3531">
        <v>-4</v>
      </c>
      <c r="AN3531">
        <v>-4</v>
      </c>
      <c r="AO3531">
        <v>-4</v>
      </c>
      <c r="AP3531">
        <v>-4</v>
      </c>
      <c r="AQ3531">
        <v>-4</v>
      </c>
      <c r="AR3531">
        <v>-4</v>
      </c>
      <c r="AS3531">
        <v>-4</v>
      </c>
      <c r="AT3531">
        <v>-4</v>
      </c>
      <c r="AU3531">
        <v>-4</v>
      </c>
      <c r="AV3531">
        <v>-4</v>
      </c>
      <c r="AW3531">
        <v>-4</v>
      </c>
      <c r="AX3531">
        <v>-4</v>
      </c>
      <c r="AY3531">
        <v>16.5</v>
      </c>
      <c r="AZ3531">
        <v>-4</v>
      </c>
      <c r="BA3531">
        <v>-4</v>
      </c>
      <c r="BB3531">
        <v>-4</v>
      </c>
      <c r="BC3531">
        <v>-4</v>
      </c>
      <c r="BD3531">
        <v>-4</v>
      </c>
      <c r="BE3531" t="s">
        <v>13751</v>
      </c>
      <c r="BF3531">
        <v>-4</v>
      </c>
      <c r="BG3531">
        <v>16.5</v>
      </c>
      <c r="BH3531">
        <v>-4</v>
      </c>
      <c r="BI3531">
        <v>-4</v>
      </c>
      <c r="BJ3531">
        <v>-4</v>
      </c>
      <c r="BK3531">
        <v>-4</v>
      </c>
      <c r="BL3531">
        <v>-4</v>
      </c>
      <c r="BM3531">
        <v>-4</v>
      </c>
      <c r="BN3531">
        <v>-4</v>
      </c>
      <c r="BO3531">
        <v>-4</v>
      </c>
      <c r="BP3531">
        <v>-4</v>
      </c>
      <c r="BQ3531">
        <v>-4</v>
      </c>
      <c r="BS3531">
        <v>2</v>
      </c>
      <c r="BU3531" t="s">
        <v>185</v>
      </c>
      <c r="BW3531">
        <v>92</v>
      </c>
      <c r="BY3531" t="s">
        <v>185</v>
      </c>
      <c r="CA3531">
        <v>4</v>
      </c>
      <c r="CC3531">
        <v>2</v>
      </c>
      <c r="CE3531">
        <v>31.5</v>
      </c>
      <c r="CG3531">
        <v>29.93</v>
      </c>
      <c r="CI3531">
        <v>27.72</v>
      </c>
      <c r="CK3531">
        <v>-4</v>
      </c>
      <c r="CM3531">
        <v>-4</v>
      </c>
      <c r="CO3531">
        <v>18.5</v>
      </c>
      <c r="CQ3531">
        <v>18.5</v>
      </c>
      <c r="CS3531">
        <v>99</v>
      </c>
      <c r="CU3531" t="s">
        <v>15874</v>
      </c>
      <c r="CW3531">
        <v>2</v>
      </c>
      <c r="CY3531" t="s">
        <v>185</v>
      </c>
    </row>
    <row r="3532" spans="1:105" x14ac:dyDescent="0.25">
      <c r="A3532">
        <v>22</v>
      </c>
      <c r="B3532">
        <v>19</v>
      </c>
      <c r="C3532">
        <v>10</v>
      </c>
      <c r="D3532">
        <v>98</v>
      </c>
      <c r="E3532">
        <v>1</v>
      </c>
      <c r="F3532">
        <v>58</v>
      </c>
      <c r="G3532" t="s">
        <v>16230</v>
      </c>
      <c r="H3532" t="s">
        <v>16646</v>
      </c>
      <c r="I3532" t="s">
        <v>16230</v>
      </c>
      <c r="J3532" t="s">
        <v>16646</v>
      </c>
      <c r="K3532">
        <v>-1</v>
      </c>
      <c r="L3532" t="s">
        <v>17317</v>
      </c>
      <c r="M3532">
        <v>-1</v>
      </c>
      <c r="N3532">
        <v>0</v>
      </c>
      <c r="O3532">
        <v>-4</v>
      </c>
      <c r="P3532">
        <v>25</v>
      </c>
      <c r="Q3532">
        <v>-4</v>
      </c>
      <c r="R3532">
        <v>-4</v>
      </c>
      <c r="S3532">
        <v>-4</v>
      </c>
      <c r="T3532">
        <v>-4</v>
      </c>
      <c r="U3532">
        <v>-4</v>
      </c>
      <c r="V3532">
        <v>-4</v>
      </c>
      <c r="W3532">
        <v>23.75</v>
      </c>
      <c r="X3532">
        <v>-4</v>
      </c>
      <c r="Y3532">
        <v>-4</v>
      </c>
      <c r="Z3532">
        <v>-4</v>
      </c>
      <c r="AA3532">
        <v>-4</v>
      </c>
      <c r="AB3532">
        <v>-4</v>
      </c>
      <c r="AC3532">
        <v>-4</v>
      </c>
      <c r="AD3532">
        <v>22</v>
      </c>
      <c r="AE3532">
        <v>-4</v>
      </c>
      <c r="AF3532">
        <v>-4</v>
      </c>
      <c r="AG3532">
        <v>-4</v>
      </c>
      <c r="AH3532">
        <v>-4</v>
      </c>
      <c r="AI3532">
        <v>-4</v>
      </c>
      <c r="AJ3532">
        <v>-4</v>
      </c>
      <c r="AK3532">
        <v>-4</v>
      </c>
      <c r="AL3532">
        <v>-4</v>
      </c>
      <c r="AM3532">
        <v>-4</v>
      </c>
      <c r="AN3532">
        <v>-4</v>
      </c>
      <c r="AO3532">
        <v>-4</v>
      </c>
      <c r="AP3532">
        <v>-4</v>
      </c>
      <c r="AQ3532">
        <v>-4</v>
      </c>
      <c r="AR3532">
        <v>-4</v>
      </c>
      <c r="AS3532">
        <v>-4</v>
      </c>
      <c r="AT3532">
        <v>-4</v>
      </c>
      <c r="AU3532">
        <v>-4</v>
      </c>
      <c r="AV3532">
        <v>-4</v>
      </c>
      <c r="AW3532">
        <v>-4</v>
      </c>
      <c r="AX3532">
        <v>-4</v>
      </c>
      <c r="AY3532">
        <v>16.5</v>
      </c>
      <c r="AZ3532">
        <v>-4</v>
      </c>
      <c r="BA3532">
        <v>-4</v>
      </c>
      <c r="BB3532">
        <v>-4</v>
      </c>
      <c r="BC3532">
        <v>-4</v>
      </c>
      <c r="BD3532">
        <v>-4</v>
      </c>
      <c r="BE3532" t="s">
        <v>13751</v>
      </c>
      <c r="BF3532">
        <v>-4</v>
      </c>
      <c r="BG3532">
        <v>16.5</v>
      </c>
      <c r="BH3532">
        <v>-4</v>
      </c>
      <c r="BI3532">
        <v>-4</v>
      </c>
      <c r="BJ3532">
        <v>-4</v>
      </c>
      <c r="BK3532">
        <v>-4</v>
      </c>
      <c r="BL3532">
        <v>-4</v>
      </c>
      <c r="BM3532">
        <v>-4</v>
      </c>
      <c r="BN3532">
        <v>-4</v>
      </c>
      <c r="BO3532">
        <v>-4</v>
      </c>
      <c r="BP3532">
        <v>-4</v>
      </c>
      <c r="BQ3532">
        <v>-4</v>
      </c>
      <c r="BS3532">
        <v>2</v>
      </c>
      <c r="BU3532" t="s">
        <v>185</v>
      </c>
      <c r="BW3532">
        <v>92</v>
      </c>
      <c r="BY3532" t="s">
        <v>185</v>
      </c>
      <c r="CA3532">
        <v>4</v>
      </c>
      <c r="CC3532">
        <v>2</v>
      </c>
      <c r="CE3532">
        <v>31.5</v>
      </c>
      <c r="CG3532">
        <v>29.93</v>
      </c>
      <c r="CI3532">
        <v>27.72</v>
      </c>
      <c r="CK3532">
        <v>-4</v>
      </c>
      <c r="CM3532">
        <v>-4</v>
      </c>
      <c r="CO3532">
        <v>18.5</v>
      </c>
      <c r="CQ3532">
        <v>18.5</v>
      </c>
      <c r="CS3532">
        <v>92</v>
      </c>
      <c r="CU3532" t="s">
        <v>185</v>
      </c>
      <c r="CW3532">
        <v>2</v>
      </c>
      <c r="CY3532" t="s">
        <v>185</v>
      </c>
    </row>
    <row r="3533" spans="1:105" x14ac:dyDescent="0.25">
      <c r="A3533">
        <v>22</v>
      </c>
      <c r="B3533">
        <v>19</v>
      </c>
      <c r="C3533">
        <v>10</v>
      </c>
      <c r="D3533">
        <v>98</v>
      </c>
      <c r="E3533">
        <v>1</v>
      </c>
      <c r="F3533">
        <v>58</v>
      </c>
      <c r="G3533" t="s">
        <v>16647</v>
      </c>
      <c r="H3533" t="s">
        <v>17554</v>
      </c>
      <c r="I3533" t="s">
        <v>16647</v>
      </c>
      <c r="J3533" t="s">
        <v>17554</v>
      </c>
      <c r="K3533">
        <v>-1</v>
      </c>
      <c r="L3533" t="s">
        <v>17317</v>
      </c>
      <c r="M3533">
        <v>-1</v>
      </c>
      <c r="N3533">
        <v>0</v>
      </c>
      <c r="O3533">
        <v>-4</v>
      </c>
      <c r="P3533">
        <v>35.65</v>
      </c>
      <c r="Q3533">
        <v>-4</v>
      </c>
      <c r="R3533">
        <v>-4</v>
      </c>
      <c r="S3533">
        <v>-4</v>
      </c>
      <c r="T3533">
        <v>-4</v>
      </c>
      <c r="U3533">
        <v>-4</v>
      </c>
      <c r="V3533">
        <v>-4</v>
      </c>
      <c r="W3533">
        <v>31.05</v>
      </c>
      <c r="X3533">
        <v>-4</v>
      </c>
      <c r="Y3533">
        <v>-4</v>
      </c>
      <c r="Z3533">
        <v>-4</v>
      </c>
      <c r="AA3533">
        <v>-4</v>
      </c>
      <c r="AB3533">
        <v>-4</v>
      </c>
      <c r="AC3533">
        <v>-4</v>
      </c>
      <c r="AD3533">
        <v>30</v>
      </c>
      <c r="AE3533">
        <v>-4</v>
      </c>
      <c r="AF3533">
        <v>-4</v>
      </c>
      <c r="AG3533">
        <v>-4</v>
      </c>
      <c r="AH3533">
        <v>-4</v>
      </c>
      <c r="AI3533">
        <v>-4</v>
      </c>
      <c r="AJ3533">
        <v>-4</v>
      </c>
      <c r="AK3533">
        <v>-4</v>
      </c>
      <c r="AL3533">
        <v>-4</v>
      </c>
      <c r="AM3533">
        <v>-4</v>
      </c>
      <c r="AN3533">
        <v>-4</v>
      </c>
      <c r="AO3533">
        <v>-4</v>
      </c>
      <c r="AP3533">
        <v>-4</v>
      </c>
      <c r="AQ3533">
        <v>-4</v>
      </c>
      <c r="AR3533">
        <v>-4</v>
      </c>
      <c r="AS3533">
        <v>-4</v>
      </c>
      <c r="AT3533">
        <v>-4</v>
      </c>
      <c r="AU3533">
        <v>-4</v>
      </c>
      <c r="AV3533">
        <v>-4</v>
      </c>
      <c r="AW3533">
        <v>-4</v>
      </c>
      <c r="AX3533">
        <v>-4</v>
      </c>
      <c r="AY3533">
        <v>24</v>
      </c>
      <c r="AZ3533">
        <v>-4</v>
      </c>
      <c r="BA3533">
        <v>-4</v>
      </c>
      <c r="BB3533">
        <v>-4</v>
      </c>
      <c r="BC3533">
        <v>-4</v>
      </c>
      <c r="BD3533">
        <v>-4</v>
      </c>
      <c r="BE3533" t="s">
        <v>16648</v>
      </c>
      <c r="BF3533">
        <v>-4</v>
      </c>
      <c r="BG3533">
        <v>24</v>
      </c>
      <c r="BH3533">
        <v>-4</v>
      </c>
      <c r="BI3533">
        <v>-4</v>
      </c>
      <c r="BJ3533">
        <v>-4</v>
      </c>
      <c r="BK3533">
        <v>-4</v>
      </c>
      <c r="BL3533">
        <v>-4</v>
      </c>
      <c r="BM3533">
        <v>-4</v>
      </c>
      <c r="BN3533">
        <v>-4</v>
      </c>
      <c r="BO3533">
        <v>-4</v>
      </c>
      <c r="BP3533">
        <v>-4</v>
      </c>
      <c r="BQ3533">
        <v>-4</v>
      </c>
      <c r="BS3533">
        <v>2</v>
      </c>
      <c r="BU3533" t="s">
        <v>185</v>
      </c>
      <c r="BW3533">
        <v>92</v>
      </c>
      <c r="BY3533" t="s">
        <v>185</v>
      </c>
      <c r="CA3533">
        <v>4</v>
      </c>
      <c r="CC3533">
        <v>2</v>
      </c>
      <c r="CE3533">
        <v>44.92</v>
      </c>
      <c r="CG3533">
        <v>39.119999999999997</v>
      </c>
      <c r="CI3533">
        <v>37.799999999999997</v>
      </c>
      <c r="CK3533">
        <v>-4</v>
      </c>
      <c r="CM3533">
        <v>-4</v>
      </c>
      <c r="CO3533">
        <v>18.5</v>
      </c>
      <c r="CQ3533">
        <v>18.5</v>
      </c>
      <c r="CS3533">
        <v>92</v>
      </c>
      <c r="CU3533" t="s">
        <v>185</v>
      </c>
      <c r="CW3533">
        <v>2</v>
      </c>
      <c r="CY3533" t="s">
        <v>185</v>
      </c>
    </row>
    <row r="3534" spans="1:105" x14ac:dyDescent="0.25">
      <c r="A3534">
        <v>22</v>
      </c>
      <c r="B3534">
        <v>19</v>
      </c>
      <c r="C3534">
        <v>10</v>
      </c>
      <c r="D3534">
        <v>98</v>
      </c>
      <c r="E3534">
        <v>1</v>
      </c>
      <c r="F3534">
        <v>58</v>
      </c>
      <c r="G3534" t="s">
        <v>17555</v>
      </c>
      <c r="H3534" t="s">
        <v>182</v>
      </c>
      <c r="I3534" t="s">
        <v>17555</v>
      </c>
      <c r="J3534" t="s">
        <v>182</v>
      </c>
      <c r="K3534">
        <v>-1</v>
      </c>
      <c r="L3534" t="s">
        <v>17556</v>
      </c>
      <c r="M3534">
        <v>-1</v>
      </c>
      <c r="N3534">
        <v>0</v>
      </c>
      <c r="O3534">
        <v>-4</v>
      </c>
      <c r="P3534">
        <v>68</v>
      </c>
      <c r="Q3534">
        <v>-4</v>
      </c>
      <c r="R3534">
        <v>-4</v>
      </c>
      <c r="S3534">
        <v>-4</v>
      </c>
      <c r="T3534">
        <v>-4</v>
      </c>
      <c r="U3534">
        <v>-4</v>
      </c>
      <c r="V3534">
        <v>-4</v>
      </c>
      <c r="W3534">
        <v>42</v>
      </c>
      <c r="X3534">
        <v>-4</v>
      </c>
      <c r="Y3534">
        <v>-4</v>
      </c>
      <c r="Z3534">
        <v>-4</v>
      </c>
      <c r="AA3534">
        <v>-4</v>
      </c>
      <c r="AB3534">
        <v>-4</v>
      </c>
      <c r="AC3534">
        <v>-4</v>
      </c>
      <c r="AD3534">
        <v>31.5</v>
      </c>
      <c r="AE3534">
        <v>-4</v>
      </c>
      <c r="AF3534">
        <v>-4</v>
      </c>
      <c r="AG3534">
        <v>-4</v>
      </c>
      <c r="AH3534">
        <v>-4</v>
      </c>
      <c r="AI3534">
        <v>-4</v>
      </c>
      <c r="AJ3534">
        <v>-4</v>
      </c>
      <c r="AK3534">
        <v>-4</v>
      </c>
      <c r="AL3534">
        <v>-4</v>
      </c>
      <c r="AM3534">
        <v>-4</v>
      </c>
      <c r="AN3534">
        <v>-4</v>
      </c>
      <c r="AO3534">
        <v>-4</v>
      </c>
      <c r="AP3534">
        <v>-4</v>
      </c>
      <c r="AQ3534">
        <v>-4</v>
      </c>
      <c r="AR3534">
        <v>-4</v>
      </c>
      <c r="AS3534">
        <v>-4</v>
      </c>
      <c r="AT3534">
        <v>-4</v>
      </c>
      <c r="AU3534">
        <v>-4</v>
      </c>
      <c r="AV3534">
        <v>-4</v>
      </c>
      <c r="AW3534">
        <v>-4</v>
      </c>
      <c r="AX3534">
        <v>-4</v>
      </c>
      <c r="AY3534">
        <v>24</v>
      </c>
      <c r="AZ3534">
        <v>-4</v>
      </c>
      <c r="BA3534">
        <v>-4</v>
      </c>
      <c r="BB3534">
        <v>-4</v>
      </c>
      <c r="BC3534">
        <v>-4</v>
      </c>
      <c r="BD3534">
        <v>-4</v>
      </c>
      <c r="BE3534" t="s">
        <v>17557</v>
      </c>
      <c r="BF3534">
        <v>-4</v>
      </c>
      <c r="BG3534">
        <v>-4</v>
      </c>
      <c r="BH3534">
        <v>-4</v>
      </c>
      <c r="BI3534">
        <v>-4</v>
      </c>
      <c r="BJ3534">
        <v>-4</v>
      </c>
      <c r="BK3534">
        <v>-4</v>
      </c>
      <c r="BL3534">
        <v>-4</v>
      </c>
      <c r="BM3534">
        <v>-4</v>
      </c>
      <c r="BN3534">
        <v>-4</v>
      </c>
      <c r="BO3534">
        <v>-4</v>
      </c>
      <c r="BP3534">
        <v>-4</v>
      </c>
      <c r="BQ3534">
        <v>-4</v>
      </c>
      <c r="BS3534">
        <v>2</v>
      </c>
      <c r="BU3534" t="s">
        <v>185</v>
      </c>
      <c r="BW3534">
        <v>92</v>
      </c>
      <c r="BY3534" t="s">
        <v>185</v>
      </c>
      <c r="CA3534">
        <v>4</v>
      </c>
      <c r="CC3534">
        <v>2</v>
      </c>
      <c r="CE3534">
        <v>85.69</v>
      </c>
      <c r="CG3534">
        <v>52.92</v>
      </c>
      <c r="CI3534">
        <v>39.69</v>
      </c>
      <c r="CK3534">
        <v>-4</v>
      </c>
      <c r="CM3534">
        <v>-4</v>
      </c>
      <c r="CO3534">
        <v>-4</v>
      </c>
      <c r="CQ3534">
        <v>-4</v>
      </c>
      <c r="CS3534">
        <v>92</v>
      </c>
      <c r="CU3534" t="s">
        <v>185</v>
      </c>
      <c r="CW3534">
        <v>2</v>
      </c>
      <c r="CY3534" t="s">
        <v>185</v>
      </c>
    </row>
    <row r="3535" spans="1:105" x14ac:dyDescent="0.25">
      <c r="A3535">
        <v>22</v>
      </c>
      <c r="B3535">
        <v>19</v>
      </c>
      <c r="C3535">
        <v>10</v>
      </c>
      <c r="D3535">
        <v>98</v>
      </c>
      <c r="E3535">
        <v>1</v>
      </c>
      <c r="F3535">
        <v>59</v>
      </c>
      <c r="G3535" t="s">
        <v>7060</v>
      </c>
      <c r="H3535" t="s">
        <v>255</v>
      </c>
      <c r="I3535" t="s">
        <v>7060</v>
      </c>
      <c r="J3535" t="s">
        <v>255</v>
      </c>
      <c r="K3535">
        <v>0</v>
      </c>
      <c r="L3535" t="s">
        <v>177</v>
      </c>
      <c r="M3535">
        <v>0</v>
      </c>
      <c r="N3535">
        <v>0</v>
      </c>
      <c r="O3535">
        <v>-4</v>
      </c>
      <c r="P3535">
        <v>18.5</v>
      </c>
      <c r="Q3535">
        <v>-4</v>
      </c>
      <c r="R3535">
        <v>-4</v>
      </c>
      <c r="S3535">
        <v>-4</v>
      </c>
      <c r="T3535">
        <v>-4</v>
      </c>
      <c r="U3535">
        <v>-4</v>
      </c>
      <c r="V3535">
        <v>-4</v>
      </c>
      <c r="W3535">
        <v>17.5</v>
      </c>
      <c r="X3535">
        <v>-4</v>
      </c>
      <c r="Y3535">
        <v>-4</v>
      </c>
      <c r="Z3535">
        <v>-4</v>
      </c>
      <c r="AA3535">
        <v>-4</v>
      </c>
      <c r="AB3535">
        <v>-4</v>
      </c>
      <c r="AC3535">
        <v>-4</v>
      </c>
      <c r="AD3535">
        <v>-4</v>
      </c>
      <c r="AE3535">
        <v>-4</v>
      </c>
      <c r="AF3535">
        <v>-4</v>
      </c>
      <c r="AG3535">
        <v>-4</v>
      </c>
      <c r="AH3535">
        <v>-4</v>
      </c>
      <c r="AI3535">
        <v>-4</v>
      </c>
      <c r="AJ3535">
        <v>-4</v>
      </c>
      <c r="AK3535">
        <v>-4</v>
      </c>
      <c r="AL3535">
        <v>-4</v>
      </c>
      <c r="AM3535">
        <v>-4</v>
      </c>
      <c r="AN3535">
        <v>-4</v>
      </c>
      <c r="AO3535">
        <v>-4</v>
      </c>
      <c r="AP3535">
        <v>-4</v>
      </c>
      <c r="AQ3535">
        <v>-4</v>
      </c>
      <c r="AR3535">
        <v>-4</v>
      </c>
      <c r="AS3535">
        <v>-4</v>
      </c>
      <c r="AT3535">
        <v>-4</v>
      </c>
      <c r="AU3535">
        <v>-4</v>
      </c>
      <c r="AV3535">
        <v>-4</v>
      </c>
      <c r="AW3535">
        <v>-4</v>
      </c>
      <c r="AX3535">
        <v>-4</v>
      </c>
      <c r="AY3535">
        <v>17.5</v>
      </c>
      <c r="AZ3535">
        <v>-4</v>
      </c>
      <c r="BA3535">
        <v>-4</v>
      </c>
      <c r="BB3535">
        <v>-4</v>
      </c>
      <c r="BC3535">
        <v>-4</v>
      </c>
      <c r="BD3535">
        <v>-4</v>
      </c>
      <c r="BE3535" t="s">
        <v>13751</v>
      </c>
      <c r="BF3535">
        <v>-4</v>
      </c>
      <c r="BG3535">
        <v>-4</v>
      </c>
      <c r="BH3535">
        <v>-4</v>
      </c>
      <c r="BI3535">
        <v>-4</v>
      </c>
      <c r="BJ3535">
        <v>-4</v>
      </c>
      <c r="BK3535">
        <v>-4</v>
      </c>
      <c r="BL3535">
        <v>-4</v>
      </c>
      <c r="BM3535">
        <v>-4</v>
      </c>
      <c r="BN3535">
        <v>-4</v>
      </c>
      <c r="BO3535">
        <v>-4</v>
      </c>
      <c r="BP3535">
        <v>-4</v>
      </c>
      <c r="BQ3535">
        <v>-4</v>
      </c>
      <c r="BS3535">
        <v>2</v>
      </c>
      <c r="BU3535" t="s">
        <v>185</v>
      </c>
      <c r="BW3535">
        <v>99</v>
      </c>
      <c r="BY3535" t="s">
        <v>16090</v>
      </c>
      <c r="CA3535">
        <v>4</v>
      </c>
      <c r="CC3535">
        <v>2</v>
      </c>
      <c r="CE3535">
        <v>22.65</v>
      </c>
      <c r="CG3535">
        <v>21.65</v>
      </c>
      <c r="CI3535">
        <v>-4</v>
      </c>
      <c r="CK3535">
        <v>-4</v>
      </c>
      <c r="CM3535">
        <v>-4</v>
      </c>
      <c r="CO3535">
        <v>-4</v>
      </c>
      <c r="CQ3535">
        <v>21.65</v>
      </c>
      <c r="CS3535">
        <v>99</v>
      </c>
      <c r="CU3535" t="s">
        <v>15874</v>
      </c>
      <c r="CW3535">
        <v>2</v>
      </c>
      <c r="CY3535" t="s">
        <v>185</v>
      </c>
    </row>
    <row r="3536" spans="1:105" x14ac:dyDescent="0.25">
      <c r="A3536">
        <v>22</v>
      </c>
      <c r="B3536">
        <v>19</v>
      </c>
      <c r="C3536">
        <v>10</v>
      </c>
      <c r="D3536">
        <v>98</v>
      </c>
      <c r="E3536">
        <v>1</v>
      </c>
      <c r="F3536">
        <v>59</v>
      </c>
      <c r="G3536" t="s">
        <v>338</v>
      </c>
      <c r="H3536" t="s">
        <v>348</v>
      </c>
      <c r="I3536" t="s">
        <v>338</v>
      </c>
      <c r="J3536" t="s">
        <v>348</v>
      </c>
      <c r="K3536">
        <v>0</v>
      </c>
      <c r="L3536" t="s">
        <v>177</v>
      </c>
      <c r="M3536">
        <v>0</v>
      </c>
      <c r="N3536">
        <v>0</v>
      </c>
      <c r="O3536">
        <v>-4</v>
      </c>
      <c r="P3536">
        <v>22.5</v>
      </c>
      <c r="Q3536">
        <v>-4</v>
      </c>
      <c r="R3536">
        <v>-4</v>
      </c>
      <c r="S3536">
        <v>-4</v>
      </c>
      <c r="T3536">
        <v>-4</v>
      </c>
      <c r="U3536">
        <v>-4</v>
      </c>
      <c r="V3536">
        <v>-4</v>
      </c>
      <c r="W3536">
        <v>21.5</v>
      </c>
      <c r="X3536">
        <v>-4</v>
      </c>
      <c r="Y3536">
        <v>-4</v>
      </c>
      <c r="Z3536">
        <v>-4</v>
      </c>
      <c r="AA3536">
        <v>-4</v>
      </c>
      <c r="AB3536">
        <v>-4</v>
      </c>
      <c r="AC3536">
        <v>-4</v>
      </c>
      <c r="AD3536">
        <v>-4</v>
      </c>
      <c r="AE3536">
        <v>-4</v>
      </c>
      <c r="AF3536">
        <v>-4</v>
      </c>
      <c r="AG3536">
        <v>-4</v>
      </c>
      <c r="AH3536">
        <v>-4</v>
      </c>
      <c r="AI3536">
        <v>-4</v>
      </c>
      <c r="AJ3536">
        <v>-4</v>
      </c>
      <c r="AK3536">
        <v>-4</v>
      </c>
      <c r="AL3536">
        <v>-4</v>
      </c>
      <c r="AM3536">
        <v>-4</v>
      </c>
      <c r="AN3536">
        <v>-4</v>
      </c>
      <c r="AO3536">
        <v>-4</v>
      </c>
      <c r="AP3536">
        <v>-4</v>
      </c>
      <c r="AQ3536">
        <v>-4</v>
      </c>
      <c r="AR3536">
        <v>-4</v>
      </c>
      <c r="AS3536">
        <v>-4</v>
      </c>
      <c r="AT3536">
        <v>-4</v>
      </c>
      <c r="AU3536">
        <v>-4</v>
      </c>
      <c r="AV3536">
        <v>-4</v>
      </c>
      <c r="AW3536">
        <v>-4</v>
      </c>
      <c r="AX3536">
        <v>-4</v>
      </c>
      <c r="AY3536">
        <v>15</v>
      </c>
      <c r="AZ3536">
        <v>-4</v>
      </c>
      <c r="BA3536">
        <v>-4</v>
      </c>
      <c r="BB3536">
        <v>-4</v>
      </c>
      <c r="BC3536">
        <v>-4</v>
      </c>
      <c r="BD3536">
        <v>-4</v>
      </c>
      <c r="BE3536" t="s">
        <v>13751</v>
      </c>
      <c r="BF3536">
        <v>-4</v>
      </c>
      <c r="BG3536">
        <v>15</v>
      </c>
      <c r="BH3536">
        <v>-4</v>
      </c>
      <c r="BI3536">
        <v>-4</v>
      </c>
      <c r="BJ3536">
        <v>-4</v>
      </c>
      <c r="BK3536">
        <v>-4</v>
      </c>
      <c r="BL3536">
        <v>-4</v>
      </c>
      <c r="BM3536">
        <v>-4</v>
      </c>
      <c r="BN3536">
        <v>-4</v>
      </c>
      <c r="BO3536">
        <v>-4</v>
      </c>
      <c r="BP3536">
        <v>-4</v>
      </c>
      <c r="BQ3536">
        <v>-4</v>
      </c>
      <c r="BS3536">
        <v>2</v>
      </c>
      <c r="BU3536" t="s">
        <v>185</v>
      </c>
      <c r="BW3536">
        <v>99</v>
      </c>
      <c r="BY3536" t="s">
        <v>16090</v>
      </c>
      <c r="CA3536">
        <v>4</v>
      </c>
      <c r="CC3536">
        <v>2</v>
      </c>
      <c r="CE3536">
        <v>33.299999999999997</v>
      </c>
      <c r="CG3536">
        <v>32.06</v>
      </c>
      <c r="CI3536">
        <v>-4</v>
      </c>
      <c r="CK3536">
        <v>-4</v>
      </c>
      <c r="CM3536">
        <v>-4</v>
      </c>
      <c r="CO3536">
        <v>18.5</v>
      </c>
      <c r="CQ3536">
        <v>18.5</v>
      </c>
      <c r="CS3536">
        <v>99</v>
      </c>
      <c r="CU3536" t="s">
        <v>15874</v>
      </c>
      <c r="CW3536">
        <v>2</v>
      </c>
      <c r="CY3536" t="s">
        <v>185</v>
      </c>
    </row>
    <row r="3537" spans="1:103" x14ac:dyDescent="0.25">
      <c r="A3537">
        <v>22</v>
      </c>
      <c r="B3537">
        <v>19</v>
      </c>
      <c r="C3537">
        <v>10</v>
      </c>
      <c r="D3537">
        <v>98</v>
      </c>
      <c r="E3537">
        <v>1</v>
      </c>
      <c r="F3537">
        <v>59</v>
      </c>
      <c r="G3537" t="s">
        <v>10663</v>
      </c>
      <c r="H3537" t="s">
        <v>13744</v>
      </c>
      <c r="I3537" t="s">
        <v>10663</v>
      </c>
      <c r="J3537" t="s">
        <v>13744</v>
      </c>
      <c r="K3537">
        <v>0</v>
      </c>
      <c r="L3537" t="s">
        <v>14041</v>
      </c>
      <c r="M3537">
        <v>0</v>
      </c>
      <c r="N3537">
        <v>0</v>
      </c>
      <c r="O3537">
        <v>-4</v>
      </c>
      <c r="P3537">
        <v>22.5</v>
      </c>
      <c r="Q3537">
        <v>-4</v>
      </c>
      <c r="R3537">
        <v>-4</v>
      </c>
      <c r="S3537">
        <v>-4</v>
      </c>
      <c r="T3537">
        <v>-4</v>
      </c>
      <c r="U3537">
        <v>-4</v>
      </c>
      <c r="V3537">
        <v>-4</v>
      </c>
      <c r="W3537">
        <v>21.5</v>
      </c>
      <c r="X3537">
        <v>-4</v>
      </c>
      <c r="Y3537">
        <v>-4</v>
      </c>
      <c r="Z3537">
        <v>-4</v>
      </c>
      <c r="AA3537">
        <v>-4</v>
      </c>
      <c r="AB3537">
        <v>-4</v>
      </c>
      <c r="AC3537">
        <v>-4</v>
      </c>
      <c r="AD3537">
        <v>-4</v>
      </c>
      <c r="AE3537">
        <v>-4</v>
      </c>
      <c r="AF3537">
        <v>-4</v>
      </c>
      <c r="AG3537">
        <v>-4</v>
      </c>
      <c r="AH3537">
        <v>-4</v>
      </c>
      <c r="AI3537">
        <v>-4</v>
      </c>
      <c r="AJ3537">
        <v>-4</v>
      </c>
      <c r="AK3537">
        <v>-4</v>
      </c>
      <c r="AL3537">
        <v>-4</v>
      </c>
      <c r="AM3537">
        <v>-4</v>
      </c>
      <c r="AN3537">
        <v>-4</v>
      </c>
      <c r="AO3537">
        <v>-4</v>
      </c>
      <c r="AP3537">
        <v>-4</v>
      </c>
      <c r="AQ3537">
        <v>-4</v>
      </c>
      <c r="AR3537">
        <v>-4</v>
      </c>
      <c r="AS3537">
        <v>-4</v>
      </c>
      <c r="AT3537">
        <v>-4</v>
      </c>
      <c r="AU3537">
        <v>-4</v>
      </c>
      <c r="AV3537">
        <v>-4</v>
      </c>
      <c r="AW3537">
        <v>-4</v>
      </c>
      <c r="AX3537">
        <v>-4</v>
      </c>
      <c r="AY3537">
        <v>15</v>
      </c>
      <c r="AZ3537">
        <v>-4</v>
      </c>
      <c r="BA3537">
        <v>-4</v>
      </c>
      <c r="BB3537">
        <v>-4</v>
      </c>
      <c r="BC3537">
        <v>-4</v>
      </c>
      <c r="BD3537">
        <v>-4</v>
      </c>
      <c r="BE3537" t="s">
        <v>13751</v>
      </c>
      <c r="BF3537">
        <v>-4</v>
      </c>
      <c r="BG3537">
        <v>15</v>
      </c>
      <c r="BH3537">
        <v>-4</v>
      </c>
      <c r="BI3537">
        <v>-4</v>
      </c>
      <c r="BJ3537">
        <v>-4</v>
      </c>
      <c r="BK3537">
        <v>-4</v>
      </c>
      <c r="BL3537">
        <v>-4</v>
      </c>
      <c r="BM3537">
        <v>-4</v>
      </c>
      <c r="BN3537">
        <v>-4</v>
      </c>
      <c r="BO3537">
        <v>-4</v>
      </c>
      <c r="BP3537">
        <v>-4</v>
      </c>
      <c r="BQ3537">
        <v>-4</v>
      </c>
      <c r="BS3537">
        <v>2</v>
      </c>
      <c r="BU3537" t="s">
        <v>185</v>
      </c>
      <c r="BW3537">
        <v>99</v>
      </c>
      <c r="BY3537" t="s">
        <v>16090</v>
      </c>
      <c r="CA3537">
        <v>4</v>
      </c>
      <c r="CC3537">
        <v>2</v>
      </c>
      <c r="CE3537">
        <v>33.299999999999997</v>
      </c>
      <c r="CG3537">
        <v>32.06</v>
      </c>
      <c r="CI3537">
        <v>-4</v>
      </c>
      <c r="CK3537">
        <v>-4</v>
      </c>
      <c r="CM3537">
        <v>-4</v>
      </c>
      <c r="CO3537">
        <v>18.5</v>
      </c>
      <c r="CQ3537">
        <v>18.5</v>
      </c>
      <c r="CS3537">
        <v>99</v>
      </c>
      <c r="CU3537" t="s">
        <v>15874</v>
      </c>
      <c r="CW3537">
        <v>2</v>
      </c>
      <c r="CY3537" t="s">
        <v>185</v>
      </c>
    </row>
    <row r="3538" spans="1:103" x14ac:dyDescent="0.25">
      <c r="A3538">
        <v>22</v>
      </c>
      <c r="B3538">
        <v>19</v>
      </c>
      <c r="C3538">
        <v>10</v>
      </c>
      <c r="D3538">
        <v>98</v>
      </c>
      <c r="E3538">
        <v>1</v>
      </c>
      <c r="F3538">
        <v>59</v>
      </c>
      <c r="G3538" t="s">
        <v>13747</v>
      </c>
      <c r="H3538" t="s">
        <v>15027</v>
      </c>
      <c r="I3538" t="s">
        <v>13747</v>
      </c>
      <c r="J3538" t="s">
        <v>15027</v>
      </c>
      <c r="K3538">
        <v>0</v>
      </c>
      <c r="L3538" t="s">
        <v>14041</v>
      </c>
      <c r="M3538">
        <v>0</v>
      </c>
      <c r="N3538">
        <v>0</v>
      </c>
      <c r="O3538">
        <v>-4</v>
      </c>
      <c r="P3538">
        <v>22.5</v>
      </c>
      <c r="Q3538">
        <v>-4</v>
      </c>
      <c r="R3538">
        <v>-4</v>
      </c>
      <c r="S3538">
        <v>-4</v>
      </c>
      <c r="T3538">
        <v>-4</v>
      </c>
      <c r="U3538">
        <v>-4</v>
      </c>
      <c r="V3538">
        <v>-4</v>
      </c>
      <c r="W3538">
        <v>21.5</v>
      </c>
      <c r="X3538">
        <v>-4</v>
      </c>
      <c r="Y3538">
        <v>-4</v>
      </c>
      <c r="Z3538">
        <v>-4</v>
      </c>
      <c r="AA3538">
        <v>-4</v>
      </c>
      <c r="AB3538">
        <v>-4</v>
      </c>
      <c r="AC3538">
        <v>-4</v>
      </c>
      <c r="AD3538">
        <v>-4</v>
      </c>
      <c r="AE3538">
        <v>-4</v>
      </c>
      <c r="AF3538">
        <v>-4</v>
      </c>
      <c r="AG3538">
        <v>-4</v>
      </c>
      <c r="AH3538">
        <v>-4</v>
      </c>
      <c r="AI3538">
        <v>-4</v>
      </c>
      <c r="AJ3538">
        <v>-4</v>
      </c>
      <c r="AK3538">
        <v>-4</v>
      </c>
      <c r="AL3538">
        <v>-4</v>
      </c>
      <c r="AM3538">
        <v>-4</v>
      </c>
      <c r="AN3538">
        <v>-4</v>
      </c>
      <c r="AO3538">
        <v>-4</v>
      </c>
      <c r="AP3538">
        <v>-4</v>
      </c>
      <c r="AQ3538">
        <v>-4</v>
      </c>
      <c r="AR3538">
        <v>-4</v>
      </c>
      <c r="AS3538">
        <v>-4</v>
      </c>
      <c r="AT3538">
        <v>-4</v>
      </c>
      <c r="AU3538">
        <v>-4</v>
      </c>
      <c r="AV3538">
        <v>-4</v>
      </c>
      <c r="AW3538">
        <v>-4</v>
      </c>
      <c r="AX3538">
        <v>-4</v>
      </c>
      <c r="AY3538">
        <v>15</v>
      </c>
      <c r="AZ3538">
        <v>-4</v>
      </c>
      <c r="BA3538">
        <v>-4</v>
      </c>
      <c r="BB3538">
        <v>-4</v>
      </c>
      <c r="BC3538">
        <v>-4</v>
      </c>
      <c r="BD3538">
        <v>-4</v>
      </c>
      <c r="BE3538" t="s">
        <v>13751</v>
      </c>
      <c r="BF3538">
        <v>-4</v>
      </c>
      <c r="BG3538">
        <v>15</v>
      </c>
      <c r="BH3538">
        <v>-4</v>
      </c>
      <c r="BI3538">
        <v>-4</v>
      </c>
      <c r="BJ3538">
        <v>-4</v>
      </c>
      <c r="BK3538">
        <v>-4</v>
      </c>
      <c r="BL3538">
        <v>-4</v>
      </c>
      <c r="BM3538">
        <v>-4</v>
      </c>
      <c r="BN3538">
        <v>-4</v>
      </c>
      <c r="BO3538">
        <v>-4</v>
      </c>
      <c r="BP3538">
        <v>-4</v>
      </c>
      <c r="BQ3538">
        <v>-4</v>
      </c>
      <c r="BS3538">
        <v>2</v>
      </c>
      <c r="BU3538" t="s">
        <v>185</v>
      </c>
      <c r="BW3538">
        <v>99</v>
      </c>
      <c r="BY3538" t="s">
        <v>16090</v>
      </c>
      <c r="CA3538">
        <v>4</v>
      </c>
      <c r="CC3538">
        <v>2</v>
      </c>
      <c r="CE3538">
        <v>33.299999999999997</v>
      </c>
      <c r="CG3538">
        <v>32.06</v>
      </c>
      <c r="CI3538">
        <v>-4</v>
      </c>
      <c r="CK3538">
        <v>-4</v>
      </c>
      <c r="CM3538">
        <v>-4</v>
      </c>
      <c r="CO3538">
        <v>18.5</v>
      </c>
      <c r="CQ3538">
        <v>18.5</v>
      </c>
      <c r="CS3538">
        <v>99</v>
      </c>
      <c r="CU3538" t="s">
        <v>15874</v>
      </c>
      <c r="CW3538">
        <v>2</v>
      </c>
      <c r="CY3538" t="s">
        <v>185</v>
      </c>
    </row>
    <row r="3539" spans="1:103" x14ac:dyDescent="0.25">
      <c r="A3539">
        <v>22</v>
      </c>
      <c r="B3539">
        <v>19</v>
      </c>
      <c r="C3539">
        <v>10</v>
      </c>
      <c r="D3539">
        <v>98</v>
      </c>
      <c r="E3539">
        <v>1</v>
      </c>
      <c r="F3539">
        <v>59</v>
      </c>
      <c r="G3539" t="s">
        <v>15028</v>
      </c>
      <c r="H3539" t="s">
        <v>15064</v>
      </c>
      <c r="I3539" t="s">
        <v>15028</v>
      </c>
      <c r="J3539" t="s">
        <v>15064</v>
      </c>
      <c r="K3539">
        <v>0</v>
      </c>
      <c r="L3539" t="s">
        <v>14041</v>
      </c>
      <c r="M3539">
        <v>0</v>
      </c>
      <c r="N3539">
        <v>0</v>
      </c>
      <c r="O3539">
        <v>-4</v>
      </c>
      <c r="P3539">
        <v>25</v>
      </c>
      <c r="Q3539">
        <v>-4</v>
      </c>
      <c r="R3539">
        <v>-4</v>
      </c>
      <c r="S3539">
        <v>-4</v>
      </c>
      <c r="T3539">
        <v>-4</v>
      </c>
      <c r="U3539">
        <v>-4</v>
      </c>
      <c r="V3539">
        <v>-4</v>
      </c>
      <c r="W3539">
        <v>23.75</v>
      </c>
      <c r="X3539">
        <v>-4</v>
      </c>
      <c r="Y3539">
        <v>-4</v>
      </c>
      <c r="Z3539">
        <v>-4</v>
      </c>
      <c r="AA3539">
        <v>-4</v>
      </c>
      <c r="AB3539">
        <v>-4</v>
      </c>
      <c r="AC3539">
        <v>-4</v>
      </c>
      <c r="AD3539">
        <v>22</v>
      </c>
      <c r="AE3539">
        <v>-4</v>
      </c>
      <c r="AF3539">
        <v>-4</v>
      </c>
      <c r="AG3539">
        <v>-4</v>
      </c>
      <c r="AH3539">
        <v>-4</v>
      </c>
      <c r="AI3539">
        <v>-4</v>
      </c>
      <c r="AJ3539">
        <v>-4</v>
      </c>
      <c r="AK3539">
        <v>-4</v>
      </c>
      <c r="AL3539">
        <v>-4</v>
      </c>
      <c r="AM3539">
        <v>-4</v>
      </c>
      <c r="AN3539">
        <v>-4</v>
      </c>
      <c r="AO3539">
        <v>-4</v>
      </c>
      <c r="AP3539">
        <v>-4</v>
      </c>
      <c r="AQ3539">
        <v>-4</v>
      </c>
      <c r="AR3539">
        <v>-4</v>
      </c>
      <c r="AS3539">
        <v>-4</v>
      </c>
      <c r="AT3539">
        <v>-4</v>
      </c>
      <c r="AU3539">
        <v>-4</v>
      </c>
      <c r="AV3539">
        <v>-4</v>
      </c>
      <c r="AW3539">
        <v>-4</v>
      </c>
      <c r="AX3539">
        <v>-4</v>
      </c>
      <c r="AY3539">
        <v>22</v>
      </c>
      <c r="AZ3539">
        <v>-4</v>
      </c>
      <c r="BA3539">
        <v>-4</v>
      </c>
      <c r="BB3539">
        <v>-4</v>
      </c>
      <c r="BC3539">
        <v>-4</v>
      </c>
      <c r="BD3539">
        <v>-4</v>
      </c>
      <c r="BE3539" t="s">
        <v>13751</v>
      </c>
      <c r="BF3539">
        <v>-4</v>
      </c>
      <c r="BG3539">
        <v>16.5</v>
      </c>
      <c r="BH3539">
        <v>-4</v>
      </c>
      <c r="BI3539">
        <v>-4</v>
      </c>
      <c r="BJ3539">
        <v>-4</v>
      </c>
      <c r="BK3539">
        <v>-4</v>
      </c>
      <c r="BL3539">
        <v>-4</v>
      </c>
      <c r="BM3539">
        <v>-4</v>
      </c>
      <c r="BN3539">
        <v>-4</v>
      </c>
      <c r="BO3539">
        <v>-4</v>
      </c>
      <c r="BP3539">
        <v>-4</v>
      </c>
      <c r="BQ3539">
        <v>-4</v>
      </c>
      <c r="BS3539">
        <v>2</v>
      </c>
      <c r="BU3539" t="s">
        <v>185</v>
      </c>
      <c r="BW3539">
        <v>99</v>
      </c>
      <c r="BY3539" t="s">
        <v>16090</v>
      </c>
      <c r="CA3539">
        <v>4</v>
      </c>
      <c r="CC3539">
        <v>2</v>
      </c>
      <c r="CE3539">
        <v>31.5</v>
      </c>
      <c r="CG3539">
        <v>29.93</v>
      </c>
      <c r="CI3539">
        <v>27.72</v>
      </c>
      <c r="CK3539">
        <v>-4</v>
      </c>
      <c r="CM3539">
        <v>-4</v>
      </c>
      <c r="CO3539">
        <v>18.5</v>
      </c>
      <c r="CQ3539">
        <v>18.5</v>
      </c>
      <c r="CS3539">
        <v>99</v>
      </c>
      <c r="CU3539" t="s">
        <v>15874</v>
      </c>
      <c r="CW3539">
        <v>2</v>
      </c>
      <c r="CY3539" t="s">
        <v>185</v>
      </c>
    </row>
    <row r="3540" spans="1:103" x14ac:dyDescent="0.25">
      <c r="A3540">
        <v>22</v>
      </c>
      <c r="B3540">
        <v>19</v>
      </c>
      <c r="C3540">
        <v>10</v>
      </c>
      <c r="D3540">
        <v>98</v>
      </c>
      <c r="E3540">
        <v>1</v>
      </c>
      <c r="F3540">
        <v>59</v>
      </c>
      <c r="G3540" t="s">
        <v>15551</v>
      </c>
      <c r="H3540" t="s">
        <v>15296</v>
      </c>
      <c r="I3540" t="s">
        <v>15551</v>
      </c>
      <c r="J3540" t="s">
        <v>15296</v>
      </c>
      <c r="K3540">
        <v>0</v>
      </c>
      <c r="L3540" t="s">
        <v>14041</v>
      </c>
      <c r="M3540">
        <v>0</v>
      </c>
      <c r="N3540">
        <v>0</v>
      </c>
      <c r="O3540">
        <v>-4</v>
      </c>
      <c r="P3540">
        <v>25</v>
      </c>
      <c r="Q3540">
        <v>-4</v>
      </c>
      <c r="R3540">
        <v>-4</v>
      </c>
      <c r="S3540">
        <v>-4</v>
      </c>
      <c r="T3540">
        <v>-4</v>
      </c>
      <c r="U3540">
        <v>-4</v>
      </c>
      <c r="V3540">
        <v>-4</v>
      </c>
      <c r="W3540">
        <v>23.75</v>
      </c>
      <c r="X3540">
        <v>-4</v>
      </c>
      <c r="Y3540">
        <v>-4</v>
      </c>
      <c r="Z3540">
        <v>-4</v>
      </c>
      <c r="AA3540">
        <v>-4</v>
      </c>
      <c r="AB3540">
        <v>-4</v>
      </c>
      <c r="AC3540">
        <v>-4</v>
      </c>
      <c r="AD3540">
        <v>22</v>
      </c>
      <c r="AE3540">
        <v>-4</v>
      </c>
      <c r="AF3540">
        <v>-4</v>
      </c>
      <c r="AG3540">
        <v>-4</v>
      </c>
      <c r="AH3540">
        <v>-4</v>
      </c>
      <c r="AI3540">
        <v>-4</v>
      </c>
      <c r="AJ3540">
        <v>-4</v>
      </c>
      <c r="AK3540">
        <v>-4</v>
      </c>
      <c r="AL3540">
        <v>-4</v>
      </c>
      <c r="AM3540">
        <v>-4</v>
      </c>
      <c r="AN3540">
        <v>-4</v>
      </c>
      <c r="AO3540">
        <v>-4</v>
      </c>
      <c r="AP3540">
        <v>-4</v>
      </c>
      <c r="AQ3540">
        <v>-4</v>
      </c>
      <c r="AR3540">
        <v>-4</v>
      </c>
      <c r="AS3540">
        <v>-4</v>
      </c>
      <c r="AT3540">
        <v>-4</v>
      </c>
      <c r="AU3540">
        <v>-4</v>
      </c>
      <c r="AV3540">
        <v>-4</v>
      </c>
      <c r="AW3540">
        <v>-4</v>
      </c>
      <c r="AX3540">
        <v>-4</v>
      </c>
      <c r="AY3540">
        <v>22</v>
      </c>
      <c r="AZ3540">
        <v>-4</v>
      </c>
      <c r="BA3540">
        <v>-4</v>
      </c>
      <c r="BB3540">
        <v>-4</v>
      </c>
      <c r="BC3540">
        <v>-4</v>
      </c>
      <c r="BD3540">
        <v>-4</v>
      </c>
      <c r="BE3540" t="s">
        <v>13751</v>
      </c>
      <c r="BF3540">
        <v>-4</v>
      </c>
      <c r="BG3540">
        <v>16.5</v>
      </c>
      <c r="BH3540">
        <v>-4</v>
      </c>
      <c r="BI3540">
        <v>-4</v>
      </c>
      <c r="BJ3540">
        <v>-4</v>
      </c>
      <c r="BK3540">
        <v>-4</v>
      </c>
      <c r="BL3540">
        <v>-4</v>
      </c>
      <c r="BM3540">
        <v>-4</v>
      </c>
      <c r="BN3540">
        <v>-4</v>
      </c>
      <c r="BO3540">
        <v>-4</v>
      </c>
      <c r="BP3540">
        <v>-4</v>
      </c>
      <c r="BQ3540">
        <v>-4</v>
      </c>
      <c r="BS3540">
        <v>2</v>
      </c>
      <c r="BU3540" t="s">
        <v>185</v>
      </c>
      <c r="BW3540">
        <v>92</v>
      </c>
      <c r="BY3540" t="s">
        <v>185</v>
      </c>
      <c r="CA3540">
        <v>4</v>
      </c>
      <c r="CC3540">
        <v>2</v>
      </c>
      <c r="CE3540">
        <v>31.5</v>
      </c>
      <c r="CG3540">
        <v>29.93</v>
      </c>
      <c r="CI3540">
        <v>27.72</v>
      </c>
      <c r="CK3540">
        <v>-4</v>
      </c>
      <c r="CM3540">
        <v>-4</v>
      </c>
      <c r="CO3540">
        <v>18.5</v>
      </c>
      <c r="CQ3540">
        <v>18.5</v>
      </c>
      <c r="CS3540">
        <v>99</v>
      </c>
      <c r="CU3540" t="s">
        <v>15874</v>
      </c>
      <c r="CW3540">
        <v>2</v>
      </c>
      <c r="CY3540" t="s">
        <v>185</v>
      </c>
    </row>
    <row r="3541" spans="1:103" x14ac:dyDescent="0.25">
      <c r="A3541">
        <v>22</v>
      </c>
      <c r="B3541">
        <v>19</v>
      </c>
      <c r="C3541">
        <v>10</v>
      </c>
      <c r="D3541">
        <v>98</v>
      </c>
      <c r="E3541">
        <v>1</v>
      </c>
      <c r="F3541">
        <v>59</v>
      </c>
      <c r="G3541" t="s">
        <v>15302</v>
      </c>
      <c r="H3541" t="s">
        <v>15084</v>
      </c>
      <c r="I3541" t="s">
        <v>15302</v>
      </c>
      <c r="J3541" t="s">
        <v>15084</v>
      </c>
      <c r="K3541">
        <v>0</v>
      </c>
      <c r="L3541" t="s">
        <v>14041</v>
      </c>
      <c r="M3541">
        <v>0</v>
      </c>
      <c r="N3541">
        <v>0</v>
      </c>
      <c r="O3541">
        <v>-4</v>
      </c>
      <c r="P3541">
        <v>25</v>
      </c>
      <c r="Q3541">
        <v>-4</v>
      </c>
      <c r="R3541">
        <v>-4</v>
      </c>
      <c r="S3541">
        <v>-4</v>
      </c>
      <c r="T3541">
        <v>-4</v>
      </c>
      <c r="U3541">
        <v>-4</v>
      </c>
      <c r="V3541">
        <v>-4</v>
      </c>
      <c r="W3541">
        <v>23.75</v>
      </c>
      <c r="X3541">
        <v>-4</v>
      </c>
      <c r="Y3541">
        <v>-4</v>
      </c>
      <c r="Z3541">
        <v>-4</v>
      </c>
      <c r="AA3541">
        <v>-4</v>
      </c>
      <c r="AB3541">
        <v>-4</v>
      </c>
      <c r="AC3541">
        <v>-4</v>
      </c>
      <c r="AD3541">
        <v>22</v>
      </c>
      <c r="AE3541">
        <v>-4</v>
      </c>
      <c r="AF3541">
        <v>-4</v>
      </c>
      <c r="AG3541">
        <v>-4</v>
      </c>
      <c r="AH3541">
        <v>-4</v>
      </c>
      <c r="AI3541">
        <v>-4</v>
      </c>
      <c r="AJ3541">
        <v>-4</v>
      </c>
      <c r="AK3541">
        <v>-4</v>
      </c>
      <c r="AL3541">
        <v>-4</v>
      </c>
      <c r="AM3541">
        <v>-4</v>
      </c>
      <c r="AN3541">
        <v>-4</v>
      </c>
      <c r="AO3541">
        <v>-4</v>
      </c>
      <c r="AP3541">
        <v>-4</v>
      </c>
      <c r="AQ3541">
        <v>-4</v>
      </c>
      <c r="AR3541">
        <v>-4</v>
      </c>
      <c r="AS3541">
        <v>-4</v>
      </c>
      <c r="AT3541">
        <v>-4</v>
      </c>
      <c r="AU3541">
        <v>-4</v>
      </c>
      <c r="AV3541">
        <v>-4</v>
      </c>
      <c r="AW3541">
        <v>-4</v>
      </c>
      <c r="AX3541">
        <v>-4</v>
      </c>
      <c r="AY3541">
        <v>22</v>
      </c>
      <c r="AZ3541">
        <v>-4</v>
      </c>
      <c r="BA3541">
        <v>-4</v>
      </c>
      <c r="BB3541">
        <v>-4</v>
      </c>
      <c r="BC3541">
        <v>-4</v>
      </c>
      <c r="BD3541">
        <v>-4</v>
      </c>
      <c r="BE3541" t="s">
        <v>16124</v>
      </c>
      <c r="BF3541">
        <v>-4</v>
      </c>
      <c r="BG3541">
        <v>16.5</v>
      </c>
      <c r="BH3541">
        <v>-4</v>
      </c>
      <c r="BI3541">
        <v>-4</v>
      </c>
      <c r="BJ3541">
        <v>-4</v>
      </c>
      <c r="BK3541">
        <v>-4</v>
      </c>
      <c r="BL3541">
        <v>-4</v>
      </c>
      <c r="BM3541">
        <v>-4</v>
      </c>
      <c r="BN3541">
        <v>-4</v>
      </c>
      <c r="BO3541">
        <v>-4</v>
      </c>
      <c r="BP3541">
        <v>-4</v>
      </c>
      <c r="BQ3541">
        <v>-4</v>
      </c>
      <c r="BS3541">
        <v>2</v>
      </c>
      <c r="BU3541" t="s">
        <v>185</v>
      </c>
      <c r="BW3541">
        <v>92</v>
      </c>
      <c r="BY3541" t="s">
        <v>185</v>
      </c>
      <c r="CA3541">
        <v>4</v>
      </c>
      <c r="CC3541">
        <v>2</v>
      </c>
      <c r="CE3541">
        <v>31.5</v>
      </c>
      <c r="CG3541">
        <v>29.93</v>
      </c>
      <c r="CI3541">
        <v>27.72</v>
      </c>
      <c r="CK3541">
        <v>-4</v>
      </c>
      <c r="CM3541">
        <v>-4</v>
      </c>
      <c r="CO3541">
        <v>18.5</v>
      </c>
      <c r="CQ3541">
        <v>18.5</v>
      </c>
      <c r="CS3541">
        <v>99</v>
      </c>
      <c r="CU3541" t="s">
        <v>15874</v>
      </c>
      <c r="CW3541">
        <v>2</v>
      </c>
      <c r="CY3541" t="s">
        <v>185</v>
      </c>
    </row>
    <row r="3542" spans="1:103" x14ac:dyDescent="0.25">
      <c r="A3542">
        <v>22</v>
      </c>
      <c r="B3542">
        <v>19</v>
      </c>
      <c r="C3542">
        <v>10</v>
      </c>
      <c r="D3542">
        <v>98</v>
      </c>
      <c r="E3542">
        <v>1</v>
      </c>
      <c r="F3542">
        <v>59</v>
      </c>
      <c r="G3542" t="s">
        <v>15091</v>
      </c>
      <c r="H3542" t="s">
        <v>15565</v>
      </c>
      <c r="I3542" t="s">
        <v>15091</v>
      </c>
      <c r="J3542" t="s">
        <v>15565</v>
      </c>
      <c r="K3542">
        <v>0</v>
      </c>
      <c r="L3542" t="s">
        <v>14041</v>
      </c>
      <c r="M3542">
        <v>0</v>
      </c>
      <c r="N3542">
        <v>0</v>
      </c>
      <c r="O3542">
        <v>-4</v>
      </c>
      <c r="P3542">
        <v>25</v>
      </c>
      <c r="Q3542">
        <v>-4</v>
      </c>
      <c r="R3542">
        <v>-4</v>
      </c>
      <c r="S3542">
        <v>-4</v>
      </c>
      <c r="T3542">
        <v>-4</v>
      </c>
      <c r="U3542">
        <v>-4</v>
      </c>
      <c r="V3542">
        <v>-4</v>
      </c>
      <c r="W3542">
        <v>23.75</v>
      </c>
      <c r="X3542">
        <v>-4</v>
      </c>
      <c r="Y3542">
        <v>-4</v>
      </c>
      <c r="Z3542">
        <v>-4</v>
      </c>
      <c r="AA3542">
        <v>-4</v>
      </c>
      <c r="AB3542">
        <v>-4</v>
      </c>
      <c r="AC3542">
        <v>-4</v>
      </c>
      <c r="AD3542">
        <v>22</v>
      </c>
      <c r="AE3542">
        <v>-4</v>
      </c>
      <c r="AF3542">
        <v>-4</v>
      </c>
      <c r="AG3542">
        <v>-4</v>
      </c>
      <c r="AH3542">
        <v>-4</v>
      </c>
      <c r="AI3542">
        <v>-4</v>
      </c>
      <c r="AJ3542">
        <v>-4</v>
      </c>
      <c r="AK3542">
        <v>-4</v>
      </c>
      <c r="AL3542">
        <v>-4</v>
      </c>
      <c r="AM3542">
        <v>-4</v>
      </c>
      <c r="AN3542">
        <v>-4</v>
      </c>
      <c r="AO3542">
        <v>-4</v>
      </c>
      <c r="AP3542">
        <v>-4</v>
      </c>
      <c r="AQ3542">
        <v>-4</v>
      </c>
      <c r="AR3542">
        <v>-4</v>
      </c>
      <c r="AS3542">
        <v>-4</v>
      </c>
      <c r="AT3542">
        <v>-4</v>
      </c>
      <c r="AU3542">
        <v>-4</v>
      </c>
      <c r="AV3542">
        <v>-4</v>
      </c>
      <c r="AW3542">
        <v>-4</v>
      </c>
      <c r="AX3542">
        <v>-4</v>
      </c>
      <c r="AY3542">
        <v>16.5</v>
      </c>
      <c r="AZ3542">
        <v>-4</v>
      </c>
      <c r="BA3542">
        <v>-4</v>
      </c>
      <c r="BB3542">
        <v>-4</v>
      </c>
      <c r="BC3542">
        <v>-4</v>
      </c>
      <c r="BD3542">
        <v>-4</v>
      </c>
      <c r="BE3542" t="s">
        <v>13751</v>
      </c>
      <c r="BF3542">
        <v>-4</v>
      </c>
      <c r="BG3542">
        <v>16.5</v>
      </c>
      <c r="BH3542">
        <v>-4</v>
      </c>
      <c r="BI3542">
        <v>-4</v>
      </c>
      <c r="BJ3542">
        <v>-4</v>
      </c>
      <c r="BK3542">
        <v>-4</v>
      </c>
      <c r="BL3542">
        <v>-4</v>
      </c>
      <c r="BM3542">
        <v>-4</v>
      </c>
      <c r="BN3542">
        <v>-4</v>
      </c>
      <c r="BO3542">
        <v>-4</v>
      </c>
      <c r="BP3542">
        <v>-4</v>
      </c>
      <c r="BQ3542">
        <v>-4</v>
      </c>
      <c r="BS3542">
        <v>2</v>
      </c>
      <c r="BU3542" t="s">
        <v>185</v>
      </c>
      <c r="BW3542">
        <v>92</v>
      </c>
      <c r="BY3542" t="s">
        <v>185</v>
      </c>
      <c r="CA3542">
        <v>4</v>
      </c>
      <c r="CC3542">
        <v>2</v>
      </c>
      <c r="CE3542">
        <v>31.5</v>
      </c>
      <c r="CG3542">
        <v>29.93</v>
      </c>
      <c r="CI3542">
        <v>27.72</v>
      </c>
      <c r="CK3542">
        <v>-4</v>
      </c>
      <c r="CM3542">
        <v>-4</v>
      </c>
      <c r="CO3542">
        <v>18.5</v>
      </c>
      <c r="CQ3542">
        <v>18.5</v>
      </c>
      <c r="CS3542">
        <v>99</v>
      </c>
      <c r="CU3542" t="s">
        <v>15874</v>
      </c>
      <c r="CW3542">
        <v>2</v>
      </c>
      <c r="CY3542" t="s">
        <v>185</v>
      </c>
    </row>
    <row r="3543" spans="1:103" x14ac:dyDescent="0.25">
      <c r="A3543">
        <v>22</v>
      </c>
      <c r="B3543">
        <v>19</v>
      </c>
      <c r="C3543">
        <v>10</v>
      </c>
      <c r="D3543">
        <v>98</v>
      </c>
      <c r="E3543">
        <v>1</v>
      </c>
      <c r="F3543">
        <v>59</v>
      </c>
      <c r="G3543" t="s">
        <v>16230</v>
      </c>
      <c r="H3543" t="s">
        <v>16646</v>
      </c>
      <c r="I3543" t="s">
        <v>16230</v>
      </c>
      <c r="J3543" t="s">
        <v>16646</v>
      </c>
      <c r="K3543">
        <v>0</v>
      </c>
      <c r="L3543" t="s">
        <v>14041</v>
      </c>
      <c r="M3543">
        <v>0</v>
      </c>
      <c r="N3543">
        <v>0</v>
      </c>
      <c r="O3543">
        <v>-4</v>
      </c>
      <c r="P3543">
        <v>25</v>
      </c>
      <c r="Q3543">
        <v>-4</v>
      </c>
      <c r="R3543">
        <v>-4</v>
      </c>
      <c r="S3543">
        <v>-4</v>
      </c>
      <c r="T3543">
        <v>-4</v>
      </c>
      <c r="U3543">
        <v>-4</v>
      </c>
      <c r="V3543">
        <v>-4</v>
      </c>
      <c r="W3543">
        <v>23.75</v>
      </c>
      <c r="X3543">
        <v>-4</v>
      </c>
      <c r="Y3543">
        <v>-4</v>
      </c>
      <c r="Z3543">
        <v>-4</v>
      </c>
      <c r="AA3543">
        <v>-4</v>
      </c>
      <c r="AB3543">
        <v>-4</v>
      </c>
      <c r="AC3543">
        <v>-4</v>
      </c>
      <c r="AD3543">
        <v>22</v>
      </c>
      <c r="AE3543">
        <v>-4</v>
      </c>
      <c r="AF3543">
        <v>-4</v>
      </c>
      <c r="AG3543">
        <v>-4</v>
      </c>
      <c r="AH3543">
        <v>-4</v>
      </c>
      <c r="AI3543">
        <v>-4</v>
      </c>
      <c r="AJ3543">
        <v>-4</v>
      </c>
      <c r="AK3543">
        <v>-4</v>
      </c>
      <c r="AL3543">
        <v>-4</v>
      </c>
      <c r="AM3543">
        <v>-4</v>
      </c>
      <c r="AN3543">
        <v>-4</v>
      </c>
      <c r="AO3543">
        <v>-4</v>
      </c>
      <c r="AP3543">
        <v>-4</v>
      </c>
      <c r="AQ3543">
        <v>-4</v>
      </c>
      <c r="AR3543">
        <v>-4</v>
      </c>
      <c r="AS3543">
        <v>-4</v>
      </c>
      <c r="AT3543">
        <v>-4</v>
      </c>
      <c r="AU3543">
        <v>-4</v>
      </c>
      <c r="AV3543">
        <v>-4</v>
      </c>
      <c r="AW3543">
        <v>-4</v>
      </c>
      <c r="AX3543">
        <v>-4</v>
      </c>
      <c r="AY3543">
        <v>16.5</v>
      </c>
      <c r="AZ3543">
        <v>-4</v>
      </c>
      <c r="BA3543">
        <v>-4</v>
      </c>
      <c r="BB3543">
        <v>-4</v>
      </c>
      <c r="BC3543">
        <v>-4</v>
      </c>
      <c r="BD3543">
        <v>-4</v>
      </c>
      <c r="BE3543" t="s">
        <v>13751</v>
      </c>
      <c r="BF3543">
        <v>-4</v>
      </c>
      <c r="BG3543">
        <v>16.5</v>
      </c>
      <c r="BH3543">
        <v>-4</v>
      </c>
      <c r="BI3543">
        <v>-4</v>
      </c>
      <c r="BJ3543">
        <v>-4</v>
      </c>
      <c r="BK3543">
        <v>-4</v>
      </c>
      <c r="BL3543">
        <v>-4</v>
      </c>
      <c r="BM3543">
        <v>-4</v>
      </c>
      <c r="BN3543">
        <v>-4</v>
      </c>
      <c r="BO3543">
        <v>-4</v>
      </c>
      <c r="BP3543">
        <v>-4</v>
      </c>
      <c r="BQ3543">
        <v>-4</v>
      </c>
      <c r="BS3543">
        <v>2</v>
      </c>
      <c r="BU3543" t="s">
        <v>185</v>
      </c>
      <c r="BW3543">
        <v>92</v>
      </c>
      <c r="BY3543" t="s">
        <v>185</v>
      </c>
      <c r="CA3543">
        <v>4</v>
      </c>
      <c r="CC3543">
        <v>2</v>
      </c>
      <c r="CE3543">
        <v>31.5</v>
      </c>
      <c r="CG3543">
        <v>29.93</v>
      </c>
      <c r="CI3543">
        <v>27.72</v>
      </c>
      <c r="CK3543">
        <v>-4</v>
      </c>
      <c r="CM3543">
        <v>-4</v>
      </c>
      <c r="CO3543">
        <v>18.5</v>
      </c>
      <c r="CQ3543">
        <v>18.5</v>
      </c>
      <c r="CS3543">
        <v>92</v>
      </c>
      <c r="CU3543" t="s">
        <v>185</v>
      </c>
      <c r="CW3543">
        <v>2</v>
      </c>
      <c r="CY3543" t="s">
        <v>185</v>
      </c>
    </row>
    <row r="3544" spans="1:103" x14ac:dyDescent="0.25">
      <c r="A3544">
        <v>22</v>
      </c>
      <c r="B3544">
        <v>19</v>
      </c>
      <c r="C3544">
        <v>10</v>
      </c>
      <c r="D3544">
        <v>98</v>
      </c>
      <c r="E3544">
        <v>1</v>
      </c>
      <c r="F3544">
        <v>59</v>
      </c>
      <c r="G3544" t="s">
        <v>16647</v>
      </c>
      <c r="H3544" t="s">
        <v>17554</v>
      </c>
      <c r="I3544" t="s">
        <v>16647</v>
      </c>
      <c r="J3544" t="s">
        <v>17554</v>
      </c>
      <c r="K3544">
        <v>0</v>
      </c>
      <c r="L3544" t="s">
        <v>17318</v>
      </c>
      <c r="M3544">
        <v>0</v>
      </c>
      <c r="N3544">
        <v>0</v>
      </c>
      <c r="O3544">
        <v>-4</v>
      </c>
      <c r="P3544">
        <v>35.65</v>
      </c>
      <c r="Q3544">
        <v>-4</v>
      </c>
      <c r="R3544">
        <v>-4</v>
      </c>
      <c r="S3544">
        <v>-4</v>
      </c>
      <c r="T3544">
        <v>-4</v>
      </c>
      <c r="U3544">
        <v>-4</v>
      </c>
      <c r="V3544">
        <v>-4</v>
      </c>
      <c r="W3544">
        <v>31.05</v>
      </c>
      <c r="X3544">
        <v>-4</v>
      </c>
      <c r="Y3544">
        <v>-4</v>
      </c>
      <c r="Z3544">
        <v>-4</v>
      </c>
      <c r="AA3544">
        <v>-4</v>
      </c>
      <c r="AB3544">
        <v>-4</v>
      </c>
      <c r="AC3544">
        <v>-4</v>
      </c>
      <c r="AD3544">
        <v>30</v>
      </c>
      <c r="AE3544">
        <v>-4</v>
      </c>
      <c r="AF3544">
        <v>-4</v>
      </c>
      <c r="AG3544">
        <v>-4</v>
      </c>
      <c r="AH3544">
        <v>-4</v>
      </c>
      <c r="AI3544">
        <v>-4</v>
      </c>
      <c r="AJ3544">
        <v>-4</v>
      </c>
      <c r="AK3544">
        <v>-4</v>
      </c>
      <c r="AL3544">
        <v>-4</v>
      </c>
      <c r="AM3544">
        <v>-4</v>
      </c>
      <c r="AN3544">
        <v>-4</v>
      </c>
      <c r="AO3544">
        <v>-4</v>
      </c>
      <c r="AP3544">
        <v>-4</v>
      </c>
      <c r="AQ3544">
        <v>-4</v>
      </c>
      <c r="AR3544">
        <v>-4</v>
      </c>
      <c r="AS3544">
        <v>-4</v>
      </c>
      <c r="AT3544">
        <v>-4</v>
      </c>
      <c r="AU3544">
        <v>-4</v>
      </c>
      <c r="AV3544">
        <v>-4</v>
      </c>
      <c r="AW3544">
        <v>-4</v>
      </c>
      <c r="AX3544">
        <v>-4</v>
      </c>
      <c r="AY3544">
        <v>24</v>
      </c>
      <c r="AZ3544">
        <v>-4</v>
      </c>
      <c r="BA3544">
        <v>-4</v>
      </c>
      <c r="BB3544">
        <v>-4</v>
      </c>
      <c r="BC3544">
        <v>-4</v>
      </c>
      <c r="BD3544">
        <v>-4</v>
      </c>
      <c r="BE3544" t="s">
        <v>16648</v>
      </c>
      <c r="BF3544">
        <v>-4</v>
      </c>
      <c r="BG3544">
        <v>24</v>
      </c>
      <c r="BH3544">
        <v>-4</v>
      </c>
      <c r="BI3544">
        <v>-4</v>
      </c>
      <c r="BJ3544">
        <v>-4</v>
      </c>
      <c r="BK3544">
        <v>-4</v>
      </c>
      <c r="BL3544">
        <v>-4</v>
      </c>
      <c r="BM3544">
        <v>-4</v>
      </c>
      <c r="BN3544">
        <v>-4</v>
      </c>
      <c r="BO3544">
        <v>-4</v>
      </c>
      <c r="BP3544">
        <v>-4</v>
      </c>
      <c r="BQ3544">
        <v>-4</v>
      </c>
      <c r="BS3544">
        <v>2</v>
      </c>
      <c r="BU3544" t="s">
        <v>185</v>
      </c>
      <c r="BW3544">
        <v>92</v>
      </c>
      <c r="BY3544" t="s">
        <v>185</v>
      </c>
      <c r="CA3544">
        <v>4</v>
      </c>
      <c r="CC3544">
        <v>2</v>
      </c>
      <c r="CE3544">
        <v>44.92</v>
      </c>
      <c r="CG3544">
        <v>39.119999999999997</v>
      </c>
      <c r="CI3544">
        <v>37.799999999999997</v>
      </c>
      <c r="CK3544">
        <v>-4</v>
      </c>
      <c r="CM3544">
        <v>-4</v>
      </c>
      <c r="CO3544">
        <v>18.5</v>
      </c>
      <c r="CQ3544">
        <v>18.5</v>
      </c>
      <c r="CS3544">
        <v>92</v>
      </c>
      <c r="CU3544" t="s">
        <v>185</v>
      </c>
      <c r="CW3544">
        <v>2</v>
      </c>
      <c r="CY3544" t="s">
        <v>185</v>
      </c>
    </row>
    <row r="3545" spans="1:103" x14ac:dyDescent="0.25">
      <c r="A3545">
        <v>22</v>
      </c>
      <c r="B3545">
        <v>19</v>
      </c>
      <c r="C3545">
        <v>10</v>
      </c>
      <c r="D3545">
        <v>98</v>
      </c>
      <c r="E3545">
        <v>1</v>
      </c>
      <c r="F3545">
        <v>59</v>
      </c>
      <c r="G3545" t="s">
        <v>17555</v>
      </c>
      <c r="H3545" t="s">
        <v>182</v>
      </c>
      <c r="I3545" t="s">
        <v>17555</v>
      </c>
      <c r="J3545" t="s">
        <v>182</v>
      </c>
      <c r="K3545">
        <v>0</v>
      </c>
      <c r="L3545" t="s">
        <v>17558</v>
      </c>
      <c r="M3545">
        <v>0</v>
      </c>
      <c r="N3545">
        <v>0</v>
      </c>
      <c r="O3545">
        <v>-4</v>
      </c>
      <c r="P3545">
        <v>68</v>
      </c>
      <c r="Q3545">
        <v>-4</v>
      </c>
      <c r="R3545">
        <v>-4</v>
      </c>
      <c r="S3545">
        <v>-4</v>
      </c>
      <c r="T3545">
        <v>-4</v>
      </c>
      <c r="U3545">
        <v>-4</v>
      </c>
      <c r="V3545">
        <v>-4</v>
      </c>
      <c r="W3545">
        <v>42</v>
      </c>
      <c r="X3545">
        <v>-4</v>
      </c>
      <c r="Y3545">
        <v>-4</v>
      </c>
      <c r="Z3545">
        <v>-4</v>
      </c>
      <c r="AA3545">
        <v>-4</v>
      </c>
      <c r="AB3545">
        <v>-4</v>
      </c>
      <c r="AC3545">
        <v>-4</v>
      </c>
      <c r="AD3545">
        <v>31.5</v>
      </c>
      <c r="AE3545">
        <v>-4</v>
      </c>
      <c r="AF3545">
        <v>-4</v>
      </c>
      <c r="AG3545">
        <v>-4</v>
      </c>
      <c r="AH3545">
        <v>-4</v>
      </c>
      <c r="AI3545">
        <v>-4</v>
      </c>
      <c r="AJ3545">
        <v>-4</v>
      </c>
      <c r="AK3545">
        <v>-4</v>
      </c>
      <c r="AL3545">
        <v>-4</v>
      </c>
      <c r="AM3545">
        <v>-4</v>
      </c>
      <c r="AN3545">
        <v>-4</v>
      </c>
      <c r="AO3545">
        <v>-4</v>
      </c>
      <c r="AP3545">
        <v>-4</v>
      </c>
      <c r="AQ3545">
        <v>-4</v>
      </c>
      <c r="AR3545">
        <v>-4</v>
      </c>
      <c r="AS3545">
        <v>-4</v>
      </c>
      <c r="AT3545">
        <v>-4</v>
      </c>
      <c r="AU3545">
        <v>-4</v>
      </c>
      <c r="AV3545">
        <v>-4</v>
      </c>
      <c r="AW3545">
        <v>-4</v>
      </c>
      <c r="AX3545">
        <v>-4</v>
      </c>
      <c r="AY3545">
        <v>24</v>
      </c>
      <c r="AZ3545">
        <v>-4</v>
      </c>
      <c r="BA3545">
        <v>-4</v>
      </c>
      <c r="BB3545">
        <v>-4</v>
      </c>
      <c r="BC3545">
        <v>-4</v>
      </c>
      <c r="BD3545">
        <v>-4</v>
      </c>
      <c r="BE3545" t="s">
        <v>17557</v>
      </c>
      <c r="BF3545">
        <v>-4</v>
      </c>
      <c r="BG3545">
        <v>24</v>
      </c>
      <c r="BH3545">
        <v>-4</v>
      </c>
      <c r="BI3545">
        <v>-4</v>
      </c>
      <c r="BJ3545">
        <v>-4</v>
      </c>
      <c r="BK3545">
        <v>-4</v>
      </c>
      <c r="BL3545">
        <v>-4</v>
      </c>
      <c r="BM3545">
        <v>-4</v>
      </c>
      <c r="BN3545">
        <v>-4</v>
      </c>
      <c r="BO3545">
        <v>-4</v>
      </c>
      <c r="BP3545">
        <v>-4</v>
      </c>
      <c r="BQ3545">
        <v>-4</v>
      </c>
      <c r="BS3545">
        <v>2</v>
      </c>
      <c r="BU3545" t="s">
        <v>185</v>
      </c>
      <c r="BW3545">
        <v>92</v>
      </c>
      <c r="BY3545" t="s">
        <v>185</v>
      </c>
      <c r="CA3545">
        <v>4</v>
      </c>
      <c r="CC3545">
        <v>2</v>
      </c>
      <c r="CE3545">
        <v>85.68</v>
      </c>
      <c r="CG3545">
        <v>52.92</v>
      </c>
      <c r="CI3545">
        <v>39.69</v>
      </c>
      <c r="CK3545">
        <v>-4</v>
      </c>
      <c r="CM3545">
        <v>-4</v>
      </c>
      <c r="CO3545">
        <v>-4</v>
      </c>
      <c r="CQ3545">
        <v>-4</v>
      </c>
      <c r="CS3545">
        <v>92</v>
      </c>
      <c r="CU3545" t="s">
        <v>185</v>
      </c>
      <c r="CW3545">
        <v>2</v>
      </c>
      <c r="CY3545" t="s">
        <v>185</v>
      </c>
    </row>
    <row r="3546" spans="1:103" x14ac:dyDescent="0.25">
      <c r="A3546">
        <v>22</v>
      </c>
      <c r="B3546">
        <v>19</v>
      </c>
      <c r="C3546">
        <v>10</v>
      </c>
      <c r="D3546">
        <v>98</v>
      </c>
      <c r="E3546">
        <v>1</v>
      </c>
      <c r="F3546">
        <v>60</v>
      </c>
      <c r="G3546" t="s">
        <v>7060</v>
      </c>
      <c r="H3546" t="s">
        <v>255</v>
      </c>
      <c r="I3546" t="s">
        <v>7060</v>
      </c>
      <c r="J3546" t="s">
        <v>255</v>
      </c>
      <c r="K3546">
        <v>0</v>
      </c>
      <c r="L3546" t="s">
        <v>177</v>
      </c>
      <c r="M3546">
        <v>0</v>
      </c>
      <c r="N3546">
        <v>0</v>
      </c>
      <c r="O3546">
        <v>-4</v>
      </c>
      <c r="P3546">
        <v>18.5</v>
      </c>
      <c r="Q3546">
        <v>-4</v>
      </c>
      <c r="R3546">
        <v>-4</v>
      </c>
      <c r="S3546">
        <v>-4</v>
      </c>
      <c r="T3546">
        <v>-4</v>
      </c>
      <c r="U3546">
        <v>-4</v>
      </c>
      <c r="V3546">
        <v>-4</v>
      </c>
      <c r="W3546">
        <v>17.5</v>
      </c>
      <c r="X3546">
        <v>-4</v>
      </c>
      <c r="Y3546">
        <v>-4</v>
      </c>
      <c r="Z3546">
        <v>-4</v>
      </c>
      <c r="AA3546">
        <v>-4</v>
      </c>
      <c r="AB3546">
        <v>-4</v>
      </c>
      <c r="AC3546">
        <v>-4</v>
      </c>
      <c r="AD3546">
        <v>-4</v>
      </c>
      <c r="AE3546">
        <v>-4</v>
      </c>
      <c r="AF3546">
        <v>-4</v>
      </c>
      <c r="AG3546">
        <v>-4</v>
      </c>
      <c r="AH3546">
        <v>-4</v>
      </c>
      <c r="AI3546">
        <v>-4</v>
      </c>
      <c r="AJ3546">
        <v>-4</v>
      </c>
      <c r="AK3546">
        <v>-4</v>
      </c>
      <c r="AL3546">
        <v>-4</v>
      </c>
      <c r="AM3546">
        <v>-4</v>
      </c>
      <c r="AN3546">
        <v>-4</v>
      </c>
      <c r="AO3546">
        <v>-4</v>
      </c>
      <c r="AP3546">
        <v>-4</v>
      </c>
      <c r="AQ3546">
        <v>-4</v>
      </c>
      <c r="AR3546">
        <v>-4</v>
      </c>
      <c r="AS3546">
        <v>-4</v>
      </c>
      <c r="AT3546">
        <v>-4</v>
      </c>
      <c r="AU3546">
        <v>-4</v>
      </c>
      <c r="AV3546">
        <v>-4</v>
      </c>
      <c r="AW3546">
        <v>-4</v>
      </c>
      <c r="AX3546">
        <v>-4</v>
      </c>
      <c r="AY3546">
        <v>17.5</v>
      </c>
      <c r="AZ3546">
        <v>-4</v>
      </c>
      <c r="BA3546">
        <v>-4</v>
      </c>
      <c r="BB3546">
        <v>-4</v>
      </c>
      <c r="BC3546">
        <v>-4</v>
      </c>
      <c r="BD3546">
        <v>-4</v>
      </c>
      <c r="BE3546" t="s">
        <v>13751</v>
      </c>
      <c r="BF3546">
        <v>-4</v>
      </c>
      <c r="BG3546">
        <v>-4</v>
      </c>
      <c r="BH3546">
        <v>-4</v>
      </c>
      <c r="BI3546">
        <v>-4</v>
      </c>
      <c r="BJ3546">
        <v>-4</v>
      </c>
      <c r="BK3546">
        <v>-4</v>
      </c>
      <c r="BL3546">
        <v>-4</v>
      </c>
      <c r="BM3546">
        <v>-4</v>
      </c>
      <c r="BN3546">
        <v>-4</v>
      </c>
      <c r="BO3546">
        <v>-4</v>
      </c>
      <c r="BP3546">
        <v>-4</v>
      </c>
      <c r="BQ3546">
        <v>-4</v>
      </c>
      <c r="BS3546">
        <v>2</v>
      </c>
      <c r="BU3546" t="s">
        <v>185</v>
      </c>
      <c r="BW3546">
        <v>99</v>
      </c>
      <c r="BY3546" t="s">
        <v>16090</v>
      </c>
      <c r="CA3546">
        <v>4</v>
      </c>
      <c r="CC3546">
        <v>2</v>
      </c>
      <c r="CE3546">
        <v>22.65</v>
      </c>
      <c r="CG3546">
        <v>21.65</v>
      </c>
      <c r="CI3546">
        <v>-4</v>
      </c>
      <c r="CK3546">
        <v>-4</v>
      </c>
      <c r="CM3546">
        <v>-4</v>
      </c>
      <c r="CO3546">
        <v>-4</v>
      </c>
      <c r="CQ3546">
        <v>21.65</v>
      </c>
      <c r="CS3546">
        <v>99</v>
      </c>
      <c r="CU3546" t="s">
        <v>15874</v>
      </c>
      <c r="CW3546">
        <v>2</v>
      </c>
      <c r="CY3546" t="s">
        <v>185</v>
      </c>
    </row>
    <row r="3547" spans="1:103" x14ac:dyDescent="0.25">
      <c r="A3547">
        <v>22</v>
      </c>
      <c r="B3547">
        <v>19</v>
      </c>
      <c r="C3547">
        <v>10</v>
      </c>
      <c r="D3547">
        <v>98</v>
      </c>
      <c r="E3547">
        <v>1</v>
      </c>
      <c r="F3547">
        <v>60</v>
      </c>
      <c r="G3547" t="s">
        <v>338</v>
      </c>
      <c r="H3547" t="s">
        <v>348</v>
      </c>
      <c r="I3547" t="s">
        <v>338</v>
      </c>
      <c r="J3547" t="s">
        <v>348</v>
      </c>
      <c r="K3547">
        <v>0</v>
      </c>
      <c r="L3547" t="s">
        <v>177</v>
      </c>
      <c r="M3547">
        <v>0</v>
      </c>
      <c r="N3547">
        <v>0</v>
      </c>
      <c r="O3547">
        <v>-4</v>
      </c>
      <c r="P3547">
        <v>22.5</v>
      </c>
      <c r="Q3547">
        <v>-4</v>
      </c>
      <c r="R3547">
        <v>-4</v>
      </c>
      <c r="S3547">
        <v>-4</v>
      </c>
      <c r="T3547">
        <v>-4</v>
      </c>
      <c r="U3547">
        <v>-4</v>
      </c>
      <c r="V3547">
        <v>-4</v>
      </c>
      <c r="W3547">
        <v>21.5</v>
      </c>
      <c r="X3547">
        <v>-4</v>
      </c>
      <c r="Y3547">
        <v>-4</v>
      </c>
      <c r="Z3547">
        <v>-4</v>
      </c>
      <c r="AA3547">
        <v>-4</v>
      </c>
      <c r="AB3547">
        <v>-4</v>
      </c>
      <c r="AC3547">
        <v>-4</v>
      </c>
      <c r="AD3547">
        <v>-4</v>
      </c>
      <c r="AE3547">
        <v>-4</v>
      </c>
      <c r="AF3547">
        <v>-4</v>
      </c>
      <c r="AG3547">
        <v>-4</v>
      </c>
      <c r="AH3547">
        <v>-4</v>
      </c>
      <c r="AI3547">
        <v>-4</v>
      </c>
      <c r="AJ3547">
        <v>-4</v>
      </c>
      <c r="AK3547">
        <v>-4</v>
      </c>
      <c r="AL3547">
        <v>-4</v>
      </c>
      <c r="AM3547">
        <v>-4</v>
      </c>
      <c r="AN3547">
        <v>-4</v>
      </c>
      <c r="AO3547">
        <v>-4</v>
      </c>
      <c r="AP3547">
        <v>-4</v>
      </c>
      <c r="AQ3547">
        <v>-4</v>
      </c>
      <c r="AR3547">
        <v>-4</v>
      </c>
      <c r="AS3547">
        <v>-4</v>
      </c>
      <c r="AT3547">
        <v>-4</v>
      </c>
      <c r="AU3547">
        <v>-4</v>
      </c>
      <c r="AV3547">
        <v>-4</v>
      </c>
      <c r="AW3547">
        <v>-4</v>
      </c>
      <c r="AX3547">
        <v>-4</v>
      </c>
      <c r="AY3547">
        <v>15</v>
      </c>
      <c r="AZ3547">
        <v>-4</v>
      </c>
      <c r="BA3547">
        <v>-4</v>
      </c>
      <c r="BB3547">
        <v>-4</v>
      </c>
      <c r="BC3547">
        <v>-4</v>
      </c>
      <c r="BD3547">
        <v>-4</v>
      </c>
      <c r="BE3547" t="s">
        <v>13751</v>
      </c>
      <c r="BF3547">
        <v>-4</v>
      </c>
      <c r="BG3547">
        <v>15</v>
      </c>
      <c r="BH3547">
        <v>-4</v>
      </c>
      <c r="BI3547">
        <v>-4</v>
      </c>
      <c r="BJ3547">
        <v>-4</v>
      </c>
      <c r="BK3547">
        <v>-4</v>
      </c>
      <c r="BL3547">
        <v>-4</v>
      </c>
      <c r="BM3547">
        <v>-4</v>
      </c>
      <c r="BN3547">
        <v>-4</v>
      </c>
      <c r="BO3547">
        <v>-4</v>
      </c>
      <c r="BP3547">
        <v>-4</v>
      </c>
      <c r="BQ3547">
        <v>-4</v>
      </c>
      <c r="BS3547">
        <v>2</v>
      </c>
      <c r="BU3547" t="s">
        <v>185</v>
      </c>
      <c r="BW3547">
        <v>99</v>
      </c>
      <c r="BY3547" t="s">
        <v>16090</v>
      </c>
      <c r="CA3547">
        <v>4</v>
      </c>
      <c r="CC3547">
        <v>2</v>
      </c>
      <c r="CE3547">
        <v>33.299999999999997</v>
      </c>
      <c r="CG3547">
        <v>32.06</v>
      </c>
      <c r="CI3547">
        <v>-4</v>
      </c>
      <c r="CK3547">
        <v>-4</v>
      </c>
      <c r="CM3547">
        <v>-4</v>
      </c>
      <c r="CO3547">
        <v>18.5</v>
      </c>
      <c r="CQ3547">
        <v>18.5</v>
      </c>
      <c r="CS3547">
        <v>99</v>
      </c>
      <c r="CU3547" t="s">
        <v>15874</v>
      </c>
      <c r="CW3547">
        <v>2</v>
      </c>
      <c r="CY3547" t="s">
        <v>185</v>
      </c>
    </row>
    <row r="3548" spans="1:103" x14ac:dyDescent="0.25">
      <c r="A3548">
        <v>22</v>
      </c>
      <c r="B3548">
        <v>19</v>
      </c>
      <c r="C3548">
        <v>10</v>
      </c>
      <c r="D3548">
        <v>98</v>
      </c>
      <c r="E3548">
        <v>1</v>
      </c>
      <c r="F3548">
        <v>60</v>
      </c>
      <c r="G3548" t="s">
        <v>10663</v>
      </c>
      <c r="H3548" t="s">
        <v>13744</v>
      </c>
      <c r="I3548" t="s">
        <v>10663</v>
      </c>
      <c r="J3548" t="s">
        <v>13744</v>
      </c>
      <c r="K3548">
        <v>0</v>
      </c>
      <c r="L3548" t="s">
        <v>14042</v>
      </c>
      <c r="M3548">
        <v>0</v>
      </c>
      <c r="N3548">
        <v>0</v>
      </c>
      <c r="O3548">
        <v>-4</v>
      </c>
      <c r="P3548">
        <v>22.5</v>
      </c>
      <c r="Q3548">
        <v>-4</v>
      </c>
      <c r="R3548">
        <v>-4</v>
      </c>
      <c r="S3548">
        <v>-4</v>
      </c>
      <c r="T3548">
        <v>-4</v>
      </c>
      <c r="U3548">
        <v>-4</v>
      </c>
      <c r="V3548">
        <v>-4</v>
      </c>
      <c r="W3548">
        <v>21.5</v>
      </c>
      <c r="X3548">
        <v>-4</v>
      </c>
      <c r="Y3548">
        <v>-4</v>
      </c>
      <c r="Z3548">
        <v>-4</v>
      </c>
      <c r="AA3548">
        <v>-4</v>
      </c>
      <c r="AB3548">
        <v>-4</v>
      </c>
      <c r="AC3548">
        <v>-4</v>
      </c>
      <c r="AD3548">
        <v>-4</v>
      </c>
      <c r="AE3548">
        <v>-4</v>
      </c>
      <c r="AF3548">
        <v>-4</v>
      </c>
      <c r="AG3548">
        <v>-4</v>
      </c>
      <c r="AH3548">
        <v>-4</v>
      </c>
      <c r="AI3548">
        <v>-4</v>
      </c>
      <c r="AJ3548">
        <v>-4</v>
      </c>
      <c r="AK3548">
        <v>-4</v>
      </c>
      <c r="AL3548">
        <v>-4</v>
      </c>
      <c r="AM3548">
        <v>-4</v>
      </c>
      <c r="AN3548">
        <v>-4</v>
      </c>
      <c r="AO3548">
        <v>-4</v>
      </c>
      <c r="AP3548">
        <v>-4</v>
      </c>
      <c r="AQ3548">
        <v>-4</v>
      </c>
      <c r="AR3548">
        <v>-4</v>
      </c>
      <c r="AS3548">
        <v>-4</v>
      </c>
      <c r="AT3548">
        <v>-4</v>
      </c>
      <c r="AU3548">
        <v>-4</v>
      </c>
      <c r="AV3548">
        <v>-4</v>
      </c>
      <c r="AW3548">
        <v>-4</v>
      </c>
      <c r="AX3548">
        <v>-4</v>
      </c>
      <c r="AY3548">
        <v>15</v>
      </c>
      <c r="AZ3548">
        <v>-4</v>
      </c>
      <c r="BA3548">
        <v>-4</v>
      </c>
      <c r="BB3548">
        <v>-4</v>
      </c>
      <c r="BC3548">
        <v>-4</v>
      </c>
      <c r="BD3548">
        <v>-4</v>
      </c>
      <c r="BE3548" t="s">
        <v>13751</v>
      </c>
      <c r="BF3548">
        <v>-4</v>
      </c>
      <c r="BG3548">
        <v>15</v>
      </c>
      <c r="BH3548">
        <v>-4</v>
      </c>
      <c r="BI3548">
        <v>-4</v>
      </c>
      <c r="BJ3548">
        <v>-4</v>
      </c>
      <c r="BK3548">
        <v>-4</v>
      </c>
      <c r="BL3548">
        <v>-4</v>
      </c>
      <c r="BM3548">
        <v>-4</v>
      </c>
      <c r="BN3548">
        <v>-4</v>
      </c>
      <c r="BO3548">
        <v>-4</v>
      </c>
      <c r="BP3548">
        <v>-4</v>
      </c>
      <c r="BQ3548">
        <v>-4</v>
      </c>
      <c r="BS3548">
        <v>2</v>
      </c>
      <c r="BU3548" t="s">
        <v>185</v>
      </c>
      <c r="BW3548">
        <v>99</v>
      </c>
      <c r="BY3548" t="s">
        <v>16090</v>
      </c>
      <c r="CA3548">
        <v>4</v>
      </c>
      <c r="CC3548">
        <v>2</v>
      </c>
      <c r="CE3548">
        <v>33.299999999999997</v>
      </c>
      <c r="CG3548">
        <v>32.06</v>
      </c>
      <c r="CI3548">
        <v>-4</v>
      </c>
      <c r="CK3548">
        <v>-4</v>
      </c>
      <c r="CM3548">
        <v>-4</v>
      </c>
      <c r="CO3548">
        <v>18.5</v>
      </c>
      <c r="CQ3548">
        <v>18.5</v>
      </c>
      <c r="CS3548">
        <v>99</v>
      </c>
      <c r="CU3548" t="s">
        <v>15874</v>
      </c>
      <c r="CW3548">
        <v>2</v>
      </c>
      <c r="CY3548" t="s">
        <v>185</v>
      </c>
    </row>
    <row r="3549" spans="1:103" x14ac:dyDescent="0.25">
      <c r="A3549">
        <v>22</v>
      </c>
      <c r="B3549">
        <v>19</v>
      </c>
      <c r="C3549">
        <v>10</v>
      </c>
      <c r="D3549">
        <v>98</v>
      </c>
      <c r="E3549">
        <v>1</v>
      </c>
      <c r="F3549">
        <v>60</v>
      </c>
      <c r="G3549" t="s">
        <v>13747</v>
      </c>
      <c r="H3549" t="s">
        <v>15027</v>
      </c>
      <c r="I3549" t="s">
        <v>13747</v>
      </c>
      <c r="J3549" t="s">
        <v>15027</v>
      </c>
      <c r="K3549">
        <v>0</v>
      </c>
      <c r="L3549" t="s">
        <v>14042</v>
      </c>
      <c r="M3549">
        <v>0</v>
      </c>
      <c r="N3549">
        <v>0</v>
      </c>
      <c r="O3549">
        <v>-4</v>
      </c>
      <c r="P3549">
        <v>22.5</v>
      </c>
      <c r="Q3549">
        <v>-4</v>
      </c>
      <c r="R3549">
        <v>-4</v>
      </c>
      <c r="S3549">
        <v>-4</v>
      </c>
      <c r="T3549">
        <v>-4</v>
      </c>
      <c r="U3549">
        <v>-4</v>
      </c>
      <c r="V3549">
        <v>-4</v>
      </c>
      <c r="W3549">
        <v>21.5</v>
      </c>
      <c r="X3549">
        <v>-4</v>
      </c>
      <c r="Y3549">
        <v>-4</v>
      </c>
      <c r="Z3549">
        <v>-4</v>
      </c>
      <c r="AA3549">
        <v>-4</v>
      </c>
      <c r="AB3549">
        <v>-4</v>
      </c>
      <c r="AC3549">
        <v>-4</v>
      </c>
      <c r="AD3549">
        <v>-4</v>
      </c>
      <c r="AE3549">
        <v>-4</v>
      </c>
      <c r="AF3549">
        <v>-4</v>
      </c>
      <c r="AG3549">
        <v>-4</v>
      </c>
      <c r="AH3549">
        <v>-4</v>
      </c>
      <c r="AI3549">
        <v>-4</v>
      </c>
      <c r="AJ3549">
        <v>-4</v>
      </c>
      <c r="AK3549">
        <v>-4</v>
      </c>
      <c r="AL3549">
        <v>-4</v>
      </c>
      <c r="AM3549">
        <v>-4</v>
      </c>
      <c r="AN3549">
        <v>-4</v>
      </c>
      <c r="AO3549">
        <v>-4</v>
      </c>
      <c r="AP3549">
        <v>-4</v>
      </c>
      <c r="AQ3549">
        <v>-4</v>
      </c>
      <c r="AR3549">
        <v>-4</v>
      </c>
      <c r="AS3549">
        <v>-4</v>
      </c>
      <c r="AT3549">
        <v>-4</v>
      </c>
      <c r="AU3549">
        <v>-4</v>
      </c>
      <c r="AV3549">
        <v>-4</v>
      </c>
      <c r="AW3549">
        <v>-4</v>
      </c>
      <c r="AX3549">
        <v>-4</v>
      </c>
      <c r="AY3549">
        <v>15</v>
      </c>
      <c r="AZ3549">
        <v>-4</v>
      </c>
      <c r="BA3549">
        <v>-4</v>
      </c>
      <c r="BB3549">
        <v>-4</v>
      </c>
      <c r="BC3549">
        <v>-4</v>
      </c>
      <c r="BD3549">
        <v>-4</v>
      </c>
      <c r="BE3549" t="s">
        <v>13751</v>
      </c>
      <c r="BF3549">
        <v>-4</v>
      </c>
      <c r="BG3549">
        <v>15</v>
      </c>
      <c r="BH3549">
        <v>-4</v>
      </c>
      <c r="BI3549">
        <v>-4</v>
      </c>
      <c r="BJ3549">
        <v>-4</v>
      </c>
      <c r="BK3549">
        <v>-4</v>
      </c>
      <c r="BL3549">
        <v>-4</v>
      </c>
      <c r="BM3549">
        <v>-4</v>
      </c>
      <c r="BN3549">
        <v>-4</v>
      </c>
      <c r="BO3549">
        <v>-4</v>
      </c>
      <c r="BP3549">
        <v>-4</v>
      </c>
      <c r="BQ3549">
        <v>-4</v>
      </c>
      <c r="BS3549">
        <v>2</v>
      </c>
      <c r="BU3549" t="s">
        <v>185</v>
      </c>
      <c r="BW3549">
        <v>99</v>
      </c>
      <c r="BY3549" t="s">
        <v>16090</v>
      </c>
      <c r="CA3549">
        <v>4</v>
      </c>
      <c r="CC3549">
        <v>2</v>
      </c>
      <c r="CE3549">
        <v>33.299999999999997</v>
      </c>
      <c r="CG3549">
        <v>32.06</v>
      </c>
      <c r="CI3549">
        <v>-4</v>
      </c>
      <c r="CK3549">
        <v>-4</v>
      </c>
      <c r="CM3549">
        <v>-4</v>
      </c>
      <c r="CO3549">
        <v>18.5</v>
      </c>
      <c r="CQ3549">
        <v>18.5</v>
      </c>
      <c r="CS3549">
        <v>99</v>
      </c>
      <c r="CU3549" t="s">
        <v>15874</v>
      </c>
      <c r="CW3549">
        <v>2</v>
      </c>
      <c r="CY3549" t="s">
        <v>185</v>
      </c>
    </row>
    <row r="3550" spans="1:103" x14ac:dyDescent="0.25">
      <c r="A3550">
        <v>22</v>
      </c>
      <c r="B3550">
        <v>19</v>
      </c>
      <c r="C3550">
        <v>10</v>
      </c>
      <c r="D3550">
        <v>98</v>
      </c>
      <c r="E3550">
        <v>1</v>
      </c>
      <c r="F3550">
        <v>60</v>
      </c>
      <c r="G3550" t="s">
        <v>15028</v>
      </c>
      <c r="H3550" t="s">
        <v>15064</v>
      </c>
      <c r="I3550" t="s">
        <v>15028</v>
      </c>
      <c r="J3550" t="s">
        <v>15064</v>
      </c>
      <c r="K3550">
        <v>0</v>
      </c>
      <c r="L3550" t="s">
        <v>14042</v>
      </c>
      <c r="M3550">
        <v>0</v>
      </c>
      <c r="N3550">
        <v>0</v>
      </c>
      <c r="O3550">
        <v>-4</v>
      </c>
      <c r="P3550">
        <v>25</v>
      </c>
      <c r="Q3550">
        <v>-4</v>
      </c>
      <c r="R3550">
        <v>-4</v>
      </c>
      <c r="S3550">
        <v>-4</v>
      </c>
      <c r="T3550">
        <v>-4</v>
      </c>
      <c r="U3550">
        <v>-4</v>
      </c>
      <c r="V3550">
        <v>-4</v>
      </c>
      <c r="W3550">
        <v>23.75</v>
      </c>
      <c r="X3550">
        <v>-4</v>
      </c>
      <c r="Y3550">
        <v>-4</v>
      </c>
      <c r="Z3550">
        <v>-4</v>
      </c>
      <c r="AA3550">
        <v>-4</v>
      </c>
      <c r="AB3550">
        <v>-4</v>
      </c>
      <c r="AC3550">
        <v>-4</v>
      </c>
      <c r="AD3550">
        <v>22</v>
      </c>
      <c r="AE3550">
        <v>-4</v>
      </c>
      <c r="AF3550">
        <v>-4</v>
      </c>
      <c r="AG3550">
        <v>-4</v>
      </c>
      <c r="AH3550">
        <v>-4</v>
      </c>
      <c r="AI3550">
        <v>-4</v>
      </c>
      <c r="AJ3550">
        <v>-4</v>
      </c>
      <c r="AK3550">
        <v>-4</v>
      </c>
      <c r="AL3550">
        <v>-4</v>
      </c>
      <c r="AM3550">
        <v>-4</v>
      </c>
      <c r="AN3550">
        <v>-4</v>
      </c>
      <c r="AO3550">
        <v>-4</v>
      </c>
      <c r="AP3550">
        <v>-4</v>
      </c>
      <c r="AQ3550">
        <v>-4</v>
      </c>
      <c r="AR3550">
        <v>-4</v>
      </c>
      <c r="AS3550">
        <v>-4</v>
      </c>
      <c r="AT3550">
        <v>-4</v>
      </c>
      <c r="AU3550">
        <v>-4</v>
      </c>
      <c r="AV3550">
        <v>-4</v>
      </c>
      <c r="AW3550">
        <v>-4</v>
      </c>
      <c r="AX3550">
        <v>-4</v>
      </c>
      <c r="AY3550">
        <v>22</v>
      </c>
      <c r="AZ3550">
        <v>-4</v>
      </c>
      <c r="BA3550">
        <v>-4</v>
      </c>
      <c r="BB3550">
        <v>-4</v>
      </c>
      <c r="BC3550">
        <v>-4</v>
      </c>
      <c r="BD3550">
        <v>-4</v>
      </c>
      <c r="BE3550" t="s">
        <v>13751</v>
      </c>
      <c r="BF3550">
        <v>-4</v>
      </c>
      <c r="BG3550">
        <v>16.5</v>
      </c>
      <c r="BH3550">
        <v>-4</v>
      </c>
      <c r="BI3550">
        <v>-4</v>
      </c>
      <c r="BJ3550">
        <v>-4</v>
      </c>
      <c r="BK3550">
        <v>-4</v>
      </c>
      <c r="BL3550">
        <v>-4</v>
      </c>
      <c r="BM3550">
        <v>-4</v>
      </c>
      <c r="BN3550">
        <v>-4</v>
      </c>
      <c r="BO3550">
        <v>-4</v>
      </c>
      <c r="BP3550">
        <v>-4</v>
      </c>
      <c r="BQ3550">
        <v>-4</v>
      </c>
      <c r="BS3550">
        <v>2</v>
      </c>
      <c r="BU3550" t="s">
        <v>185</v>
      </c>
      <c r="BW3550">
        <v>99</v>
      </c>
      <c r="BY3550" t="s">
        <v>16090</v>
      </c>
      <c r="CA3550">
        <v>4</v>
      </c>
      <c r="CC3550">
        <v>2</v>
      </c>
      <c r="CE3550">
        <v>31.5</v>
      </c>
      <c r="CG3550">
        <v>29.93</v>
      </c>
      <c r="CI3550">
        <v>27.72</v>
      </c>
      <c r="CK3550">
        <v>-4</v>
      </c>
      <c r="CM3550">
        <v>-4</v>
      </c>
      <c r="CO3550">
        <v>18.5</v>
      </c>
      <c r="CQ3550">
        <v>18.5</v>
      </c>
      <c r="CS3550">
        <v>99</v>
      </c>
      <c r="CU3550" t="s">
        <v>15874</v>
      </c>
      <c r="CW3550">
        <v>2</v>
      </c>
      <c r="CY3550" t="s">
        <v>185</v>
      </c>
    </row>
    <row r="3551" spans="1:103" x14ac:dyDescent="0.25">
      <c r="A3551">
        <v>22</v>
      </c>
      <c r="B3551">
        <v>19</v>
      </c>
      <c r="C3551">
        <v>10</v>
      </c>
      <c r="D3551">
        <v>98</v>
      </c>
      <c r="E3551">
        <v>1</v>
      </c>
      <c r="F3551">
        <v>60</v>
      </c>
      <c r="G3551" t="s">
        <v>15551</v>
      </c>
      <c r="H3551" t="s">
        <v>15296</v>
      </c>
      <c r="I3551" t="s">
        <v>15551</v>
      </c>
      <c r="J3551" t="s">
        <v>15296</v>
      </c>
      <c r="K3551">
        <v>0</v>
      </c>
      <c r="L3551" t="s">
        <v>14042</v>
      </c>
      <c r="M3551">
        <v>0</v>
      </c>
      <c r="N3551">
        <v>0</v>
      </c>
      <c r="O3551">
        <v>-4</v>
      </c>
      <c r="P3551">
        <v>25</v>
      </c>
      <c r="Q3551">
        <v>-4</v>
      </c>
      <c r="R3551">
        <v>-4</v>
      </c>
      <c r="S3551">
        <v>-4</v>
      </c>
      <c r="T3551">
        <v>-4</v>
      </c>
      <c r="U3551">
        <v>-4</v>
      </c>
      <c r="V3551">
        <v>-4</v>
      </c>
      <c r="W3551">
        <v>23.75</v>
      </c>
      <c r="X3551">
        <v>-4</v>
      </c>
      <c r="Y3551">
        <v>-4</v>
      </c>
      <c r="Z3551">
        <v>-4</v>
      </c>
      <c r="AA3551">
        <v>-4</v>
      </c>
      <c r="AB3551">
        <v>-4</v>
      </c>
      <c r="AC3551">
        <v>-4</v>
      </c>
      <c r="AD3551">
        <v>22</v>
      </c>
      <c r="AE3551">
        <v>-4</v>
      </c>
      <c r="AF3551">
        <v>-4</v>
      </c>
      <c r="AG3551">
        <v>-4</v>
      </c>
      <c r="AH3551">
        <v>-4</v>
      </c>
      <c r="AI3551">
        <v>-4</v>
      </c>
      <c r="AJ3551">
        <v>-4</v>
      </c>
      <c r="AK3551">
        <v>-4</v>
      </c>
      <c r="AL3551">
        <v>-4</v>
      </c>
      <c r="AM3551">
        <v>-4</v>
      </c>
      <c r="AN3551">
        <v>-4</v>
      </c>
      <c r="AO3551">
        <v>-4</v>
      </c>
      <c r="AP3551">
        <v>-4</v>
      </c>
      <c r="AQ3551">
        <v>-4</v>
      </c>
      <c r="AR3551">
        <v>-4</v>
      </c>
      <c r="AS3551">
        <v>-4</v>
      </c>
      <c r="AT3551">
        <v>-4</v>
      </c>
      <c r="AU3551">
        <v>-4</v>
      </c>
      <c r="AV3551">
        <v>-4</v>
      </c>
      <c r="AW3551">
        <v>-4</v>
      </c>
      <c r="AX3551">
        <v>-4</v>
      </c>
      <c r="AY3551">
        <v>22</v>
      </c>
      <c r="AZ3551">
        <v>-4</v>
      </c>
      <c r="BA3551">
        <v>-4</v>
      </c>
      <c r="BB3551">
        <v>-4</v>
      </c>
      <c r="BC3551">
        <v>-4</v>
      </c>
      <c r="BD3551">
        <v>-4</v>
      </c>
      <c r="BE3551" t="s">
        <v>13751</v>
      </c>
      <c r="BF3551">
        <v>-4</v>
      </c>
      <c r="BG3551">
        <v>16.5</v>
      </c>
      <c r="BH3551">
        <v>-4</v>
      </c>
      <c r="BI3551">
        <v>-4</v>
      </c>
      <c r="BJ3551">
        <v>-4</v>
      </c>
      <c r="BK3551">
        <v>-4</v>
      </c>
      <c r="BL3551">
        <v>-4</v>
      </c>
      <c r="BM3551">
        <v>-4</v>
      </c>
      <c r="BN3551">
        <v>-4</v>
      </c>
      <c r="BO3551">
        <v>-4</v>
      </c>
      <c r="BP3551">
        <v>-4</v>
      </c>
      <c r="BQ3551">
        <v>-4</v>
      </c>
      <c r="BS3551">
        <v>2</v>
      </c>
      <c r="BU3551" t="s">
        <v>185</v>
      </c>
      <c r="BW3551">
        <v>92</v>
      </c>
      <c r="BY3551" t="s">
        <v>185</v>
      </c>
      <c r="CA3551">
        <v>4</v>
      </c>
      <c r="CC3551">
        <v>2</v>
      </c>
      <c r="CE3551">
        <v>31.5</v>
      </c>
      <c r="CG3551">
        <v>29.93</v>
      </c>
      <c r="CI3551">
        <v>27.72</v>
      </c>
      <c r="CK3551">
        <v>-4</v>
      </c>
      <c r="CM3551">
        <v>-4</v>
      </c>
      <c r="CO3551">
        <v>18.5</v>
      </c>
      <c r="CQ3551">
        <v>18.5</v>
      </c>
      <c r="CS3551">
        <v>99</v>
      </c>
      <c r="CU3551" t="s">
        <v>15874</v>
      </c>
      <c r="CW3551">
        <v>2</v>
      </c>
      <c r="CY3551" t="s">
        <v>185</v>
      </c>
    </row>
    <row r="3552" spans="1:103" x14ac:dyDescent="0.25">
      <c r="A3552">
        <v>22</v>
      </c>
      <c r="B3552">
        <v>19</v>
      </c>
      <c r="C3552">
        <v>10</v>
      </c>
      <c r="D3552">
        <v>98</v>
      </c>
      <c r="E3552">
        <v>1</v>
      </c>
      <c r="F3552">
        <v>60</v>
      </c>
      <c r="G3552" t="s">
        <v>15302</v>
      </c>
      <c r="H3552" t="s">
        <v>15084</v>
      </c>
      <c r="I3552" t="s">
        <v>15302</v>
      </c>
      <c r="J3552" t="s">
        <v>15084</v>
      </c>
      <c r="K3552">
        <v>0</v>
      </c>
      <c r="L3552" t="s">
        <v>14042</v>
      </c>
      <c r="M3552">
        <v>0</v>
      </c>
      <c r="N3552">
        <v>0</v>
      </c>
      <c r="O3552">
        <v>-4</v>
      </c>
      <c r="P3552">
        <v>25</v>
      </c>
      <c r="Q3552">
        <v>-4</v>
      </c>
      <c r="R3552">
        <v>-4</v>
      </c>
      <c r="S3552">
        <v>-4</v>
      </c>
      <c r="T3552">
        <v>-4</v>
      </c>
      <c r="U3552">
        <v>-4</v>
      </c>
      <c r="V3552">
        <v>-4</v>
      </c>
      <c r="W3552">
        <v>23.75</v>
      </c>
      <c r="X3552">
        <v>-4</v>
      </c>
      <c r="Y3552">
        <v>-4</v>
      </c>
      <c r="Z3552">
        <v>-4</v>
      </c>
      <c r="AA3552">
        <v>-4</v>
      </c>
      <c r="AB3552">
        <v>-4</v>
      </c>
      <c r="AC3552">
        <v>-4</v>
      </c>
      <c r="AD3552">
        <v>22</v>
      </c>
      <c r="AE3552">
        <v>-4</v>
      </c>
      <c r="AF3552">
        <v>-4</v>
      </c>
      <c r="AG3552">
        <v>-4</v>
      </c>
      <c r="AH3552">
        <v>-4</v>
      </c>
      <c r="AI3552">
        <v>-4</v>
      </c>
      <c r="AJ3552">
        <v>-4</v>
      </c>
      <c r="AK3552">
        <v>-4</v>
      </c>
      <c r="AL3552">
        <v>-4</v>
      </c>
      <c r="AM3552">
        <v>-4</v>
      </c>
      <c r="AN3552">
        <v>-4</v>
      </c>
      <c r="AO3552">
        <v>-4</v>
      </c>
      <c r="AP3552">
        <v>-4</v>
      </c>
      <c r="AQ3552">
        <v>-4</v>
      </c>
      <c r="AR3552">
        <v>-4</v>
      </c>
      <c r="AS3552">
        <v>-4</v>
      </c>
      <c r="AT3552">
        <v>-4</v>
      </c>
      <c r="AU3552">
        <v>-4</v>
      </c>
      <c r="AV3552">
        <v>-4</v>
      </c>
      <c r="AW3552">
        <v>-4</v>
      </c>
      <c r="AX3552">
        <v>-4</v>
      </c>
      <c r="AY3552">
        <v>22</v>
      </c>
      <c r="AZ3552">
        <v>-4</v>
      </c>
      <c r="BA3552">
        <v>-4</v>
      </c>
      <c r="BB3552">
        <v>-4</v>
      </c>
      <c r="BC3552">
        <v>-4</v>
      </c>
      <c r="BD3552">
        <v>-4</v>
      </c>
      <c r="BE3552" t="s">
        <v>16124</v>
      </c>
      <c r="BF3552">
        <v>-4</v>
      </c>
      <c r="BG3552">
        <v>16.5</v>
      </c>
      <c r="BH3552">
        <v>-4</v>
      </c>
      <c r="BI3552">
        <v>-4</v>
      </c>
      <c r="BJ3552">
        <v>-4</v>
      </c>
      <c r="BK3552">
        <v>-4</v>
      </c>
      <c r="BL3552">
        <v>-4</v>
      </c>
      <c r="BM3552">
        <v>-4</v>
      </c>
      <c r="BN3552">
        <v>-4</v>
      </c>
      <c r="BO3552">
        <v>-4</v>
      </c>
      <c r="BP3552">
        <v>-4</v>
      </c>
      <c r="BQ3552">
        <v>-4</v>
      </c>
      <c r="BS3552">
        <v>2</v>
      </c>
      <c r="BU3552" t="s">
        <v>185</v>
      </c>
      <c r="BW3552">
        <v>92</v>
      </c>
      <c r="BY3552" t="s">
        <v>185</v>
      </c>
      <c r="CA3552">
        <v>4</v>
      </c>
      <c r="CC3552">
        <v>2</v>
      </c>
      <c r="CE3552">
        <v>31.5</v>
      </c>
      <c r="CG3552">
        <v>29.93</v>
      </c>
      <c r="CI3552">
        <v>27.72</v>
      </c>
      <c r="CK3552">
        <v>-4</v>
      </c>
      <c r="CM3552">
        <v>-4</v>
      </c>
      <c r="CO3552">
        <v>18.5</v>
      </c>
      <c r="CQ3552">
        <v>18.5</v>
      </c>
      <c r="CS3552">
        <v>99</v>
      </c>
      <c r="CU3552" t="s">
        <v>15874</v>
      </c>
      <c r="CW3552">
        <v>2</v>
      </c>
      <c r="CY3552" t="s">
        <v>185</v>
      </c>
    </row>
    <row r="3553" spans="1:103" x14ac:dyDescent="0.25">
      <c r="A3553">
        <v>22</v>
      </c>
      <c r="B3553">
        <v>19</v>
      </c>
      <c r="C3553">
        <v>10</v>
      </c>
      <c r="D3553">
        <v>98</v>
      </c>
      <c r="E3553">
        <v>1</v>
      </c>
      <c r="F3553">
        <v>60</v>
      </c>
      <c r="G3553" t="s">
        <v>15091</v>
      </c>
      <c r="H3553" t="s">
        <v>15565</v>
      </c>
      <c r="I3553" t="s">
        <v>15091</v>
      </c>
      <c r="J3553" t="s">
        <v>15565</v>
      </c>
      <c r="K3553">
        <v>0</v>
      </c>
      <c r="L3553" t="s">
        <v>14042</v>
      </c>
      <c r="M3553">
        <v>0</v>
      </c>
      <c r="N3553">
        <v>0</v>
      </c>
      <c r="O3553">
        <v>-4</v>
      </c>
      <c r="P3553">
        <v>25</v>
      </c>
      <c r="Q3553">
        <v>-4</v>
      </c>
      <c r="R3553">
        <v>-4</v>
      </c>
      <c r="S3553">
        <v>-4</v>
      </c>
      <c r="T3553">
        <v>-4</v>
      </c>
      <c r="U3553">
        <v>-4</v>
      </c>
      <c r="V3553">
        <v>-4</v>
      </c>
      <c r="W3553">
        <v>23.75</v>
      </c>
      <c r="X3553">
        <v>-4</v>
      </c>
      <c r="Y3553">
        <v>-4</v>
      </c>
      <c r="Z3553">
        <v>-4</v>
      </c>
      <c r="AA3553">
        <v>-4</v>
      </c>
      <c r="AB3553">
        <v>-4</v>
      </c>
      <c r="AC3553">
        <v>-4</v>
      </c>
      <c r="AD3553">
        <v>22</v>
      </c>
      <c r="AE3553">
        <v>-4</v>
      </c>
      <c r="AF3553">
        <v>-4</v>
      </c>
      <c r="AG3553">
        <v>-4</v>
      </c>
      <c r="AH3553">
        <v>-4</v>
      </c>
      <c r="AI3553">
        <v>-4</v>
      </c>
      <c r="AJ3553">
        <v>-4</v>
      </c>
      <c r="AK3553">
        <v>-4</v>
      </c>
      <c r="AL3553">
        <v>-4</v>
      </c>
      <c r="AM3553">
        <v>-4</v>
      </c>
      <c r="AN3553">
        <v>-4</v>
      </c>
      <c r="AO3553">
        <v>-4</v>
      </c>
      <c r="AP3553">
        <v>-4</v>
      </c>
      <c r="AQ3553">
        <v>-4</v>
      </c>
      <c r="AR3553">
        <v>-4</v>
      </c>
      <c r="AS3553">
        <v>-4</v>
      </c>
      <c r="AT3553">
        <v>-4</v>
      </c>
      <c r="AU3553">
        <v>-4</v>
      </c>
      <c r="AV3553">
        <v>-4</v>
      </c>
      <c r="AW3553">
        <v>-4</v>
      </c>
      <c r="AX3553">
        <v>-4</v>
      </c>
      <c r="AY3553">
        <v>16.5</v>
      </c>
      <c r="AZ3553">
        <v>-4</v>
      </c>
      <c r="BA3553">
        <v>-4</v>
      </c>
      <c r="BB3553">
        <v>-4</v>
      </c>
      <c r="BC3553">
        <v>-4</v>
      </c>
      <c r="BD3553">
        <v>-4</v>
      </c>
      <c r="BE3553" t="s">
        <v>13751</v>
      </c>
      <c r="BF3553">
        <v>-4</v>
      </c>
      <c r="BG3553">
        <v>16.5</v>
      </c>
      <c r="BH3553">
        <v>-4</v>
      </c>
      <c r="BI3553">
        <v>-4</v>
      </c>
      <c r="BJ3553">
        <v>-4</v>
      </c>
      <c r="BK3553">
        <v>-4</v>
      </c>
      <c r="BL3553">
        <v>-4</v>
      </c>
      <c r="BM3553">
        <v>-4</v>
      </c>
      <c r="BN3553">
        <v>-4</v>
      </c>
      <c r="BO3553">
        <v>-4</v>
      </c>
      <c r="BP3553">
        <v>-4</v>
      </c>
      <c r="BQ3553">
        <v>-4</v>
      </c>
      <c r="BS3553">
        <v>2</v>
      </c>
      <c r="BU3553" t="s">
        <v>185</v>
      </c>
      <c r="BW3553">
        <v>92</v>
      </c>
      <c r="BY3553" t="s">
        <v>185</v>
      </c>
      <c r="CA3553">
        <v>4</v>
      </c>
      <c r="CC3553">
        <v>2</v>
      </c>
      <c r="CE3553">
        <v>31.5</v>
      </c>
      <c r="CG3553">
        <v>29.93</v>
      </c>
      <c r="CI3553">
        <v>27.72</v>
      </c>
      <c r="CK3553">
        <v>-4</v>
      </c>
      <c r="CM3553">
        <v>-4</v>
      </c>
      <c r="CO3553">
        <v>18.5</v>
      </c>
      <c r="CQ3553">
        <v>18.5</v>
      </c>
      <c r="CS3553">
        <v>99</v>
      </c>
      <c r="CU3553" t="s">
        <v>15874</v>
      </c>
      <c r="CW3553">
        <v>2</v>
      </c>
      <c r="CY3553" t="s">
        <v>185</v>
      </c>
    </row>
    <row r="3554" spans="1:103" x14ac:dyDescent="0.25">
      <c r="A3554">
        <v>22</v>
      </c>
      <c r="B3554">
        <v>19</v>
      </c>
      <c r="C3554">
        <v>10</v>
      </c>
      <c r="D3554">
        <v>98</v>
      </c>
      <c r="E3554">
        <v>1</v>
      </c>
      <c r="F3554">
        <v>60</v>
      </c>
      <c r="G3554" t="s">
        <v>16230</v>
      </c>
      <c r="H3554" t="s">
        <v>16646</v>
      </c>
      <c r="I3554" t="s">
        <v>16230</v>
      </c>
      <c r="J3554" t="s">
        <v>16646</v>
      </c>
      <c r="K3554">
        <v>0</v>
      </c>
      <c r="L3554" t="s">
        <v>14042</v>
      </c>
      <c r="M3554">
        <v>0</v>
      </c>
      <c r="N3554">
        <v>0</v>
      </c>
      <c r="O3554">
        <v>-4</v>
      </c>
      <c r="P3554">
        <v>25</v>
      </c>
      <c r="Q3554">
        <v>-4</v>
      </c>
      <c r="R3554">
        <v>-4</v>
      </c>
      <c r="S3554">
        <v>-4</v>
      </c>
      <c r="T3554">
        <v>-4</v>
      </c>
      <c r="U3554">
        <v>-4</v>
      </c>
      <c r="V3554">
        <v>-4</v>
      </c>
      <c r="W3554">
        <v>23.75</v>
      </c>
      <c r="X3554">
        <v>-4</v>
      </c>
      <c r="Y3554">
        <v>-4</v>
      </c>
      <c r="Z3554">
        <v>-4</v>
      </c>
      <c r="AA3554">
        <v>-4</v>
      </c>
      <c r="AB3554">
        <v>-4</v>
      </c>
      <c r="AC3554">
        <v>-4</v>
      </c>
      <c r="AD3554">
        <v>22</v>
      </c>
      <c r="AE3554">
        <v>-4</v>
      </c>
      <c r="AF3554">
        <v>-4</v>
      </c>
      <c r="AG3554">
        <v>-4</v>
      </c>
      <c r="AH3554">
        <v>-4</v>
      </c>
      <c r="AI3554">
        <v>-4</v>
      </c>
      <c r="AJ3554">
        <v>-4</v>
      </c>
      <c r="AK3554">
        <v>-4</v>
      </c>
      <c r="AL3554">
        <v>-4</v>
      </c>
      <c r="AM3554">
        <v>-4</v>
      </c>
      <c r="AN3554">
        <v>-4</v>
      </c>
      <c r="AO3554">
        <v>-4</v>
      </c>
      <c r="AP3554">
        <v>-4</v>
      </c>
      <c r="AQ3554">
        <v>-4</v>
      </c>
      <c r="AR3554">
        <v>-4</v>
      </c>
      <c r="AS3554">
        <v>-4</v>
      </c>
      <c r="AT3554">
        <v>-4</v>
      </c>
      <c r="AU3554">
        <v>-4</v>
      </c>
      <c r="AV3554">
        <v>-4</v>
      </c>
      <c r="AW3554">
        <v>-4</v>
      </c>
      <c r="AX3554">
        <v>-4</v>
      </c>
      <c r="AY3554">
        <v>16.5</v>
      </c>
      <c r="AZ3554">
        <v>-4</v>
      </c>
      <c r="BA3554">
        <v>-4</v>
      </c>
      <c r="BB3554">
        <v>-4</v>
      </c>
      <c r="BC3554">
        <v>-4</v>
      </c>
      <c r="BD3554">
        <v>-4</v>
      </c>
      <c r="BE3554" t="s">
        <v>13751</v>
      </c>
      <c r="BF3554">
        <v>-4</v>
      </c>
      <c r="BG3554">
        <v>16.5</v>
      </c>
      <c r="BH3554">
        <v>-4</v>
      </c>
      <c r="BI3554">
        <v>-4</v>
      </c>
      <c r="BJ3554">
        <v>-4</v>
      </c>
      <c r="BK3554">
        <v>-4</v>
      </c>
      <c r="BL3554">
        <v>-4</v>
      </c>
      <c r="BM3554">
        <v>-4</v>
      </c>
      <c r="BN3554">
        <v>-4</v>
      </c>
      <c r="BO3554">
        <v>-4</v>
      </c>
      <c r="BP3554">
        <v>-4</v>
      </c>
      <c r="BQ3554">
        <v>-4</v>
      </c>
      <c r="BS3554">
        <v>2</v>
      </c>
      <c r="BU3554" t="s">
        <v>185</v>
      </c>
      <c r="BW3554">
        <v>92</v>
      </c>
      <c r="BY3554" t="s">
        <v>185</v>
      </c>
      <c r="CA3554">
        <v>4</v>
      </c>
      <c r="CC3554">
        <v>2</v>
      </c>
      <c r="CE3554">
        <v>31.5</v>
      </c>
      <c r="CG3554">
        <v>29.93</v>
      </c>
      <c r="CI3554">
        <v>27.72</v>
      </c>
      <c r="CK3554">
        <v>-4</v>
      </c>
      <c r="CM3554">
        <v>-4</v>
      </c>
      <c r="CO3554">
        <v>18.5</v>
      </c>
      <c r="CQ3554">
        <v>18.5</v>
      </c>
      <c r="CS3554">
        <v>92</v>
      </c>
      <c r="CU3554" t="s">
        <v>185</v>
      </c>
      <c r="CW3554">
        <v>2</v>
      </c>
      <c r="CY3554" t="s">
        <v>185</v>
      </c>
    </row>
    <row r="3555" spans="1:103" x14ac:dyDescent="0.25">
      <c r="A3555">
        <v>22</v>
      </c>
      <c r="B3555">
        <v>19</v>
      </c>
      <c r="C3555">
        <v>10</v>
      </c>
      <c r="D3555">
        <v>98</v>
      </c>
      <c r="E3555">
        <v>1</v>
      </c>
      <c r="F3555">
        <v>60</v>
      </c>
      <c r="G3555" t="s">
        <v>16647</v>
      </c>
      <c r="H3555" t="s">
        <v>17554</v>
      </c>
      <c r="I3555" t="s">
        <v>16647</v>
      </c>
      <c r="J3555" t="s">
        <v>17554</v>
      </c>
      <c r="K3555">
        <v>0</v>
      </c>
      <c r="L3555" t="s">
        <v>17319</v>
      </c>
      <c r="M3555">
        <v>0</v>
      </c>
      <c r="N3555">
        <v>0</v>
      </c>
      <c r="O3555">
        <v>-4</v>
      </c>
      <c r="P3555">
        <v>35.65</v>
      </c>
      <c r="Q3555">
        <v>-4</v>
      </c>
      <c r="R3555">
        <v>-4</v>
      </c>
      <c r="S3555">
        <v>-4</v>
      </c>
      <c r="T3555">
        <v>-4</v>
      </c>
      <c r="U3555">
        <v>-4</v>
      </c>
      <c r="V3555">
        <v>-4</v>
      </c>
      <c r="W3555">
        <v>31.05</v>
      </c>
      <c r="X3555">
        <v>-4</v>
      </c>
      <c r="Y3555">
        <v>-4</v>
      </c>
      <c r="Z3555">
        <v>-4</v>
      </c>
      <c r="AA3555">
        <v>-4</v>
      </c>
      <c r="AB3555">
        <v>-4</v>
      </c>
      <c r="AC3555">
        <v>-4</v>
      </c>
      <c r="AD3555">
        <v>30</v>
      </c>
      <c r="AE3555">
        <v>-4</v>
      </c>
      <c r="AF3555">
        <v>-4</v>
      </c>
      <c r="AG3555">
        <v>-4</v>
      </c>
      <c r="AH3555">
        <v>-4</v>
      </c>
      <c r="AI3555">
        <v>-4</v>
      </c>
      <c r="AJ3555">
        <v>-4</v>
      </c>
      <c r="AK3555">
        <v>-4</v>
      </c>
      <c r="AL3555">
        <v>-4</v>
      </c>
      <c r="AM3555">
        <v>-4</v>
      </c>
      <c r="AN3555">
        <v>-4</v>
      </c>
      <c r="AO3555">
        <v>-4</v>
      </c>
      <c r="AP3555">
        <v>-4</v>
      </c>
      <c r="AQ3555">
        <v>-4</v>
      </c>
      <c r="AR3555">
        <v>-4</v>
      </c>
      <c r="AS3555">
        <v>-4</v>
      </c>
      <c r="AT3555">
        <v>-4</v>
      </c>
      <c r="AU3555">
        <v>-4</v>
      </c>
      <c r="AV3555">
        <v>-4</v>
      </c>
      <c r="AW3555">
        <v>-4</v>
      </c>
      <c r="AX3555">
        <v>-4</v>
      </c>
      <c r="AY3555">
        <v>24</v>
      </c>
      <c r="AZ3555">
        <v>-4</v>
      </c>
      <c r="BA3555">
        <v>-4</v>
      </c>
      <c r="BB3555">
        <v>-4</v>
      </c>
      <c r="BC3555">
        <v>-4</v>
      </c>
      <c r="BD3555">
        <v>-4</v>
      </c>
      <c r="BE3555" t="s">
        <v>16648</v>
      </c>
      <c r="BF3555">
        <v>-4</v>
      </c>
      <c r="BG3555">
        <v>24</v>
      </c>
      <c r="BH3555">
        <v>-4</v>
      </c>
      <c r="BI3555">
        <v>-4</v>
      </c>
      <c r="BJ3555">
        <v>-4</v>
      </c>
      <c r="BK3555">
        <v>-4</v>
      </c>
      <c r="BL3555">
        <v>-4</v>
      </c>
      <c r="BM3555">
        <v>-4</v>
      </c>
      <c r="BN3555">
        <v>-4</v>
      </c>
      <c r="BO3555">
        <v>-4</v>
      </c>
      <c r="BP3555">
        <v>-4</v>
      </c>
      <c r="BQ3555">
        <v>-4</v>
      </c>
      <c r="BS3555">
        <v>2</v>
      </c>
      <c r="BU3555" t="s">
        <v>185</v>
      </c>
      <c r="BW3555">
        <v>92</v>
      </c>
      <c r="BY3555" t="s">
        <v>185</v>
      </c>
      <c r="CA3555">
        <v>4</v>
      </c>
      <c r="CC3555">
        <v>2</v>
      </c>
      <c r="CE3555">
        <v>44.92</v>
      </c>
      <c r="CG3555">
        <v>39.119999999999997</v>
      </c>
      <c r="CI3555">
        <v>37.799999999999997</v>
      </c>
      <c r="CK3555">
        <v>-4</v>
      </c>
      <c r="CM3555">
        <v>-4</v>
      </c>
      <c r="CO3555">
        <v>18.5</v>
      </c>
      <c r="CQ3555">
        <v>18.5</v>
      </c>
      <c r="CS3555">
        <v>92</v>
      </c>
      <c r="CU3555" t="s">
        <v>185</v>
      </c>
      <c r="CW3555">
        <v>2</v>
      </c>
      <c r="CY3555" t="s">
        <v>185</v>
      </c>
    </row>
    <row r="3556" spans="1:103" x14ac:dyDescent="0.25">
      <c r="A3556">
        <v>22</v>
      </c>
      <c r="B3556">
        <v>19</v>
      </c>
      <c r="C3556">
        <v>10</v>
      </c>
      <c r="D3556">
        <v>98</v>
      </c>
      <c r="E3556">
        <v>1</v>
      </c>
      <c r="F3556">
        <v>60</v>
      </c>
      <c r="G3556" t="s">
        <v>17555</v>
      </c>
      <c r="H3556" t="s">
        <v>182</v>
      </c>
      <c r="I3556" t="s">
        <v>17555</v>
      </c>
      <c r="J3556" t="s">
        <v>182</v>
      </c>
      <c r="K3556">
        <v>0</v>
      </c>
      <c r="L3556" t="s">
        <v>17559</v>
      </c>
      <c r="M3556">
        <v>0</v>
      </c>
      <c r="N3556">
        <v>0</v>
      </c>
      <c r="O3556">
        <v>-4</v>
      </c>
      <c r="P3556">
        <v>68</v>
      </c>
      <c r="Q3556">
        <v>-4</v>
      </c>
      <c r="R3556">
        <v>-4</v>
      </c>
      <c r="S3556">
        <v>-4</v>
      </c>
      <c r="T3556">
        <v>-4</v>
      </c>
      <c r="U3556">
        <v>-4</v>
      </c>
      <c r="V3556">
        <v>-4</v>
      </c>
      <c r="W3556">
        <v>42</v>
      </c>
      <c r="X3556">
        <v>-4</v>
      </c>
      <c r="Y3556">
        <v>-4</v>
      </c>
      <c r="Z3556">
        <v>-4</v>
      </c>
      <c r="AA3556">
        <v>-4</v>
      </c>
      <c r="AB3556">
        <v>-4</v>
      </c>
      <c r="AC3556">
        <v>-4</v>
      </c>
      <c r="AD3556">
        <v>31.5</v>
      </c>
      <c r="AE3556">
        <v>-4</v>
      </c>
      <c r="AF3556">
        <v>-4</v>
      </c>
      <c r="AG3556">
        <v>-4</v>
      </c>
      <c r="AH3556">
        <v>-4</v>
      </c>
      <c r="AI3556">
        <v>-4</v>
      </c>
      <c r="AJ3556">
        <v>-4</v>
      </c>
      <c r="AK3556">
        <v>-4</v>
      </c>
      <c r="AL3556">
        <v>-4</v>
      </c>
      <c r="AM3556">
        <v>-4</v>
      </c>
      <c r="AN3556">
        <v>-4</v>
      </c>
      <c r="AO3556">
        <v>-4</v>
      </c>
      <c r="AP3556">
        <v>-4</v>
      </c>
      <c r="AQ3556">
        <v>-4</v>
      </c>
      <c r="AR3556">
        <v>-4</v>
      </c>
      <c r="AS3556">
        <v>-4</v>
      </c>
      <c r="AT3556">
        <v>-4</v>
      </c>
      <c r="AU3556">
        <v>-4</v>
      </c>
      <c r="AV3556">
        <v>-4</v>
      </c>
      <c r="AW3556">
        <v>-4</v>
      </c>
      <c r="AX3556">
        <v>-4</v>
      </c>
      <c r="AY3556">
        <v>24</v>
      </c>
      <c r="AZ3556">
        <v>-4</v>
      </c>
      <c r="BA3556">
        <v>-4</v>
      </c>
      <c r="BB3556">
        <v>-4</v>
      </c>
      <c r="BC3556">
        <v>-4</v>
      </c>
      <c r="BD3556">
        <v>-4</v>
      </c>
      <c r="BE3556" t="s">
        <v>17557</v>
      </c>
      <c r="BF3556">
        <v>-4</v>
      </c>
      <c r="BG3556">
        <v>-4</v>
      </c>
      <c r="BH3556">
        <v>-4</v>
      </c>
      <c r="BI3556">
        <v>-4</v>
      </c>
      <c r="BJ3556">
        <v>-4</v>
      </c>
      <c r="BK3556">
        <v>-4</v>
      </c>
      <c r="BL3556">
        <v>-4</v>
      </c>
      <c r="BM3556">
        <v>-4</v>
      </c>
      <c r="BN3556">
        <v>-4</v>
      </c>
      <c r="BO3556">
        <v>-4</v>
      </c>
      <c r="BP3556">
        <v>-4</v>
      </c>
      <c r="BQ3556">
        <v>-4</v>
      </c>
      <c r="BS3556">
        <v>2</v>
      </c>
      <c r="BU3556" t="s">
        <v>185</v>
      </c>
      <c r="BW3556">
        <v>92</v>
      </c>
      <c r="BY3556" t="s">
        <v>185</v>
      </c>
      <c r="CA3556">
        <v>4</v>
      </c>
      <c r="CC3556">
        <v>2</v>
      </c>
      <c r="CE3556">
        <v>85.68</v>
      </c>
      <c r="CG3556">
        <v>52.92</v>
      </c>
      <c r="CI3556">
        <v>39.69</v>
      </c>
      <c r="CK3556">
        <v>-4</v>
      </c>
      <c r="CM3556">
        <v>-4</v>
      </c>
      <c r="CO3556">
        <v>-4</v>
      </c>
      <c r="CQ3556">
        <v>-4</v>
      </c>
      <c r="CS3556">
        <v>92</v>
      </c>
      <c r="CU3556" t="s">
        <v>185</v>
      </c>
      <c r="CW3556">
        <v>2</v>
      </c>
      <c r="CY3556" t="s">
        <v>185</v>
      </c>
    </row>
    <row r="3557" spans="1:103" x14ac:dyDescent="0.25">
      <c r="A3557">
        <v>22</v>
      </c>
      <c r="B3557">
        <v>19</v>
      </c>
      <c r="C3557">
        <v>10</v>
      </c>
      <c r="D3557">
        <v>98</v>
      </c>
      <c r="E3557">
        <v>1</v>
      </c>
      <c r="F3557">
        <v>128</v>
      </c>
      <c r="G3557" t="s">
        <v>7060</v>
      </c>
      <c r="H3557" t="s">
        <v>255</v>
      </c>
      <c r="I3557" t="s">
        <v>7060</v>
      </c>
      <c r="J3557" t="s">
        <v>255</v>
      </c>
      <c r="K3557">
        <v>0</v>
      </c>
      <c r="L3557" t="s">
        <v>177</v>
      </c>
      <c r="M3557">
        <v>0</v>
      </c>
      <c r="N3557">
        <v>0</v>
      </c>
      <c r="O3557">
        <v>-4</v>
      </c>
      <c r="P3557">
        <v>18.5</v>
      </c>
      <c r="Q3557">
        <v>-4</v>
      </c>
      <c r="R3557">
        <v>-4</v>
      </c>
      <c r="S3557">
        <v>-4</v>
      </c>
      <c r="T3557">
        <v>-4</v>
      </c>
      <c r="U3557">
        <v>-4</v>
      </c>
      <c r="V3557">
        <v>-4</v>
      </c>
      <c r="W3557">
        <v>17.5</v>
      </c>
      <c r="X3557">
        <v>-4</v>
      </c>
      <c r="Y3557">
        <v>-4</v>
      </c>
      <c r="Z3557">
        <v>-4</v>
      </c>
      <c r="AA3557">
        <v>-4</v>
      </c>
      <c r="AB3557">
        <v>-4</v>
      </c>
      <c r="AC3557">
        <v>-4</v>
      </c>
      <c r="AD3557">
        <v>-4</v>
      </c>
      <c r="AE3557">
        <v>-4</v>
      </c>
      <c r="AF3557">
        <v>-4</v>
      </c>
      <c r="AG3557">
        <v>-4</v>
      </c>
      <c r="AH3557">
        <v>-4</v>
      </c>
      <c r="AI3557">
        <v>-4</v>
      </c>
      <c r="AJ3557">
        <v>-4</v>
      </c>
      <c r="AK3557">
        <v>-4</v>
      </c>
      <c r="AL3557">
        <v>-4</v>
      </c>
      <c r="AM3557">
        <v>-4</v>
      </c>
      <c r="AN3557">
        <v>-4</v>
      </c>
      <c r="AO3557">
        <v>-4</v>
      </c>
      <c r="AP3557">
        <v>-4</v>
      </c>
      <c r="AQ3557">
        <v>-4</v>
      </c>
      <c r="AR3557">
        <v>-4</v>
      </c>
      <c r="AS3557">
        <v>-4</v>
      </c>
      <c r="AT3557">
        <v>-4</v>
      </c>
      <c r="AU3557">
        <v>-4</v>
      </c>
      <c r="AV3557">
        <v>-4</v>
      </c>
      <c r="AW3557">
        <v>-4</v>
      </c>
      <c r="AX3557">
        <v>-4</v>
      </c>
      <c r="AY3557">
        <v>17.5</v>
      </c>
      <c r="AZ3557">
        <v>-4</v>
      </c>
      <c r="BA3557">
        <v>-4</v>
      </c>
      <c r="BB3557">
        <v>-4</v>
      </c>
      <c r="BC3557">
        <v>-4</v>
      </c>
      <c r="BD3557">
        <v>-4</v>
      </c>
      <c r="BE3557" t="s">
        <v>13751</v>
      </c>
      <c r="BF3557">
        <v>-4</v>
      </c>
      <c r="BG3557">
        <v>-4</v>
      </c>
      <c r="BH3557">
        <v>-4</v>
      </c>
      <c r="BI3557">
        <v>-4</v>
      </c>
      <c r="BJ3557">
        <v>-4</v>
      </c>
      <c r="BK3557">
        <v>-4</v>
      </c>
      <c r="BL3557">
        <v>-4</v>
      </c>
      <c r="BM3557">
        <v>-4</v>
      </c>
      <c r="BN3557">
        <v>-4</v>
      </c>
      <c r="BO3557">
        <v>-4</v>
      </c>
      <c r="BP3557">
        <v>-4</v>
      </c>
      <c r="BQ3557">
        <v>-4</v>
      </c>
      <c r="BS3557">
        <v>2</v>
      </c>
      <c r="BU3557" t="s">
        <v>185</v>
      </c>
      <c r="BW3557">
        <v>99</v>
      </c>
      <c r="BY3557" t="s">
        <v>16090</v>
      </c>
      <c r="CA3557">
        <v>4</v>
      </c>
      <c r="CC3557">
        <v>2</v>
      </c>
      <c r="CE3557">
        <v>22.65</v>
      </c>
      <c r="CG3557">
        <v>21.65</v>
      </c>
      <c r="CI3557">
        <v>-4</v>
      </c>
      <c r="CK3557">
        <v>-4</v>
      </c>
      <c r="CM3557">
        <v>-4</v>
      </c>
      <c r="CO3557">
        <v>-4</v>
      </c>
      <c r="CQ3557">
        <v>21.65</v>
      </c>
      <c r="CS3557">
        <v>99</v>
      </c>
      <c r="CU3557" t="s">
        <v>15874</v>
      </c>
      <c r="CW3557">
        <v>2</v>
      </c>
      <c r="CY3557" t="s">
        <v>185</v>
      </c>
    </row>
    <row r="3558" spans="1:103" x14ac:dyDescent="0.25">
      <c r="A3558">
        <v>22</v>
      </c>
      <c r="B3558">
        <v>19</v>
      </c>
      <c r="C3558">
        <v>10</v>
      </c>
      <c r="D3558">
        <v>98</v>
      </c>
      <c r="E3558">
        <v>1</v>
      </c>
      <c r="F3558">
        <v>128</v>
      </c>
      <c r="G3558" t="s">
        <v>338</v>
      </c>
      <c r="H3558" t="s">
        <v>348</v>
      </c>
      <c r="I3558" t="s">
        <v>338</v>
      </c>
      <c r="J3558" t="s">
        <v>348</v>
      </c>
      <c r="K3558">
        <v>0</v>
      </c>
      <c r="L3558" t="s">
        <v>177</v>
      </c>
      <c r="M3558">
        <v>0</v>
      </c>
      <c r="N3558">
        <v>0</v>
      </c>
      <c r="O3558">
        <v>-4</v>
      </c>
      <c r="P3558">
        <v>22.5</v>
      </c>
      <c r="Q3558">
        <v>-4</v>
      </c>
      <c r="R3558">
        <v>-4</v>
      </c>
      <c r="S3558">
        <v>-4</v>
      </c>
      <c r="T3558">
        <v>-4</v>
      </c>
      <c r="U3558">
        <v>-4</v>
      </c>
      <c r="V3558">
        <v>-4</v>
      </c>
      <c r="W3558">
        <v>21.5</v>
      </c>
      <c r="X3558">
        <v>-4</v>
      </c>
      <c r="Y3558">
        <v>-4</v>
      </c>
      <c r="Z3558">
        <v>-4</v>
      </c>
      <c r="AA3558">
        <v>-4</v>
      </c>
      <c r="AB3558">
        <v>-4</v>
      </c>
      <c r="AC3558">
        <v>-4</v>
      </c>
      <c r="AD3558">
        <v>-4</v>
      </c>
      <c r="AE3558">
        <v>-4</v>
      </c>
      <c r="AF3558">
        <v>-4</v>
      </c>
      <c r="AG3558">
        <v>-4</v>
      </c>
      <c r="AH3558">
        <v>-4</v>
      </c>
      <c r="AI3558">
        <v>-4</v>
      </c>
      <c r="AJ3558">
        <v>-4</v>
      </c>
      <c r="AK3558">
        <v>-4</v>
      </c>
      <c r="AL3558">
        <v>-4</v>
      </c>
      <c r="AM3558">
        <v>-4</v>
      </c>
      <c r="AN3558">
        <v>-4</v>
      </c>
      <c r="AO3558">
        <v>-4</v>
      </c>
      <c r="AP3558">
        <v>-4</v>
      </c>
      <c r="AQ3558">
        <v>-4</v>
      </c>
      <c r="AR3558">
        <v>-4</v>
      </c>
      <c r="AS3558">
        <v>-4</v>
      </c>
      <c r="AT3558">
        <v>-4</v>
      </c>
      <c r="AU3558">
        <v>-4</v>
      </c>
      <c r="AV3558">
        <v>-4</v>
      </c>
      <c r="AW3558">
        <v>-4</v>
      </c>
      <c r="AX3558">
        <v>-4</v>
      </c>
      <c r="AY3558">
        <v>15</v>
      </c>
      <c r="AZ3558">
        <v>-4</v>
      </c>
      <c r="BA3558">
        <v>-4</v>
      </c>
      <c r="BB3558">
        <v>-4</v>
      </c>
      <c r="BC3558">
        <v>-4</v>
      </c>
      <c r="BD3558">
        <v>-4</v>
      </c>
      <c r="BE3558" t="s">
        <v>13751</v>
      </c>
      <c r="BF3558">
        <v>-4</v>
      </c>
      <c r="BG3558">
        <v>15</v>
      </c>
      <c r="BH3558">
        <v>-4</v>
      </c>
      <c r="BI3558">
        <v>-4</v>
      </c>
      <c r="BJ3558">
        <v>-4</v>
      </c>
      <c r="BK3558">
        <v>-4</v>
      </c>
      <c r="BL3558">
        <v>-4</v>
      </c>
      <c r="BM3558">
        <v>-4</v>
      </c>
      <c r="BN3558">
        <v>-4</v>
      </c>
      <c r="BO3558">
        <v>-4</v>
      </c>
      <c r="BP3558">
        <v>-4</v>
      </c>
      <c r="BQ3558">
        <v>-4</v>
      </c>
      <c r="BS3558">
        <v>2</v>
      </c>
      <c r="BU3558" t="s">
        <v>185</v>
      </c>
      <c r="BW3558">
        <v>99</v>
      </c>
      <c r="BY3558" t="s">
        <v>16090</v>
      </c>
      <c r="CA3558">
        <v>4</v>
      </c>
      <c r="CC3558">
        <v>2</v>
      </c>
      <c r="CE3558">
        <v>33.299999999999997</v>
      </c>
      <c r="CG3558">
        <v>32.06</v>
      </c>
      <c r="CI3558">
        <v>-4</v>
      </c>
      <c r="CK3558">
        <v>-4</v>
      </c>
      <c r="CM3558">
        <v>-4</v>
      </c>
      <c r="CO3558">
        <v>18.5</v>
      </c>
      <c r="CQ3558">
        <v>18.5</v>
      </c>
      <c r="CS3558">
        <v>99</v>
      </c>
      <c r="CU3558" t="s">
        <v>15874</v>
      </c>
      <c r="CW3558">
        <v>2</v>
      </c>
      <c r="CY3558" t="s">
        <v>185</v>
      </c>
    </row>
    <row r="3559" spans="1:103" x14ac:dyDescent="0.25">
      <c r="A3559">
        <v>22</v>
      </c>
      <c r="B3559">
        <v>19</v>
      </c>
      <c r="C3559">
        <v>10</v>
      </c>
      <c r="D3559">
        <v>98</v>
      </c>
      <c r="E3559">
        <v>1</v>
      </c>
      <c r="F3559">
        <v>128</v>
      </c>
      <c r="G3559" t="s">
        <v>10663</v>
      </c>
      <c r="H3559" t="s">
        <v>13744</v>
      </c>
      <c r="I3559" t="s">
        <v>10663</v>
      </c>
      <c r="J3559" t="s">
        <v>13744</v>
      </c>
      <c r="K3559">
        <v>0</v>
      </c>
      <c r="L3559" t="s">
        <v>14043</v>
      </c>
      <c r="M3559">
        <v>0</v>
      </c>
      <c r="N3559">
        <v>0</v>
      </c>
      <c r="O3559">
        <v>-4</v>
      </c>
      <c r="P3559">
        <v>22.5</v>
      </c>
      <c r="Q3559">
        <v>-4</v>
      </c>
      <c r="R3559">
        <v>-4</v>
      </c>
      <c r="S3559">
        <v>-4</v>
      </c>
      <c r="T3559">
        <v>-4</v>
      </c>
      <c r="U3559">
        <v>-4</v>
      </c>
      <c r="V3559">
        <v>-4</v>
      </c>
      <c r="W3559">
        <v>21.5</v>
      </c>
      <c r="X3559">
        <v>-4</v>
      </c>
      <c r="Y3559">
        <v>-4</v>
      </c>
      <c r="Z3559">
        <v>-4</v>
      </c>
      <c r="AA3559">
        <v>-4</v>
      </c>
      <c r="AB3559">
        <v>-4</v>
      </c>
      <c r="AC3559">
        <v>-4</v>
      </c>
      <c r="AD3559">
        <v>-4</v>
      </c>
      <c r="AE3559">
        <v>-4</v>
      </c>
      <c r="AF3559">
        <v>-4</v>
      </c>
      <c r="AG3559">
        <v>-4</v>
      </c>
      <c r="AH3559">
        <v>-4</v>
      </c>
      <c r="AI3559">
        <v>-4</v>
      </c>
      <c r="AJ3559">
        <v>-4</v>
      </c>
      <c r="AK3559">
        <v>-4</v>
      </c>
      <c r="AL3559">
        <v>-4</v>
      </c>
      <c r="AM3559">
        <v>-4</v>
      </c>
      <c r="AN3559">
        <v>-4</v>
      </c>
      <c r="AO3559">
        <v>-4</v>
      </c>
      <c r="AP3559">
        <v>-4</v>
      </c>
      <c r="AQ3559">
        <v>-4</v>
      </c>
      <c r="AR3559">
        <v>-4</v>
      </c>
      <c r="AS3559">
        <v>-4</v>
      </c>
      <c r="AT3559">
        <v>-4</v>
      </c>
      <c r="AU3559">
        <v>-4</v>
      </c>
      <c r="AV3559">
        <v>-4</v>
      </c>
      <c r="AW3559">
        <v>-4</v>
      </c>
      <c r="AX3559">
        <v>-4</v>
      </c>
      <c r="AY3559">
        <v>15</v>
      </c>
      <c r="AZ3559">
        <v>-4</v>
      </c>
      <c r="BA3559">
        <v>-4</v>
      </c>
      <c r="BB3559">
        <v>-4</v>
      </c>
      <c r="BC3559">
        <v>-4</v>
      </c>
      <c r="BD3559">
        <v>-4</v>
      </c>
      <c r="BE3559" t="s">
        <v>13751</v>
      </c>
      <c r="BF3559">
        <v>-4</v>
      </c>
      <c r="BG3559">
        <v>15</v>
      </c>
      <c r="BH3559">
        <v>-4</v>
      </c>
      <c r="BI3559">
        <v>-4</v>
      </c>
      <c r="BJ3559">
        <v>-4</v>
      </c>
      <c r="BK3559">
        <v>-4</v>
      </c>
      <c r="BL3559">
        <v>-4</v>
      </c>
      <c r="BM3559">
        <v>-4</v>
      </c>
      <c r="BN3559">
        <v>-4</v>
      </c>
      <c r="BO3559">
        <v>-4</v>
      </c>
      <c r="BP3559">
        <v>-4</v>
      </c>
      <c r="BQ3559">
        <v>-4</v>
      </c>
      <c r="BS3559">
        <v>2</v>
      </c>
      <c r="BU3559" t="s">
        <v>185</v>
      </c>
      <c r="BW3559">
        <v>99</v>
      </c>
      <c r="BY3559" t="s">
        <v>16090</v>
      </c>
      <c r="CA3559">
        <v>4</v>
      </c>
      <c r="CC3559">
        <v>2</v>
      </c>
      <c r="CE3559">
        <v>33.299999999999997</v>
      </c>
      <c r="CG3559">
        <v>32.06</v>
      </c>
      <c r="CI3559">
        <v>-4</v>
      </c>
      <c r="CK3559">
        <v>-4</v>
      </c>
      <c r="CM3559">
        <v>-4</v>
      </c>
      <c r="CO3559">
        <v>18.5</v>
      </c>
      <c r="CQ3559">
        <v>18.5</v>
      </c>
      <c r="CS3559">
        <v>99</v>
      </c>
      <c r="CU3559" t="s">
        <v>15874</v>
      </c>
      <c r="CW3559">
        <v>2</v>
      </c>
      <c r="CY3559" t="s">
        <v>185</v>
      </c>
    </row>
    <row r="3560" spans="1:103" x14ac:dyDescent="0.25">
      <c r="A3560">
        <v>22</v>
      </c>
      <c r="B3560">
        <v>19</v>
      </c>
      <c r="C3560">
        <v>10</v>
      </c>
      <c r="D3560">
        <v>98</v>
      </c>
      <c r="E3560">
        <v>1</v>
      </c>
      <c r="F3560">
        <v>128</v>
      </c>
      <c r="G3560" t="s">
        <v>13747</v>
      </c>
      <c r="H3560" t="s">
        <v>15027</v>
      </c>
      <c r="I3560" t="s">
        <v>13747</v>
      </c>
      <c r="J3560" t="s">
        <v>15027</v>
      </c>
      <c r="K3560">
        <v>0</v>
      </c>
      <c r="L3560" t="s">
        <v>14043</v>
      </c>
      <c r="M3560">
        <v>0</v>
      </c>
      <c r="N3560">
        <v>0</v>
      </c>
      <c r="O3560">
        <v>-4</v>
      </c>
      <c r="P3560">
        <v>22.5</v>
      </c>
      <c r="Q3560">
        <v>-4</v>
      </c>
      <c r="R3560">
        <v>-4</v>
      </c>
      <c r="S3560">
        <v>-4</v>
      </c>
      <c r="T3560">
        <v>-4</v>
      </c>
      <c r="U3560">
        <v>-4</v>
      </c>
      <c r="V3560">
        <v>-4</v>
      </c>
      <c r="W3560">
        <v>21.5</v>
      </c>
      <c r="X3560">
        <v>-4</v>
      </c>
      <c r="Y3560">
        <v>-4</v>
      </c>
      <c r="Z3560">
        <v>-4</v>
      </c>
      <c r="AA3560">
        <v>-4</v>
      </c>
      <c r="AB3560">
        <v>-4</v>
      </c>
      <c r="AC3560">
        <v>-4</v>
      </c>
      <c r="AD3560">
        <v>-4</v>
      </c>
      <c r="AE3560">
        <v>-4</v>
      </c>
      <c r="AF3560">
        <v>-4</v>
      </c>
      <c r="AG3560">
        <v>-4</v>
      </c>
      <c r="AH3560">
        <v>-4</v>
      </c>
      <c r="AI3560">
        <v>-4</v>
      </c>
      <c r="AJ3560">
        <v>-4</v>
      </c>
      <c r="AK3560">
        <v>-4</v>
      </c>
      <c r="AL3560">
        <v>-4</v>
      </c>
      <c r="AM3560">
        <v>-4</v>
      </c>
      <c r="AN3560">
        <v>-4</v>
      </c>
      <c r="AO3560">
        <v>-4</v>
      </c>
      <c r="AP3560">
        <v>-4</v>
      </c>
      <c r="AQ3560">
        <v>-4</v>
      </c>
      <c r="AR3560">
        <v>-4</v>
      </c>
      <c r="AS3560">
        <v>-4</v>
      </c>
      <c r="AT3560">
        <v>-4</v>
      </c>
      <c r="AU3560">
        <v>-4</v>
      </c>
      <c r="AV3560">
        <v>-4</v>
      </c>
      <c r="AW3560">
        <v>-4</v>
      </c>
      <c r="AX3560">
        <v>-4</v>
      </c>
      <c r="AY3560">
        <v>15</v>
      </c>
      <c r="AZ3560">
        <v>-4</v>
      </c>
      <c r="BA3560">
        <v>-4</v>
      </c>
      <c r="BB3560">
        <v>-4</v>
      </c>
      <c r="BC3560">
        <v>-4</v>
      </c>
      <c r="BD3560">
        <v>-4</v>
      </c>
      <c r="BE3560" t="s">
        <v>13751</v>
      </c>
      <c r="BF3560">
        <v>-4</v>
      </c>
      <c r="BG3560">
        <v>15</v>
      </c>
      <c r="BH3560">
        <v>-4</v>
      </c>
      <c r="BI3560">
        <v>-4</v>
      </c>
      <c r="BJ3560">
        <v>-4</v>
      </c>
      <c r="BK3560">
        <v>-4</v>
      </c>
      <c r="BL3560">
        <v>-4</v>
      </c>
      <c r="BM3560">
        <v>-4</v>
      </c>
      <c r="BN3560">
        <v>-4</v>
      </c>
      <c r="BO3560">
        <v>-4</v>
      </c>
      <c r="BP3560">
        <v>-4</v>
      </c>
      <c r="BQ3560">
        <v>-4</v>
      </c>
      <c r="BS3560">
        <v>2</v>
      </c>
      <c r="BU3560" t="s">
        <v>185</v>
      </c>
      <c r="BW3560">
        <v>99</v>
      </c>
      <c r="BY3560" t="s">
        <v>16090</v>
      </c>
      <c r="CA3560">
        <v>4</v>
      </c>
      <c r="CC3560">
        <v>2</v>
      </c>
      <c r="CE3560">
        <v>33.299999999999997</v>
      </c>
      <c r="CG3560">
        <v>32.06</v>
      </c>
      <c r="CI3560">
        <v>-4</v>
      </c>
      <c r="CK3560">
        <v>-4</v>
      </c>
      <c r="CM3560">
        <v>-4</v>
      </c>
      <c r="CO3560">
        <v>18.5</v>
      </c>
      <c r="CQ3560">
        <v>18.5</v>
      </c>
      <c r="CS3560">
        <v>99</v>
      </c>
      <c r="CU3560" t="s">
        <v>15874</v>
      </c>
      <c r="CW3560">
        <v>2</v>
      </c>
      <c r="CY3560" t="s">
        <v>185</v>
      </c>
    </row>
    <row r="3561" spans="1:103" x14ac:dyDescent="0.25">
      <c r="A3561">
        <v>22</v>
      </c>
      <c r="B3561">
        <v>19</v>
      </c>
      <c r="C3561">
        <v>10</v>
      </c>
      <c r="D3561">
        <v>98</v>
      </c>
      <c r="E3561">
        <v>1</v>
      </c>
      <c r="F3561">
        <v>128</v>
      </c>
      <c r="G3561" t="s">
        <v>15028</v>
      </c>
      <c r="H3561" t="s">
        <v>15064</v>
      </c>
      <c r="I3561" t="s">
        <v>15028</v>
      </c>
      <c r="J3561" t="s">
        <v>15064</v>
      </c>
      <c r="K3561">
        <v>0</v>
      </c>
      <c r="L3561" t="s">
        <v>14043</v>
      </c>
      <c r="M3561">
        <v>0</v>
      </c>
      <c r="N3561">
        <v>0</v>
      </c>
      <c r="O3561">
        <v>-4</v>
      </c>
      <c r="P3561">
        <v>25</v>
      </c>
      <c r="Q3561">
        <v>-4</v>
      </c>
      <c r="R3561">
        <v>-4</v>
      </c>
      <c r="S3561">
        <v>-4</v>
      </c>
      <c r="T3561">
        <v>-4</v>
      </c>
      <c r="U3561">
        <v>-4</v>
      </c>
      <c r="V3561">
        <v>-4</v>
      </c>
      <c r="W3561">
        <v>23.75</v>
      </c>
      <c r="X3561">
        <v>-4</v>
      </c>
      <c r="Y3561">
        <v>-4</v>
      </c>
      <c r="Z3561">
        <v>-4</v>
      </c>
      <c r="AA3561">
        <v>-4</v>
      </c>
      <c r="AB3561">
        <v>-4</v>
      </c>
      <c r="AC3561">
        <v>-4</v>
      </c>
      <c r="AD3561">
        <v>22</v>
      </c>
      <c r="AE3561">
        <v>-4</v>
      </c>
      <c r="AF3561">
        <v>-4</v>
      </c>
      <c r="AG3561">
        <v>-4</v>
      </c>
      <c r="AH3561">
        <v>-4</v>
      </c>
      <c r="AI3561">
        <v>-4</v>
      </c>
      <c r="AJ3561">
        <v>-4</v>
      </c>
      <c r="AK3561">
        <v>-4</v>
      </c>
      <c r="AL3561">
        <v>-4</v>
      </c>
      <c r="AM3561">
        <v>-4</v>
      </c>
      <c r="AN3561">
        <v>-4</v>
      </c>
      <c r="AO3561">
        <v>-4</v>
      </c>
      <c r="AP3561">
        <v>-4</v>
      </c>
      <c r="AQ3561">
        <v>-4</v>
      </c>
      <c r="AR3561">
        <v>-4</v>
      </c>
      <c r="AS3561">
        <v>-4</v>
      </c>
      <c r="AT3561">
        <v>-4</v>
      </c>
      <c r="AU3561">
        <v>-4</v>
      </c>
      <c r="AV3561">
        <v>-4</v>
      </c>
      <c r="AW3561">
        <v>-4</v>
      </c>
      <c r="AX3561">
        <v>-4</v>
      </c>
      <c r="AY3561">
        <v>22</v>
      </c>
      <c r="AZ3561">
        <v>-4</v>
      </c>
      <c r="BA3561">
        <v>-4</v>
      </c>
      <c r="BB3561">
        <v>-4</v>
      </c>
      <c r="BC3561">
        <v>-4</v>
      </c>
      <c r="BD3561">
        <v>-4</v>
      </c>
      <c r="BE3561" t="s">
        <v>13751</v>
      </c>
      <c r="BF3561">
        <v>-4</v>
      </c>
      <c r="BG3561">
        <v>16.5</v>
      </c>
      <c r="BH3561">
        <v>-4</v>
      </c>
      <c r="BI3561">
        <v>-4</v>
      </c>
      <c r="BJ3561">
        <v>-4</v>
      </c>
      <c r="BK3561">
        <v>-4</v>
      </c>
      <c r="BL3561">
        <v>-4</v>
      </c>
      <c r="BM3561">
        <v>-4</v>
      </c>
      <c r="BN3561">
        <v>-4</v>
      </c>
      <c r="BO3561">
        <v>-4</v>
      </c>
      <c r="BP3561">
        <v>-4</v>
      </c>
      <c r="BQ3561">
        <v>-4</v>
      </c>
      <c r="BS3561">
        <v>2</v>
      </c>
      <c r="BU3561" t="s">
        <v>185</v>
      </c>
      <c r="BW3561">
        <v>99</v>
      </c>
      <c r="BY3561" t="s">
        <v>16090</v>
      </c>
      <c r="CA3561">
        <v>4</v>
      </c>
      <c r="CC3561">
        <v>2</v>
      </c>
      <c r="CE3561">
        <v>31.5</v>
      </c>
      <c r="CG3561">
        <v>29.93</v>
      </c>
      <c r="CI3561">
        <v>27.72</v>
      </c>
      <c r="CK3561">
        <v>-4</v>
      </c>
      <c r="CM3561">
        <v>-4</v>
      </c>
      <c r="CO3561">
        <v>18.5</v>
      </c>
      <c r="CQ3561">
        <v>18.5</v>
      </c>
      <c r="CS3561">
        <v>99</v>
      </c>
      <c r="CU3561" t="s">
        <v>15874</v>
      </c>
      <c r="CW3561">
        <v>2</v>
      </c>
      <c r="CY3561" t="s">
        <v>185</v>
      </c>
    </row>
    <row r="3562" spans="1:103" x14ac:dyDescent="0.25">
      <c r="A3562">
        <v>22</v>
      </c>
      <c r="B3562">
        <v>19</v>
      </c>
      <c r="C3562">
        <v>10</v>
      </c>
      <c r="D3562">
        <v>98</v>
      </c>
      <c r="E3562">
        <v>1</v>
      </c>
      <c r="F3562">
        <v>128</v>
      </c>
      <c r="G3562" t="s">
        <v>15551</v>
      </c>
      <c r="H3562" t="s">
        <v>15296</v>
      </c>
      <c r="I3562" t="s">
        <v>15551</v>
      </c>
      <c r="J3562" t="s">
        <v>15296</v>
      </c>
      <c r="K3562">
        <v>0</v>
      </c>
      <c r="L3562" t="s">
        <v>14043</v>
      </c>
      <c r="M3562">
        <v>0</v>
      </c>
      <c r="N3562">
        <v>0</v>
      </c>
      <c r="O3562">
        <v>-4</v>
      </c>
      <c r="P3562">
        <v>25</v>
      </c>
      <c r="Q3562">
        <v>-4</v>
      </c>
      <c r="R3562">
        <v>-4</v>
      </c>
      <c r="S3562">
        <v>-4</v>
      </c>
      <c r="T3562">
        <v>-4</v>
      </c>
      <c r="U3562">
        <v>-4</v>
      </c>
      <c r="V3562">
        <v>-4</v>
      </c>
      <c r="W3562">
        <v>23.75</v>
      </c>
      <c r="X3562">
        <v>-4</v>
      </c>
      <c r="Y3562">
        <v>-4</v>
      </c>
      <c r="Z3562">
        <v>-4</v>
      </c>
      <c r="AA3562">
        <v>-4</v>
      </c>
      <c r="AB3562">
        <v>-4</v>
      </c>
      <c r="AC3562">
        <v>-4</v>
      </c>
      <c r="AD3562">
        <v>22</v>
      </c>
      <c r="AE3562">
        <v>-4</v>
      </c>
      <c r="AF3562">
        <v>-4</v>
      </c>
      <c r="AG3562">
        <v>-4</v>
      </c>
      <c r="AH3562">
        <v>-4</v>
      </c>
      <c r="AI3562">
        <v>-4</v>
      </c>
      <c r="AJ3562">
        <v>-4</v>
      </c>
      <c r="AK3562">
        <v>-4</v>
      </c>
      <c r="AL3562">
        <v>-4</v>
      </c>
      <c r="AM3562">
        <v>-4</v>
      </c>
      <c r="AN3562">
        <v>-4</v>
      </c>
      <c r="AO3562">
        <v>-4</v>
      </c>
      <c r="AP3562">
        <v>-4</v>
      </c>
      <c r="AQ3562">
        <v>-4</v>
      </c>
      <c r="AR3562">
        <v>-4</v>
      </c>
      <c r="AS3562">
        <v>-4</v>
      </c>
      <c r="AT3562">
        <v>-4</v>
      </c>
      <c r="AU3562">
        <v>-4</v>
      </c>
      <c r="AV3562">
        <v>-4</v>
      </c>
      <c r="AW3562">
        <v>-4</v>
      </c>
      <c r="AX3562">
        <v>-4</v>
      </c>
      <c r="AY3562">
        <v>22</v>
      </c>
      <c r="AZ3562">
        <v>-4</v>
      </c>
      <c r="BA3562">
        <v>-4</v>
      </c>
      <c r="BB3562">
        <v>-4</v>
      </c>
      <c r="BC3562">
        <v>-4</v>
      </c>
      <c r="BD3562">
        <v>-4</v>
      </c>
      <c r="BE3562" t="s">
        <v>13751</v>
      </c>
      <c r="BF3562">
        <v>-4</v>
      </c>
      <c r="BG3562">
        <v>16.5</v>
      </c>
      <c r="BH3562">
        <v>-4</v>
      </c>
      <c r="BI3562">
        <v>-4</v>
      </c>
      <c r="BJ3562">
        <v>-4</v>
      </c>
      <c r="BK3562">
        <v>-4</v>
      </c>
      <c r="BL3562">
        <v>-4</v>
      </c>
      <c r="BM3562">
        <v>-4</v>
      </c>
      <c r="BN3562">
        <v>-4</v>
      </c>
      <c r="BO3562">
        <v>-4</v>
      </c>
      <c r="BP3562">
        <v>-4</v>
      </c>
      <c r="BQ3562">
        <v>-4</v>
      </c>
      <c r="BS3562">
        <v>2</v>
      </c>
      <c r="BU3562" t="s">
        <v>185</v>
      </c>
      <c r="BW3562">
        <v>92</v>
      </c>
      <c r="BY3562" t="s">
        <v>185</v>
      </c>
      <c r="CA3562">
        <v>4</v>
      </c>
      <c r="CC3562">
        <v>2</v>
      </c>
      <c r="CE3562">
        <v>31.5</v>
      </c>
      <c r="CG3562">
        <v>29.93</v>
      </c>
      <c r="CI3562">
        <v>27.72</v>
      </c>
      <c r="CK3562">
        <v>-4</v>
      </c>
      <c r="CM3562">
        <v>-4</v>
      </c>
      <c r="CO3562">
        <v>18.5</v>
      </c>
      <c r="CQ3562">
        <v>18.5</v>
      </c>
      <c r="CS3562">
        <v>99</v>
      </c>
      <c r="CU3562" t="s">
        <v>15874</v>
      </c>
      <c r="CW3562">
        <v>2</v>
      </c>
      <c r="CY3562" t="s">
        <v>185</v>
      </c>
    </row>
    <row r="3563" spans="1:103" x14ac:dyDescent="0.25">
      <c r="A3563">
        <v>22</v>
      </c>
      <c r="B3563">
        <v>19</v>
      </c>
      <c r="C3563">
        <v>10</v>
      </c>
      <c r="D3563">
        <v>98</v>
      </c>
      <c r="E3563">
        <v>1</v>
      </c>
      <c r="F3563">
        <v>128</v>
      </c>
      <c r="G3563" t="s">
        <v>15302</v>
      </c>
      <c r="H3563" t="s">
        <v>15084</v>
      </c>
      <c r="I3563" t="s">
        <v>15302</v>
      </c>
      <c r="J3563" t="s">
        <v>15084</v>
      </c>
      <c r="K3563">
        <v>0</v>
      </c>
      <c r="L3563" t="s">
        <v>14043</v>
      </c>
      <c r="M3563">
        <v>0</v>
      </c>
      <c r="N3563">
        <v>0</v>
      </c>
      <c r="O3563">
        <v>-4</v>
      </c>
      <c r="P3563">
        <v>25</v>
      </c>
      <c r="Q3563">
        <v>-4</v>
      </c>
      <c r="R3563">
        <v>-4</v>
      </c>
      <c r="S3563">
        <v>-4</v>
      </c>
      <c r="T3563">
        <v>-4</v>
      </c>
      <c r="U3563">
        <v>-4</v>
      </c>
      <c r="V3563">
        <v>-4</v>
      </c>
      <c r="W3563">
        <v>23.75</v>
      </c>
      <c r="X3563">
        <v>-4</v>
      </c>
      <c r="Y3563">
        <v>-4</v>
      </c>
      <c r="Z3563">
        <v>-4</v>
      </c>
      <c r="AA3563">
        <v>-4</v>
      </c>
      <c r="AB3563">
        <v>-4</v>
      </c>
      <c r="AC3563">
        <v>-4</v>
      </c>
      <c r="AD3563">
        <v>22</v>
      </c>
      <c r="AE3563">
        <v>-4</v>
      </c>
      <c r="AF3563">
        <v>-4</v>
      </c>
      <c r="AG3563">
        <v>-4</v>
      </c>
      <c r="AH3563">
        <v>-4</v>
      </c>
      <c r="AI3563">
        <v>-4</v>
      </c>
      <c r="AJ3563">
        <v>-4</v>
      </c>
      <c r="AK3563">
        <v>-4</v>
      </c>
      <c r="AL3563">
        <v>-4</v>
      </c>
      <c r="AM3563">
        <v>-4</v>
      </c>
      <c r="AN3563">
        <v>-4</v>
      </c>
      <c r="AO3563">
        <v>-4</v>
      </c>
      <c r="AP3563">
        <v>-4</v>
      </c>
      <c r="AQ3563">
        <v>-4</v>
      </c>
      <c r="AR3563">
        <v>-4</v>
      </c>
      <c r="AS3563">
        <v>-4</v>
      </c>
      <c r="AT3563">
        <v>-4</v>
      </c>
      <c r="AU3563">
        <v>-4</v>
      </c>
      <c r="AV3563">
        <v>-4</v>
      </c>
      <c r="AW3563">
        <v>-4</v>
      </c>
      <c r="AX3563">
        <v>-4</v>
      </c>
      <c r="AY3563">
        <v>22</v>
      </c>
      <c r="AZ3563">
        <v>-4</v>
      </c>
      <c r="BA3563">
        <v>-4</v>
      </c>
      <c r="BB3563">
        <v>-4</v>
      </c>
      <c r="BC3563">
        <v>-4</v>
      </c>
      <c r="BD3563">
        <v>-4</v>
      </c>
      <c r="BE3563" t="s">
        <v>16124</v>
      </c>
      <c r="BF3563">
        <v>-4</v>
      </c>
      <c r="BG3563">
        <v>16.5</v>
      </c>
      <c r="BH3563">
        <v>-4</v>
      </c>
      <c r="BI3563">
        <v>-4</v>
      </c>
      <c r="BJ3563">
        <v>-4</v>
      </c>
      <c r="BK3563">
        <v>-4</v>
      </c>
      <c r="BL3563">
        <v>-4</v>
      </c>
      <c r="BM3563">
        <v>-4</v>
      </c>
      <c r="BN3563">
        <v>-4</v>
      </c>
      <c r="BO3563">
        <v>-4</v>
      </c>
      <c r="BP3563">
        <v>-4</v>
      </c>
      <c r="BQ3563">
        <v>-4</v>
      </c>
      <c r="BS3563">
        <v>2</v>
      </c>
      <c r="BU3563" t="s">
        <v>185</v>
      </c>
      <c r="BW3563">
        <v>92</v>
      </c>
      <c r="BY3563" t="s">
        <v>185</v>
      </c>
      <c r="CA3563">
        <v>4</v>
      </c>
      <c r="CC3563">
        <v>2</v>
      </c>
      <c r="CE3563">
        <v>31.5</v>
      </c>
      <c r="CG3563">
        <v>29.93</v>
      </c>
      <c r="CI3563">
        <v>27.72</v>
      </c>
      <c r="CK3563">
        <v>-4</v>
      </c>
      <c r="CM3563">
        <v>-4</v>
      </c>
      <c r="CO3563">
        <v>18.5</v>
      </c>
      <c r="CQ3563">
        <v>18.5</v>
      </c>
      <c r="CS3563">
        <v>99</v>
      </c>
      <c r="CU3563" t="s">
        <v>15874</v>
      </c>
      <c r="CW3563">
        <v>2</v>
      </c>
      <c r="CY3563" t="s">
        <v>185</v>
      </c>
    </row>
    <row r="3564" spans="1:103" x14ac:dyDescent="0.25">
      <c r="A3564">
        <v>22</v>
      </c>
      <c r="B3564">
        <v>19</v>
      </c>
      <c r="C3564">
        <v>10</v>
      </c>
      <c r="D3564">
        <v>98</v>
      </c>
      <c r="E3564">
        <v>1</v>
      </c>
      <c r="F3564">
        <v>128</v>
      </c>
      <c r="G3564" t="s">
        <v>15091</v>
      </c>
      <c r="H3564" t="s">
        <v>15565</v>
      </c>
      <c r="I3564" t="s">
        <v>15091</v>
      </c>
      <c r="J3564" t="s">
        <v>15565</v>
      </c>
      <c r="K3564">
        <v>0</v>
      </c>
      <c r="L3564" t="s">
        <v>14043</v>
      </c>
      <c r="M3564">
        <v>0</v>
      </c>
      <c r="N3564">
        <v>0</v>
      </c>
      <c r="O3564">
        <v>-4</v>
      </c>
      <c r="P3564">
        <v>25</v>
      </c>
      <c r="Q3564">
        <v>-4</v>
      </c>
      <c r="R3564">
        <v>-4</v>
      </c>
      <c r="S3564">
        <v>-4</v>
      </c>
      <c r="T3564">
        <v>-4</v>
      </c>
      <c r="U3564">
        <v>-4</v>
      </c>
      <c r="V3564">
        <v>-4</v>
      </c>
      <c r="W3564">
        <v>23.75</v>
      </c>
      <c r="X3564">
        <v>-4</v>
      </c>
      <c r="Y3564">
        <v>-4</v>
      </c>
      <c r="Z3564">
        <v>-4</v>
      </c>
      <c r="AA3564">
        <v>-4</v>
      </c>
      <c r="AB3564">
        <v>-4</v>
      </c>
      <c r="AC3564">
        <v>-4</v>
      </c>
      <c r="AD3564">
        <v>22</v>
      </c>
      <c r="AE3564">
        <v>-4</v>
      </c>
      <c r="AF3564">
        <v>-4</v>
      </c>
      <c r="AG3564">
        <v>-4</v>
      </c>
      <c r="AH3564">
        <v>-4</v>
      </c>
      <c r="AI3564">
        <v>-4</v>
      </c>
      <c r="AJ3564">
        <v>-4</v>
      </c>
      <c r="AK3564">
        <v>-4</v>
      </c>
      <c r="AL3564">
        <v>-4</v>
      </c>
      <c r="AM3564">
        <v>-4</v>
      </c>
      <c r="AN3564">
        <v>-4</v>
      </c>
      <c r="AO3564">
        <v>-4</v>
      </c>
      <c r="AP3564">
        <v>-4</v>
      </c>
      <c r="AQ3564">
        <v>-4</v>
      </c>
      <c r="AR3564">
        <v>-4</v>
      </c>
      <c r="AS3564">
        <v>-4</v>
      </c>
      <c r="AT3564">
        <v>-4</v>
      </c>
      <c r="AU3564">
        <v>-4</v>
      </c>
      <c r="AV3564">
        <v>-4</v>
      </c>
      <c r="AW3564">
        <v>-4</v>
      </c>
      <c r="AX3564">
        <v>-4</v>
      </c>
      <c r="AY3564">
        <v>16.5</v>
      </c>
      <c r="AZ3564">
        <v>-4</v>
      </c>
      <c r="BA3564">
        <v>-4</v>
      </c>
      <c r="BB3564">
        <v>-4</v>
      </c>
      <c r="BC3564">
        <v>-4</v>
      </c>
      <c r="BD3564">
        <v>-4</v>
      </c>
      <c r="BE3564" t="s">
        <v>13751</v>
      </c>
      <c r="BF3564">
        <v>-4</v>
      </c>
      <c r="BG3564">
        <v>16.5</v>
      </c>
      <c r="BH3564">
        <v>-4</v>
      </c>
      <c r="BI3564">
        <v>-4</v>
      </c>
      <c r="BJ3564">
        <v>-4</v>
      </c>
      <c r="BK3564">
        <v>-4</v>
      </c>
      <c r="BL3564">
        <v>-4</v>
      </c>
      <c r="BM3564">
        <v>-4</v>
      </c>
      <c r="BN3564">
        <v>-4</v>
      </c>
      <c r="BO3564">
        <v>-4</v>
      </c>
      <c r="BP3564">
        <v>-4</v>
      </c>
      <c r="BQ3564">
        <v>-4</v>
      </c>
      <c r="BS3564">
        <v>2</v>
      </c>
      <c r="BU3564" t="s">
        <v>185</v>
      </c>
      <c r="BW3564">
        <v>92</v>
      </c>
      <c r="BY3564" t="s">
        <v>185</v>
      </c>
      <c r="CA3564">
        <v>4</v>
      </c>
      <c r="CC3564">
        <v>2</v>
      </c>
      <c r="CE3564">
        <v>31.5</v>
      </c>
      <c r="CG3564">
        <v>29.93</v>
      </c>
      <c r="CI3564">
        <v>27.72</v>
      </c>
      <c r="CK3564">
        <v>-4</v>
      </c>
      <c r="CM3564">
        <v>-4</v>
      </c>
      <c r="CO3564">
        <v>18.5</v>
      </c>
      <c r="CQ3564">
        <v>18.5</v>
      </c>
      <c r="CS3564">
        <v>99</v>
      </c>
      <c r="CU3564" t="s">
        <v>15874</v>
      </c>
      <c r="CW3564">
        <v>2</v>
      </c>
      <c r="CY3564" t="s">
        <v>185</v>
      </c>
    </row>
    <row r="3565" spans="1:103" x14ac:dyDescent="0.25">
      <c r="A3565">
        <v>22</v>
      </c>
      <c r="B3565">
        <v>19</v>
      </c>
      <c r="C3565">
        <v>10</v>
      </c>
      <c r="D3565">
        <v>98</v>
      </c>
      <c r="E3565">
        <v>1</v>
      </c>
      <c r="F3565">
        <v>128</v>
      </c>
      <c r="G3565" t="s">
        <v>16230</v>
      </c>
      <c r="H3565" t="s">
        <v>16646</v>
      </c>
      <c r="I3565" t="s">
        <v>16230</v>
      </c>
      <c r="J3565" t="s">
        <v>16646</v>
      </c>
      <c r="K3565">
        <v>0</v>
      </c>
      <c r="L3565" t="s">
        <v>14043</v>
      </c>
      <c r="M3565">
        <v>0</v>
      </c>
      <c r="N3565">
        <v>0</v>
      </c>
      <c r="O3565">
        <v>-4</v>
      </c>
      <c r="P3565">
        <v>25</v>
      </c>
      <c r="Q3565">
        <v>-4</v>
      </c>
      <c r="R3565">
        <v>-4</v>
      </c>
      <c r="S3565">
        <v>-4</v>
      </c>
      <c r="T3565">
        <v>-4</v>
      </c>
      <c r="U3565">
        <v>-4</v>
      </c>
      <c r="V3565">
        <v>-4</v>
      </c>
      <c r="W3565">
        <v>23.75</v>
      </c>
      <c r="X3565">
        <v>-4</v>
      </c>
      <c r="Y3565">
        <v>-4</v>
      </c>
      <c r="Z3565">
        <v>-4</v>
      </c>
      <c r="AA3565">
        <v>-4</v>
      </c>
      <c r="AB3565">
        <v>-4</v>
      </c>
      <c r="AC3565">
        <v>-4</v>
      </c>
      <c r="AD3565">
        <v>22</v>
      </c>
      <c r="AE3565">
        <v>-4</v>
      </c>
      <c r="AF3565">
        <v>-4</v>
      </c>
      <c r="AG3565">
        <v>-4</v>
      </c>
      <c r="AH3565">
        <v>-4</v>
      </c>
      <c r="AI3565">
        <v>-4</v>
      </c>
      <c r="AJ3565">
        <v>-4</v>
      </c>
      <c r="AK3565">
        <v>-4</v>
      </c>
      <c r="AL3565">
        <v>-4</v>
      </c>
      <c r="AM3565">
        <v>-4</v>
      </c>
      <c r="AN3565">
        <v>-4</v>
      </c>
      <c r="AO3565">
        <v>-4</v>
      </c>
      <c r="AP3565">
        <v>-4</v>
      </c>
      <c r="AQ3565">
        <v>-4</v>
      </c>
      <c r="AR3565">
        <v>-4</v>
      </c>
      <c r="AS3565">
        <v>-4</v>
      </c>
      <c r="AT3565">
        <v>-4</v>
      </c>
      <c r="AU3565">
        <v>-4</v>
      </c>
      <c r="AV3565">
        <v>-4</v>
      </c>
      <c r="AW3565">
        <v>-4</v>
      </c>
      <c r="AX3565">
        <v>-4</v>
      </c>
      <c r="AY3565">
        <v>16.5</v>
      </c>
      <c r="AZ3565">
        <v>-4</v>
      </c>
      <c r="BA3565">
        <v>-4</v>
      </c>
      <c r="BB3565">
        <v>-4</v>
      </c>
      <c r="BC3565">
        <v>-4</v>
      </c>
      <c r="BD3565">
        <v>-4</v>
      </c>
      <c r="BE3565" t="s">
        <v>13751</v>
      </c>
      <c r="BF3565">
        <v>-4</v>
      </c>
      <c r="BG3565">
        <v>16.5</v>
      </c>
      <c r="BH3565">
        <v>-4</v>
      </c>
      <c r="BI3565">
        <v>-4</v>
      </c>
      <c r="BJ3565">
        <v>-4</v>
      </c>
      <c r="BK3565">
        <v>-4</v>
      </c>
      <c r="BL3565">
        <v>-4</v>
      </c>
      <c r="BM3565">
        <v>-4</v>
      </c>
      <c r="BN3565">
        <v>-4</v>
      </c>
      <c r="BO3565">
        <v>-4</v>
      </c>
      <c r="BP3565">
        <v>-4</v>
      </c>
      <c r="BQ3565">
        <v>-4</v>
      </c>
      <c r="BS3565">
        <v>2</v>
      </c>
      <c r="BU3565" t="s">
        <v>185</v>
      </c>
      <c r="BW3565">
        <v>92</v>
      </c>
      <c r="BY3565" t="s">
        <v>185</v>
      </c>
      <c r="CA3565">
        <v>4</v>
      </c>
      <c r="CC3565">
        <v>2</v>
      </c>
      <c r="CE3565">
        <v>31.5</v>
      </c>
      <c r="CG3565">
        <v>29.93</v>
      </c>
      <c r="CI3565">
        <v>27.72</v>
      </c>
      <c r="CK3565">
        <v>-4</v>
      </c>
      <c r="CM3565">
        <v>-4</v>
      </c>
      <c r="CO3565">
        <v>18.5</v>
      </c>
      <c r="CQ3565">
        <v>18.5</v>
      </c>
      <c r="CS3565">
        <v>92</v>
      </c>
      <c r="CU3565" t="s">
        <v>185</v>
      </c>
      <c r="CW3565">
        <v>2</v>
      </c>
      <c r="CY3565" t="s">
        <v>185</v>
      </c>
    </row>
    <row r="3566" spans="1:103" x14ac:dyDescent="0.25">
      <c r="A3566">
        <v>22</v>
      </c>
      <c r="B3566">
        <v>19</v>
      </c>
      <c r="C3566">
        <v>10</v>
      </c>
      <c r="D3566">
        <v>98</v>
      </c>
      <c r="E3566">
        <v>1</v>
      </c>
      <c r="F3566">
        <v>128</v>
      </c>
      <c r="G3566" t="s">
        <v>16647</v>
      </c>
      <c r="H3566" t="s">
        <v>17554</v>
      </c>
      <c r="I3566" t="s">
        <v>16647</v>
      </c>
      <c r="J3566" t="s">
        <v>17554</v>
      </c>
      <c r="K3566">
        <v>0</v>
      </c>
      <c r="L3566" t="s">
        <v>17320</v>
      </c>
      <c r="M3566">
        <v>0</v>
      </c>
      <c r="N3566">
        <v>0</v>
      </c>
      <c r="O3566">
        <v>-4</v>
      </c>
      <c r="P3566">
        <v>35.65</v>
      </c>
      <c r="Q3566">
        <v>-4</v>
      </c>
      <c r="R3566">
        <v>-4</v>
      </c>
      <c r="S3566">
        <v>-4</v>
      </c>
      <c r="T3566">
        <v>-4</v>
      </c>
      <c r="U3566">
        <v>-4</v>
      </c>
      <c r="V3566">
        <v>-4</v>
      </c>
      <c r="W3566">
        <v>31.05</v>
      </c>
      <c r="X3566">
        <v>-4</v>
      </c>
      <c r="Y3566">
        <v>-4</v>
      </c>
      <c r="Z3566">
        <v>-4</v>
      </c>
      <c r="AA3566">
        <v>-4</v>
      </c>
      <c r="AB3566">
        <v>-4</v>
      </c>
      <c r="AC3566">
        <v>-4</v>
      </c>
      <c r="AD3566">
        <v>30</v>
      </c>
      <c r="AE3566">
        <v>-4</v>
      </c>
      <c r="AF3566">
        <v>-4</v>
      </c>
      <c r="AG3566">
        <v>-4</v>
      </c>
      <c r="AH3566">
        <v>-4</v>
      </c>
      <c r="AI3566">
        <v>-4</v>
      </c>
      <c r="AJ3566">
        <v>-4</v>
      </c>
      <c r="AK3566">
        <v>-4</v>
      </c>
      <c r="AL3566">
        <v>-4</v>
      </c>
      <c r="AM3566">
        <v>-4</v>
      </c>
      <c r="AN3566">
        <v>-4</v>
      </c>
      <c r="AO3566">
        <v>-4</v>
      </c>
      <c r="AP3566">
        <v>-4</v>
      </c>
      <c r="AQ3566">
        <v>-4</v>
      </c>
      <c r="AR3566">
        <v>-4</v>
      </c>
      <c r="AS3566">
        <v>-4</v>
      </c>
      <c r="AT3566">
        <v>-4</v>
      </c>
      <c r="AU3566">
        <v>-4</v>
      </c>
      <c r="AV3566">
        <v>-4</v>
      </c>
      <c r="AW3566">
        <v>-4</v>
      </c>
      <c r="AX3566">
        <v>-4</v>
      </c>
      <c r="AY3566">
        <v>24</v>
      </c>
      <c r="AZ3566">
        <v>-4</v>
      </c>
      <c r="BA3566">
        <v>-4</v>
      </c>
      <c r="BB3566">
        <v>-4</v>
      </c>
      <c r="BC3566">
        <v>-4</v>
      </c>
      <c r="BD3566">
        <v>-4</v>
      </c>
      <c r="BE3566" t="s">
        <v>16648</v>
      </c>
      <c r="BF3566">
        <v>-4</v>
      </c>
      <c r="BG3566">
        <v>24</v>
      </c>
      <c r="BH3566">
        <v>-4</v>
      </c>
      <c r="BI3566">
        <v>-4</v>
      </c>
      <c r="BJ3566">
        <v>-4</v>
      </c>
      <c r="BK3566">
        <v>-4</v>
      </c>
      <c r="BL3566">
        <v>-4</v>
      </c>
      <c r="BM3566">
        <v>-4</v>
      </c>
      <c r="BN3566">
        <v>-4</v>
      </c>
      <c r="BO3566">
        <v>-4</v>
      </c>
      <c r="BP3566">
        <v>-4</v>
      </c>
      <c r="BQ3566">
        <v>-4</v>
      </c>
      <c r="BS3566">
        <v>2</v>
      </c>
      <c r="BU3566" t="s">
        <v>185</v>
      </c>
      <c r="BW3566">
        <v>92</v>
      </c>
      <c r="BY3566" t="s">
        <v>185</v>
      </c>
      <c r="CA3566">
        <v>4</v>
      </c>
      <c r="CC3566">
        <v>2</v>
      </c>
      <c r="CE3566">
        <v>44.92</v>
      </c>
      <c r="CG3566">
        <v>39.119999999999997</v>
      </c>
      <c r="CI3566">
        <v>37.799999999999997</v>
      </c>
      <c r="CK3566">
        <v>-4</v>
      </c>
      <c r="CM3566">
        <v>-4</v>
      </c>
      <c r="CO3566">
        <v>18.5</v>
      </c>
      <c r="CQ3566">
        <v>18.5</v>
      </c>
      <c r="CS3566">
        <v>92</v>
      </c>
      <c r="CU3566" t="s">
        <v>185</v>
      </c>
      <c r="CW3566">
        <v>2</v>
      </c>
      <c r="CY3566" t="s">
        <v>185</v>
      </c>
    </row>
    <row r="3567" spans="1:103" x14ac:dyDescent="0.25">
      <c r="A3567">
        <v>22</v>
      </c>
      <c r="B3567">
        <v>19</v>
      </c>
      <c r="C3567">
        <v>10</v>
      </c>
      <c r="D3567">
        <v>98</v>
      </c>
      <c r="E3567">
        <v>1</v>
      </c>
      <c r="F3567">
        <v>128</v>
      </c>
      <c r="G3567" t="s">
        <v>17555</v>
      </c>
      <c r="H3567" t="s">
        <v>182</v>
      </c>
      <c r="I3567" t="s">
        <v>17555</v>
      </c>
      <c r="J3567" t="s">
        <v>182</v>
      </c>
      <c r="K3567">
        <v>0</v>
      </c>
      <c r="L3567" t="s">
        <v>17560</v>
      </c>
      <c r="M3567">
        <v>0</v>
      </c>
      <c r="N3567">
        <v>0</v>
      </c>
      <c r="O3567">
        <v>-4</v>
      </c>
      <c r="P3567">
        <v>68</v>
      </c>
      <c r="Q3567">
        <v>-4</v>
      </c>
      <c r="R3567">
        <v>-4</v>
      </c>
      <c r="S3567">
        <v>-4</v>
      </c>
      <c r="T3567">
        <v>-4</v>
      </c>
      <c r="U3567">
        <v>-4</v>
      </c>
      <c r="V3567">
        <v>-4</v>
      </c>
      <c r="W3567">
        <v>42</v>
      </c>
      <c r="X3567">
        <v>-4</v>
      </c>
      <c r="Y3567">
        <v>-4</v>
      </c>
      <c r="Z3567">
        <v>-4</v>
      </c>
      <c r="AA3567">
        <v>-4</v>
      </c>
      <c r="AB3567">
        <v>-4</v>
      </c>
      <c r="AC3567">
        <v>-4</v>
      </c>
      <c r="AD3567">
        <v>31.5</v>
      </c>
      <c r="AE3567">
        <v>-4</v>
      </c>
      <c r="AF3567">
        <v>-4</v>
      </c>
      <c r="AG3567">
        <v>-4</v>
      </c>
      <c r="AH3567">
        <v>-4</v>
      </c>
      <c r="AI3567">
        <v>-4</v>
      </c>
      <c r="AJ3567">
        <v>-4</v>
      </c>
      <c r="AK3567">
        <v>-4</v>
      </c>
      <c r="AL3567">
        <v>-4</v>
      </c>
      <c r="AM3567">
        <v>-4</v>
      </c>
      <c r="AN3567">
        <v>-4</v>
      </c>
      <c r="AO3567">
        <v>-4</v>
      </c>
      <c r="AP3567">
        <v>-4</v>
      </c>
      <c r="AQ3567">
        <v>-4</v>
      </c>
      <c r="AR3567">
        <v>-4</v>
      </c>
      <c r="AS3567">
        <v>-4</v>
      </c>
      <c r="AT3567">
        <v>-4</v>
      </c>
      <c r="AU3567">
        <v>-4</v>
      </c>
      <c r="AV3567">
        <v>-4</v>
      </c>
      <c r="AW3567">
        <v>-4</v>
      </c>
      <c r="AX3567">
        <v>-4</v>
      </c>
      <c r="AY3567">
        <v>24</v>
      </c>
      <c r="AZ3567">
        <v>-4</v>
      </c>
      <c r="BA3567">
        <v>-4</v>
      </c>
      <c r="BB3567">
        <v>-4</v>
      </c>
      <c r="BC3567">
        <v>-4</v>
      </c>
      <c r="BD3567">
        <v>-4</v>
      </c>
      <c r="BE3567" t="s">
        <v>17557</v>
      </c>
      <c r="BF3567">
        <v>-4</v>
      </c>
      <c r="BG3567">
        <v>-4</v>
      </c>
      <c r="BH3567">
        <v>-4</v>
      </c>
      <c r="BI3567">
        <v>-4</v>
      </c>
      <c r="BJ3567">
        <v>-4</v>
      </c>
      <c r="BK3567">
        <v>-4</v>
      </c>
      <c r="BL3567">
        <v>-4</v>
      </c>
      <c r="BM3567">
        <v>-4</v>
      </c>
      <c r="BN3567">
        <v>-4</v>
      </c>
      <c r="BO3567">
        <v>-4</v>
      </c>
      <c r="BP3567">
        <v>-4</v>
      </c>
      <c r="BQ3567">
        <v>-4</v>
      </c>
      <c r="BS3567">
        <v>2</v>
      </c>
      <c r="BU3567" t="s">
        <v>185</v>
      </c>
      <c r="BW3567">
        <v>92</v>
      </c>
      <c r="BY3567" t="s">
        <v>185</v>
      </c>
      <c r="CA3567">
        <v>4</v>
      </c>
      <c r="CC3567">
        <v>2</v>
      </c>
      <c r="CE3567">
        <v>85.68</v>
      </c>
      <c r="CG3567">
        <v>52.92</v>
      </c>
      <c r="CI3567">
        <v>39.69</v>
      </c>
      <c r="CK3567">
        <v>-4</v>
      </c>
      <c r="CM3567">
        <v>-4</v>
      </c>
      <c r="CO3567">
        <v>-4</v>
      </c>
      <c r="CQ3567">
        <v>-4</v>
      </c>
      <c r="CS3567">
        <v>92</v>
      </c>
      <c r="CU3567" t="s">
        <v>185</v>
      </c>
      <c r="CW3567">
        <v>2</v>
      </c>
      <c r="CY3567" t="s">
        <v>185</v>
      </c>
    </row>
    <row r="3568" spans="1:103" x14ac:dyDescent="0.25">
      <c r="A3568">
        <v>22</v>
      </c>
      <c r="B3568">
        <v>19</v>
      </c>
      <c r="C3568">
        <v>10</v>
      </c>
      <c r="D3568">
        <v>98</v>
      </c>
      <c r="E3568">
        <v>1</v>
      </c>
      <c r="F3568">
        <v>161</v>
      </c>
      <c r="G3568" t="s">
        <v>7060</v>
      </c>
      <c r="H3568" t="s">
        <v>255</v>
      </c>
      <c r="I3568" t="s">
        <v>7060</v>
      </c>
      <c r="J3568" t="s">
        <v>255</v>
      </c>
      <c r="K3568">
        <v>0</v>
      </c>
      <c r="L3568" t="s">
        <v>177</v>
      </c>
      <c r="M3568">
        <v>0</v>
      </c>
      <c r="N3568">
        <v>-1</v>
      </c>
      <c r="O3568">
        <v>-4</v>
      </c>
      <c r="P3568">
        <v>18.5</v>
      </c>
      <c r="Q3568">
        <v>-4</v>
      </c>
      <c r="R3568">
        <v>-4</v>
      </c>
      <c r="S3568">
        <v>-4</v>
      </c>
      <c r="T3568">
        <v>-4</v>
      </c>
      <c r="U3568">
        <v>-4</v>
      </c>
      <c r="V3568">
        <v>-4</v>
      </c>
      <c r="W3568">
        <v>17.5</v>
      </c>
      <c r="X3568">
        <v>-4</v>
      </c>
      <c r="Y3568">
        <v>-4</v>
      </c>
      <c r="Z3568">
        <v>-4</v>
      </c>
      <c r="AA3568">
        <v>-4</v>
      </c>
      <c r="AB3568">
        <v>-4</v>
      </c>
      <c r="AC3568">
        <v>-4</v>
      </c>
      <c r="AD3568">
        <v>-4</v>
      </c>
      <c r="AE3568">
        <v>-4</v>
      </c>
      <c r="AF3568">
        <v>-4</v>
      </c>
      <c r="AG3568">
        <v>-4</v>
      </c>
      <c r="AH3568">
        <v>-4</v>
      </c>
      <c r="AI3568">
        <v>-4</v>
      </c>
      <c r="AJ3568">
        <v>-4</v>
      </c>
      <c r="AK3568">
        <v>-4</v>
      </c>
      <c r="AL3568">
        <v>-4</v>
      </c>
      <c r="AM3568">
        <v>-4</v>
      </c>
      <c r="AN3568">
        <v>-4</v>
      </c>
      <c r="AO3568">
        <v>-4</v>
      </c>
      <c r="AP3568">
        <v>-4</v>
      </c>
      <c r="AQ3568">
        <v>-4</v>
      </c>
      <c r="AR3568">
        <v>-4</v>
      </c>
      <c r="AS3568">
        <v>-4</v>
      </c>
      <c r="AT3568">
        <v>-4</v>
      </c>
      <c r="AU3568">
        <v>-4</v>
      </c>
      <c r="AV3568">
        <v>-4</v>
      </c>
      <c r="AW3568">
        <v>-4</v>
      </c>
      <c r="AX3568">
        <v>-4</v>
      </c>
      <c r="AY3568">
        <v>17.5</v>
      </c>
      <c r="AZ3568">
        <v>-4</v>
      </c>
      <c r="BA3568">
        <v>-4</v>
      </c>
      <c r="BB3568">
        <v>-4</v>
      </c>
      <c r="BC3568">
        <v>-4</v>
      </c>
      <c r="BD3568">
        <v>-4</v>
      </c>
      <c r="BE3568" t="s">
        <v>13751</v>
      </c>
      <c r="BF3568">
        <v>-4</v>
      </c>
      <c r="BG3568">
        <v>-4</v>
      </c>
      <c r="BH3568">
        <v>-4</v>
      </c>
      <c r="BI3568">
        <v>-4</v>
      </c>
      <c r="BJ3568">
        <v>-4</v>
      </c>
      <c r="BK3568">
        <v>-4</v>
      </c>
      <c r="BL3568">
        <v>-4</v>
      </c>
      <c r="BM3568">
        <v>-4</v>
      </c>
      <c r="BN3568">
        <v>-4</v>
      </c>
      <c r="BO3568">
        <v>-4</v>
      </c>
      <c r="BP3568">
        <v>-4</v>
      </c>
      <c r="BQ3568">
        <v>-4</v>
      </c>
      <c r="BS3568">
        <v>2</v>
      </c>
      <c r="BU3568" t="s">
        <v>185</v>
      </c>
      <c r="BW3568">
        <v>99</v>
      </c>
      <c r="BY3568" t="s">
        <v>16090</v>
      </c>
      <c r="CA3568">
        <v>4</v>
      </c>
      <c r="CC3568">
        <v>2</v>
      </c>
      <c r="CE3568">
        <v>22.65</v>
      </c>
      <c r="CG3568">
        <v>21.65</v>
      </c>
      <c r="CI3568">
        <v>-4</v>
      </c>
      <c r="CK3568">
        <v>-4</v>
      </c>
      <c r="CM3568">
        <v>-4</v>
      </c>
      <c r="CO3568">
        <v>-4</v>
      </c>
      <c r="CQ3568">
        <v>21.65</v>
      </c>
      <c r="CS3568">
        <v>99</v>
      </c>
      <c r="CU3568" t="s">
        <v>15874</v>
      </c>
      <c r="CW3568">
        <v>2</v>
      </c>
      <c r="CY3568" t="s">
        <v>185</v>
      </c>
    </row>
    <row r="3569" spans="1:103" x14ac:dyDescent="0.25">
      <c r="A3569">
        <v>22</v>
      </c>
      <c r="B3569">
        <v>19</v>
      </c>
      <c r="C3569">
        <v>10</v>
      </c>
      <c r="D3569">
        <v>98</v>
      </c>
      <c r="E3569">
        <v>1</v>
      </c>
      <c r="F3569">
        <v>161</v>
      </c>
      <c r="G3569" t="s">
        <v>338</v>
      </c>
      <c r="H3569" t="s">
        <v>348</v>
      </c>
      <c r="I3569" t="s">
        <v>338</v>
      </c>
      <c r="J3569" t="s">
        <v>348</v>
      </c>
      <c r="K3569">
        <v>0</v>
      </c>
      <c r="L3569" t="s">
        <v>177</v>
      </c>
      <c r="M3569">
        <v>0</v>
      </c>
      <c r="N3569">
        <v>-1</v>
      </c>
      <c r="O3569">
        <v>-4</v>
      </c>
      <c r="P3569">
        <v>22.5</v>
      </c>
      <c r="Q3569">
        <v>-4</v>
      </c>
      <c r="R3569">
        <v>-4</v>
      </c>
      <c r="S3569">
        <v>-4</v>
      </c>
      <c r="T3569">
        <v>-4</v>
      </c>
      <c r="U3569">
        <v>-4</v>
      </c>
      <c r="V3569">
        <v>-4</v>
      </c>
      <c r="W3569">
        <v>21.5</v>
      </c>
      <c r="X3569">
        <v>-4</v>
      </c>
      <c r="Y3569">
        <v>-4</v>
      </c>
      <c r="Z3569">
        <v>-4</v>
      </c>
      <c r="AA3569">
        <v>-4</v>
      </c>
      <c r="AB3569">
        <v>-4</v>
      </c>
      <c r="AC3569">
        <v>-4</v>
      </c>
      <c r="AD3569">
        <v>-4</v>
      </c>
      <c r="AE3569">
        <v>-4</v>
      </c>
      <c r="AF3569">
        <v>-4</v>
      </c>
      <c r="AG3569">
        <v>-4</v>
      </c>
      <c r="AH3569">
        <v>-4</v>
      </c>
      <c r="AI3569">
        <v>-4</v>
      </c>
      <c r="AJ3569">
        <v>-4</v>
      </c>
      <c r="AK3569">
        <v>-4</v>
      </c>
      <c r="AL3569">
        <v>-4</v>
      </c>
      <c r="AM3569">
        <v>-4</v>
      </c>
      <c r="AN3569">
        <v>-4</v>
      </c>
      <c r="AO3569">
        <v>-4</v>
      </c>
      <c r="AP3569">
        <v>-4</v>
      </c>
      <c r="AQ3569">
        <v>-4</v>
      </c>
      <c r="AR3569">
        <v>-4</v>
      </c>
      <c r="AS3569">
        <v>-4</v>
      </c>
      <c r="AT3569">
        <v>-4</v>
      </c>
      <c r="AU3569">
        <v>-4</v>
      </c>
      <c r="AV3569">
        <v>-4</v>
      </c>
      <c r="AW3569">
        <v>-4</v>
      </c>
      <c r="AX3569">
        <v>-4</v>
      </c>
      <c r="AY3569">
        <v>15</v>
      </c>
      <c r="AZ3569">
        <v>-4</v>
      </c>
      <c r="BA3569">
        <v>-4</v>
      </c>
      <c r="BB3569">
        <v>-4</v>
      </c>
      <c r="BC3569">
        <v>-4</v>
      </c>
      <c r="BD3569">
        <v>-4</v>
      </c>
      <c r="BE3569" t="s">
        <v>13751</v>
      </c>
      <c r="BF3569">
        <v>-4</v>
      </c>
      <c r="BG3569">
        <v>15</v>
      </c>
      <c r="BH3569">
        <v>-4</v>
      </c>
      <c r="BI3569">
        <v>-4</v>
      </c>
      <c r="BJ3569">
        <v>-4</v>
      </c>
      <c r="BK3569">
        <v>-4</v>
      </c>
      <c r="BL3569">
        <v>-4</v>
      </c>
      <c r="BM3569">
        <v>-4</v>
      </c>
      <c r="BN3569">
        <v>-4</v>
      </c>
      <c r="BO3569">
        <v>-4</v>
      </c>
      <c r="BP3569">
        <v>-4</v>
      </c>
      <c r="BQ3569">
        <v>-4</v>
      </c>
      <c r="BS3569">
        <v>2</v>
      </c>
      <c r="BU3569" t="s">
        <v>185</v>
      </c>
      <c r="BW3569">
        <v>99</v>
      </c>
      <c r="BY3569" t="s">
        <v>16090</v>
      </c>
      <c r="CA3569">
        <v>4</v>
      </c>
      <c r="CC3569">
        <v>2</v>
      </c>
      <c r="CE3569">
        <v>33.299999999999997</v>
      </c>
      <c r="CG3569">
        <v>32.06</v>
      </c>
      <c r="CI3569">
        <v>-4</v>
      </c>
      <c r="CK3569">
        <v>-4</v>
      </c>
      <c r="CM3569">
        <v>-4</v>
      </c>
      <c r="CO3569">
        <v>18.5</v>
      </c>
      <c r="CQ3569">
        <v>18.5</v>
      </c>
      <c r="CS3569">
        <v>99</v>
      </c>
      <c r="CU3569" t="s">
        <v>15874</v>
      </c>
      <c r="CW3569">
        <v>2</v>
      </c>
      <c r="CY3569" t="s">
        <v>185</v>
      </c>
    </row>
    <row r="3570" spans="1:103" x14ac:dyDescent="0.25">
      <c r="A3570">
        <v>22</v>
      </c>
      <c r="B3570">
        <v>19</v>
      </c>
      <c r="C3570">
        <v>10</v>
      </c>
      <c r="D3570">
        <v>98</v>
      </c>
      <c r="E3570">
        <v>1</v>
      </c>
      <c r="F3570">
        <v>161</v>
      </c>
      <c r="G3570" t="s">
        <v>10663</v>
      </c>
      <c r="H3570" t="s">
        <v>13744</v>
      </c>
      <c r="I3570" t="s">
        <v>10663</v>
      </c>
      <c r="J3570" t="s">
        <v>13744</v>
      </c>
      <c r="K3570">
        <v>0</v>
      </c>
      <c r="L3570" t="s">
        <v>17321</v>
      </c>
      <c r="M3570">
        <v>0</v>
      </c>
      <c r="N3570">
        <v>-1</v>
      </c>
      <c r="O3570">
        <v>-4</v>
      </c>
      <c r="P3570">
        <v>22.5</v>
      </c>
      <c r="Q3570">
        <v>-4</v>
      </c>
      <c r="R3570">
        <v>-4</v>
      </c>
      <c r="S3570">
        <v>-4</v>
      </c>
      <c r="T3570">
        <v>-4</v>
      </c>
      <c r="U3570">
        <v>-4</v>
      </c>
      <c r="V3570">
        <v>-4</v>
      </c>
      <c r="W3570">
        <v>21.5</v>
      </c>
      <c r="X3570">
        <v>-4</v>
      </c>
      <c r="Y3570">
        <v>-4</v>
      </c>
      <c r="Z3570">
        <v>-4</v>
      </c>
      <c r="AA3570">
        <v>-4</v>
      </c>
      <c r="AB3570">
        <v>-4</v>
      </c>
      <c r="AC3570">
        <v>-4</v>
      </c>
      <c r="AD3570">
        <v>-4</v>
      </c>
      <c r="AE3570">
        <v>-4</v>
      </c>
      <c r="AF3570">
        <v>-4</v>
      </c>
      <c r="AG3570">
        <v>-4</v>
      </c>
      <c r="AH3570">
        <v>-4</v>
      </c>
      <c r="AI3570">
        <v>-4</v>
      </c>
      <c r="AJ3570">
        <v>-4</v>
      </c>
      <c r="AK3570">
        <v>-4</v>
      </c>
      <c r="AL3570">
        <v>-4</v>
      </c>
      <c r="AM3570">
        <v>-4</v>
      </c>
      <c r="AN3570">
        <v>-4</v>
      </c>
      <c r="AO3570">
        <v>-4</v>
      </c>
      <c r="AP3570">
        <v>-4</v>
      </c>
      <c r="AQ3570">
        <v>-4</v>
      </c>
      <c r="AR3570">
        <v>-4</v>
      </c>
      <c r="AS3570">
        <v>-4</v>
      </c>
      <c r="AT3570">
        <v>-4</v>
      </c>
      <c r="AU3570">
        <v>-4</v>
      </c>
      <c r="AV3570">
        <v>-4</v>
      </c>
      <c r="AW3570">
        <v>-4</v>
      </c>
      <c r="AX3570">
        <v>-4</v>
      </c>
      <c r="AY3570">
        <v>15</v>
      </c>
      <c r="AZ3570">
        <v>-4</v>
      </c>
      <c r="BA3570">
        <v>-4</v>
      </c>
      <c r="BB3570">
        <v>-4</v>
      </c>
      <c r="BC3570">
        <v>-4</v>
      </c>
      <c r="BD3570">
        <v>-4</v>
      </c>
      <c r="BE3570" t="s">
        <v>13751</v>
      </c>
      <c r="BF3570">
        <v>-4</v>
      </c>
      <c r="BG3570">
        <v>15</v>
      </c>
      <c r="BH3570">
        <v>-4</v>
      </c>
      <c r="BI3570">
        <v>-4</v>
      </c>
      <c r="BJ3570">
        <v>-4</v>
      </c>
      <c r="BK3570">
        <v>-4</v>
      </c>
      <c r="BL3570">
        <v>-4</v>
      </c>
      <c r="BM3570">
        <v>-4</v>
      </c>
      <c r="BN3570">
        <v>-4</v>
      </c>
      <c r="BO3570">
        <v>-4</v>
      </c>
      <c r="BP3570">
        <v>-4</v>
      </c>
      <c r="BQ3570">
        <v>-4</v>
      </c>
      <c r="BS3570">
        <v>2</v>
      </c>
      <c r="BU3570" t="s">
        <v>185</v>
      </c>
      <c r="BW3570">
        <v>99</v>
      </c>
      <c r="BY3570" t="s">
        <v>16090</v>
      </c>
      <c r="CA3570">
        <v>4</v>
      </c>
      <c r="CC3570">
        <v>2</v>
      </c>
      <c r="CE3570">
        <v>33.299999999999997</v>
      </c>
      <c r="CG3570">
        <v>32.06</v>
      </c>
      <c r="CI3570">
        <v>-4</v>
      </c>
      <c r="CK3570">
        <v>-4</v>
      </c>
      <c r="CM3570">
        <v>-4</v>
      </c>
      <c r="CO3570">
        <v>18.5</v>
      </c>
      <c r="CQ3570">
        <v>18.5</v>
      </c>
      <c r="CS3570">
        <v>99</v>
      </c>
      <c r="CU3570" t="s">
        <v>15874</v>
      </c>
      <c r="CW3570">
        <v>2</v>
      </c>
      <c r="CY3570" t="s">
        <v>185</v>
      </c>
    </row>
    <row r="3571" spans="1:103" x14ac:dyDescent="0.25">
      <c r="A3571">
        <v>22</v>
      </c>
      <c r="B3571">
        <v>19</v>
      </c>
      <c r="C3571">
        <v>10</v>
      </c>
      <c r="D3571">
        <v>98</v>
      </c>
      <c r="E3571">
        <v>1</v>
      </c>
      <c r="F3571">
        <v>161</v>
      </c>
      <c r="G3571" t="s">
        <v>13747</v>
      </c>
      <c r="H3571" t="s">
        <v>15027</v>
      </c>
      <c r="I3571" t="s">
        <v>13747</v>
      </c>
      <c r="J3571" t="s">
        <v>15027</v>
      </c>
      <c r="K3571">
        <v>0</v>
      </c>
      <c r="L3571" t="s">
        <v>17321</v>
      </c>
      <c r="M3571">
        <v>0</v>
      </c>
      <c r="N3571">
        <v>-1</v>
      </c>
      <c r="O3571">
        <v>-4</v>
      </c>
      <c r="P3571">
        <v>22.5</v>
      </c>
      <c r="Q3571">
        <v>-4</v>
      </c>
      <c r="R3571">
        <v>-4</v>
      </c>
      <c r="S3571">
        <v>-4</v>
      </c>
      <c r="T3571">
        <v>-4</v>
      </c>
      <c r="U3571">
        <v>-4</v>
      </c>
      <c r="V3571">
        <v>-4</v>
      </c>
      <c r="W3571">
        <v>21.5</v>
      </c>
      <c r="X3571">
        <v>-4</v>
      </c>
      <c r="Y3571">
        <v>-4</v>
      </c>
      <c r="Z3571">
        <v>-4</v>
      </c>
      <c r="AA3571">
        <v>-4</v>
      </c>
      <c r="AB3571">
        <v>-4</v>
      </c>
      <c r="AC3571">
        <v>-4</v>
      </c>
      <c r="AD3571">
        <v>-4</v>
      </c>
      <c r="AE3571">
        <v>-4</v>
      </c>
      <c r="AF3571">
        <v>-4</v>
      </c>
      <c r="AG3571">
        <v>-4</v>
      </c>
      <c r="AH3571">
        <v>-4</v>
      </c>
      <c r="AI3571">
        <v>-4</v>
      </c>
      <c r="AJ3571">
        <v>-4</v>
      </c>
      <c r="AK3571">
        <v>-4</v>
      </c>
      <c r="AL3571">
        <v>-4</v>
      </c>
      <c r="AM3571">
        <v>-4</v>
      </c>
      <c r="AN3571">
        <v>-4</v>
      </c>
      <c r="AO3571">
        <v>-4</v>
      </c>
      <c r="AP3571">
        <v>-4</v>
      </c>
      <c r="AQ3571">
        <v>-4</v>
      </c>
      <c r="AR3571">
        <v>-4</v>
      </c>
      <c r="AS3571">
        <v>-4</v>
      </c>
      <c r="AT3571">
        <v>-4</v>
      </c>
      <c r="AU3571">
        <v>-4</v>
      </c>
      <c r="AV3571">
        <v>-4</v>
      </c>
      <c r="AW3571">
        <v>-4</v>
      </c>
      <c r="AX3571">
        <v>-4</v>
      </c>
      <c r="AY3571">
        <v>15</v>
      </c>
      <c r="AZ3571">
        <v>-4</v>
      </c>
      <c r="BA3571">
        <v>-4</v>
      </c>
      <c r="BB3571">
        <v>-4</v>
      </c>
      <c r="BC3571">
        <v>-4</v>
      </c>
      <c r="BD3571">
        <v>-4</v>
      </c>
      <c r="BE3571" t="s">
        <v>13751</v>
      </c>
      <c r="BF3571">
        <v>-4</v>
      </c>
      <c r="BG3571">
        <v>15</v>
      </c>
      <c r="BH3571">
        <v>-4</v>
      </c>
      <c r="BI3571">
        <v>-4</v>
      </c>
      <c r="BJ3571">
        <v>-4</v>
      </c>
      <c r="BK3571">
        <v>-4</v>
      </c>
      <c r="BL3571">
        <v>-4</v>
      </c>
      <c r="BM3571">
        <v>-4</v>
      </c>
      <c r="BN3571">
        <v>-4</v>
      </c>
      <c r="BO3571">
        <v>-4</v>
      </c>
      <c r="BP3571">
        <v>-4</v>
      </c>
      <c r="BQ3571">
        <v>-4</v>
      </c>
      <c r="BS3571">
        <v>2</v>
      </c>
      <c r="BU3571" t="s">
        <v>185</v>
      </c>
      <c r="BW3571">
        <v>99</v>
      </c>
      <c r="BY3571" t="s">
        <v>16090</v>
      </c>
      <c r="CA3571">
        <v>4</v>
      </c>
      <c r="CC3571">
        <v>2</v>
      </c>
      <c r="CE3571">
        <v>33.299999999999997</v>
      </c>
      <c r="CG3571">
        <v>32.06</v>
      </c>
      <c r="CI3571">
        <v>-4</v>
      </c>
      <c r="CK3571">
        <v>-4</v>
      </c>
      <c r="CM3571">
        <v>-4</v>
      </c>
      <c r="CO3571">
        <v>18.5</v>
      </c>
      <c r="CQ3571">
        <v>18.5</v>
      </c>
      <c r="CS3571">
        <v>99</v>
      </c>
      <c r="CU3571" t="s">
        <v>15874</v>
      </c>
      <c r="CW3571">
        <v>2</v>
      </c>
      <c r="CY3571" t="s">
        <v>185</v>
      </c>
    </row>
    <row r="3572" spans="1:103" x14ac:dyDescent="0.25">
      <c r="A3572">
        <v>22</v>
      </c>
      <c r="B3572">
        <v>19</v>
      </c>
      <c r="C3572">
        <v>10</v>
      </c>
      <c r="D3572">
        <v>98</v>
      </c>
      <c r="E3572">
        <v>1</v>
      </c>
      <c r="F3572">
        <v>161</v>
      </c>
      <c r="G3572" t="s">
        <v>15028</v>
      </c>
      <c r="H3572" t="s">
        <v>15064</v>
      </c>
      <c r="I3572" t="s">
        <v>15028</v>
      </c>
      <c r="J3572" t="s">
        <v>15064</v>
      </c>
      <c r="K3572">
        <v>0</v>
      </c>
      <c r="L3572" t="s">
        <v>17321</v>
      </c>
      <c r="M3572">
        <v>0</v>
      </c>
      <c r="N3572">
        <v>-1</v>
      </c>
      <c r="O3572">
        <v>-4</v>
      </c>
      <c r="P3572">
        <v>25</v>
      </c>
      <c r="Q3572">
        <v>-4</v>
      </c>
      <c r="R3572">
        <v>-4</v>
      </c>
      <c r="S3572">
        <v>-4</v>
      </c>
      <c r="T3572">
        <v>-4</v>
      </c>
      <c r="U3572">
        <v>-4</v>
      </c>
      <c r="V3572">
        <v>-4</v>
      </c>
      <c r="W3572">
        <v>23.75</v>
      </c>
      <c r="X3572">
        <v>-4</v>
      </c>
      <c r="Y3572">
        <v>-4</v>
      </c>
      <c r="Z3572">
        <v>-4</v>
      </c>
      <c r="AA3572">
        <v>-4</v>
      </c>
      <c r="AB3572">
        <v>-4</v>
      </c>
      <c r="AC3572">
        <v>-4</v>
      </c>
      <c r="AD3572">
        <v>22</v>
      </c>
      <c r="AE3572">
        <v>-4</v>
      </c>
      <c r="AF3572">
        <v>-4</v>
      </c>
      <c r="AG3572">
        <v>-4</v>
      </c>
      <c r="AH3572">
        <v>-4</v>
      </c>
      <c r="AI3572">
        <v>-4</v>
      </c>
      <c r="AJ3572">
        <v>-4</v>
      </c>
      <c r="AK3572">
        <v>-4</v>
      </c>
      <c r="AL3572">
        <v>-4</v>
      </c>
      <c r="AM3572">
        <v>-4</v>
      </c>
      <c r="AN3572">
        <v>-4</v>
      </c>
      <c r="AO3572">
        <v>-4</v>
      </c>
      <c r="AP3572">
        <v>-4</v>
      </c>
      <c r="AQ3572">
        <v>-4</v>
      </c>
      <c r="AR3572">
        <v>-4</v>
      </c>
      <c r="AS3572">
        <v>-4</v>
      </c>
      <c r="AT3572">
        <v>-4</v>
      </c>
      <c r="AU3572">
        <v>-4</v>
      </c>
      <c r="AV3572">
        <v>-4</v>
      </c>
      <c r="AW3572">
        <v>-4</v>
      </c>
      <c r="AX3572">
        <v>-4</v>
      </c>
      <c r="AY3572">
        <v>22</v>
      </c>
      <c r="AZ3572">
        <v>-4</v>
      </c>
      <c r="BA3572">
        <v>-4</v>
      </c>
      <c r="BB3572">
        <v>-4</v>
      </c>
      <c r="BC3572">
        <v>-4</v>
      </c>
      <c r="BD3572">
        <v>-4</v>
      </c>
      <c r="BE3572" t="s">
        <v>13751</v>
      </c>
      <c r="BF3572">
        <v>-4</v>
      </c>
      <c r="BG3572">
        <v>16.5</v>
      </c>
      <c r="BH3572">
        <v>-4</v>
      </c>
      <c r="BI3572">
        <v>-4</v>
      </c>
      <c r="BJ3572">
        <v>-4</v>
      </c>
      <c r="BK3572">
        <v>-4</v>
      </c>
      <c r="BL3572">
        <v>-4</v>
      </c>
      <c r="BM3572">
        <v>-4</v>
      </c>
      <c r="BN3572">
        <v>-4</v>
      </c>
      <c r="BO3572">
        <v>-4</v>
      </c>
      <c r="BP3572">
        <v>-4</v>
      </c>
      <c r="BQ3572">
        <v>-4</v>
      </c>
      <c r="BS3572">
        <v>2</v>
      </c>
      <c r="BU3572" t="s">
        <v>185</v>
      </c>
      <c r="BW3572">
        <v>99</v>
      </c>
      <c r="BY3572" t="s">
        <v>16090</v>
      </c>
      <c r="CA3572">
        <v>4</v>
      </c>
      <c r="CC3572">
        <v>2</v>
      </c>
      <c r="CE3572">
        <v>31.5</v>
      </c>
      <c r="CG3572">
        <v>29.93</v>
      </c>
      <c r="CI3572">
        <v>27.72</v>
      </c>
      <c r="CK3572">
        <v>-4</v>
      </c>
      <c r="CM3572">
        <v>-4</v>
      </c>
      <c r="CO3572">
        <v>18.5</v>
      </c>
      <c r="CQ3572">
        <v>18.5</v>
      </c>
      <c r="CS3572">
        <v>99</v>
      </c>
      <c r="CU3572" t="s">
        <v>15874</v>
      </c>
      <c r="CW3572">
        <v>2</v>
      </c>
      <c r="CY3572" t="s">
        <v>185</v>
      </c>
    </row>
    <row r="3573" spans="1:103" x14ac:dyDescent="0.25">
      <c r="A3573">
        <v>22</v>
      </c>
      <c r="B3573">
        <v>19</v>
      </c>
      <c r="C3573">
        <v>10</v>
      </c>
      <c r="D3573">
        <v>98</v>
      </c>
      <c r="E3573">
        <v>1</v>
      </c>
      <c r="F3573">
        <v>161</v>
      </c>
      <c r="G3573" t="s">
        <v>15551</v>
      </c>
      <c r="H3573" t="s">
        <v>15296</v>
      </c>
      <c r="I3573" t="s">
        <v>15551</v>
      </c>
      <c r="J3573" t="s">
        <v>15296</v>
      </c>
      <c r="K3573">
        <v>0</v>
      </c>
      <c r="L3573" t="s">
        <v>17321</v>
      </c>
      <c r="M3573">
        <v>0</v>
      </c>
      <c r="N3573">
        <v>-1</v>
      </c>
      <c r="O3573">
        <v>-4</v>
      </c>
      <c r="P3573">
        <v>25</v>
      </c>
      <c r="Q3573">
        <v>-4</v>
      </c>
      <c r="R3573">
        <v>-4</v>
      </c>
      <c r="S3573">
        <v>-4</v>
      </c>
      <c r="T3573">
        <v>-4</v>
      </c>
      <c r="U3573">
        <v>-4</v>
      </c>
      <c r="V3573">
        <v>-4</v>
      </c>
      <c r="W3573">
        <v>23.75</v>
      </c>
      <c r="X3573">
        <v>-4</v>
      </c>
      <c r="Y3573">
        <v>-4</v>
      </c>
      <c r="Z3573">
        <v>-4</v>
      </c>
      <c r="AA3573">
        <v>-4</v>
      </c>
      <c r="AB3573">
        <v>-4</v>
      </c>
      <c r="AC3573">
        <v>-4</v>
      </c>
      <c r="AD3573">
        <v>22</v>
      </c>
      <c r="AE3573">
        <v>-4</v>
      </c>
      <c r="AF3573">
        <v>-4</v>
      </c>
      <c r="AG3573">
        <v>-4</v>
      </c>
      <c r="AH3573">
        <v>-4</v>
      </c>
      <c r="AI3573">
        <v>-4</v>
      </c>
      <c r="AJ3573">
        <v>-4</v>
      </c>
      <c r="AK3573">
        <v>-4</v>
      </c>
      <c r="AL3573">
        <v>-4</v>
      </c>
      <c r="AM3573">
        <v>-4</v>
      </c>
      <c r="AN3573">
        <v>-4</v>
      </c>
      <c r="AO3573">
        <v>-4</v>
      </c>
      <c r="AP3573">
        <v>-4</v>
      </c>
      <c r="AQ3573">
        <v>-4</v>
      </c>
      <c r="AR3573">
        <v>-4</v>
      </c>
      <c r="AS3573">
        <v>-4</v>
      </c>
      <c r="AT3573">
        <v>-4</v>
      </c>
      <c r="AU3573">
        <v>-4</v>
      </c>
      <c r="AV3573">
        <v>-4</v>
      </c>
      <c r="AW3573">
        <v>-4</v>
      </c>
      <c r="AX3573">
        <v>-4</v>
      </c>
      <c r="AY3573">
        <v>16.5</v>
      </c>
      <c r="AZ3573">
        <v>-4</v>
      </c>
      <c r="BA3573">
        <v>-4</v>
      </c>
      <c r="BB3573">
        <v>-4</v>
      </c>
      <c r="BC3573">
        <v>-4</v>
      </c>
      <c r="BD3573">
        <v>-4</v>
      </c>
      <c r="BE3573" t="s">
        <v>13751</v>
      </c>
      <c r="BF3573">
        <v>-4</v>
      </c>
      <c r="BG3573">
        <v>16.5</v>
      </c>
      <c r="BH3573">
        <v>-4</v>
      </c>
      <c r="BI3573">
        <v>-4</v>
      </c>
      <c r="BJ3573">
        <v>-4</v>
      </c>
      <c r="BK3573">
        <v>-4</v>
      </c>
      <c r="BL3573">
        <v>-4</v>
      </c>
      <c r="BM3573">
        <v>-4</v>
      </c>
      <c r="BN3573">
        <v>-4</v>
      </c>
      <c r="BO3573">
        <v>-4</v>
      </c>
      <c r="BP3573">
        <v>-4</v>
      </c>
      <c r="BQ3573">
        <v>-4</v>
      </c>
      <c r="BS3573">
        <v>2</v>
      </c>
      <c r="BU3573" t="s">
        <v>185</v>
      </c>
      <c r="BW3573">
        <v>92</v>
      </c>
      <c r="BY3573" t="s">
        <v>185</v>
      </c>
      <c r="CA3573">
        <v>4</v>
      </c>
      <c r="CC3573">
        <v>2</v>
      </c>
      <c r="CE3573">
        <v>31.5</v>
      </c>
      <c r="CG3573">
        <v>29.93</v>
      </c>
      <c r="CI3573">
        <v>27.72</v>
      </c>
      <c r="CK3573">
        <v>-4</v>
      </c>
      <c r="CM3573">
        <v>-4</v>
      </c>
      <c r="CO3573">
        <v>18.5</v>
      </c>
      <c r="CQ3573">
        <v>18.5</v>
      </c>
      <c r="CS3573">
        <v>99</v>
      </c>
      <c r="CU3573" t="s">
        <v>15874</v>
      </c>
      <c r="CW3573">
        <v>2</v>
      </c>
      <c r="CY3573" t="s">
        <v>185</v>
      </c>
    </row>
    <row r="3574" spans="1:103" x14ac:dyDescent="0.25">
      <c r="A3574">
        <v>22</v>
      </c>
      <c r="B3574">
        <v>19</v>
      </c>
      <c r="C3574">
        <v>10</v>
      </c>
      <c r="D3574">
        <v>98</v>
      </c>
      <c r="E3574">
        <v>1</v>
      </c>
      <c r="F3574">
        <v>161</v>
      </c>
      <c r="G3574" t="s">
        <v>15302</v>
      </c>
      <c r="H3574" t="s">
        <v>15084</v>
      </c>
      <c r="I3574" t="s">
        <v>15302</v>
      </c>
      <c r="J3574" t="s">
        <v>15084</v>
      </c>
      <c r="K3574">
        <v>0</v>
      </c>
      <c r="L3574" t="s">
        <v>17321</v>
      </c>
      <c r="M3574">
        <v>0</v>
      </c>
      <c r="N3574">
        <v>-1</v>
      </c>
      <c r="O3574">
        <v>-4</v>
      </c>
      <c r="P3574">
        <v>25</v>
      </c>
      <c r="Q3574">
        <v>-4</v>
      </c>
      <c r="R3574">
        <v>-4</v>
      </c>
      <c r="S3574">
        <v>-4</v>
      </c>
      <c r="T3574">
        <v>-4</v>
      </c>
      <c r="U3574">
        <v>-4</v>
      </c>
      <c r="V3574">
        <v>-4</v>
      </c>
      <c r="W3574">
        <v>23.75</v>
      </c>
      <c r="X3574">
        <v>-4</v>
      </c>
      <c r="Y3574">
        <v>-4</v>
      </c>
      <c r="Z3574">
        <v>-4</v>
      </c>
      <c r="AA3574">
        <v>-4</v>
      </c>
      <c r="AB3574">
        <v>-4</v>
      </c>
      <c r="AC3574">
        <v>-4</v>
      </c>
      <c r="AD3574">
        <v>22</v>
      </c>
      <c r="AE3574">
        <v>-4</v>
      </c>
      <c r="AF3574">
        <v>-4</v>
      </c>
      <c r="AG3574">
        <v>-4</v>
      </c>
      <c r="AH3574">
        <v>-4</v>
      </c>
      <c r="AI3574">
        <v>-4</v>
      </c>
      <c r="AJ3574">
        <v>-4</v>
      </c>
      <c r="AK3574">
        <v>-4</v>
      </c>
      <c r="AL3574">
        <v>-4</v>
      </c>
      <c r="AM3574">
        <v>-4</v>
      </c>
      <c r="AN3574">
        <v>-4</v>
      </c>
      <c r="AO3574">
        <v>-4</v>
      </c>
      <c r="AP3574">
        <v>-4</v>
      </c>
      <c r="AQ3574">
        <v>-4</v>
      </c>
      <c r="AR3574">
        <v>-4</v>
      </c>
      <c r="AS3574">
        <v>-4</v>
      </c>
      <c r="AT3574">
        <v>-4</v>
      </c>
      <c r="AU3574">
        <v>-4</v>
      </c>
      <c r="AV3574">
        <v>-4</v>
      </c>
      <c r="AW3574">
        <v>-4</v>
      </c>
      <c r="AX3574">
        <v>-4</v>
      </c>
      <c r="AY3574">
        <v>22</v>
      </c>
      <c r="AZ3574">
        <v>-4</v>
      </c>
      <c r="BA3574">
        <v>-4</v>
      </c>
      <c r="BB3574">
        <v>-4</v>
      </c>
      <c r="BC3574">
        <v>-4</v>
      </c>
      <c r="BD3574">
        <v>-4</v>
      </c>
      <c r="BE3574" t="s">
        <v>16124</v>
      </c>
      <c r="BF3574">
        <v>-4</v>
      </c>
      <c r="BG3574">
        <v>16.5</v>
      </c>
      <c r="BH3574">
        <v>-4</v>
      </c>
      <c r="BI3574">
        <v>-4</v>
      </c>
      <c r="BJ3574">
        <v>-4</v>
      </c>
      <c r="BK3574">
        <v>-4</v>
      </c>
      <c r="BL3574">
        <v>-4</v>
      </c>
      <c r="BM3574">
        <v>-4</v>
      </c>
      <c r="BN3574">
        <v>-4</v>
      </c>
      <c r="BO3574">
        <v>-4</v>
      </c>
      <c r="BP3574">
        <v>-4</v>
      </c>
      <c r="BQ3574">
        <v>-4</v>
      </c>
      <c r="BS3574">
        <v>2</v>
      </c>
      <c r="BU3574" t="s">
        <v>185</v>
      </c>
      <c r="BW3574">
        <v>92</v>
      </c>
      <c r="BY3574" t="s">
        <v>185</v>
      </c>
      <c r="CA3574">
        <v>4</v>
      </c>
      <c r="CC3574">
        <v>2</v>
      </c>
      <c r="CE3574">
        <v>31.5</v>
      </c>
      <c r="CG3574">
        <v>29.93</v>
      </c>
      <c r="CI3574">
        <v>27.72</v>
      </c>
      <c r="CK3574">
        <v>-4</v>
      </c>
      <c r="CM3574">
        <v>-4</v>
      </c>
      <c r="CO3574">
        <v>18.5</v>
      </c>
      <c r="CQ3574">
        <v>18.5</v>
      </c>
      <c r="CS3574">
        <v>99</v>
      </c>
      <c r="CU3574" t="s">
        <v>15874</v>
      </c>
      <c r="CW3574">
        <v>2</v>
      </c>
      <c r="CY3574" t="s">
        <v>185</v>
      </c>
    </row>
    <row r="3575" spans="1:103" x14ac:dyDescent="0.25">
      <c r="A3575">
        <v>22</v>
      </c>
      <c r="B3575">
        <v>19</v>
      </c>
      <c r="C3575">
        <v>10</v>
      </c>
      <c r="D3575">
        <v>98</v>
      </c>
      <c r="E3575">
        <v>1</v>
      </c>
      <c r="F3575">
        <v>161</v>
      </c>
      <c r="G3575" t="s">
        <v>15091</v>
      </c>
      <c r="H3575" t="s">
        <v>15565</v>
      </c>
      <c r="I3575" t="s">
        <v>15091</v>
      </c>
      <c r="J3575" t="s">
        <v>15565</v>
      </c>
      <c r="K3575">
        <v>0</v>
      </c>
      <c r="L3575" t="s">
        <v>17321</v>
      </c>
      <c r="M3575">
        <v>0</v>
      </c>
      <c r="N3575">
        <v>-1</v>
      </c>
      <c r="O3575">
        <v>-4</v>
      </c>
      <c r="P3575">
        <v>25</v>
      </c>
      <c r="Q3575">
        <v>-4</v>
      </c>
      <c r="R3575">
        <v>-4</v>
      </c>
      <c r="S3575">
        <v>-4</v>
      </c>
      <c r="T3575">
        <v>-4</v>
      </c>
      <c r="U3575">
        <v>-4</v>
      </c>
      <c r="V3575">
        <v>-4</v>
      </c>
      <c r="W3575">
        <v>23.75</v>
      </c>
      <c r="X3575">
        <v>-4</v>
      </c>
      <c r="Y3575">
        <v>-4</v>
      </c>
      <c r="Z3575">
        <v>-4</v>
      </c>
      <c r="AA3575">
        <v>-4</v>
      </c>
      <c r="AB3575">
        <v>-4</v>
      </c>
      <c r="AC3575">
        <v>-4</v>
      </c>
      <c r="AD3575">
        <v>22</v>
      </c>
      <c r="AE3575">
        <v>-4</v>
      </c>
      <c r="AF3575">
        <v>-4</v>
      </c>
      <c r="AG3575">
        <v>-4</v>
      </c>
      <c r="AH3575">
        <v>-4</v>
      </c>
      <c r="AI3575">
        <v>-4</v>
      </c>
      <c r="AJ3575">
        <v>-4</v>
      </c>
      <c r="AK3575">
        <v>-4</v>
      </c>
      <c r="AL3575">
        <v>-4</v>
      </c>
      <c r="AM3575">
        <v>-4</v>
      </c>
      <c r="AN3575">
        <v>-4</v>
      </c>
      <c r="AO3575">
        <v>-4</v>
      </c>
      <c r="AP3575">
        <v>-4</v>
      </c>
      <c r="AQ3575">
        <v>-4</v>
      </c>
      <c r="AR3575">
        <v>-4</v>
      </c>
      <c r="AS3575">
        <v>-4</v>
      </c>
      <c r="AT3575">
        <v>-4</v>
      </c>
      <c r="AU3575">
        <v>-4</v>
      </c>
      <c r="AV3575">
        <v>-4</v>
      </c>
      <c r="AW3575">
        <v>-4</v>
      </c>
      <c r="AX3575">
        <v>-4</v>
      </c>
      <c r="AY3575">
        <v>16.5</v>
      </c>
      <c r="AZ3575">
        <v>-4</v>
      </c>
      <c r="BA3575">
        <v>-4</v>
      </c>
      <c r="BB3575">
        <v>-4</v>
      </c>
      <c r="BC3575">
        <v>-4</v>
      </c>
      <c r="BD3575">
        <v>-4</v>
      </c>
      <c r="BE3575" t="s">
        <v>13751</v>
      </c>
      <c r="BF3575">
        <v>-4</v>
      </c>
      <c r="BG3575">
        <v>16.5</v>
      </c>
      <c r="BH3575">
        <v>-4</v>
      </c>
      <c r="BI3575">
        <v>-4</v>
      </c>
      <c r="BJ3575">
        <v>-4</v>
      </c>
      <c r="BK3575">
        <v>-4</v>
      </c>
      <c r="BL3575">
        <v>-4</v>
      </c>
      <c r="BM3575">
        <v>-4</v>
      </c>
      <c r="BN3575">
        <v>-4</v>
      </c>
      <c r="BO3575">
        <v>-4</v>
      </c>
      <c r="BP3575">
        <v>-4</v>
      </c>
      <c r="BQ3575">
        <v>-4</v>
      </c>
      <c r="BS3575">
        <v>2</v>
      </c>
      <c r="BU3575" t="s">
        <v>185</v>
      </c>
      <c r="BW3575">
        <v>92</v>
      </c>
      <c r="BY3575" t="s">
        <v>185</v>
      </c>
      <c r="CA3575">
        <v>4</v>
      </c>
      <c r="CC3575">
        <v>2</v>
      </c>
      <c r="CE3575">
        <v>31.5</v>
      </c>
      <c r="CG3575">
        <v>29.93</v>
      </c>
      <c r="CI3575">
        <v>27.72</v>
      </c>
      <c r="CK3575">
        <v>-4</v>
      </c>
      <c r="CM3575">
        <v>-4</v>
      </c>
      <c r="CO3575">
        <v>18.5</v>
      </c>
      <c r="CQ3575">
        <v>18.5</v>
      </c>
      <c r="CS3575">
        <v>99</v>
      </c>
      <c r="CU3575" t="s">
        <v>15874</v>
      </c>
      <c r="CW3575">
        <v>2</v>
      </c>
      <c r="CY3575" t="s">
        <v>185</v>
      </c>
    </row>
    <row r="3576" spans="1:103" x14ac:dyDescent="0.25">
      <c r="A3576">
        <v>22</v>
      </c>
      <c r="B3576">
        <v>19</v>
      </c>
      <c r="C3576">
        <v>10</v>
      </c>
      <c r="D3576">
        <v>98</v>
      </c>
      <c r="E3576">
        <v>1</v>
      </c>
      <c r="F3576">
        <v>161</v>
      </c>
      <c r="G3576" t="s">
        <v>16230</v>
      </c>
      <c r="H3576" t="s">
        <v>16646</v>
      </c>
      <c r="I3576" t="s">
        <v>16230</v>
      </c>
      <c r="J3576" t="s">
        <v>16646</v>
      </c>
      <c r="K3576">
        <v>0</v>
      </c>
      <c r="L3576" t="s">
        <v>17321</v>
      </c>
      <c r="M3576">
        <v>0</v>
      </c>
      <c r="N3576">
        <v>-1</v>
      </c>
      <c r="O3576">
        <v>-4</v>
      </c>
      <c r="P3576">
        <v>25</v>
      </c>
      <c r="Q3576">
        <v>-4</v>
      </c>
      <c r="R3576">
        <v>-4</v>
      </c>
      <c r="S3576">
        <v>-4</v>
      </c>
      <c r="T3576">
        <v>-4</v>
      </c>
      <c r="U3576">
        <v>-4</v>
      </c>
      <c r="V3576">
        <v>-4</v>
      </c>
      <c r="W3576">
        <v>23.75</v>
      </c>
      <c r="X3576">
        <v>-4</v>
      </c>
      <c r="Y3576">
        <v>-4</v>
      </c>
      <c r="Z3576">
        <v>-4</v>
      </c>
      <c r="AA3576">
        <v>-4</v>
      </c>
      <c r="AB3576">
        <v>-4</v>
      </c>
      <c r="AC3576">
        <v>-4</v>
      </c>
      <c r="AD3576">
        <v>22</v>
      </c>
      <c r="AE3576">
        <v>-4</v>
      </c>
      <c r="AF3576">
        <v>-4</v>
      </c>
      <c r="AG3576">
        <v>-4</v>
      </c>
      <c r="AH3576">
        <v>-4</v>
      </c>
      <c r="AI3576">
        <v>-4</v>
      </c>
      <c r="AJ3576">
        <v>-4</v>
      </c>
      <c r="AK3576">
        <v>-4</v>
      </c>
      <c r="AL3576">
        <v>-4</v>
      </c>
      <c r="AM3576">
        <v>-4</v>
      </c>
      <c r="AN3576">
        <v>-4</v>
      </c>
      <c r="AO3576">
        <v>-4</v>
      </c>
      <c r="AP3576">
        <v>-4</v>
      </c>
      <c r="AQ3576">
        <v>-4</v>
      </c>
      <c r="AR3576">
        <v>-4</v>
      </c>
      <c r="AS3576">
        <v>-4</v>
      </c>
      <c r="AT3576">
        <v>-4</v>
      </c>
      <c r="AU3576">
        <v>-4</v>
      </c>
      <c r="AV3576">
        <v>-4</v>
      </c>
      <c r="AW3576">
        <v>-4</v>
      </c>
      <c r="AX3576">
        <v>-4</v>
      </c>
      <c r="AY3576">
        <v>16.5</v>
      </c>
      <c r="AZ3576">
        <v>-4</v>
      </c>
      <c r="BA3576">
        <v>-4</v>
      </c>
      <c r="BB3576">
        <v>-4</v>
      </c>
      <c r="BC3576">
        <v>-4</v>
      </c>
      <c r="BD3576">
        <v>-4</v>
      </c>
      <c r="BE3576" t="s">
        <v>13751</v>
      </c>
      <c r="BF3576">
        <v>-4</v>
      </c>
      <c r="BG3576">
        <v>16.5</v>
      </c>
      <c r="BH3576">
        <v>-4</v>
      </c>
      <c r="BI3576">
        <v>-4</v>
      </c>
      <c r="BJ3576">
        <v>-4</v>
      </c>
      <c r="BK3576">
        <v>-4</v>
      </c>
      <c r="BL3576">
        <v>-4</v>
      </c>
      <c r="BM3576">
        <v>-4</v>
      </c>
      <c r="BN3576">
        <v>-4</v>
      </c>
      <c r="BO3576">
        <v>-4</v>
      </c>
      <c r="BP3576">
        <v>-4</v>
      </c>
      <c r="BQ3576">
        <v>-4</v>
      </c>
      <c r="BS3576">
        <v>2</v>
      </c>
      <c r="BU3576" t="s">
        <v>185</v>
      </c>
      <c r="BW3576">
        <v>92</v>
      </c>
      <c r="BY3576" t="s">
        <v>185</v>
      </c>
      <c r="CA3576">
        <v>4</v>
      </c>
      <c r="CC3576">
        <v>2</v>
      </c>
      <c r="CE3576">
        <v>31.5</v>
      </c>
      <c r="CG3576">
        <v>29.93</v>
      </c>
      <c r="CI3576">
        <v>27.72</v>
      </c>
      <c r="CK3576">
        <v>-4</v>
      </c>
      <c r="CM3576">
        <v>-4</v>
      </c>
      <c r="CO3576">
        <v>18.5</v>
      </c>
      <c r="CQ3576">
        <v>18.5</v>
      </c>
      <c r="CS3576">
        <v>92</v>
      </c>
      <c r="CU3576" t="s">
        <v>185</v>
      </c>
      <c r="CW3576">
        <v>2</v>
      </c>
      <c r="CY3576" t="s">
        <v>185</v>
      </c>
    </row>
    <row r="3577" spans="1:103" x14ac:dyDescent="0.25">
      <c r="A3577">
        <v>22</v>
      </c>
      <c r="B3577">
        <v>19</v>
      </c>
      <c r="C3577">
        <v>10</v>
      </c>
      <c r="D3577">
        <v>98</v>
      </c>
      <c r="E3577">
        <v>1</v>
      </c>
      <c r="F3577">
        <v>161</v>
      </c>
      <c r="G3577" t="s">
        <v>16647</v>
      </c>
      <c r="H3577" t="s">
        <v>17554</v>
      </c>
      <c r="I3577" t="s">
        <v>16647</v>
      </c>
      <c r="J3577" t="s">
        <v>17554</v>
      </c>
      <c r="K3577">
        <v>0</v>
      </c>
      <c r="L3577" t="s">
        <v>17321</v>
      </c>
      <c r="M3577">
        <v>0</v>
      </c>
      <c r="N3577">
        <v>-1</v>
      </c>
      <c r="O3577">
        <v>-4</v>
      </c>
      <c r="P3577">
        <v>35.65</v>
      </c>
      <c r="Q3577">
        <v>-4</v>
      </c>
      <c r="R3577">
        <v>-4</v>
      </c>
      <c r="S3577">
        <v>-4</v>
      </c>
      <c r="T3577">
        <v>-4</v>
      </c>
      <c r="U3577">
        <v>-4</v>
      </c>
      <c r="V3577">
        <v>-4</v>
      </c>
      <c r="W3577">
        <v>31.05</v>
      </c>
      <c r="X3577">
        <v>-4</v>
      </c>
      <c r="Y3577">
        <v>-4</v>
      </c>
      <c r="Z3577">
        <v>-4</v>
      </c>
      <c r="AA3577">
        <v>-4</v>
      </c>
      <c r="AB3577">
        <v>-4</v>
      </c>
      <c r="AC3577">
        <v>-4</v>
      </c>
      <c r="AD3577">
        <v>30</v>
      </c>
      <c r="AE3577">
        <v>-4</v>
      </c>
      <c r="AF3577">
        <v>-4</v>
      </c>
      <c r="AG3577">
        <v>-4</v>
      </c>
      <c r="AH3577">
        <v>-4</v>
      </c>
      <c r="AI3577">
        <v>-4</v>
      </c>
      <c r="AJ3577">
        <v>-4</v>
      </c>
      <c r="AK3577">
        <v>-4</v>
      </c>
      <c r="AL3577">
        <v>-4</v>
      </c>
      <c r="AM3577">
        <v>-4</v>
      </c>
      <c r="AN3577">
        <v>-4</v>
      </c>
      <c r="AO3577">
        <v>-4</v>
      </c>
      <c r="AP3577">
        <v>-4</v>
      </c>
      <c r="AQ3577">
        <v>-4</v>
      </c>
      <c r="AR3577">
        <v>-4</v>
      </c>
      <c r="AS3577">
        <v>-4</v>
      </c>
      <c r="AT3577">
        <v>-4</v>
      </c>
      <c r="AU3577">
        <v>-4</v>
      </c>
      <c r="AV3577">
        <v>-4</v>
      </c>
      <c r="AW3577">
        <v>-4</v>
      </c>
      <c r="AX3577">
        <v>-4</v>
      </c>
      <c r="AY3577">
        <v>24</v>
      </c>
      <c r="AZ3577">
        <v>-4</v>
      </c>
      <c r="BA3577">
        <v>-4</v>
      </c>
      <c r="BB3577">
        <v>-4</v>
      </c>
      <c r="BC3577">
        <v>-4</v>
      </c>
      <c r="BD3577">
        <v>-4</v>
      </c>
      <c r="BE3577" t="s">
        <v>16648</v>
      </c>
      <c r="BF3577">
        <v>-4</v>
      </c>
      <c r="BG3577">
        <v>24</v>
      </c>
      <c r="BH3577">
        <v>-4</v>
      </c>
      <c r="BI3577">
        <v>-4</v>
      </c>
      <c r="BJ3577">
        <v>-4</v>
      </c>
      <c r="BK3577">
        <v>-4</v>
      </c>
      <c r="BL3577">
        <v>-4</v>
      </c>
      <c r="BM3577">
        <v>-4</v>
      </c>
      <c r="BN3577">
        <v>-4</v>
      </c>
      <c r="BO3577">
        <v>-4</v>
      </c>
      <c r="BP3577">
        <v>-4</v>
      </c>
      <c r="BQ3577">
        <v>-4</v>
      </c>
      <c r="BS3577">
        <v>2</v>
      </c>
      <c r="BU3577" t="s">
        <v>185</v>
      </c>
      <c r="BW3577">
        <v>92</v>
      </c>
      <c r="BY3577" t="s">
        <v>185</v>
      </c>
      <c r="CA3577">
        <v>4</v>
      </c>
      <c r="CC3577">
        <v>2</v>
      </c>
      <c r="CE3577">
        <v>44.92</v>
      </c>
      <c r="CG3577">
        <v>39.119999999999997</v>
      </c>
      <c r="CI3577">
        <v>37.799999999999997</v>
      </c>
      <c r="CK3577">
        <v>-4</v>
      </c>
      <c r="CM3577">
        <v>-4</v>
      </c>
      <c r="CO3577">
        <v>18.5</v>
      </c>
      <c r="CQ3577">
        <v>18.5</v>
      </c>
      <c r="CS3577">
        <v>92</v>
      </c>
      <c r="CU3577" t="s">
        <v>185</v>
      </c>
      <c r="CW3577">
        <v>2</v>
      </c>
      <c r="CY3577" t="s">
        <v>185</v>
      </c>
    </row>
    <row r="3578" spans="1:103" x14ac:dyDescent="0.25">
      <c r="A3578">
        <v>22</v>
      </c>
      <c r="B3578">
        <v>19</v>
      </c>
      <c r="C3578">
        <v>10</v>
      </c>
      <c r="D3578">
        <v>98</v>
      </c>
      <c r="E3578">
        <v>1</v>
      </c>
      <c r="F3578">
        <v>161</v>
      </c>
      <c r="G3578" t="s">
        <v>17555</v>
      </c>
      <c r="H3578" t="s">
        <v>182</v>
      </c>
      <c r="I3578" t="s">
        <v>17555</v>
      </c>
      <c r="J3578" t="s">
        <v>182</v>
      </c>
      <c r="K3578">
        <v>0</v>
      </c>
      <c r="L3578" t="s">
        <v>17561</v>
      </c>
      <c r="M3578">
        <v>0</v>
      </c>
      <c r="N3578">
        <v>-1</v>
      </c>
      <c r="O3578">
        <v>-4</v>
      </c>
      <c r="P3578">
        <v>68</v>
      </c>
      <c r="Q3578">
        <v>-4</v>
      </c>
      <c r="R3578">
        <v>-4</v>
      </c>
      <c r="S3578">
        <v>-4</v>
      </c>
      <c r="T3578">
        <v>-4</v>
      </c>
      <c r="U3578">
        <v>-4</v>
      </c>
      <c r="V3578">
        <v>-4</v>
      </c>
      <c r="W3578">
        <v>42</v>
      </c>
      <c r="X3578">
        <v>-4</v>
      </c>
      <c r="Y3578">
        <v>-4</v>
      </c>
      <c r="Z3578">
        <v>-4</v>
      </c>
      <c r="AA3578">
        <v>-4</v>
      </c>
      <c r="AB3578">
        <v>-4</v>
      </c>
      <c r="AC3578">
        <v>-4</v>
      </c>
      <c r="AD3578">
        <v>31.5</v>
      </c>
      <c r="AE3578">
        <v>-4</v>
      </c>
      <c r="AF3578">
        <v>-4</v>
      </c>
      <c r="AG3578">
        <v>-4</v>
      </c>
      <c r="AH3578">
        <v>-4</v>
      </c>
      <c r="AI3578">
        <v>-4</v>
      </c>
      <c r="AJ3578">
        <v>-4</v>
      </c>
      <c r="AK3578">
        <v>-4</v>
      </c>
      <c r="AL3578">
        <v>-4</v>
      </c>
      <c r="AM3578">
        <v>-4</v>
      </c>
      <c r="AN3578">
        <v>-4</v>
      </c>
      <c r="AO3578">
        <v>-4</v>
      </c>
      <c r="AP3578">
        <v>-4</v>
      </c>
      <c r="AQ3578">
        <v>-4</v>
      </c>
      <c r="AR3578">
        <v>-4</v>
      </c>
      <c r="AS3578">
        <v>-4</v>
      </c>
      <c r="AT3578">
        <v>-4</v>
      </c>
      <c r="AU3578">
        <v>-4</v>
      </c>
      <c r="AV3578">
        <v>-4</v>
      </c>
      <c r="AW3578">
        <v>-4</v>
      </c>
      <c r="AX3578">
        <v>-4</v>
      </c>
      <c r="AY3578">
        <v>24</v>
      </c>
      <c r="AZ3578">
        <v>-4</v>
      </c>
      <c r="BA3578">
        <v>-4</v>
      </c>
      <c r="BB3578">
        <v>-4</v>
      </c>
      <c r="BC3578">
        <v>-4</v>
      </c>
      <c r="BD3578">
        <v>-4</v>
      </c>
      <c r="BE3578" t="s">
        <v>17557</v>
      </c>
      <c r="BF3578">
        <v>-4</v>
      </c>
      <c r="BG3578">
        <v>-4</v>
      </c>
      <c r="BH3578">
        <v>-4</v>
      </c>
      <c r="BI3578">
        <v>-4</v>
      </c>
      <c r="BJ3578">
        <v>-4</v>
      </c>
      <c r="BK3578">
        <v>-4</v>
      </c>
      <c r="BL3578">
        <v>-4</v>
      </c>
      <c r="BM3578">
        <v>-4</v>
      </c>
      <c r="BN3578">
        <v>-4</v>
      </c>
      <c r="BO3578">
        <v>-4</v>
      </c>
      <c r="BP3578">
        <v>-4</v>
      </c>
      <c r="BQ3578">
        <v>-4</v>
      </c>
      <c r="BS3578">
        <v>2</v>
      </c>
      <c r="BU3578" t="s">
        <v>185</v>
      </c>
      <c r="BW3578">
        <v>92</v>
      </c>
      <c r="BY3578" t="s">
        <v>185</v>
      </c>
      <c r="CA3578">
        <v>4</v>
      </c>
      <c r="CC3578">
        <v>2</v>
      </c>
      <c r="CE3578">
        <v>85.68</v>
      </c>
      <c r="CG3578">
        <v>52.92</v>
      </c>
      <c r="CI3578">
        <v>39.69</v>
      </c>
      <c r="CK3578">
        <v>-4</v>
      </c>
      <c r="CM3578">
        <v>-4</v>
      </c>
      <c r="CO3578">
        <v>-4</v>
      </c>
      <c r="CQ3578">
        <v>-4</v>
      </c>
      <c r="CS3578">
        <v>92</v>
      </c>
      <c r="CU3578" t="s">
        <v>185</v>
      </c>
      <c r="CW3578">
        <v>2</v>
      </c>
      <c r="CY3578" t="s">
        <v>185</v>
      </c>
    </row>
    <row r="3579" spans="1:103" x14ac:dyDescent="0.25">
      <c r="A3579">
        <v>22</v>
      </c>
      <c r="B3579">
        <v>19</v>
      </c>
      <c r="C3579">
        <v>10</v>
      </c>
      <c r="D3579">
        <v>98</v>
      </c>
      <c r="E3579">
        <v>1</v>
      </c>
      <c r="F3579">
        <v>233</v>
      </c>
      <c r="G3579" t="s">
        <v>17555</v>
      </c>
      <c r="H3579" t="s">
        <v>182</v>
      </c>
      <c r="I3579" t="s">
        <v>17555</v>
      </c>
      <c r="J3579" t="s">
        <v>182</v>
      </c>
      <c r="K3579">
        <v>0</v>
      </c>
      <c r="L3579" t="s">
        <v>17371</v>
      </c>
      <c r="M3579">
        <v>0</v>
      </c>
      <c r="N3579">
        <v>0</v>
      </c>
      <c r="O3579">
        <v>-4</v>
      </c>
      <c r="P3579">
        <v>35.65</v>
      </c>
      <c r="Q3579">
        <v>-4</v>
      </c>
      <c r="R3579">
        <v>-4</v>
      </c>
      <c r="S3579">
        <v>-4</v>
      </c>
      <c r="T3579">
        <v>-4</v>
      </c>
      <c r="U3579">
        <v>-4</v>
      </c>
      <c r="V3579">
        <v>-4</v>
      </c>
      <c r="W3579">
        <v>31.05</v>
      </c>
      <c r="X3579">
        <v>-4</v>
      </c>
      <c r="Y3579">
        <v>-4</v>
      </c>
      <c r="Z3579">
        <v>-4</v>
      </c>
      <c r="AA3579">
        <v>-4</v>
      </c>
      <c r="AB3579">
        <v>-4</v>
      </c>
      <c r="AC3579">
        <v>-4</v>
      </c>
      <c r="AD3579">
        <v>31.05</v>
      </c>
      <c r="AE3579">
        <v>-4</v>
      </c>
      <c r="AF3579">
        <v>-4</v>
      </c>
      <c r="AG3579">
        <v>-4</v>
      </c>
      <c r="AH3579">
        <v>-4</v>
      </c>
      <c r="AI3579">
        <v>-4</v>
      </c>
      <c r="AJ3579">
        <v>-4</v>
      </c>
      <c r="AK3579">
        <v>-4</v>
      </c>
      <c r="AL3579">
        <v>-4</v>
      </c>
      <c r="AM3579">
        <v>-4</v>
      </c>
      <c r="AN3579">
        <v>-4</v>
      </c>
      <c r="AO3579">
        <v>-4</v>
      </c>
      <c r="AP3579">
        <v>-4</v>
      </c>
      <c r="AQ3579">
        <v>-4</v>
      </c>
      <c r="AR3579">
        <v>-4</v>
      </c>
      <c r="AS3579">
        <v>-4</v>
      </c>
      <c r="AT3579">
        <v>-4</v>
      </c>
      <c r="AU3579">
        <v>-4</v>
      </c>
      <c r="AV3579">
        <v>-4</v>
      </c>
      <c r="AW3579">
        <v>-4</v>
      </c>
      <c r="AX3579">
        <v>-4</v>
      </c>
      <c r="AY3579">
        <v>24</v>
      </c>
      <c r="AZ3579">
        <v>-4</v>
      </c>
      <c r="BA3579">
        <v>-4</v>
      </c>
      <c r="BB3579">
        <v>-4</v>
      </c>
      <c r="BC3579">
        <v>-4</v>
      </c>
      <c r="BD3579">
        <v>-4</v>
      </c>
      <c r="BE3579" t="s">
        <v>17562</v>
      </c>
      <c r="BF3579">
        <v>-4</v>
      </c>
      <c r="BG3579">
        <v>-4</v>
      </c>
      <c r="BH3579">
        <v>-4</v>
      </c>
      <c r="BI3579">
        <v>-4</v>
      </c>
      <c r="BJ3579">
        <v>-4</v>
      </c>
      <c r="BK3579">
        <v>-4</v>
      </c>
      <c r="BL3579">
        <v>-4</v>
      </c>
      <c r="BM3579">
        <v>-4</v>
      </c>
      <c r="BN3579">
        <v>-4</v>
      </c>
      <c r="BO3579">
        <v>-4</v>
      </c>
      <c r="BP3579">
        <v>-4</v>
      </c>
      <c r="BQ3579">
        <v>-4</v>
      </c>
      <c r="BS3579">
        <v>2</v>
      </c>
      <c r="BU3579" t="s">
        <v>185</v>
      </c>
      <c r="BW3579">
        <v>92</v>
      </c>
      <c r="BY3579" t="s">
        <v>185</v>
      </c>
      <c r="CA3579">
        <v>4</v>
      </c>
      <c r="CC3579">
        <v>2</v>
      </c>
      <c r="CE3579">
        <v>44.92</v>
      </c>
      <c r="CG3579">
        <v>39.119999999999997</v>
      </c>
      <c r="CI3579">
        <v>37.799999999999997</v>
      </c>
      <c r="CK3579">
        <v>-4</v>
      </c>
      <c r="CM3579">
        <v>-4</v>
      </c>
      <c r="CO3579">
        <v>-4</v>
      </c>
      <c r="CQ3579">
        <v>-4</v>
      </c>
      <c r="CS3579">
        <v>92</v>
      </c>
      <c r="CU3579" t="s">
        <v>185</v>
      </c>
      <c r="CW3579">
        <v>2</v>
      </c>
      <c r="CY3579" t="s">
        <v>185</v>
      </c>
    </row>
    <row r="3580" spans="1:103" x14ac:dyDescent="0.25">
      <c r="A3580">
        <v>22</v>
      </c>
      <c r="B3580">
        <v>19</v>
      </c>
      <c r="C3580">
        <v>10</v>
      </c>
      <c r="D3580">
        <v>98</v>
      </c>
      <c r="E3580">
        <v>2</v>
      </c>
      <c r="F3580">
        <v>0</v>
      </c>
      <c r="G3580" t="s">
        <v>7060</v>
      </c>
      <c r="H3580" t="s">
        <v>348</v>
      </c>
      <c r="I3580" t="s">
        <v>7060</v>
      </c>
      <c r="J3580" t="s">
        <v>348</v>
      </c>
      <c r="K3580">
        <v>0</v>
      </c>
      <c r="L3580" t="s">
        <v>14011</v>
      </c>
      <c r="M3580">
        <v>-1</v>
      </c>
      <c r="N3580">
        <v>-1</v>
      </c>
      <c r="O3580">
        <v>-4</v>
      </c>
      <c r="P3580">
        <v>16</v>
      </c>
      <c r="Q3580">
        <v>-4</v>
      </c>
      <c r="R3580">
        <v>-4</v>
      </c>
      <c r="S3580">
        <v>-4</v>
      </c>
      <c r="T3580">
        <v>-4</v>
      </c>
      <c r="U3580">
        <v>-4</v>
      </c>
      <c r="V3580">
        <v>-4</v>
      </c>
      <c r="W3580">
        <v>15</v>
      </c>
      <c r="X3580">
        <v>-4</v>
      </c>
      <c r="Y3580">
        <v>-4</v>
      </c>
      <c r="Z3580">
        <v>-4</v>
      </c>
      <c r="AA3580">
        <v>-4</v>
      </c>
      <c r="AB3580">
        <v>-4</v>
      </c>
      <c r="AC3580">
        <v>-4</v>
      </c>
      <c r="AD3580">
        <v>-4</v>
      </c>
      <c r="AE3580">
        <v>-4</v>
      </c>
      <c r="AF3580">
        <v>-4</v>
      </c>
      <c r="AG3580">
        <v>-4</v>
      </c>
      <c r="AH3580">
        <v>-4</v>
      </c>
      <c r="AI3580">
        <v>-4</v>
      </c>
      <c r="AJ3580">
        <v>-4</v>
      </c>
      <c r="AK3580">
        <v>-4</v>
      </c>
      <c r="AL3580">
        <v>-4</v>
      </c>
      <c r="AM3580">
        <v>-4</v>
      </c>
      <c r="AN3580">
        <v>-4</v>
      </c>
      <c r="AO3580">
        <v>-4</v>
      </c>
      <c r="AP3580">
        <v>-4</v>
      </c>
      <c r="AQ3580">
        <v>-4</v>
      </c>
      <c r="AR3580">
        <v>-4</v>
      </c>
      <c r="AS3580">
        <v>-4</v>
      </c>
      <c r="AT3580">
        <v>-4</v>
      </c>
      <c r="AU3580">
        <v>-4</v>
      </c>
      <c r="AV3580">
        <v>-4</v>
      </c>
      <c r="AW3580">
        <v>-4</v>
      </c>
      <c r="AX3580">
        <v>-4</v>
      </c>
      <c r="AY3580">
        <v>15</v>
      </c>
      <c r="AZ3580">
        <v>-4</v>
      </c>
      <c r="BA3580">
        <v>-4</v>
      </c>
      <c r="BB3580">
        <v>-4</v>
      </c>
      <c r="BC3580">
        <v>-4</v>
      </c>
      <c r="BD3580">
        <v>-4</v>
      </c>
      <c r="BE3580" t="s">
        <v>12312</v>
      </c>
      <c r="BF3580">
        <v>-4</v>
      </c>
      <c r="BG3580">
        <v>-4</v>
      </c>
      <c r="BH3580">
        <v>-4</v>
      </c>
      <c r="BI3580">
        <v>-4</v>
      </c>
      <c r="BJ3580">
        <v>-4</v>
      </c>
      <c r="BK3580">
        <v>-4</v>
      </c>
      <c r="BL3580">
        <v>-4</v>
      </c>
      <c r="BM3580">
        <v>-4</v>
      </c>
      <c r="BN3580">
        <v>-4</v>
      </c>
      <c r="BO3580">
        <v>-4</v>
      </c>
      <c r="BP3580">
        <v>-4</v>
      </c>
      <c r="BQ3580">
        <v>-4</v>
      </c>
      <c r="BS3580">
        <v>2</v>
      </c>
      <c r="BU3580" t="s">
        <v>185</v>
      </c>
      <c r="BW3580">
        <v>99</v>
      </c>
      <c r="BY3580" t="s">
        <v>16090</v>
      </c>
      <c r="CA3580">
        <v>4</v>
      </c>
      <c r="CC3580">
        <v>2</v>
      </c>
      <c r="CE3580">
        <v>19.5</v>
      </c>
      <c r="CG3580">
        <v>18.5</v>
      </c>
      <c r="CI3580">
        <v>-4</v>
      </c>
      <c r="CK3580">
        <v>-4</v>
      </c>
      <c r="CM3580">
        <v>-4</v>
      </c>
      <c r="CO3580">
        <v>-4</v>
      </c>
      <c r="CQ3580">
        <v>18.5</v>
      </c>
      <c r="CS3580">
        <v>99</v>
      </c>
      <c r="CU3580" t="s">
        <v>15874</v>
      </c>
      <c r="CW3580">
        <v>2</v>
      </c>
      <c r="CY3580" t="s">
        <v>185</v>
      </c>
    </row>
    <row r="3581" spans="1:103" x14ac:dyDescent="0.25">
      <c r="A3581">
        <v>22</v>
      </c>
      <c r="B3581">
        <v>19</v>
      </c>
      <c r="C3581">
        <v>10</v>
      </c>
      <c r="D3581">
        <v>98</v>
      </c>
      <c r="E3581">
        <v>2</v>
      </c>
      <c r="F3581">
        <v>0</v>
      </c>
      <c r="G3581" t="s">
        <v>10663</v>
      </c>
      <c r="H3581" t="s">
        <v>15027</v>
      </c>
      <c r="I3581" t="s">
        <v>10663</v>
      </c>
      <c r="J3581" t="s">
        <v>15027</v>
      </c>
      <c r="K3581">
        <v>0</v>
      </c>
      <c r="L3581" t="s">
        <v>14011</v>
      </c>
      <c r="M3581">
        <v>-1</v>
      </c>
      <c r="N3581">
        <v>-1</v>
      </c>
      <c r="O3581">
        <v>-4</v>
      </c>
      <c r="P3581">
        <v>16</v>
      </c>
      <c r="Q3581">
        <v>-4</v>
      </c>
      <c r="R3581">
        <v>-4</v>
      </c>
      <c r="S3581">
        <v>-4</v>
      </c>
      <c r="T3581">
        <v>-4</v>
      </c>
      <c r="U3581">
        <v>-4</v>
      </c>
      <c r="V3581">
        <v>-4</v>
      </c>
      <c r="W3581">
        <v>15</v>
      </c>
      <c r="X3581">
        <v>-4</v>
      </c>
      <c r="Y3581">
        <v>-4</v>
      </c>
      <c r="Z3581">
        <v>-4</v>
      </c>
      <c r="AA3581">
        <v>-4</v>
      </c>
      <c r="AB3581">
        <v>-4</v>
      </c>
      <c r="AC3581">
        <v>-4</v>
      </c>
      <c r="AD3581">
        <v>-4</v>
      </c>
      <c r="AE3581">
        <v>-4</v>
      </c>
      <c r="AF3581">
        <v>-4</v>
      </c>
      <c r="AG3581">
        <v>-4</v>
      </c>
      <c r="AH3581">
        <v>-4</v>
      </c>
      <c r="AI3581">
        <v>-4</v>
      </c>
      <c r="AJ3581">
        <v>-4</v>
      </c>
      <c r="AK3581">
        <v>-4</v>
      </c>
      <c r="AL3581">
        <v>-4</v>
      </c>
      <c r="AM3581">
        <v>-4</v>
      </c>
      <c r="AN3581">
        <v>-4</v>
      </c>
      <c r="AO3581">
        <v>-4</v>
      </c>
      <c r="AP3581">
        <v>-4</v>
      </c>
      <c r="AQ3581">
        <v>-4</v>
      </c>
      <c r="AR3581">
        <v>-4</v>
      </c>
      <c r="AS3581">
        <v>-4</v>
      </c>
      <c r="AT3581">
        <v>-4</v>
      </c>
      <c r="AU3581">
        <v>-4</v>
      </c>
      <c r="AV3581">
        <v>-4</v>
      </c>
      <c r="AW3581">
        <v>-4</v>
      </c>
      <c r="AX3581">
        <v>-4</v>
      </c>
      <c r="AY3581">
        <v>15</v>
      </c>
      <c r="AZ3581">
        <v>-4</v>
      </c>
      <c r="BA3581">
        <v>-4</v>
      </c>
      <c r="BB3581">
        <v>-4</v>
      </c>
      <c r="BC3581">
        <v>-4</v>
      </c>
      <c r="BD3581">
        <v>-4</v>
      </c>
      <c r="BE3581" t="s">
        <v>12312</v>
      </c>
      <c r="BF3581">
        <v>-4</v>
      </c>
      <c r="BG3581">
        <v>-4</v>
      </c>
      <c r="BH3581">
        <v>-4</v>
      </c>
      <c r="BI3581">
        <v>-4</v>
      </c>
      <c r="BJ3581">
        <v>-4</v>
      </c>
      <c r="BK3581">
        <v>-4</v>
      </c>
      <c r="BL3581">
        <v>-4</v>
      </c>
      <c r="BM3581">
        <v>-4</v>
      </c>
      <c r="BN3581">
        <v>-4</v>
      </c>
      <c r="BO3581">
        <v>-4</v>
      </c>
      <c r="BP3581">
        <v>-4</v>
      </c>
      <c r="BQ3581">
        <v>-4</v>
      </c>
      <c r="BS3581">
        <v>2</v>
      </c>
      <c r="BU3581" t="s">
        <v>185</v>
      </c>
      <c r="BW3581">
        <v>99</v>
      </c>
      <c r="BY3581" t="s">
        <v>16090</v>
      </c>
      <c r="CA3581">
        <v>4</v>
      </c>
      <c r="CC3581">
        <v>2</v>
      </c>
      <c r="CE3581">
        <v>19.5</v>
      </c>
      <c r="CG3581">
        <v>18.5</v>
      </c>
      <c r="CI3581">
        <v>-4</v>
      </c>
      <c r="CK3581">
        <v>-4</v>
      </c>
      <c r="CM3581">
        <v>-4</v>
      </c>
      <c r="CO3581">
        <v>-4</v>
      </c>
      <c r="CQ3581">
        <v>18.5</v>
      </c>
      <c r="CS3581">
        <v>99</v>
      </c>
      <c r="CU3581" t="s">
        <v>15874</v>
      </c>
      <c r="CW3581">
        <v>2</v>
      </c>
      <c r="CY3581" t="s">
        <v>185</v>
      </c>
    </row>
    <row r="3582" spans="1:103" x14ac:dyDescent="0.25">
      <c r="A3582">
        <v>22</v>
      </c>
      <c r="B3582">
        <v>19</v>
      </c>
      <c r="C3582">
        <v>10</v>
      </c>
      <c r="D3582">
        <v>98</v>
      </c>
      <c r="E3582">
        <v>2</v>
      </c>
      <c r="F3582">
        <v>0</v>
      </c>
      <c r="G3582" t="s">
        <v>15028</v>
      </c>
      <c r="H3582" t="s">
        <v>15064</v>
      </c>
      <c r="I3582" t="s">
        <v>15028</v>
      </c>
      <c r="J3582" t="s">
        <v>15064</v>
      </c>
      <c r="K3582">
        <v>0</v>
      </c>
      <c r="L3582" t="s">
        <v>14011</v>
      </c>
      <c r="M3582">
        <v>-1</v>
      </c>
      <c r="N3582">
        <v>-1</v>
      </c>
      <c r="O3582">
        <v>-4</v>
      </c>
      <c r="P3582">
        <v>18</v>
      </c>
      <c r="Q3582">
        <v>-4</v>
      </c>
      <c r="R3582">
        <v>-4</v>
      </c>
      <c r="S3582">
        <v>-4</v>
      </c>
      <c r="T3582">
        <v>-4</v>
      </c>
      <c r="U3582">
        <v>-4</v>
      </c>
      <c r="V3582">
        <v>-4</v>
      </c>
      <c r="W3582">
        <v>18</v>
      </c>
      <c r="X3582">
        <v>-4</v>
      </c>
      <c r="Y3582">
        <v>-4</v>
      </c>
      <c r="Z3582">
        <v>-4</v>
      </c>
      <c r="AA3582">
        <v>-4</v>
      </c>
      <c r="AB3582">
        <v>-4</v>
      </c>
      <c r="AC3582">
        <v>-4</v>
      </c>
      <c r="AD3582">
        <v>17</v>
      </c>
      <c r="AE3582">
        <v>-4</v>
      </c>
      <c r="AF3582">
        <v>-4</v>
      </c>
      <c r="AG3582">
        <v>-4</v>
      </c>
      <c r="AH3582">
        <v>-4</v>
      </c>
      <c r="AI3582">
        <v>-4</v>
      </c>
      <c r="AJ3582">
        <v>-4</v>
      </c>
      <c r="AK3582">
        <v>-4</v>
      </c>
      <c r="AL3582">
        <v>-4</v>
      </c>
      <c r="AM3582">
        <v>-4</v>
      </c>
      <c r="AN3582">
        <v>-4</v>
      </c>
      <c r="AO3582">
        <v>-4</v>
      </c>
      <c r="AP3582">
        <v>-4</v>
      </c>
      <c r="AQ3582">
        <v>-4</v>
      </c>
      <c r="AR3582">
        <v>-4</v>
      </c>
      <c r="AS3582">
        <v>-4</v>
      </c>
      <c r="AT3582">
        <v>-4</v>
      </c>
      <c r="AU3582">
        <v>-4</v>
      </c>
      <c r="AV3582">
        <v>-4</v>
      </c>
      <c r="AW3582">
        <v>-4</v>
      </c>
      <c r="AX3582">
        <v>-4</v>
      </c>
      <c r="AY3582">
        <v>17</v>
      </c>
      <c r="AZ3582">
        <v>-4</v>
      </c>
      <c r="BA3582">
        <v>-4</v>
      </c>
      <c r="BB3582">
        <v>-4</v>
      </c>
      <c r="BC3582">
        <v>-4</v>
      </c>
      <c r="BD3582">
        <v>-4</v>
      </c>
      <c r="BE3582" t="s">
        <v>12312</v>
      </c>
      <c r="BF3582">
        <v>-4</v>
      </c>
      <c r="BG3582">
        <v>-4</v>
      </c>
      <c r="BH3582">
        <v>-4</v>
      </c>
      <c r="BI3582">
        <v>-4</v>
      </c>
      <c r="BJ3582">
        <v>-4</v>
      </c>
      <c r="BK3582">
        <v>-4</v>
      </c>
      <c r="BL3582">
        <v>-4</v>
      </c>
      <c r="BM3582">
        <v>-4</v>
      </c>
      <c r="BN3582">
        <v>-4</v>
      </c>
      <c r="BO3582">
        <v>-4</v>
      </c>
      <c r="BP3582">
        <v>-4</v>
      </c>
      <c r="BQ3582">
        <v>-4</v>
      </c>
      <c r="BS3582">
        <v>2</v>
      </c>
      <c r="BU3582" t="s">
        <v>185</v>
      </c>
      <c r="BW3582">
        <v>99</v>
      </c>
      <c r="BY3582" t="s">
        <v>16090</v>
      </c>
      <c r="CA3582">
        <v>4</v>
      </c>
      <c r="CC3582">
        <v>2</v>
      </c>
      <c r="CE3582">
        <v>22.68</v>
      </c>
      <c r="CG3582">
        <v>22.68</v>
      </c>
      <c r="CI3582">
        <v>21.42</v>
      </c>
      <c r="CK3582">
        <v>-4</v>
      </c>
      <c r="CM3582">
        <v>-4</v>
      </c>
      <c r="CO3582">
        <v>-4</v>
      </c>
      <c r="CQ3582">
        <v>21.42</v>
      </c>
      <c r="CS3582">
        <v>99</v>
      </c>
      <c r="CU3582" t="s">
        <v>15874</v>
      </c>
      <c r="CW3582">
        <v>2</v>
      </c>
      <c r="CY3582" t="s">
        <v>185</v>
      </c>
    </row>
    <row r="3583" spans="1:103" x14ac:dyDescent="0.25">
      <c r="A3583">
        <v>22</v>
      </c>
      <c r="B3583">
        <v>19</v>
      </c>
      <c r="C3583">
        <v>10</v>
      </c>
      <c r="D3583">
        <v>98</v>
      </c>
      <c r="E3583">
        <v>2</v>
      </c>
      <c r="F3583">
        <v>0</v>
      </c>
      <c r="G3583" t="s">
        <v>15551</v>
      </c>
      <c r="H3583" t="s">
        <v>15296</v>
      </c>
      <c r="I3583" t="s">
        <v>15551</v>
      </c>
      <c r="J3583" t="s">
        <v>15296</v>
      </c>
      <c r="K3583">
        <v>0</v>
      </c>
      <c r="L3583" t="s">
        <v>14011</v>
      </c>
      <c r="M3583">
        <v>-1</v>
      </c>
      <c r="N3583">
        <v>-1</v>
      </c>
      <c r="O3583">
        <v>-4</v>
      </c>
      <c r="P3583">
        <v>18</v>
      </c>
      <c r="Q3583">
        <v>-4</v>
      </c>
      <c r="R3583">
        <v>-4</v>
      </c>
      <c r="S3583">
        <v>-4</v>
      </c>
      <c r="T3583">
        <v>-4</v>
      </c>
      <c r="U3583">
        <v>-4</v>
      </c>
      <c r="V3583">
        <v>-4</v>
      </c>
      <c r="W3583">
        <v>18</v>
      </c>
      <c r="X3583">
        <v>-4</v>
      </c>
      <c r="Y3583">
        <v>-4</v>
      </c>
      <c r="Z3583">
        <v>-4</v>
      </c>
      <c r="AA3583">
        <v>-4</v>
      </c>
      <c r="AB3583">
        <v>-4</v>
      </c>
      <c r="AC3583">
        <v>-4</v>
      </c>
      <c r="AD3583">
        <v>17</v>
      </c>
      <c r="AE3583">
        <v>-4</v>
      </c>
      <c r="AF3583">
        <v>-4</v>
      </c>
      <c r="AG3583">
        <v>-4</v>
      </c>
      <c r="AH3583">
        <v>-4</v>
      </c>
      <c r="AI3583">
        <v>-4</v>
      </c>
      <c r="AJ3583">
        <v>-4</v>
      </c>
      <c r="AK3583">
        <v>-4</v>
      </c>
      <c r="AL3583">
        <v>-4</v>
      </c>
      <c r="AM3583">
        <v>-4</v>
      </c>
      <c r="AN3583">
        <v>-4</v>
      </c>
      <c r="AO3583">
        <v>-4</v>
      </c>
      <c r="AP3583">
        <v>-4</v>
      </c>
      <c r="AQ3583">
        <v>-4</v>
      </c>
      <c r="AR3583">
        <v>-4</v>
      </c>
      <c r="AS3583">
        <v>-4</v>
      </c>
      <c r="AT3583">
        <v>-4</v>
      </c>
      <c r="AU3583">
        <v>-4</v>
      </c>
      <c r="AV3583">
        <v>-4</v>
      </c>
      <c r="AW3583">
        <v>-4</v>
      </c>
      <c r="AX3583">
        <v>-4</v>
      </c>
      <c r="AY3583">
        <v>17</v>
      </c>
      <c r="AZ3583">
        <v>-4</v>
      </c>
      <c r="BA3583">
        <v>-4</v>
      </c>
      <c r="BB3583">
        <v>-4</v>
      </c>
      <c r="BC3583">
        <v>-4</v>
      </c>
      <c r="BD3583">
        <v>-4</v>
      </c>
      <c r="BE3583" t="s">
        <v>12312</v>
      </c>
      <c r="BF3583">
        <v>-4</v>
      </c>
      <c r="BG3583">
        <v>-4</v>
      </c>
      <c r="BH3583">
        <v>-4</v>
      </c>
      <c r="BI3583">
        <v>-4</v>
      </c>
      <c r="BJ3583">
        <v>-4</v>
      </c>
      <c r="BK3583">
        <v>-4</v>
      </c>
      <c r="BL3583">
        <v>-4</v>
      </c>
      <c r="BM3583">
        <v>-4</v>
      </c>
      <c r="BN3583">
        <v>-4</v>
      </c>
      <c r="BO3583">
        <v>-4</v>
      </c>
      <c r="BP3583">
        <v>-4</v>
      </c>
      <c r="BQ3583">
        <v>-4</v>
      </c>
      <c r="BS3583">
        <v>2</v>
      </c>
      <c r="BU3583" t="s">
        <v>185</v>
      </c>
      <c r="BW3583">
        <v>92</v>
      </c>
      <c r="BY3583" t="s">
        <v>185</v>
      </c>
      <c r="CA3583">
        <v>4</v>
      </c>
      <c r="CC3583">
        <v>2</v>
      </c>
      <c r="CE3583">
        <v>22.68</v>
      </c>
      <c r="CG3583">
        <v>22.68</v>
      </c>
      <c r="CI3583">
        <v>21.42</v>
      </c>
      <c r="CK3583">
        <v>-4</v>
      </c>
      <c r="CM3583">
        <v>-4</v>
      </c>
      <c r="CO3583">
        <v>-4</v>
      </c>
      <c r="CQ3583">
        <v>21.42</v>
      </c>
      <c r="CS3583">
        <v>99</v>
      </c>
      <c r="CU3583" t="s">
        <v>15874</v>
      </c>
      <c r="CW3583">
        <v>2</v>
      </c>
      <c r="CY3583" t="s">
        <v>185</v>
      </c>
    </row>
    <row r="3584" spans="1:103" x14ac:dyDescent="0.25">
      <c r="A3584">
        <v>22</v>
      </c>
      <c r="B3584">
        <v>19</v>
      </c>
      <c r="C3584">
        <v>10</v>
      </c>
      <c r="D3584">
        <v>98</v>
      </c>
      <c r="E3584">
        <v>2</v>
      </c>
      <c r="F3584">
        <v>0</v>
      </c>
      <c r="G3584" t="s">
        <v>15302</v>
      </c>
      <c r="H3584" t="s">
        <v>15565</v>
      </c>
      <c r="I3584" t="s">
        <v>15302</v>
      </c>
      <c r="J3584" t="s">
        <v>15565</v>
      </c>
      <c r="K3584">
        <v>0</v>
      </c>
      <c r="L3584" t="s">
        <v>14011</v>
      </c>
      <c r="M3584">
        <v>-1</v>
      </c>
      <c r="N3584">
        <v>-1</v>
      </c>
      <c r="O3584">
        <v>-4</v>
      </c>
      <c r="P3584">
        <v>25</v>
      </c>
      <c r="Q3584">
        <v>-4</v>
      </c>
      <c r="R3584">
        <v>-4</v>
      </c>
      <c r="S3584">
        <v>-4</v>
      </c>
      <c r="T3584">
        <v>-4</v>
      </c>
      <c r="U3584">
        <v>-4</v>
      </c>
      <c r="V3584">
        <v>-4</v>
      </c>
      <c r="W3584">
        <v>23.75</v>
      </c>
      <c r="X3584">
        <v>-4</v>
      </c>
      <c r="Y3584">
        <v>-4</v>
      </c>
      <c r="Z3584">
        <v>-4</v>
      </c>
      <c r="AA3584">
        <v>-4</v>
      </c>
      <c r="AB3584">
        <v>-4</v>
      </c>
      <c r="AC3584">
        <v>-4</v>
      </c>
      <c r="AD3584">
        <v>22</v>
      </c>
      <c r="AE3584">
        <v>-4</v>
      </c>
      <c r="AF3584">
        <v>-4</v>
      </c>
      <c r="AG3584">
        <v>-4</v>
      </c>
      <c r="AH3584">
        <v>-4</v>
      </c>
      <c r="AI3584">
        <v>-4</v>
      </c>
      <c r="AJ3584">
        <v>-4</v>
      </c>
      <c r="AK3584">
        <v>-4</v>
      </c>
      <c r="AL3584">
        <v>-4</v>
      </c>
      <c r="AM3584">
        <v>-4</v>
      </c>
      <c r="AN3584">
        <v>-4</v>
      </c>
      <c r="AO3584">
        <v>-4</v>
      </c>
      <c r="AP3584">
        <v>-4</v>
      </c>
      <c r="AQ3584">
        <v>-4</v>
      </c>
      <c r="AR3584">
        <v>-4</v>
      </c>
      <c r="AS3584">
        <v>-4</v>
      </c>
      <c r="AT3584">
        <v>-4</v>
      </c>
      <c r="AU3584">
        <v>-4</v>
      </c>
      <c r="AV3584">
        <v>-4</v>
      </c>
      <c r="AW3584">
        <v>-4</v>
      </c>
      <c r="AX3584">
        <v>-4</v>
      </c>
      <c r="AY3584">
        <v>22</v>
      </c>
      <c r="AZ3584">
        <v>-4</v>
      </c>
      <c r="BA3584">
        <v>-4</v>
      </c>
      <c r="BB3584">
        <v>-4</v>
      </c>
      <c r="BC3584">
        <v>-4</v>
      </c>
      <c r="BD3584">
        <v>-4</v>
      </c>
      <c r="BE3584" t="s">
        <v>16927</v>
      </c>
      <c r="BF3584">
        <v>-4</v>
      </c>
      <c r="BG3584">
        <v>-4</v>
      </c>
      <c r="BH3584">
        <v>-4</v>
      </c>
      <c r="BI3584">
        <v>-4</v>
      </c>
      <c r="BJ3584">
        <v>-4</v>
      </c>
      <c r="BK3584">
        <v>-4</v>
      </c>
      <c r="BL3584">
        <v>-4</v>
      </c>
      <c r="BM3584">
        <v>-4</v>
      </c>
      <c r="BN3584">
        <v>-4</v>
      </c>
      <c r="BO3584">
        <v>-4</v>
      </c>
      <c r="BP3584">
        <v>-4</v>
      </c>
      <c r="BQ3584">
        <v>-4</v>
      </c>
      <c r="BS3584">
        <v>2</v>
      </c>
      <c r="BU3584" t="s">
        <v>185</v>
      </c>
      <c r="BW3584">
        <v>92</v>
      </c>
      <c r="BY3584" t="s">
        <v>185</v>
      </c>
      <c r="CA3584">
        <v>4</v>
      </c>
      <c r="CC3584">
        <v>2</v>
      </c>
      <c r="CE3584">
        <v>22.68</v>
      </c>
      <c r="CG3584">
        <v>22.68</v>
      </c>
      <c r="CI3584">
        <v>21.42</v>
      </c>
      <c r="CK3584">
        <v>-4</v>
      </c>
      <c r="CM3584">
        <v>-4</v>
      </c>
      <c r="CO3584">
        <v>-4</v>
      </c>
      <c r="CQ3584">
        <v>21.42</v>
      </c>
      <c r="CS3584">
        <v>99</v>
      </c>
      <c r="CU3584" t="s">
        <v>15874</v>
      </c>
      <c r="CW3584">
        <v>2</v>
      </c>
      <c r="CY3584" t="s">
        <v>185</v>
      </c>
    </row>
    <row r="3585" spans="1:103" x14ac:dyDescent="0.25">
      <c r="A3585">
        <v>22</v>
      </c>
      <c r="B3585">
        <v>19</v>
      </c>
      <c r="C3585">
        <v>10</v>
      </c>
      <c r="D3585">
        <v>98</v>
      </c>
      <c r="E3585">
        <v>2</v>
      </c>
      <c r="F3585">
        <v>0</v>
      </c>
      <c r="G3585" t="s">
        <v>16230</v>
      </c>
      <c r="H3585" t="s">
        <v>16646</v>
      </c>
      <c r="I3585" t="s">
        <v>16230</v>
      </c>
      <c r="J3585" t="s">
        <v>16646</v>
      </c>
      <c r="K3585">
        <v>0</v>
      </c>
      <c r="L3585" t="s">
        <v>14011</v>
      </c>
      <c r="M3585">
        <v>-1</v>
      </c>
      <c r="N3585">
        <v>-1</v>
      </c>
      <c r="O3585">
        <v>-4</v>
      </c>
      <c r="P3585">
        <v>25</v>
      </c>
      <c r="Q3585">
        <v>-4</v>
      </c>
      <c r="R3585">
        <v>-4</v>
      </c>
      <c r="S3585">
        <v>-4</v>
      </c>
      <c r="T3585">
        <v>-4</v>
      </c>
      <c r="U3585">
        <v>-4</v>
      </c>
      <c r="V3585">
        <v>-4</v>
      </c>
      <c r="W3585">
        <v>23.75</v>
      </c>
      <c r="X3585">
        <v>-4</v>
      </c>
      <c r="Y3585">
        <v>-4</v>
      </c>
      <c r="Z3585">
        <v>-4</v>
      </c>
      <c r="AA3585">
        <v>-4</v>
      </c>
      <c r="AB3585">
        <v>-4</v>
      </c>
      <c r="AC3585">
        <v>-4</v>
      </c>
      <c r="AD3585">
        <v>22</v>
      </c>
      <c r="AE3585">
        <v>-4</v>
      </c>
      <c r="AF3585">
        <v>-4</v>
      </c>
      <c r="AG3585">
        <v>-4</v>
      </c>
      <c r="AH3585">
        <v>-4</v>
      </c>
      <c r="AI3585">
        <v>-4</v>
      </c>
      <c r="AJ3585">
        <v>-4</v>
      </c>
      <c r="AK3585">
        <v>-4</v>
      </c>
      <c r="AL3585">
        <v>-4</v>
      </c>
      <c r="AM3585">
        <v>-4</v>
      </c>
      <c r="AN3585">
        <v>-4</v>
      </c>
      <c r="AO3585">
        <v>-4</v>
      </c>
      <c r="AP3585">
        <v>-4</v>
      </c>
      <c r="AQ3585">
        <v>-4</v>
      </c>
      <c r="AR3585">
        <v>-4</v>
      </c>
      <c r="AS3585">
        <v>-4</v>
      </c>
      <c r="AT3585">
        <v>-4</v>
      </c>
      <c r="AU3585">
        <v>-4</v>
      </c>
      <c r="AV3585">
        <v>-4</v>
      </c>
      <c r="AW3585">
        <v>-4</v>
      </c>
      <c r="AX3585">
        <v>-4</v>
      </c>
      <c r="AY3585">
        <v>22</v>
      </c>
      <c r="AZ3585">
        <v>-4</v>
      </c>
      <c r="BA3585">
        <v>-4</v>
      </c>
      <c r="BB3585">
        <v>-4</v>
      </c>
      <c r="BC3585">
        <v>-4</v>
      </c>
      <c r="BD3585">
        <v>-4</v>
      </c>
      <c r="BE3585" t="s">
        <v>16928</v>
      </c>
      <c r="BF3585">
        <v>-4</v>
      </c>
      <c r="BG3585">
        <v>-4</v>
      </c>
      <c r="BH3585">
        <v>-4</v>
      </c>
      <c r="BI3585">
        <v>-4</v>
      </c>
      <c r="BJ3585">
        <v>-4</v>
      </c>
      <c r="BK3585">
        <v>-4</v>
      </c>
      <c r="BL3585">
        <v>-4</v>
      </c>
      <c r="BM3585">
        <v>-4</v>
      </c>
      <c r="BN3585">
        <v>-4</v>
      </c>
      <c r="BO3585">
        <v>-4</v>
      </c>
      <c r="BP3585">
        <v>-4</v>
      </c>
      <c r="BQ3585">
        <v>-4</v>
      </c>
      <c r="BS3585">
        <v>2</v>
      </c>
      <c r="BU3585" t="s">
        <v>185</v>
      </c>
      <c r="BW3585">
        <v>92</v>
      </c>
      <c r="BY3585" t="s">
        <v>185</v>
      </c>
      <c r="CA3585">
        <v>4</v>
      </c>
      <c r="CC3585">
        <v>2</v>
      </c>
      <c r="CE3585">
        <v>22.68</v>
      </c>
      <c r="CG3585">
        <v>22.68</v>
      </c>
      <c r="CI3585">
        <v>21.42</v>
      </c>
      <c r="CK3585">
        <v>-4</v>
      </c>
      <c r="CM3585">
        <v>-4</v>
      </c>
      <c r="CO3585">
        <v>-4</v>
      </c>
      <c r="CQ3585">
        <v>21.42</v>
      </c>
      <c r="CS3585">
        <v>92</v>
      </c>
      <c r="CU3585" t="s">
        <v>185</v>
      </c>
      <c r="CW3585">
        <v>2</v>
      </c>
      <c r="CY3585" t="s">
        <v>185</v>
      </c>
    </row>
    <row r="3586" spans="1:103" x14ac:dyDescent="0.25">
      <c r="A3586">
        <v>22</v>
      </c>
      <c r="B3586">
        <v>19</v>
      </c>
      <c r="C3586">
        <v>10</v>
      </c>
      <c r="D3586">
        <v>98</v>
      </c>
      <c r="E3586">
        <v>2</v>
      </c>
      <c r="F3586">
        <v>0</v>
      </c>
      <c r="G3586" t="s">
        <v>16647</v>
      </c>
      <c r="H3586" t="s">
        <v>17554</v>
      </c>
      <c r="I3586" t="s">
        <v>16647</v>
      </c>
      <c r="J3586" t="s">
        <v>17554</v>
      </c>
      <c r="K3586">
        <v>0</v>
      </c>
      <c r="L3586" t="s">
        <v>14011</v>
      </c>
      <c r="M3586">
        <v>-1</v>
      </c>
      <c r="N3586">
        <v>-1</v>
      </c>
      <c r="O3586">
        <v>-4</v>
      </c>
      <c r="P3586">
        <v>35.65</v>
      </c>
      <c r="Q3586">
        <v>-4</v>
      </c>
      <c r="R3586">
        <v>-4</v>
      </c>
      <c r="S3586">
        <v>-4</v>
      </c>
      <c r="T3586">
        <v>-4</v>
      </c>
      <c r="U3586">
        <v>-4</v>
      </c>
      <c r="V3586">
        <v>-4</v>
      </c>
      <c r="W3586">
        <v>31.05</v>
      </c>
      <c r="X3586">
        <v>-4</v>
      </c>
      <c r="Y3586">
        <v>-4</v>
      </c>
      <c r="Z3586">
        <v>-4</v>
      </c>
      <c r="AA3586">
        <v>-4</v>
      </c>
      <c r="AB3586">
        <v>-4</v>
      </c>
      <c r="AC3586">
        <v>-4</v>
      </c>
      <c r="AD3586">
        <v>30</v>
      </c>
      <c r="AE3586">
        <v>-4</v>
      </c>
      <c r="AF3586">
        <v>-4</v>
      </c>
      <c r="AG3586">
        <v>-4</v>
      </c>
      <c r="AH3586">
        <v>-4</v>
      </c>
      <c r="AI3586">
        <v>-4</v>
      </c>
      <c r="AJ3586">
        <v>-4</v>
      </c>
      <c r="AK3586">
        <v>-4</v>
      </c>
      <c r="AL3586">
        <v>-4</v>
      </c>
      <c r="AM3586">
        <v>-4</v>
      </c>
      <c r="AN3586">
        <v>-4</v>
      </c>
      <c r="AO3586">
        <v>-4</v>
      </c>
      <c r="AP3586">
        <v>-4</v>
      </c>
      <c r="AQ3586">
        <v>-4</v>
      </c>
      <c r="AR3586">
        <v>-4</v>
      </c>
      <c r="AS3586">
        <v>-4</v>
      </c>
      <c r="AT3586">
        <v>-4</v>
      </c>
      <c r="AU3586">
        <v>-4</v>
      </c>
      <c r="AV3586">
        <v>-4</v>
      </c>
      <c r="AW3586">
        <v>-4</v>
      </c>
      <c r="AX3586">
        <v>-4</v>
      </c>
      <c r="AY3586">
        <v>24</v>
      </c>
      <c r="AZ3586">
        <v>-4</v>
      </c>
      <c r="BA3586">
        <v>-4</v>
      </c>
      <c r="BB3586">
        <v>-4</v>
      </c>
      <c r="BC3586">
        <v>-4</v>
      </c>
      <c r="BD3586">
        <v>-4</v>
      </c>
      <c r="BE3586" t="s">
        <v>16928</v>
      </c>
      <c r="BF3586">
        <v>-4</v>
      </c>
      <c r="BG3586">
        <v>24</v>
      </c>
      <c r="BH3586">
        <v>-4</v>
      </c>
      <c r="BI3586">
        <v>-4</v>
      </c>
      <c r="BJ3586">
        <v>-4</v>
      </c>
      <c r="BK3586">
        <v>-4</v>
      </c>
      <c r="BL3586">
        <v>-4</v>
      </c>
      <c r="BM3586">
        <v>-4</v>
      </c>
      <c r="BN3586">
        <v>-4</v>
      </c>
      <c r="BO3586">
        <v>-4</v>
      </c>
      <c r="BP3586">
        <v>-4</v>
      </c>
      <c r="BQ3586">
        <v>-4</v>
      </c>
      <c r="BS3586">
        <v>2</v>
      </c>
      <c r="BU3586" t="s">
        <v>185</v>
      </c>
      <c r="BW3586">
        <v>92</v>
      </c>
      <c r="BY3586" t="s">
        <v>185</v>
      </c>
      <c r="CA3586">
        <v>4</v>
      </c>
      <c r="CC3586">
        <v>2</v>
      </c>
      <c r="CE3586">
        <v>22.68</v>
      </c>
      <c r="CG3586">
        <v>22.68</v>
      </c>
      <c r="CI3586">
        <v>21.42</v>
      </c>
      <c r="CK3586">
        <v>-4</v>
      </c>
      <c r="CM3586">
        <v>-4</v>
      </c>
      <c r="CO3586">
        <v>-4</v>
      </c>
      <c r="CQ3586">
        <v>21.42</v>
      </c>
      <c r="CS3586">
        <v>92</v>
      </c>
      <c r="CU3586" t="s">
        <v>185</v>
      </c>
      <c r="CW3586">
        <v>2</v>
      </c>
      <c r="CY3586" t="s">
        <v>185</v>
      </c>
    </row>
    <row r="3587" spans="1:103" x14ac:dyDescent="0.25">
      <c r="A3587">
        <v>22</v>
      </c>
      <c r="B3587">
        <v>19</v>
      </c>
      <c r="C3587">
        <v>10</v>
      </c>
      <c r="D3587">
        <v>98</v>
      </c>
      <c r="E3587">
        <v>2</v>
      </c>
      <c r="F3587">
        <v>0</v>
      </c>
      <c r="G3587" t="s">
        <v>17555</v>
      </c>
      <c r="H3587" t="s">
        <v>182</v>
      </c>
      <c r="I3587" t="s">
        <v>17555</v>
      </c>
      <c r="J3587" t="s">
        <v>182</v>
      </c>
      <c r="K3587">
        <v>0</v>
      </c>
      <c r="L3587" t="s">
        <v>14011</v>
      </c>
      <c r="M3587">
        <v>-1</v>
      </c>
      <c r="N3587">
        <v>-1</v>
      </c>
      <c r="O3587">
        <v>-4</v>
      </c>
      <c r="P3587">
        <v>61</v>
      </c>
      <c r="Q3587">
        <v>-4</v>
      </c>
      <c r="R3587">
        <v>-4</v>
      </c>
      <c r="S3587">
        <v>-4</v>
      </c>
      <c r="T3587">
        <v>-4</v>
      </c>
      <c r="U3587">
        <v>-4</v>
      </c>
      <c r="V3587">
        <v>-4</v>
      </c>
      <c r="W3587">
        <v>42</v>
      </c>
      <c r="X3587">
        <v>-4</v>
      </c>
      <c r="Y3587">
        <v>-4</v>
      </c>
      <c r="Z3587">
        <v>-4</v>
      </c>
      <c r="AA3587">
        <v>-4</v>
      </c>
      <c r="AB3587">
        <v>-4</v>
      </c>
      <c r="AC3587">
        <v>-4</v>
      </c>
      <c r="AD3587">
        <v>29</v>
      </c>
      <c r="AE3587">
        <v>-4</v>
      </c>
      <c r="AF3587">
        <v>-4</v>
      </c>
      <c r="AG3587">
        <v>-4</v>
      </c>
      <c r="AH3587">
        <v>-4</v>
      </c>
      <c r="AI3587">
        <v>-4</v>
      </c>
      <c r="AJ3587">
        <v>-4</v>
      </c>
      <c r="AK3587">
        <v>-4</v>
      </c>
      <c r="AL3587">
        <v>-4</v>
      </c>
      <c r="AM3587">
        <v>-4</v>
      </c>
      <c r="AN3587">
        <v>-4</v>
      </c>
      <c r="AO3587">
        <v>-4</v>
      </c>
      <c r="AP3587">
        <v>-4</v>
      </c>
      <c r="AQ3587">
        <v>-4</v>
      </c>
      <c r="AR3587">
        <v>-4</v>
      </c>
      <c r="AS3587">
        <v>-4</v>
      </c>
      <c r="AT3587">
        <v>-4</v>
      </c>
      <c r="AU3587">
        <v>-4</v>
      </c>
      <c r="AV3587">
        <v>-4</v>
      </c>
      <c r="AW3587">
        <v>-4</v>
      </c>
      <c r="AX3587">
        <v>-4</v>
      </c>
      <c r="AY3587">
        <v>24</v>
      </c>
      <c r="AZ3587">
        <v>-4</v>
      </c>
      <c r="BA3587">
        <v>-4</v>
      </c>
      <c r="BB3587">
        <v>-4</v>
      </c>
      <c r="BC3587">
        <v>-4</v>
      </c>
      <c r="BD3587">
        <v>-4</v>
      </c>
      <c r="BE3587" t="s">
        <v>17562</v>
      </c>
      <c r="BF3587">
        <v>-4</v>
      </c>
      <c r="BG3587">
        <v>-4</v>
      </c>
      <c r="BH3587">
        <v>-4</v>
      </c>
      <c r="BI3587">
        <v>-4</v>
      </c>
      <c r="BJ3587">
        <v>-4</v>
      </c>
      <c r="BK3587">
        <v>-4</v>
      </c>
      <c r="BL3587">
        <v>-4</v>
      </c>
      <c r="BM3587">
        <v>-4</v>
      </c>
      <c r="BN3587">
        <v>-4</v>
      </c>
      <c r="BO3587">
        <v>-4</v>
      </c>
      <c r="BP3587">
        <v>-4</v>
      </c>
      <c r="BQ3587">
        <v>-4</v>
      </c>
      <c r="BS3587">
        <v>2</v>
      </c>
      <c r="BU3587" t="s">
        <v>185</v>
      </c>
      <c r="BW3587">
        <v>92</v>
      </c>
      <c r="BY3587" t="s">
        <v>185</v>
      </c>
      <c r="CA3587">
        <v>4</v>
      </c>
      <c r="CC3587">
        <v>2</v>
      </c>
      <c r="CE3587">
        <v>76.86</v>
      </c>
      <c r="CG3587">
        <v>52.92</v>
      </c>
      <c r="CI3587">
        <v>36.54</v>
      </c>
      <c r="CK3587">
        <v>-4</v>
      </c>
      <c r="CM3587">
        <v>-4</v>
      </c>
      <c r="CO3587">
        <v>-4</v>
      </c>
      <c r="CQ3587">
        <v>-4</v>
      </c>
      <c r="CS3587">
        <v>92</v>
      </c>
      <c r="CU3587" t="s">
        <v>185</v>
      </c>
      <c r="CW3587">
        <v>2</v>
      </c>
      <c r="CY3587" t="s">
        <v>185</v>
      </c>
    </row>
    <row r="3588" spans="1:103" x14ac:dyDescent="0.25">
      <c r="A3588">
        <v>22</v>
      </c>
      <c r="B3588">
        <v>19</v>
      </c>
      <c r="C3588">
        <v>10</v>
      </c>
      <c r="D3588">
        <v>98</v>
      </c>
      <c r="E3588">
        <v>3</v>
      </c>
      <c r="F3588">
        <v>0</v>
      </c>
      <c r="G3588" t="s">
        <v>7060</v>
      </c>
      <c r="H3588" t="s">
        <v>348</v>
      </c>
      <c r="I3588" t="s">
        <v>7060</v>
      </c>
      <c r="J3588" t="s">
        <v>348</v>
      </c>
      <c r="K3588">
        <v>0</v>
      </c>
      <c r="L3588" t="s">
        <v>177</v>
      </c>
      <c r="M3588">
        <v>-1</v>
      </c>
      <c r="N3588">
        <v>-1</v>
      </c>
      <c r="O3588">
        <v>-4</v>
      </c>
      <c r="P3588">
        <v>15.5</v>
      </c>
      <c r="Q3588">
        <v>-4</v>
      </c>
      <c r="R3588">
        <v>-4</v>
      </c>
      <c r="S3588">
        <v>-4</v>
      </c>
      <c r="T3588">
        <v>-4</v>
      </c>
      <c r="U3588">
        <v>-4</v>
      </c>
      <c r="V3588">
        <v>-4</v>
      </c>
      <c r="W3588">
        <v>14.5</v>
      </c>
      <c r="X3588">
        <v>-4</v>
      </c>
      <c r="Y3588">
        <v>-4</v>
      </c>
      <c r="Z3588">
        <v>-4</v>
      </c>
      <c r="AA3588">
        <v>-4</v>
      </c>
      <c r="AB3588">
        <v>-4</v>
      </c>
      <c r="AC3588">
        <v>-4</v>
      </c>
      <c r="AD3588">
        <v>-4</v>
      </c>
      <c r="AE3588">
        <v>-4</v>
      </c>
      <c r="AF3588">
        <v>-4</v>
      </c>
      <c r="AG3588">
        <v>-4</v>
      </c>
      <c r="AH3588">
        <v>-4</v>
      </c>
      <c r="AI3588">
        <v>-4</v>
      </c>
      <c r="AJ3588">
        <v>-4</v>
      </c>
      <c r="AK3588">
        <v>-4</v>
      </c>
      <c r="AL3588">
        <v>-4</v>
      </c>
      <c r="AM3588">
        <v>-4</v>
      </c>
      <c r="AN3588">
        <v>-4</v>
      </c>
      <c r="AO3588">
        <v>-4</v>
      </c>
      <c r="AP3588">
        <v>-4</v>
      </c>
      <c r="AQ3588">
        <v>-4</v>
      </c>
      <c r="AR3588">
        <v>-4</v>
      </c>
      <c r="AS3588">
        <v>-4</v>
      </c>
      <c r="AT3588">
        <v>-4</v>
      </c>
      <c r="AU3588">
        <v>-4</v>
      </c>
      <c r="AV3588">
        <v>-4</v>
      </c>
      <c r="AW3588">
        <v>-4</v>
      </c>
      <c r="AX3588">
        <v>-4</v>
      </c>
      <c r="AY3588">
        <v>14.5</v>
      </c>
      <c r="AZ3588">
        <v>-4</v>
      </c>
      <c r="BA3588">
        <v>-4</v>
      </c>
      <c r="BB3588">
        <v>-4</v>
      </c>
      <c r="BC3588">
        <v>-4</v>
      </c>
      <c r="BD3588">
        <v>-4</v>
      </c>
      <c r="BE3588" t="s">
        <v>12307</v>
      </c>
      <c r="BF3588">
        <v>-4</v>
      </c>
      <c r="BG3588">
        <v>-4</v>
      </c>
      <c r="BH3588">
        <v>-4</v>
      </c>
      <c r="BI3588">
        <v>-4</v>
      </c>
      <c r="BJ3588">
        <v>-4</v>
      </c>
      <c r="BK3588">
        <v>-4</v>
      </c>
      <c r="BL3588">
        <v>-4</v>
      </c>
      <c r="BM3588">
        <v>-4</v>
      </c>
      <c r="BN3588">
        <v>-4</v>
      </c>
      <c r="BO3588">
        <v>-4</v>
      </c>
      <c r="BP3588">
        <v>-4</v>
      </c>
      <c r="BQ3588">
        <v>-4</v>
      </c>
      <c r="BS3588">
        <v>2</v>
      </c>
      <c r="BU3588" t="s">
        <v>185</v>
      </c>
      <c r="BW3588">
        <v>99</v>
      </c>
      <c r="BY3588" t="s">
        <v>16090</v>
      </c>
      <c r="CA3588">
        <v>4</v>
      </c>
      <c r="CC3588">
        <v>2</v>
      </c>
      <c r="CE3588">
        <v>18.899999999999999</v>
      </c>
      <c r="CG3588">
        <v>17.899999999999999</v>
      </c>
      <c r="CI3588">
        <v>-4</v>
      </c>
      <c r="CK3588">
        <v>-4</v>
      </c>
      <c r="CM3588">
        <v>-4</v>
      </c>
      <c r="CO3588">
        <v>-4</v>
      </c>
      <c r="CQ3588">
        <v>17.899999999999999</v>
      </c>
      <c r="CS3588">
        <v>99</v>
      </c>
      <c r="CU3588" t="s">
        <v>15874</v>
      </c>
      <c r="CW3588">
        <v>2</v>
      </c>
      <c r="CY3588" t="s">
        <v>185</v>
      </c>
    </row>
    <row r="3589" spans="1:103" x14ac:dyDescent="0.25">
      <c r="A3589">
        <v>22</v>
      </c>
      <c r="B3589">
        <v>19</v>
      </c>
      <c r="C3589">
        <v>10</v>
      </c>
      <c r="D3589">
        <v>98</v>
      </c>
      <c r="E3589">
        <v>3</v>
      </c>
      <c r="F3589">
        <v>0</v>
      </c>
      <c r="G3589" t="s">
        <v>10663</v>
      </c>
      <c r="H3589" t="s">
        <v>15027</v>
      </c>
      <c r="I3589" t="s">
        <v>10663</v>
      </c>
      <c r="J3589" t="s">
        <v>15027</v>
      </c>
      <c r="K3589">
        <v>0</v>
      </c>
      <c r="L3589" t="s">
        <v>14128</v>
      </c>
      <c r="M3589">
        <v>-1</v>
      </c>
      <c r="N3589">
        <v>-1</v>
      </c>
      <c r="O3589">
        <v>-4</v>
      </c>
      <c r="P3589">
        <v>15.5</v>
      </c>
      <c r="Q3589">
        <v>-4</v>
      </c>
      <c r="R3589">
        <v>-4</v>
      </c>
      <c r="S3589">
        <v>-4</v>
      </c>
      <c r="T3589">
        <v>-4</v>
      </c>
      <c r="U3589">
        <v>-4</v>
      </c>
      <c r="V3589">
        <v>-4</v>
      </c>
      <c r="W3589">
        <v>14.5</v>
      </c>
      <c r="X3589">
        <v>-4</v>
      </c>
      <c r="Y3589">
        <v>-4</v>
      </c>
      <c r="Z3589">
        <v>-4</v>
      </c>
      <c r="AA3589">
        <v>-4</v>
      </c>
      <c r="AB3589">
        <v>-4</v>
      </c>
      <c r="AC3589">
        <v>-4</v>
      </c>
      <c r="AD3589">
        <v>-4</v>
      </c>
      <c r="AE3589">
        <v>-4</v>
      </c>
      <c r="AF3589">
        <v>-4</v>
      </c>
      <c r="AG3589">
        <v>-4</v>
      </c>
      <c r="AH3589">
        <v>-4</v>
      </c>
      <c r="AI3589">
        <v>-4</v>
      </c>
      <c r="AJ3589">
        <v>-4</v>
      </c>
      <c r="AK3589">
        <v>-4</v>
      </c>
      <c r="AL3589">
        <v>-4</v>
      </c>
      <c r="AM3589">
        <v>-4</v>
      </c>
      <c r="AN3589">
        <v>-4</v>
      </c>
      <c r="AO3589">
        <v>-4</v>
      </c>
      <c r="AP3589">
        <v>-4</v>
      </c>
      <c r="AQ3589">
        <v>-4</v>
      </c>
      <c r="AR3589">
        <v>-4</v>
      </c>
      <c r="AS3589">
        <v>-4</v>
      </c>
      <c r="AT3589">
        <v>-4</v>
      </c>
      <c r="AU3589">
        <v>-4</v>
      </c>
      <c r="AV3589">
        <v>-4</v>
      </c>
      <c r="AW3589">
        <v>-4</v>
      </c>
      <c r="AX3589">
        <v>-4</v>
      </c>
      <c r="AY3589">
        <v>14.5</v>
      </c>
      <c r="AZ3589">
        <v>-4</v>
      </c>
      <c r="BA3589">
        <v>-4</v>
      </c>
      <c r="BB3589">
        <v>-4</v>
      </c>
      <c r="BC3589">
        <v>-4</v>
      </c>
      <c r="BD3589">
        <v>-4</v>
      </c>
      <c r="BE3589" t="s">
        <v>12307</v>
      </c>
      <c r="BF3589">
        <v>-4</v>
      </c>
      <c r="BG3589">
        <v>-4</v>
      </c>
      <c r="BH3589">
        <v>-4</v>
      </c>
      <c r="BI3589">
        <v>-4</v>
      </c>
      <c r="BJ3589">
        <v>-4</v>
      </c>
      <c r="BK3589">
        <v>-4</v>
      </c>
      <c r="BL3589">
        <v>-4</v>
      </c>
      <c r="BM3589">
        <v>-4</v>
      </c>
      <c r="BN3589">
        <v>-4</v>
      </c>
      <c r="BO3589">
        <v>-4</v>
      </c>
      <c r="BP3589">
        <v>-4</v>
      </c>
      <c r="BQ3589">
        <v>-4</v>
      </c>
      <c r="BS3589">
        <v>2</v>
      </c>
      <c r="BU3589" t="s">
        <v>185</v>
      </c>
      <c r="BW3589">
        <v>99</v>
      </c>
      <c r="BY3589" t="s">
        <v>16090</v>
      </c>
      <c r="CA3589">
        <v>4</v>
      </c>
      <c r="CC3589">
        <v>2</v>
      </c>
      <c r="CE3589">
        <v>18.899999999999999</v>
      </c>
      <c r="CG3589">
        <v>17.899999999999999</v>
      </c>
      <c r="CI3589">
        <v>-4</v>
      </c>
      <c r="CK3589">
        <v>-4</v>
      </c>
      <c r="CM3589">
        <v>-4</v>
      </c>
      <c r="CO3589">
        <v>-4</v>
      </c>
      <c r="CQ3589">
        <v>17.899999999999999</v>
      </c>
      <c r="CS3589">
        <v>99</v>
      </c>
      <c r="CU3589" t="s">
        <v>15874</v>
      </c>
      <c r="CW3589">
        <v>2</v>
      </c>
      <c r="CY3589" t="s">
        <v>185</v>
      </c>
    </row>
    <row r="3590" spans="1:103" x14ac:dyDescent="0.25">
      <c r="A3590">
        <v>22</v>
      </c>
      <c r="B3590">
        <v>19</v>
      </c>
      <c r="C3590">
        <v>10</v>
      </c>
      <c r="D3590">
        <v>98</v>
      </c>
      <c r="E3590">
        <v>3</v>
      </c>
      <c r="F3590">
        <v>0</v>
      </c>
      <c r="G3590" t="s">
        <v>15028</v>
      </c>
      <c r="H3590" t="s">
        <v>15064</v>
      </c>
      <c r="I3590" t="s">
        <v>15028</v>
      </c>
      <c r="J3590" t="s">
        <v>15064</v>
      </c>
      <c r="K3590">
        <v>0</v>
      </c>
      <c r="L3590" t="s">
        <v>14128</v>
      </c>
      <c r="M3590">
        <v>-1</v>
      </c>
      <c r="N3590">
        <v>-1</v>
      </c>
      <c r="O3590">
        <v>-4</v>
      </c>
      <c r="P3590">
        <v>17.5</v>
      </c>
      <c r="Q3590">
        <v>-4</v>
      </c>
      <c r="R3590">
        <v>-4</v>
      </c>
      <c r="S3590">
        <v>-4</v>
      </c>
      <c r="T3590">
        <v>-4</v>
      </c>
      <c r="U3590">
        <v>-4</v>
      </c>
      <c r="V3590">
        <v>-4</v>
      </c>
      <c r="W3590">
        <v>17.5</v>
      </c>
      <c r="X3590">
        <v>-4</v>
      </c>
      <c r="Y3590">
        <v>-4</v>
      </c>
      <c r="Z3590">
        <v>-4</v>
      </c>
      <c r="AA3590">
        <v>-4</v>
      </c>
      <c r="AB3590">
        <v>-4</v>
      </c>
      <c r="AC3590">
        <v>-4</v>
      </c>
      <c r="AD3590">
        <v>17.5</v>
      </c>
      <c r="AE3590">
        <v>-4</v>
      </c>
      <c r="AF3590">
        <v>-4</v>
      </c>
      <c r="AG3590">
        <v>-4</v>
      </c>
      <c r="AH3590">
        <v>-4</v>
      </c>
      <c r="AI3590">
        <v>-4</v>
      </c>
      <c r="AJ3590">
        <v>-4</v>
      </c>
      <c r="AK3590">
        <v>-4</v>
      </c>
      <c r="AL3590">
        <v>-4</v>
      </c>
      <c r="AM3590">
        <v>-4</v>
      </c>
      <c r="AN3590">
        <v>-4</v>
      </c>
      <c r="AO3590">
        <v>-4</v>
      </c>
      <c r="AP3590">
        <v>-4</v>
      </c>
      <c r="AQ3590">
        <v>-4</v>
      </c>
      <c r="AR3590">
        <v>-4</v>
      </c>
      <c r="AS3590">
        <v>-4</v>
      </c>
      <c r="AT3590">
        <v>-4</v>
      </c>
      <c r="AU3590">
        <v>-4</v>
      </c>
      <c r="AV3590">
        <v>-4</v>
      </c>
      <c r="AW3590">
        <v>-4</v>
      </c>
      <c r="AX3590">
        <v>-4</v>
      </c>
      <c r="AY3590">
        <v>17.5</v>
      </c>
      <c r="AZ3590">
        <v>-4</v>
      </c>
      <c r="BA3590">
        <v>-4</v>
      </c>
      <c r="BB3590">
        <v>-4</v>
      </c>
      <c r="BC3590">
        <v>-4</v>
      </c>
      <c r="BD3590">
        <v>-4</v>
      </c>
      <c r="BE3590" t="s">
        <v>12307</v>
      </c>
      <c r="BF3590">
        <v>-4</v>
      </c>
      <c r="BG3590">
        <v>-4</v>
      </c>
      <c r="BH3590">
        <v>-4</v>
      </c>
      <c r="BI3590">
        <v>-4</v>
      </c>
      <c r="BJ3590">
        <v>-4</v>
      </c>
      <c r="BK3590">
        <v>-4</v>
      </c>
      <c r="BL3590">
        <v>-4</v>
      </c>
      <c r="BM3590">
        <v>-4</v>
      </c>
      <c r="BN3590">
        <v>-4</v>
      </c>
      <c r="BO3590">
        <v>-4</v>
      </c>
      <c r="BP3590">
        <v>-4</v>
      </c>
      <c r="BQ3590">
        <v>-4</v>
      </c>
      <c r="BS3590">
        <v>2</v>
      </c>
      <c r="BU3590" t="s">
        <v>185</v>
      </c>
      <c r="BW3590">
        <v>99</v>
      </c>
      <c r="BY3590" t="s">
        <v>16090</v>
      </c>
      <c r="CA3590">
        <v>4</v>
      </c>
      <c r="CC3590">
        <v>2</v>
      </c>
      <c r="CE3590">
        <v>22.05</v>
      </c>
      <c r="CG3590">
        <v>22.05</v>
      </c>
      <c r="CI3590">
        <v>22.05</v>
      </c>
      <c r="CK3590">
        <v>-4</v>
      </c>
      <c r="CM3590">
        <v>-4</v>
      </c>
      <c r="CO3590">
        <v>-4</v>
      </c>
      <c r="CQ3590">
        <v>22.05</v>
      </c>
      <c r="CS3590">
        <v>99</v>
      </c>
      <c r="CU3590" t="s">
        <v>15874</v>
      </c>
      <c r="CW3590">
        <v>2</v>
      </c>
      <c r="CY3590" t="s">
        <v>185</v>
      </c>
    </row>
    <row r="3591" spans="1:103" x14ac:dyDescent="0.25">
      <c r="A3591">
        <v>22</v>
      </c>
      <c r="B3591">
        <v>19</v>
      </c>
      <c r="C3591">
        <v>10</v>
      </c>
      <c r="D3591">
        <v>98</v>
      </c>
      <c r="E3591">
        <v>3</v>
      </c>
      <c r="F3591">
        <v>0</v>
      </c>
      <c r="G3591" t="s">
        <v>15551</v>
      </c>
      <c r="H3591" t="s">
        <v>15296</v>
      </c>
      <c r="I3591" t="s">
        <v>15551</v>
      </c>
      <c r="J3591" t="s">
        <v>15296</v>
      </c>
      <c r="K3591">
        <v>0</v>
      </c>
      <c r="L3591" t="s">
        <v>14128</v>
      </c>
      <c r="M3591">
        <v>-1</v>
      </c>
      <c r="N3591">
        <v>-1</v>
      </c>
      <c r="O3591">
        <v>-4</v>
      </c>
      <c r="P3591">
        <v>17.5</v>
      </c>
      <c r="Q3591">
        <v>-4</v>
      </c>
      <c r="R3591">
        <v>-4</v>
      </c>
      <c r="S3591">
        <v>-4</v>
      </c>
      <c r="T3591">
        <v>-4</v>
      </c>
      <c r="U3591">
        <v>-4</v>
      </c>
      <c r="V3591">
        <v>-4</v>
      </c>
      <c r="W3591">
        <v>17.5</v>
      </c>
      <c r="X3591">
        <v>-4</v>
      </c>
      <c r="Y3591">
        <v>-4</v>
      </c>
      <c r="Z3591">
        <v>-4</v>
      </c>
      <c r="AA3591">
        <v>-4</v>
      </c>
      <c r="AB3591">
        <v>-4</v>
      </c>
      <c r="AC3591">
        <v>-4</v>
      </c>
      <c r="AD3591">
        <v>17.5</v>
      </c>
      <c r="AE3591">
        <v>-4</v>
      </c>
      <c r="AF3591">
        <v>-4</v>
      </c>
      <c r="AG3591">
        <v>-4</v>
      </c>
      <c r="AH3591">
        <v>-4</v>
      </c>
      <c r="AI3591">
        <v>-4</v>
      </c>
      <c r="AJ3591">
        <v>-4</v>
      </c>
      <c r="AK3591">
        <v>-4</v>
      </c>
      <c r="AL3591">
        <v>-4</v>
      </c>
      <c r="AM3591">
        <v>-4</v>
      </c>
      <c r="AN3591">
        <v>-4</v>
      </c>
      <c r="AO3591">
        <v>-4</v>
      </c>
      <c r="AP3591">
        <v>-4</v>
      </c>
      <c r="AQ3591">
        <v>-4</v>
      </c>
      <c r="AR3591">
        <v>-4</v>
      </c>
      <c r="AS3591">
        <v>-4</v>
      </c>
      <c r="AT3591">
        <v>-4</v>
      </c>
      <c r="AU3591">
        <v>-4</v>
      </c>
      <c r="AV3591">
        <v>-4</v>
      </c>
      <c r="AW3591">
        <v>-4</v>
      </c>
      <c r="AX3591">
        <v>-4</v>
      </c>
      <c r="AY3591">
        <v>17.5</v>
      </c>
      <c r="AZ3591">
        <v>-4</v>
      </c>
      <c r="BA3591">
        <v>-4</v>
      </c>
      <c r="BB3591">
        <v>-4</v>
      </c>
      <c r="BC3591">
        <v>-4</v>
      </c>
      <c r="BD3591">
        <v>-4</v>
      </c>
      <c r="BE3591" t="s">
        <v>12307</v>
      </c>
      <c r="BF3591">
        <v>-4</v>
      </c>
      <c r="BG3591">
        <v>-4</v>
      </c>
      <c r="BH3591">
        <v>-4</v>
      </c>
      <c r="BI3591">
        <v>-4</v>
      </c>
      <c r="BJ3591">
        <v>-4</v>
      </c>
      <c r="BK3591">
        <v>-4</v>
      </c>
      <c r="BL3591">
        <v>-4</v>
      </c>
      <c r="BM3591">
        <v>-4</v>
      </c>
      <c r="BN3591">
        <v>-4</v>
      </c>
      <c r="BO3591">
        <v>-4</v>
      </c>
      <c r="BP3591">
        <v>-4</v>
      </c>
      <c r="BQ3591">
        <v>-4</v>
      </c>
      <c r="BS3591">
        <v>2</v>
      </c>
      <c r="BU3591" t="s">
        <v>185</v>
      </c>
      <c r="BW3591">
        <v>92</v>
      </c>
      <c r="BY3591" t="s">
        <v>185</v>
      </c>
      <c r="CA3591">
        <v>4</v>
      </c>
      <c r="CC3591">
        <v>2</v>
      </c>
      <c r="CE3591">
        <v>22.05</v>
      </c>
      <c r="CG3591">
        <v>22.05</v>
      </c>
      <c r="CI3591">
        <v>22.05</v>
      </c>
      <c r="CK3591">
        <v>-4</v>
      </c>
      <c r="CM3591">
        <v>-4</v>
      </c>
      <c r="CO3591">
        <v>-4</v>
      </c>
      <c r="CQ3591">
        <v>22.05</v>
      </c>
      <c r="CS3591">
        <v>99</v>
      </c>
      <c r="CU3591" t="s">
        <v>15874</v>
      </c>
      <c r="CW3591">
        <v>2</v>
      </c>
      <c r="CY3591" t="s">
        <v>185</v>
      </c>
    </row>
    <row r="3592" spans="1:103" x14ac:dyDescent="0.25">
      <c r="A3592">
        <v>22</v>
      </c>
      <c r="B3592">
        <v>19</v>
      </c>
      <c r="C3592">
        <v>10</v>
      </c>
      <c r="D3592">
        <v>98</v>
      </c>
      <c r="E3592">
        <v>3</v>
      </c>
      <c r="F3592">
        <v>0</v>
      </c>
      <c r="G3592" t="s">
        <v>15302</v>
      </c>
      <c r="H3592" t="s">
        <v>15565</v>
      </c>
      <c r="I3592" t="s">
        <v>15302</v>
      </c>
      <c r="J3592" t="s">
        <v>15565</v>
      </c>
      <c r="K3592">
        <v>0</v>
      </c>
      <c r="L3592" t="s">
        <v>14128</v>
      </c>
      <c r="M3592">
        <v>-1</v>
      </c>
      <c r="N3592">
        <v>-1</v>
      </c>
      <c r="O3592">
        <v>-4</v>
      </c>
      <c r="P3592">
        <v>25</v>
      </c>
      <c r="Q3592">
        <v>-4</v>
      </c>
      <c r="R3592">
        <v>-4</v>
      </c>
      <c r="S3592">
        <v>-4</v>
      </c>
      <c r="T3592">
        <v>-4</v>
      </c>
      <c r="U3592">
        <v>-4</v>
      </c>
      <c r="V3592">
        <v>-4</v>
      </c>
      <c r="W3592">
        <v>23.75</v>
      </c>
      <c r="X3592">
        <v>-4</v>
      </c>
      <c r="Y3592">
        <v>-4</v>
      </c>
      <c r="Z3592">
        <v>-4</v>
      </c>
      <c r="AA3592">
        <v>-4</v>
      </c>
      <c r="AB3592">
        <v>-4</v>
      </c>
      <c r="AC3592">
        <v>-4</v>
      </c>
      <c r="AD3592">
        <v>22</v>
      </c>
      <c r="AE3592">
        <v>-4</v>
      </c>
      <c r="AF3592">
        <v>-4</v>
      </c>
      <c r="AG3592">
        <v>-4</v>
      </c>
      <c r="AH3592">
        <v>-4</v>
      </c>
      <c r="AI3592">
        <v>-4</v>
      </c>
      <c r="AJ3592">
        <v>-4</v>
      </c>
      <c r="AK3592">
        <v>-4</v>
      </c>
      <c r="AL3592">
        <v>-4</v>
      </c>
      <c r="AM3592">
        <v>-4</v>
      </c>
      <c r="AN3592">
        <v>-4</v>
      </c>
      <c r="AO3592">
        <v>-4</v>
      </c>
      <c r="AP3592">
        <v>-4</v>
      </c>
      <c r="AQ3592">
        <v>-4</v>
      </c>
      <c r="AR3592">
        <v>-4</v>
      </c>
      <c r="AS3592">
        <v>-4</v>
      </c>
      <c r="AT3592">
        <v>-4</v>
      </c>
      <c r="AU3592">
        <v>-4</v>
      </c>
      <c r="AV3592">
        <v>-4</v>
      </c>
      <c r="AW3592">
        <v>-4</v>
      </c>
      <c r="AX3592">
        <v>-4</v>
      </c>
      <c r="AY3592">
        <v>22</v>
      </c>
      <c r="AZ3592">
        <v>-4</v>
      </c>
      <c r="BA3592">
        <v>-4</v>
      </c>
      <c r="BB3592">
        <v>-4</v>
      </c>
      <c r="BC3592">
        <v>-4</v>
      </c>
      <c r="BD3592">
        <v>-4</v>
      </c>
      <c r="BE3592" t="s">
        <v>16929</v>
      </c>
      <c r="BF3592">
        <v>-4</v>
      </c>
      <c r="BG3592">
        <v>-4</v>
      </c>
      <c r="BH3592">
        <v>-4</v>
      </c>
      <c r="BI3592">
        <v>-4</v>
      </c>
      <c r="BJ3592">
        <v>-4</v>
      </c>
      <c r="BK3592">
        <v>-4</v>
      </c>
      <c r="BL3592">
        <v>-4</v>
      </c>
      <c r="BM3592">
        <v>-4</v>
      </c>
      <c r="BN3592">
        <v>-4</v>
      </c>
      <c r="BO3592">
        <v>-4</v>
      </c>
      <c r="BP3592">
        <v>-4</v>
      </c>
      <c r="BQ3592">
        <v>-4</v>
      </c>
      <c r="BS3592">
        <v>2</v>
      </c>
      <c r="BU3592" t="s">
        <v>185</v>
      </c>
      <c r="BW3592">
        <v>92</v>
      </c>
      <c r="BY3592" t="s">
        <v>185</v>
      </c>
      <c r="CA3592">
        <v>4</v>
      </c>
      <c r="CC3592">
        <v>2</v>
      </c>
      <c r="CE3592">
        <v>22.05</v>
      </c>
      <c r="CG3592">
        <v>22.05</v>
      </c>
      <c r="CI3592">
        <v>22.05</v>
      </c>
      <c r="CK3592">
        <v>-4</v>
      </c>
      <c r="CM3592">
        <v>-4</v>
      </c>
      <c r="CO3592">
        <v>-4</v>
      </c>
      <c r="CQ3592">
        <v>22.05</v>
      </c>
      <c r="CS3592">
        <v>99</v>
      </c>
      <c r="CU3592" t="s">
        <v>15874</v>
      </c>
      <c r="CW3592">
        <v>2</v>
      </c>
      <c r="CY3592" t="s">
        <v>185</v>
      </c>
    </row>
    <row r="3593" spans="1:103" x14ac:dyDescent="0.25">
      <c r="A3593">
        <v>22</v>
      </c>
      <c r="B3593">
        <v>19</v>
      </c>
      <c r="C3593">
        <v>10</v>
      </c>
      <c r="D3593">
        <v>98</v>
      </c>
      <c r="E3593">
        <v>3</v>
      </c>
      <c r="F3593">
        <v>0</v>
      </c>
      <c r="G3593" t="s">
        <v>16230</v>
      </c>
      <c r="H3593" t="s">
        <v>16646</v>
      </c>
      <c r="I3593" t="s">
        <v>16230</v>
      </c>
      <c r="J3593" t="s">
        <v>16646</v>
      </c>
      <c r="K3593">
        <v>0</v>
      </c>
      <c r="L3593" t="s">
        <v>14128</v>
      </c>
      <c r="M3593">
        <v>-1</v>
      </c>
      <c r="N3593">
        <v>-1</v>
      </c>
      <c r="O3593">
        <v>-4</v>
      </c>
      <c r="P3593">
        <v>25</v>
      </c>
      <c r="Q3593">
        <v>-4</v>
      </c>
      <c r="R3593">
        <v>-4</v>
      </c>
      <c r="S3593">
        <v>-4</v>
      </c>
      <c r="T3593">
        <v>-4</v>
      </c>
      <c r="U3593">
        <v>-4</v>
      </c>
      <c r="V3593">
        <v>-4</v>
      </c>
      <c r="W3593">
        <v>23.75</v>
      </c>
      <c r="X3593">
        <v>-4</v>
      </c>
      <c r="Y3593">
        <v>-4</v>
      </c>
      <c r="Z3593">
        <v>-4</v>
      </c>
      <c r="AA3593">
        <v>-4</v>
      </c>
      <c r="AB3593">
        <v>-4</v>
      </c>
      <c r="AC3593">
        <v>-4</v>
      </c>
      <c r="AD3593">
        <v>22</v>
      </c>
      <c r="AE3593">
        <v>-4</v>
      </c>
      <c r="AF3593">
        <v>-4</v>
      </c>
      <c r="AG3593">
        <v>-4</v>
      </c>
      <c r="AH3593">
        <v>-4</v>
      </c>
      <c r="AI3593">
        <v>-4</v>
      </c>
      <c r="AJ3593">
        <v>-4</v>
      </c>
      <c r="AK3593">
        <v>-4</v>
      </c>
      <c r="AL3593">
        <v>-4</v>
      </c>
      <c r="AM3593">
        <v>-4</v>
      </c>
      <c r="AN3593">
        <v>-4</v>
      </c>
      <c r="AO3593">
        <v>-4</v>
      </c>
      <c r="AP3593">
        <v>-4</v>
      </c>
      <c r="AQ3593">
        <v>-4</v>
      </c>
      <c r="AR3593">
        <v>-4</v>
      </c>
      <c r="AS3593">
        <v>-4</v>
      </c>
      <c r="AT3593">
        <v>-4</v>
      </c>
      <c r="AU3593">
        <v>-4</v>
      </c>
      <c r="AV3593">
        <v>-4</v>
      </c>
      <c r="AW3593">
        <v>-4</v>
      </c>
      <c r="AX3593">
        <v>-4</v>
      </c>
      <c r="AY3593">
        <v>22</v>
      </c>
      <c r="AZ3593">
        <v>-4</v>
      </c>
      <c r="BA3593">
        <v>-4</v>
      </c>
      <c r="BB3593">
        <v>-4</v>
      </c>
      <c r="BC3593">
        <v>-4</v>
      </c>
      <c r="BD3593">
        <v>-4</v>
      </c>
      <c r="BE3593" t="s">
        <v>16928</v>
      </c>
      <c r="BF3593">
        <v>-4</v>
      </c>
      <c r="BG3593">
        <v>-4</v>
      </c>
      <c r="BH3593">
        <v>-4</v>
      </c>
      <c r="BI3593">
        <v>-4</v>
      </c>
      <c r="BJ3593">
        <v>-4</v>
      </c>
      <c r="BK3593">
        <v>-4</v>
      </c>
      <c r="BL3593">
        <v>-4</v>
      </c>
      <c r="BM3593">
        <v>-4</v>
      </c>
      <c r="BN3593">
        <v>-4</v>
      </c>
      <c r="BO3593">
        <v>-4</v>
      </c>
      <c r="BP3593">
        <v>-4</v>
      </c>
      <c r="BQ3593">
        <v>-4</v>
      </c>
      <c r="BS3593">
        <v>2</v>
      </c>
      <c r="BU3593" t="s">
        <v>185</v>
      </c>
      <c r="BW3593">
        <v>92</v>
      </c>
      <c r="BY3593" t="s">
        <v>185</v>
      </c>
      <c r="CA3593">
        <v>4</v>
      </c>
      <c r="CC3593">
        <v>2</v>
      </c>
      <c r="CE3593">
        <v>22.05</v>
      </c>
      <c r="CG3593">
        <v>22.05</v>
      </c>
      <c r="CI3593">
        <v>22.05</v>
      </c>
      <c r="CK3593">
        <v>-4</v>
      </c>
      <c r="CM3593">
        <v>-4</v>
      </c>
      <c r="CO3593">
        <v>-4</v>
      </c>
      <c r="CQ3593">
        <v>22.05</v>
      </c>
      <c r="CS3593">
        <v>92</v>
      </c>
      <c r="CU3593" t="s">
        <v>185</v>
      </c>
      <c r="CW3593">
        <v>2</v>
      </c>
      <c r="CY3593" t="s">
        <v>185</v>
      </c>
    </row>
    <row r="3594" spans="1:103" x14ac:dyDescent="0.25">
      <c r="A3594">
        <v>22</v>
      </c>
      <c r="B3594">
        <v>19</v>
      </c>
      <c r="C3594">
        <v>10</v>
      </c>
      <c r="D3594">
        <v>98</v>
      </c>
      <c r="E3594">
        <v>3</v>
      </c>
      <c r="F3594">
        <v>0</v>
      </c>
      <c r="G3594" t="s">
        <v>16647</v>
      </c>
      <c r="H3594" t="s">
        <v>17554</v>
      </c>
      <c r="I3594" t="s">
        <v>16647</v>
      </c>
      <c r="J3594" t="s">
        <v>17554</v>
      </c>
      <c r="K3594">
        <v>0</v>
      </c>
      <c r="L3594" t="s">
        <v>14128</v>
      </c>
      <c r="M3594">
        <v>-1</v>
      </c>
      <c r="N3594">
        <v>-1</v>
      </c>
      <c r="O3594">
        <v>-4</v>
      </c>
      <c r="P3594">
        <v>35.65</v>
      </c>
      <c r="Q3594">
        <v>-4</v>
      </c>
      <c r="R3594">
        <v>-4</v>
      </c>
      <c r="S3594">
        <v>-4</v>
      </c>
      <c r="T3594">
        <v>-4</v>
      </c>
      <c r="U3594">
        <v>-4</v>
      </c>
      <c r="V3594">
        <v>-4</v>
      </c>
      <c r="W3594">
        <v>31.05</v>
      </c>
      <c r="X3594">
        <v>-4</v>
      </c>
      <c r="Y3594">
        <v>-4</v>
      </c>
      <c r="Z3594">
        <v>-4</v>
      </c>
      <c r="AA3594">
        <v>-4</v>
      </c>
      <c r="AB3594">
        <v>-4</v>
      </c>
      <c r="AC3594">
        <v>-4</v>
      </c>
      <c r="AD3594">
        <v>30</v>
      </c>
      <c r="AE3594">
        <v>-4</v>
      </c>
      <c r="AF3594">
        <v>-4</v>
      </c>
      <c r="AG3594">
        <v>-4</v>
      </c>
      <c r="AH3594">
        <v>-4</v>
      </c>
      <c r="AI3594">
        <v>-4</v>
      </c>
      <c r="AJ3594">
        <v>-4</v>
      </c>
      <c r="AK3594">
        <v>-4</v>
      </c>
      <c r="AL3594">
        <v>-4</v>
      </c>
      <c r="AM3594">
        <v>-4</v>
      </c>
      <c r="AN3594">
        <v>-4</v>
      </c>
      <c r="AO3594">
        <v>-4</v>
      </c>
      <c r="AP3594">
        <v>-4</v>
      </c>
      <c r="AQ3594">
        <v>-4</v>
      </c>
      <c r="AR3594">
        <v>-4</v>
      </c>
      <c r="AS3594">
        <v>-4</v>
      </c>
      <c r="AT3594">
        <v>-4</v>
      </c>
      <c r="AU3594">
        <v>-4</v>
      </c>
      <c r="AV3594">
        <v>-4</v>
      </c>
      <c r="AW3594">
        <v>-4</v>
      </c>
      <c r="AX3594">
        <v>-4</v>
      </c>
      <c r="AY3594">
        <v>24</v>
      </c>
      <c r="AZ3594">
        <v>-4</v>
      </c>
      <c r="BA3594">
        <v>-4</v>
      </c>
      <c r="BB3594">
        <v>-4</v>
      </c>
      <c r="BC3594">
        <v>-4</v>
      </c>
      <c r="BD3594">
        <v>-4</v>
      </c>
      <c r="BE3594" t="s">
        <v>16928</v>
      </c>
      <c r="BF3594">
        <v>-4</v>
      </c>
      <c r="BG3594">
        <v>24</v>
      </c>
      <c r="BH3594">
        <v>-4</v>
      </c>
      <c r="BI3594">
        <v>-4</v>
      </c>
      <c r="BJ3594">
        <v>-4</v>
      </c>
      <c r="BK3594">
        <v>-4</v>
      </c>
      <c r="BL3594">
        <v>-4</v>
      </c>
      <c r="BM3594">
        <v>-4</v>
      </c>
      <c r="BN3594">
        <v>-4</v>
      </c>
      <c r="BO3594">
        <v>-4</v>
      </c>
      <c r="BP3594">
        <v>-4</v>
      </c>
      <c r="BQ3594">
        <v>-4</v>
      </c>
      <c r="BS3594">
        <v>2</v>
      </c>
      <c r="BU3594" t="s">
        <v>185</v>
      </c>
      <c r="BW3594">
        <v>92</v>
      </c>
      <c r="BY3594" t="s">
        <v>185</v>
      </c>
      <c r="CA3594">
        <v>4</v>
      </c>
      <c r="CC3594">
        <v>2</v>
      </c>
      <c r="CE3594">
        <v>22.05</v>
      </c>
      <c r="CG3594">
        <v>22.05</v>
      </c>
      <c r="CI3594">
        <v>22.05</v>
      </c>
      <c r="CK3594">
        <v>-4</v>
      </c>
      <c r="CM3594">
        <v>-4</v>
      </c>
      <c r="CO3594">
        <v>-4</v>
      </c>
      <c r="CQ3594">
        <v>22.05</v>
      </c>
      <c r="CS3594">
        <v>92</v>
      </c>
      <c r="CU3594" t="s">
        <v>185</v>
      </c>
      <c r="CW3594">
        <v>2</v>
      </c>
      <c r="CY3594" t="s">
        <v>185</v>
      </c>
    </row>
    <row r="3595" spans="1:103" x14ac:dyDescent="0.25">
      <c r="A3595">
        <v>22</v>
      </c>
      <c r="B3595">
        <v>19</v>
      </c>
      <c r="C3595">
        <v>10</v>
      </c>
      <c r="D3595">
        <v>98</v>
      </c>
      <c r="E3595">
        <v>3</v>
      </c>
      <c r="F3595">
        <v>0</v>
      </c>
      <c r="G3595" t="s">
        <v>17555</v>
      </c>
      <c r="H3595" t="s">
        <v>182</v>
      </c>
      <c r="I3595" t="s">
        <v>17555</v>
      </c>
      <c r="J3595" t="s">
        <v>182</v>
      </c>
      <c r="K3595">
        <v>0</v>
      </c>
      <c r="L3595" t="s">
        <v>14128</v>
      </c>
      <c r="M3595">
        <v>-1</v>
      </c>
      <c r="N3595">
        <v>-1</v>
      </c>
      <c r="O3595">
        <v>-4</v>
      </c>
      <c r="P3595">
        <v>26.65</v>
      </c>
      <c r="Q3595">
        <v>-4</v>
      </c>
      <c r="R3595">
        <v>-4</v>
      </c>
      <c r="S3595">
        <v>-4</v>
      </c>
      <c r="T3595">
        <v>-4</v>
      </c>
      <c r="U3595">
        <v>-4</v>
      </c>
      <c r="V3595">
        <v>-4</v>
      </c>
      <c r="W3595">
        <v>25.25</v>
      </c>
      <c r="X3595">
        <v>-4</v>
      </c>
      <c r="Y3595">
        <v>-4</v>
      </c>
      <c r="Z3595">
        <v>-4</v>
      </c>
      <c r="AA3595">
        <v>-4</v>
      </c>
      <c r="AB3595">
        <v>-4</v>
      </c>
      <c r="AC3595">
        <v>-4</v>
      </c>
      <c r="AD3595">
        <v>25</v>
      </c>
      <c r="AE3595">
        <v>-4</v>
      </c>
      <c r="AF3595">
        <v>-4</v>
      </c>
      <c r="AG3595">
        <v>-4</v>
      </c>
      <c r="AH3595">
        <v>-4</v>
      </c>
      <c r="AI3595">
        <v>-4</v>
      </c>
      <c r="AJ3595">
        <v>-4</v>
      </c>
      <c r="AK3595">
        <v>-4</v>
      </c>
      <c r="AL3595">
        <v>-4</v>
      </c>
      <c r="AM3595">
        <v>-4</v>
      </c>
      <c r="AN3595">
        <v>-4</v>
      </c>
      <c r="AO3595">
        <v>-4</v>
      </c>
      <c r="AP3595">
        <v>-4</v>
      </c>
      <c r="AQ3595">
        <v>-4</v>
      </c>
      <c r="AR3595">
        <v>-4</v>
      </c>
      <c r="AS3595">
        <v>-4</v>
      </c>
      <c r="AT3595">
        <v>-4</v>
      </c>
      <c r="AU3595">
        <v>-4</v>
      </c>
      <c r="AV3595">
        <v>-4</v>
      </c>
      <c r="AW3595">
        <v>-4</v>
      </c>
      <c r="AX3595">
        <v>-4</v>
      </c>
      <c r="AY3595">
        <v>24</v>
      </c>
      <c r="AZ3595">
        <v>-4</v>
      </c>
      <c r="BA3595">
        <v>-4</v>
      </c>
      <c r="BB3595">
        <v>-4</v>
      </c>
      <c r="BC3595">
        <v>-4</v>
      </c>
      <c r="BD3595">
        <v>-4</v>
      </c>
      <c r="BE3595" t="s">
        <v>17562</v>
      </c>
      <c r="BF3595">
        <v>-4</v>
      </c>
      <c r="BG3595">
        <v>-4</v>
      </c>
      <c r="BH3595">
        <v>-4</v>
      </c>
      <c r="BI3595">
        <v>-4</v>
      </c>
      <c r="BJ3595">
        <v>-4</v>
      </c>
      <c r="BK3595">
        <v>-4</v>
      </c>
      <c r="BL3595">
        <v>-4</v>
      </c>
      <c r="BM3595">
        <v>-4</v>
      </c>
      <c r="BN3595">
        <v>-4</v>
      </c>
      <c r="BO3595">
        <v>-4</v>
      </c>
      <c r="BP3595">
        <v>-4</v>
      </c>
      <c r="BQ3595">
        <v>-4</v>
      </c>
      <c r="BS3595">
        <v>2</v>
      </c>
      <c r="BU3595" t="s">
        <v>185</v>
      </c>
      <c r="BW3595">
        <v>92</v>
      </c>
      <c r="BY3595" t="s">
        <v>185</v>
      </c>
      <c r="CA3595">
        <v>4</v>
      </c>
      <c r="CC3595">
        <v>2</v>
      </c>
      <c r="CE3595">
        <v>33.58</v>
      </c>
      <c r="CG3595">
        <v>31.82</v>
      </c>
      <c r="CI3595">
        <v>31.5</v>
      </c>
      <c r="CK3595">
        <v>-4</v>
      </c>
      <c r="CM3595">
        <v>-4</v>
      </c>
      <c r="CO3595">
        <v>-4</v>
      </c>
      <c r="CQ3595">
        <v>-4</v>
      </c>
      <c r="CS3595">
        <v>92</v>
      </c>
      <c r="CU3595" t="s">
        <v>185</v>
      </c>
      <c r="CW3595">
        <v>2</v>
      </c>
      <c r="CY3595" t="s">
        <v>185</v>
      </c>
    </row>
    <row r="3596" spans="1:103" x14ac:dyDescent="0.25">
      <c r="A3596">
        <v>23</v>
      </c>
      <c r="B3596">
        <v>198</v>
      </c>
      <c r="C3596">
        <v>39</v>
      </c>
      <c r="D3596">
        <v>98</v>
      </c>
      <c r="E3596">
        <v>1</v>
      </c>
      <c r="F3596">
        <v>1</v>
      </c>
      <c r="G3596" t="s">
        <v>196</v>
      </c>
      <c r="H3596" t="s">
        <v>6020</v>
      </c>
      <c r="I3596" t="s">
        <v>196</v>
      </c>
      <c r="J3596" t="s">
        <v>6020</v>
      </c>
      <c r="K3596">
        <v>-1</v>
      </c>
      <c r="L3596" t="s">
        <v>177</v>
      </c>
      <c r="M3596">
        <v>-1</v>
      </c>
      <c r="N3596">
        <v>-1</v>
      </c>
      <c r="O3596">
        <v>-4</v>
      </c>
      <c r="P3596">
        <v>-4</v>
      </c>
      <c r="Q3596">
        <v>-4</v>
      </c>
      <c r="R3596">
        <v>230</v>
      </c>
      <c r="S3596">
        <v>172.5</v>
      </c>
      <c r="T3596">
        <v>-4</v>
      </c>
      <c r="U3596">
        <v>-4</v>
      </c>
      <c r="V3596">
        <v>-4</v>
      </c>
      <c r="W3596">
        <v>-4</v>
      </c>
      <c r="X3596">
        <v>-4</v>
      </c>
      <c r="Y3596">
        <v>208</v>
      </c>
      <c r="Z3596">
        <v>156</v>
      </c>
      <c r="AA3596">
        <v>-4</v>
      </c>
      <c r="AB3596">
        <v>-4</v>
      </c>
      <c r="AC3596">
        <v>-4</v>
      </c>
      <c r="AD3596">
        <v>-4</v>
      </c>
      <c r="AE3596">
        <v>-4</v>
      </c>
      <c r="AF3596">
        <v>186</v>
      </c>
      <c r="AG3596">
        <v>139.5</v>
      </c>
      <c r="AH3596">
        <v>-4</v>
      </c>
      <c r="AI3596">
        <v>-4</v>
      </c>
      <c r="AJ3596">
        <v>-4</v>
      </c>
      <c r="AK3596">
        <v>-4</v>
      </c>
      <c r="AL3596">
        <v>-4</v>
      </c>
      <c r="AM3596">
        <v>-4</v>
      </c>
      <c r="AN3596">
        <v>-4</v>
      </c>
      <c r="AO3596">
        <v>-4</v>
      </c>
      <c r="AP3596">
        <v>-4</v>
      </c>
      <c r="AQ3596">
        <v>-4</v>
      </c>
      <c r="AR3596">
        <v>-4</v>
      </c>
      <c r="AS3596">
        <v>-4</v>
      </c>
      <c r="AT3596">
        <v>-4</v>
      </c>
      <c r="AU3596">
        <v>-4</v>
      </c>
      <c r="AV3596">
        <v>-4</v>
      </c>
      <c r="AW3596">
        <v>-4</v>
      </c>
      <c r="AX3596">
        <v>-4</v>
      </c>
      <c r="AY3596">
        <v>-4</v>
      </c>
      <c r="AZ3596">
        <v>-4</v>
      </c>
      <c r="BA3596">
        <v>160</v>
      </c>
      <c r="BB3596">
        <v>120</v>
      </c>
      <c r="BC3596">
        <v>-4</v>
      </c>
      <c r="BD3596">
        <v>-4</v>
      </c>
      <c r="BF3596">
        <v>-4</v>
      </c>
      <c r="BG3596">
        <v>-4</v>
      </c>
      <c r="BH3596">
        <v>-4</v>
      </c>
      <c r="BI3596">
        <v>-4</v>
      </c>
      <c r="BJ3596">
        <v>-4</v>
      </c>
      <c r="BK3596">
        <v>-4</v>
      </c>
      <c r="BL3596">
        <v>-4</v>
      </c>
      <c r="BM3596">
        <v>-4</v>
      </c>
      <c r="BN3596">
        <v>-4</v>
      </c>
      <c r="BO3596">
        <v>-4</v>
      </c>
      <c r="BP3596">
        <v>-4</v>
      </c>
      <c r="BQ3596">
        <v>-4</v>
      </c>
      <c r="BS3596">
        <v>92</v>
      </c>
      <c r="BU3596" t="s">
        <v>185</v>
      </c>
      <c r="BW3596">
        <v>99</v>
      </c>
      <c r="BY3596" t="s">
        <v>16090</v>
      </c>
      <c r="CA3596">
        <v>92</v>
      </c>
      <c r="CC3596">
        <v>0</v>
      </c>
      <c r="CE3596">
        <v>-4</v>
      </c>
      <c r="CG3596">
        <v>-4</v>
      </c>
      <c r="CI3596">
        <v>-4</v>
      </c>
      <c r="CK3596">
        <v>-4</v>
      </c>
      <c r="CM3596">
        <v>-4</v>
      </c>
      <c r="CO3596">
        <v>-4</v>
      </c>
      <c r="CQ3596">
        <v>-4</v>
      </c>
      <c r="CS3596">
        <v>99</v>
      </c>
      <c r="CU3596" t="s">
        <v>15874</v>
      </c>
      <c r="CW3596">
        <v>92</v>
      </c>
      <c r="CY3596" t="s">
        <v>185</v>
      </c>
    </row>
    <row r="3597" spans="1:103" x14ac:dyDescent="0.25">
      <c r="A3597">
        <v>23</v>
      </c>
      <c r="B3597">
        <v>198</v>
      </c>
      <c r="C3597">
        <v>39</v>
      </c>
      <c r="D3597">
        <v>98</v>
      </c>
      <c r="E3597">
        <v>1</v>
      </c>
      <c r="F3597">
        <v>1</v>
      </c>
      <c r="G3597" t="s">
        <v>284</v>
      </c>
      <c r="H3597" t="s">
        <v>288</v>
      </c>
      <c r="I3597" t="s">
        <v>284</v>
      </c>
      <c r="J3597" t="s">
        <v>288</v>
      </c>
      <c r="K3597">
        <v>-1</v>
      </c>
      <c r="L3597" t="s">
        <v>177</v>
      </c>
      <c r="M3597">
        <v>-1</v>
      </c>
      <c r="N3597">
        <v>-1</v>
      </c>
      <c r="O3597">
        <v>-4</v>
      </c>
      <c r="P3597">
        <v>-4</v>
      </c>
      <c r="Q3597">
        <v>-4</v>
      </c>
      <c r="R3597">
        <v>200</v>
      </c>
      <c r="S3597">
        <v>150</v>
      </c>
      <c r="T3597">
        <v>-4</v>
      </c>
      <c r="U3597">
        <v>-4</v>
      </c>
      <c r="V3597">
        <v>-4</v>
      </c>
      <c r="W3597">
        <v>-4</v>
      </c>
      <c r="X3597">
        <v>-4</v>
      </c>
      <c r="Y3597">
        <v>186</v>
      </c>
      <c r="Z3597">
        <v>139.5</v>
      </c>
      <c r="AA3597">
        <v>-4</v>
      </c>
      <c r="AB3597">
        <v>-4</v>
      </c>
      <c r="AC3597">
        <v>-4</v>
      </c>
      <c r="AD3597">
        <v>-4</v>
      </c>
      <c r="AE3597">
        <v>-4</v>
      </c>
      <c r="AF3597">
        <v>167</v>
      </c>
      <c r="AG3597">
        <v>125.25</v>
      </c>
      <c r="AH3597">
        <v>-4</v>
      </c>
      <c r="AI3597">
        <v>-4</v>
      </c>
      <c r="AJ3597">
        <v>-4</v>
      </c>
      <c r="AK3597">
        <v>-4</v>
      </c>
      <c r="AL3597">
        <v>-4</v>
      </c>
      <c r="AM3597">
        <v>-4</v>
      </c>
      <c r="AN3597">
        <v>-4</v>
      </c>
      <c r="AO3597">
        <v>-4</v>
      </c>
      <c r="AP3597">
        <v>-4</v>
      </c>
      <c r="AQ3597">
        <v>-4</v>
      </c>
      <c r="AR3597">
        <v>-4</v>
      </c>
      <c r="AS3597">
        <v>-4</v>
      </c>
      <c r="AT3597">
        <v>-4</v>
      </c>
      <c r="AU3597">
        <v>-4</v>
      </c>
      <c r="AV3597">
        <v>-4</v>
      </c>
      <c r="AW3597">
        <v>-4</v>
      </c>
      <c r="AX3597">
        <v>-4</v>
      </c>
      <c r="AY3597">
        <v>-4</v>
      </c>
      <c r="AZ3597">
        <v>-4</v>
      </c>
      <c r="BA3597">
        <v>140</v>
      </c>
      <c r="BB3597">
        <v>105</v>
      </c>
      <c r="BC3597">
        <v>-4</v>
      </c>
      <c r="BD3597">
        <v>-4</v>
      </c>
      <c r="BF3597">
        <v>-4</v>
      </c>
      <c r="BG3597">
        <v>-4</v>
      </c>
      <c r="BH3597">
        <v>-4</v>
      </c>
      <c r="BI3597">
        <v>-4</v>
      </c>
      <c r="BJ3597">
        <v>-4</v>
      </c>
      <c r="BK3597">
        <v>-4</v>
      </c>
      <c r="BL3597">
        <v>-4</v>
      </c>
      <c r="BM3597">
        <v>-4</v>
      </c>
      <c r="BN3597">
        <v>-4</v>
      </c>
      <c r="BO3597">
        <v>-4</v>
      </c>
      <c r="BP3597">
        <v>-4</v>
      </c>
      <c r="BQ3597">
        <v>-4</v>
      </c>
      <c r="BS3597">
        <v>92</v>
      </c>
      <c r="BU3597" t="s">
        <v>185</v>
      </c>
      <c r="BW3597">
        <v>99</v>
      </c>
      <c r="BY3597" t="s">
        <v>16090</v>
      </c>
      <c r="CA3597">
        <v>92</v>
      </c>
      <c r="CC3597">
        <v>0</v>
      </c>
      <c r="CE3597">
        <v>-4</v>
      </c>
      <c r="CG3597">
        <v>-4</v>
      </c>
      <c r="CI3597">
        <v>-4</v>
      </c>
      <c r="CK3597">
        <v>-4</v>
      </c>
      <c r="CM3597">
        <v>-4</v>
      </c>
      <c r="CO3597">
        <v>-4</v>
      </c>
      <c r="CQ3597">
        <v>-4</v>
      </c>
      <c r="CS3597">
        <v>99</v>
      </c>
      <c r="CU3597" t="s">
        <v>15874</v>
      </c>
      <c r="CW3597">
        <v>92</v>
      </c>
      <c r="CY3597" t="s">
        <v>185</v>
      </c>
    </row>
    <row r="3598" spans="1:103" x14ac:dyDescent="0.25">
      <c r="A3598">
        <v>23</v>
      </c>
      <c r="B3598">
        <v>198</v>
      </c>
      <c r="C3598">
        <v>39</v>
      </c>
      <c r="D3598">
        <v>98</v>
      </c>
      <c r="E3598">
        <v>1</v>
      </c>
      <c r="F3598">
        <v>1</v>
      </c>
      <c r="G3598" t="s">
        <v>319</v>
      </c>
      <c r="H3598" t="s">
        <v>286</v>
      </c>
      <c r="I3598" t="s">
        <v>319</v>
      </c>
      <c r="J3598" t="s">
        <v>286</v>
      </c>
      <c r="K3598">
        <v>-1</v>
      </c>
      <c r="L3598" t="s">
        <v>177</v>
      </c>
      <c r="M3598">
        <v>-1</v>
      </c>
      <c r="N3598">
        <v>-1</v>
      </c>
      <c r="O3598">
        <v>-4</v>
      </c>
      <c r="P3598">
        <v>-4</v>
      </c>
      <c r="Q3598">
        <v>-4</v>
      </c>
      <c r="R3598">
        <v>235</v>
      </c>
      <c r="S3598">
        <v>176.25</v>
      </c>
      <c r="T3598">
        <v>-4</v>
      </c>
      <c r="U3598">
        <v>-4</v>
      </c>
      <c r="V3598">
        <v>-4</v>
      </c>
      <c r="W3598">
        <v>-4</v>
      </c>
      <c r="X3598">
        <v>-4</v>
      </c>
      <c r="Y3598">
        <v>210</v>
      </c>
      <c r="Z3598">
        <v>157.5</v>
      </c>
      <c r="AA3598">
        <v>-4</v>
      </c>
      <c r="AB3598">
        <v>-4</v>
      </c>
      <c r="AC3598">
        <v>-4</v>
      </c>
      <c r="AD3598">
        <v>-4</v>
      </c>
      <c r="AE3598">
        <v>-4</v>
      </c>
      <c r="AF3598">
        <v>187</v>
      </c>
      <c r="AG3598">
        <v>140.25</v>
      </c>
      <c r="AH3598">
        <v>-4</v>
      </c>
      <c r="AI3598">
        <v>-4</v>
      </c>
      <c r="AJ3598">
        <v>-4</v>
      </c>
      <c r="AK3598">
        <v>-4</v>
      </c>
      <c r="AL3598">
        <v>-4</v>
      </c>
      <c r="AM3598">
        <v>-4</v>
      </c>
      <c r="AN3598">
        <v>-4</v>
      </c>
      <c r="AO3598">
        <v>-4</v>
      </c>
      <c r="AP3598">
        <v>-4</v>
      </c>
      <c r="AQ3598">
        <v>-4</v>
      </c>
      <c r="AR3598">
        <v>-4</v>
      </c>
      <c r="AS3598">
        <v>-4</v>
      </c>
      <c r="AT3598">
        <v>-4</v>
      </c>
      <c r="AU3598">
        <v>-4</v>
      </c>
      <c r="AV3598">
        <v>-4</v>
      </c>
      <c r="AW3598">
        <v>-4</v>
      </c>
      <c r="AX3598">
        <v>-4</v>
      </c>
      <c r="AY3598">
        <v>-4</v>
      </c>
      <c r="AZ3598">
        <v>-4</v>
      </c>
      <c r="BA3598">
        <v>160</v>
      </c>
      <c r="BB3598">
        <v>120</v>
      </c>
      <c r="BC3598">
        <v>-4</v>
      </c>
      <c r="BD3598">
        <v>-4</v>
      </c>
      <c r="BF3598">
        <v>-4</v>
      </c>
      <c r="BG3598">
        <v>-4</v>
      </c>
      <c r="BH3598">
        <v>-4</v>
      </c>
      <c r="BI3598">
        <v>-4</v>
      </c>
      <c r="BJ3598">
        <v>-4</v>
      </c>
      <c r="BK3598">
        <v>-4</v>
      </c>
      <c r="BL3598">
        <v>-4</v>
      </c>
      <c r="BM3598">
        <v>-4</v>
      </c>
      <c r="BN3598">
        <v>-4</v>
      </c>
      <c r="BO3598">
        <v>-4</v>
      </c>
      <c r="BP3598">
        <v>-4</v>
      </c>
      <c r="BQ3598">
        <v>-4</v>
      </c>
      <c r="BS3598">
        <v>92</v>
      </c>
      <c r="BU3598" t="s">
        <v>185</v>
      </c>
      <c r="BW3598">
        <v>99</v>
      </c>
      <c r="BY3598" t="s">
        <v>16090</v>
      </c>
      <c r="CA3598">
        <v>92</v>
      </c>
      <c r="CC3598">
        <v>0</v>
      </c>
      <c r="CE3598">
        <v>-4</v>
      </c>
      <c r="CG3598">
        <v>-4</v>
      </c>
      <c r="CI3598">
        <v>-4</v>
      </c>
      <c r="CK3598">
        <v>-4</v>
      </c>
      <c r="CM3598">
        <v>-4</v>
      </c>
      <c r="CO3598">
        <v>-4</v>
      </c>
      <c r="CQ3598">
        <v>-4</v>
      </c>
      <c r="CS3598">
        <v>99</v>
      </c>
      <c r="CU3598" t="s">
        <v>15874</v>
      </c>
      <c r="CW3598">
        <v>92</v>
      </c>
      <c r="CY3598" t="s">
        <v>185</v>
      </c>
    </row>
    <row r="3599" spans="1:103" x14ac:dyDescent="0.25">
      <c r="A3599">
        <v>23</v>
      </c>
      <c r="B3599">
        <v>198</v>
      </c>
      <c r="C3599">
        <v>39</v>
      </c>
      <c r="D3599">
        <v>98</v>
      </c>
      <c r="E3599">
        <v>1</v>
      </c>
      <c r="F3599">
        <v>1</v>
      </c>
      <c r="G3599" t="s">
        <v>329</v>
      </c>
      <c r="H3599" t="s">
        <v>12645</v>
      </c>
      <c r="I3599" t="s">
        <v>329</v>
      </c>
      <c r="J3599" t="s">
        <v>12645</v>
      </c>
      <c r="K3599">
        <v>-1</v>
      </c>
      <c r="L3599" t="s">
        <v>177</v>
      </c>
      <c r="M3599">
        <v>-1</v>
      </c>
      <c r="N3599">
        <v>-1</v>
      </c>
      <c r="O3599">
        <v>-4</v>
      </c>
      <c r="P3599">
        <v>-4</v>
      </c>
      <c r="Q3599">
        <v>-4</v>
      </c>
      <c r="R3599">
        <v>225</v>
      </c>
      <c r="S3599">
        <v>168.75</v>
      </c>
      <c r="T3599">
        <v>-4</v>
      </c>
      <c r="U3599">
        <v>-4</v>
      </c>
      <c r="V3599">
        <v>-4</v>
      </c>
      <c r="W3599">
        <v>-4</v>
      </c>
      <c r="X3599">
        <v>-4</v>
      </c>
      <c r="Y3599">
        <v>215</v>
      </c>
      <c r="Z3599">
        <v>161.25</v>
      </c>
      <c r="AA3599">
        <v>-4</v>
      </c>
      <c r="AB3599">
        <v>-4</v>
      </c>
      <c r="AC3599">
        <v>-4</v>
      </c>
      <c r="AD3599">
        <v>-4</v>
      </c>
      <c r="AE3599">
        <v>-4</v>
      </c>
      <c r="AF3599">
        <v>187</v>
      </c>
      <c r="AG3599">
        <v>140.25</v>
      </c>
      <c r="AH3599">
        <v>-4</v>
      </c>
      <c r="AI3599">
        <v>-4</v>
      </c>
      <c r="AJ3599">
        <v>-4</v>
      </c>
      <c r="AK3599">
        <v>-4</v>
      </c>
      <c r="AL3599">
        <v>-4</v>
      </c>
      <c r="AM3599">
        <v>-4</v>
      </c>
      <c r="AN3599">
        <v>-4</v>
      </c>
      <c r="AO3599">
        <v>-4</v>
      </c>
      <c r="AP3599">
        <v>-4</v>
      </c>
      <c r="AQ3599">
        <v>-4</v>
      </c>
      <c r="AR3599">
        <v>-4</v>
      </c>
      <c r="AS3599">
        <v>-4</v>
      </c>
      <c r="AT3599">
        <v>-4</v>
      </c>
      <c r="AU3599">
        <v>-4</v>
      </c>
      <c r="AV3599">
        <v>-4</v>
      </c>
      <c r="AW3599">
        <v>-4</v>
      </c>
      <c r="AX3599">
        <v>-4</v>
      </c>
      <c r="AY3599">
        <v>-4</v>
      </c>
      <c r="AZ3599">
        <v>-4</v>
      </c>
      <c r="BA3599">
        <v>130</v>
      </c>
      <c r="BB3599">
        <v>97.5</v>
      </c>
      <c r="BC3599">
        <v>-4</v>
      </c>
      <c r="BD3599">
        <v>-4</v>
      </c>
      <c r="BF3599">
        <v>-4</v>
      </c>
      <c r="BG3599">
        <v>-4</v>
      </c>
      <c r="BH3599">
        <v>-4</v>
      </c>
      <c r="BI3599">
        <v>-4</v>
      </c>
      <c r="BJ3599">
        <v>-4</v>
      </c>
      <c r="BK3599">
        <v>-4</v>
      </c>
      <c r="BL3599">
        <v>-4</v>
      </c>
      <c r="BM3599">
        <v>-4</v>
      </c>
      <c r="BN3599">
        <v>-4</v>
      </c>
      <c r="BO3599">
        <v>-4</v>
      </c>
      <c r="BP3599">
        <v>-4</v>
      </c>
      <c r="BQ3599">
        <v>-4</v>
      </c>
      <c r="BS3599">
        <v>92</v>
      </c>
      <c r="BU3599" t="s">
        <v>185</v>
      </c>
      <c r="BW3599">
        <v>99</v>
      </c>
      <c r="BY3599" t="s">
        <v>16090</v>
      </c>
      <c r="CA3599">
        <v>92</v>
      </c>
      <c r="CC3599">
        <v>0</v>
      </c>
      <c r="CE3599">
        <v>-4</v>
      </c>
      <c r="CG3599">
        <v>-4</v>
      </c>
      <c r="CI3599">
        <v>-4</v>
      </c>
      <c r="CK3599">
        <v>-4</v>
      </c>
      <c r="CM3599">
        <v>-4</v>
      </c>
      <c r="CO3599">
        <v>-4</v>
      </c>
      <c r="CQ3599">
        <v>-4</v>
      </c>
      <c r="CS3599">
        <v>99</v>
      </c>
      <c r="CU3599" t="s">
        <v>15874</v>
      </c>
      <c r="CW3599">
        <v>92</v>
      </c>
      <c r="CY3599" t="s">
        <v>185</v>
      </c>
    </row>
    <row r="3600" spans="1:103" x14ac:dyDescent="0.25">
      <c r="A3600">
        <v>23</v>
      </c>
      <c r="B3600">
        <v>198</v>
      </c>
      <c r="C3600">
        <v>39</v>
      </c>
      <c r="D3600">
        <v>98</v>
      </c>
      <c r="E3600">
        <v>1</v>
      </c>
      <c r="F3600">
        <v>1</v>
      </c>
      <c r="G3600" t="s">
        <v>12875</v>
      </c>
      <c r="H3600" t="s">
        <v>12876</v>
      </c>
      <c r="I3600" t="s">
        <v>12875</v>
      </c>
      <c r="J3600" t="s">
        <v>12876</v>
      </c>
      <c r="K3600">
        <v>-1</v>
      </c>
      <c r="L3600" t="s">
        <v>177</v>
      </c>
      <c r="M3600">
        <v>-1</v>
      </c>
      <c r="N3600">
        <v>-1</v>
      </c>
      <c r="O3600">
        <v>-4</v>
      </c>
      <c r="P3600">
        <v>-4</v>
      </c>
      <c r="Q3600">
        <v>-4</v>
      </c>
      <c r="R3600">
        <v>244</v>
      </c>
      <c r="S3600">
        <v>183</v>
      </c>
      <c r="T3600">
        <v>-4</v>
      </c>
      <c r="U3600">
        <v>-4</v>
      </c>
      <c r="V3600">
        <v>-4</v>
      </c>
      <c r="W3600">
        <v>-4</v>
      </c>
      <c r="X3600">
        <v>-4</v>
      </c>
      <c r="Y3600">
        <v>227</v>
      </c>
      <c r="Z3600">
        <v>170.25</v>
      </c>
      <c r="AA3600">
        <v>-4</v>
      </c>
      <c r="AB3600">
        <v>-4</v>
      </c>
      <c r="AC3600">
        <v>-4</v>
      </c>
      <c r="AD3600">
        <v>-4</v>
      </c>
      <c r="AE3600">
        <v>-4</v>
      </c>
      <c r="AF3600">
        <v>210</v>
      </c>
      <c r="AG3600">
        <v>157.5</v>
      </c>
      <c r="AH3600">
        <v>-4</v>
      </c>
      <c r="AI3600">
        <v>-4</v>
      </c>
      <c r="AJ3600">
        <v>-4</v>
      </c>
      <c r="AK3600">
        <v>-4</v>
      </c>
      <c r="AL3600">
        <v>-4</v>
      </c>
      <c r="AM3600">
        <v>-4</v>
      </c>
      <c r="AN3600">
        <v>-4</v>
      </c>
      <c r="AO3600">
        <v>-4</v>
      </c>
      <c r="AP3600">
        <v>-4</v>
      </c>
      <c r="AQ3600">
        <v>-4</v>
      </c>
      <c r="AR3600">
        <v>-4</v>
      </c>
      <c r="AS3600">
        <v>-4</v>
      </c>
      <c r="AT3600">
        <v>-4</v>
      </c>
      <c r="AU3600">
        <v>-4</v>
      </c>
      <c r="AV3600">
        <v>-4</v>
      </c>
      <c r="AW3600">
        <v>-4</v>
      </c>
      <c r="AX3600">
        <v>-4</v>
      </c>
      <c r="AY3600">
        <v>-4</v>
      </c>
      <c r="AZ3600">
        <v>-4</v>
      </c>
      <c r="BA3600">
        <v>110</v>
      </c>
      <c r="BB3600">
        <v>82.5</v>
      </c>
      <c r="BC3600">
        <v>-4</v>
      </c>
      <c r="BD3600">
        <v>-4</v>
      </c>
      <c r="BF3600">
        <v>-4</v>
      </c>
      <c r="BG3600">
        <v>-4</v>
      </c>
      <c r="BH3600">
        <v>-4</v>
      </c>
      <c r="BI3600">
        <v>-4</v>
      </c>
      <c r="BJ3600">
        <v>-4</v>
      </c>
      <c r="BK3600">
        <v>-4</v>
      </c>
      <c r="BL3600">
        <v>-4</v>
      </c>
      <c r="BM3600">
        <v>-4</v>
      </c>
      <c r="BN3600">
        <v>-4</v>
      </c>
      <c r="BO3600">
        <v>-4</v>
      </c>
      <c r="BP3600">
        <v>-4</v>
      </c>
      <c r="BQ3600">
        <v>-4</v>
      </c>
      <c r="BS3600">
        <v>92</v>
      </c>
      <c r="BU3600" t="s">
        <v>185</v>
      </c>
      <c r="BW3600">
        <v>99</v>
      </c>
      <c r="BY3600" t="s">
        <v>16090</v>
      </c>
      <c r="CA3600">
        <v>92</v>
      </c>
      <c r="CC3600">
        <v>0</v>
      </c>
      <c r="CE3600">
        <v>-4</v>
      </c>
      <c r="CG3600">
        <v>-4</v>
      </c>
      <c r="CI3600">
        <v>-4</v>
      </c>
      <c r="CK3600">
        <v>-4</v>
      </c>
      <c r="CM3600">
        <v>-4</v>
      </c>
      <c r="CO3600">
        <v>-4</v>
      </c>
      <c r="CQ3600">
        <v>-4</v>
      </c>
      <c r="CS3600">
        <v>99</v>
      </c>
      <c r="CU3600" t="s">
        <v>15874</v>
      </c>
      <c r="CW3600">
        <v>92</v>
      </c>
      <c r="CY3600" t="s">
        <v>185</v>
      </c>
    </row>
    <row r="3601" spans="1:103" x14ac:dyDescent="0.25">
      <c r="A3601">
        <v>23</v>
      </c>
      <c r="B3601">
        <v>198</v>
      </c>
      <c r="C3601">
        <v>39</v>
      </c>
      <c r="D3601">
        <v>98</v>
      </c>
      <c r="E3601">
        <v>1</v>
      </c>
      <c r="F3601">
        <v>1</v>
      </c>
      <c r="G3601" t="s">
        <v>12890</v>
      </c>
      <c r="H3601" t="s">
        <v>348</v>
      </c>
      <c r="I3601" t="s">
        <v>12890</v>
      </c>
      <c r="J3601" t="s">
        <v>348</v>
      </c>
      <c r="K3601">
        <v>-1</v>
      </c>
      <c r="L3601" t="s">
        <v>177</v>
      </c>
      <c r="M3601">
        <v>-1</v>
      </c>
      <c r="N3601">
        <v>-1</v>
      </c>
      <c r="O3601">
        <v>-4</v>
      </c>
      <c r="P3601">
        <v>-4</v>
      </c>
      <c r="Q3601">
        <v>-4</v>
      </c>
      <c r="R3601">
        <v>244</v>
      </c>
      <c r="S3601">
        <v>183</v>
      </c>
      <c r="T3601">
        <v>-4</v>
      </c>
      <c r="U3601">
        <v>-4</v>
      </c>
      <c r="V3601">
        <v>-4</v>
      </c>
      <c r="W3601">
        <v>-4</v>
      </c>
      <c r="X3601">
        <v>-4</v>
      </c>
      <c r="Y3601">
        <v>227</v>
      </c>
      <c r="Z3601">
        <v>170.25</v>
      </c>
      <c r="AA3601">
        <v>-4</v>
      </c>
      <c r="AB3601">
        <v>-4</v>
      </c>
      <c r="AC3601">
        <v>-4</v>
      </c>
      <c r="AD3601">
        <v>-4</v>
      </c>
      <c r="AE3601">
        <v>-4</v>
      </c>
      <c r="AF3601">
        <v>210</v>
      </c>
      <c r="AG3601">
        <v>157.5</v>
      </c>
      <c r="AH3601">
        <v>-4</v>
      </c>
      <c r="AI3601">
        <v>-4</v>
      </c>
      <c r="AJ3601">
        <v>-4</v>
      </c>
      <c r="AK3601">
        <v>-4</v>
      </c>
      <c r="AL3601">
        <v>-4</v>
      </c>
      <c r="AM3601">
        <v>-4</v>
      </c>
      <c r="AN3601">
        <v>-4</v>
      </c>
      <c r="AO3601">
        <v>-4</v>
      </c>
      <c r="AP3601">
        <v>-4</v>
      </c>
      <c r="AQ3601">
        <v>-4</v>
      </c>
      <c r="AR3601">
        <v>-4</v>
      </c>
      <c r="AS3601">
        <v>-4</v>
      </c>
      <c r="AT3601">
        <v>-4</v>
      </c>
      <c r="AU3601">
        <v>-4</v>
      </c>
      <c r="AV3601">
        <v>-4</v>
      </c>
      <c r="AW3601">
        <v>-4</v>
      </c>
      <c r="AX3601">
        <v>-4</v>
      </c>
      <c r="AY3601">
        <v>-4</v>
      </c>
      <c r="AZ3601">
        <v>-4</v>
      </c>
      <c r="BA3601">
        <v>133</v>
      </c>
      <c r="BB3601">
        <v>99.75</v>
      </c>
      <c r="BC3601">
        <v>-4</v>
      </c>
      <c r="BD3601">
        <v>-4</v>
      </c>
      <c r="BF3601">
        <v>-4</v>
      </c>
      <c r="BG3601">
        <v>-4</v>
      </c>
      <c r="BH3601">
        <v>-4</v>
      </c>
      <c r="BI3601">
        <v>-4</v>
      </c>
      <c r="BJ3601">
        <v>-4</v>
      </c>
      <c r="BK3601">
        <v>-4</v>
      </c>
      <c r="BL3601">
        <v>-4</v>
      </c>
      <c r="BM3601">
        <v>-4</v>
      </c>
      <c r="BN3601">
        <v>-4</v>
      </c>
      <c r="BO3601">
        <v>-4</v>
      </c>
      <c r="BP3601">
        <v>-4</v>
      </c>
      <c r="BQ3601">
        <v>-4</v>
      </c>
      <c r="BS3601">
        <v>92</v>
      </c>
      <c r="BU3601" t="s">
        <v>185</v>
      </c>
      <c r="BW3601">
        <v>99</v>
      </c>
      <c r="BY3601" t="s">
        <v>16090</v>
      </c>
      <c r="CA3601">
        <v>92</v>
      </c>
      <c r="CC3601">
        <v>0</v>
      </c>
      <c r="CE3601">
        <v>-4</v>
      </c>
      <c r="CG3601">
        <v>-4</v>
      </c>
      <c r="CI3601">
        <v>-4</v>
      </c>
      <c r="CK3601">
        <v>-4</v>
      </c>
      <c r="CM3601">
        <v>-4</v>
      </c>
      <c r="CO3601">
        <v>-4</v>
      </c>
      <c r="CQ3601">
        <v>-4</v>
      </c>
      <c r="CS3601">
        <v>99</v>
      </c>
      <c r="CU3601" t="s">
        <v>15874</v>
      </c>
      <c r="CW3601">
        <v>92</v>
      </c>
      <c r="CY3601" t="s">
        <v>185</v>
      </c>
    </row>
    <row r="3602" spans="1:103" x14ac:dyDescent="0.25">
      <c r="A3602">
        <v>23</v>
      </c>
      <c r="B3602">
        <v>198</v>
      </c>
      <c r="C3602">
        <v>39</v>
      </c>
      <c r="D3602">
        <v>98</v>
      </c>
      <c r="E3602">
        <v>1</v>
      </c>
      <c r="F3602">
        <v>1</v>
      </c>
      <c r="G3602" t="s">
        <v>10663</v>
      </c>
      <c r="H3602" t="s">
        <v>14362</v>
      </c>
      <c r="I3602" t="s">
        <v>10663</v>
      </c>
      <c r="J3602" t="s">
        <v>14362</v>
      </c>
      <c r="K3602">
        <v>-1</v>
      </c>
      <c r="L3602" t="s">
        <v>14130</v>
      </c>
      <c r="M3602">
        <v>-1</v>
      </c>
      <c r="N3602">
        <v>-1</v>
      </c>
      <c r="O3602">
        <v>-4</v>
      </c>
      <c r="P3602">
        <v>-4</v>
      </c>
      <c r="Q3602">
        <v>-4</v>
      </c>
      <c r="R3602">
        <v>244</v>
      </c>
      <c r="S3602">
        <v>183</v>
      </c>
      <c r="T3602">
        <v>-4</v>
      </c>
      <c r="U3602">
        <v>-4</v>
      </c>
      <c r="V3602">
        <v>-4</v>
      </c>
      <c r="W3602">
        <v>-4</v>
      </c>
      <c r="X3602">
        <v>-4</v>
      </c>
      <c r="Y3602">
        <v>227</v>
      </c>
      <c r="Z3602">
        <v>170.25</v>
      </c>
      <c r="AA3602">
        <v>-4</v>
      </c>
      <c r="AB3602">
        <v>-4</v>
      </c>
      <c r="AC3602">
        <v>-4</v>
      </c>
      <c r="AD3602">
        <v>-4</v>
      </c>
      <c r="AE3602">
        <v>-4</v>
      </c>
      <c r="AF3602">
        <v>210</v>
      </c>
      <c r="AG3602">
        <v>157.5</v>
      </c>
      <c r="AH3602">
        <v>-4</v>
      </c>
      <c r="AI3602">
        <v>-4</v>
      </c>
      <c r="AJ3602">
        <v>-4</v>
      </c>
      <c r="AK3602">
        <v>-4</v>
      </c>
      <c r="AL3602">
        <v>-4</v>
      </c>
      <c r="AM3602">
        <v>-4</v>
      </c>
      <c r="AN3602">
        <v>-4</v>
      </c>
      <c r="AO3602">
        <v>-4</v>
      </c>
      <c r="AP3602">
        <v>-4</v>
      </c>
      <c r="AQ3602">
        <v>-4</v>
      </c>
      <c r="AR3602">
        <v>-4</v>
      </c>
      <c r="AS3602">
        <v>-4</v>
      </c>
      <c r="AT3602">
        <v>-4</v>
      </c>
      <c r="AU3602">
        <v>-4</v>
      </c>
      <c r="AV3602">
        <v>-4</v>
      </c>
      <c r="AW3602">
        <v>-4</v>
      </c>
      <c r="AX3602">
        <v>-4</v>
      </c>
      <c r="AY3602">
        <v>-4</v>
      </c>
      <c r="AZ3602">
        <v>-4</v>
      </c>
      <c r="BA3602">
        <v>133</v>
      </c>
      <c r="BB3602">
        <v>99.75</v>
      </c>
      <c r="BC3602">
        <v>-4</v>
      </c>
      <c r="BD3602">
        <v>-4</v>
      </c>
      <c r="BF3602">
        <v>-4</v>
      </c>
      <c r="BG3602">
        <v>-4</v>
      </c>
      <c r="BH3602">
        <v>-4</v>
      </c>
      <c r="BI3602">
        <v>-4</v>
      </c>
      <c r="BJ3602">
        <v>-4</v>
      </c>
      <c r="BK3602">
        <v>-4</v>
      </c>
      <c r="BL3602">
        <v>-4</v>
      </c>
      <c r="BM3602">
        <v>-4</v>
      </c>
      <c r="BN3602">
        <v>-4</v>
      </c>
      <c r="BO3602">
        <v>-4</v>
      </c>
      <c r="BP3602">
        <v>-4</v>
      </c>
      <c r="BQ3602">
        <v>-4</v>
      </c>
      <c r="BS3602">
        <v>92</v>
      </c>
      <c r="BU3602" t="s">
        <v>185</v>
      </c>
      <c r="BW3602">
        <v>99</v>
      </c>
      <c r="BY3602" t="s">
        <v>16090</v>
      </c>
      <c r="CA3602">
        <v>92</v>
      </c>
      <c r="CC3602">
        <v>0</v>
      </c>
      <c r="CE3602">
        <v>-4</v>
      </c>
      <c r="CG3602">
        <v>-4</v>
      </c>
      <c r="CI3602">
        <v>-4</v>
      </c>
      <c r="CK3602">
        <v>-4</v>
      </c>
      <c r="CM3602">
        <v>-4</v>
      </c>
      <c r="CO3602">
        <v>-4</v>
      </c>
      <c r="CQ3602">
        <v>-4</v>
      </c>
      <c r="CS3602">
        <v>99</v>
      </c>
      <c r="CU3602" t="s">
        <v>15874</v>
      </c>
      <c r="CW3602">
        <v>92</v>
      </c>
      <c r="CY3602" t="s">
        <v>185</v>
      </c>
    </row>
    <row r="3603" spans="1:103" x14ac:dyDescent="0.25">
      <c r="A3603">
        <v>23</v>
      </c>
      <c r="B3603">
        <v>198</v>
      </c>
      <c r="C3603">
        <v>39</v>
      </c>
      <c r="D3603">
        <v>98</v>
      </c>
      <c r="E3603">
        <v>1</v>
      </c>
      <c r="F3603">
        <v>1</v>
      </c>
      <c r="G3603" t="s">
        <v>13617</v>
      </c>
      <c r="H3603" t="s">
        <v>15064</v>
      </c>
      <c r="I3603" t="s">
        <v>13617</v>
      </c>
      <c r="J3603" t="s">
        <v>15064</v>
      </c>
      <c r="K3603">
        <v>-1</v>
      </c>
      <c r="L3603" t="s">
        <v>14130</v>
      </c>
      <c r="M3603">
        <v>-1</v>
      </c>
      <c r="N3603">
        <v>-1</v>
      </c>
      <c r="O3603">
        <v>-4</v>
      </c>
      <c r="P3603">
        <v>-4</v>
      </c>
      <c r="Q3603">
        <v>-4</v>
      </c>
      <c r="R3603">
        <v>303</v>
      </c>
      <c r="S3603">
        <v>227.25</v>
      </c>
      <c r="T3603">
        <v>-4</v>
      </c>
      <c r="U3603">
        <v>-4</v>
      </c>
      <c r="V3603">
        <v>-4</v>
      </c>
      <c r="W3603">
        <v>-4</v>
      </c>
      <c r="X3603">
        <v>-4</v>
      </c>
      <c r="Y3603">
        <v>279</v>
      </c>
      <c r="Z3603">
        <v>209.25</v>
      </c>
      <c r="AA3603">
        <v>-4</v>
      </c>
      <c r="AB3603">
        <v>-4</v>
      </c>
      <c r="AC3603">
        <v>-4</v>
      </c>
      <c r="AD3603">
        <v>-4</v>
      </c>
      <c r="AE3603">
        <v>-4</v>
      </c>
      <c r="AF3603">
        <v>259</v>
      </c>
      <c r="AG3603">
        <v>194.25</v>
      </c>
      <c r="AH3603">
        <v>-4</v>
      </c>
      <c r="AI3603">
        <v>-4</v>
      </c>
      <c r="AJ3603">
        <v>-4</v>
      </c>
      <c r="AK3603">
        <v>-4</v>
      </c>
      <c r="AL3603">
        <v>-4</v>
      </c>
      <c r="AM3603">
        <v>-4</v>
      </c>
      <c r="AN3603">
        <v>-4</v>
      </c>
      <c r="AO3603">
        <v>-4</v>
      </c>
      <c r="AP3603">
        <v>-4</v>
      </c>
      <c r="AQ3603">
        <v>-4</v>
      </c>
      <c r="AR3603">
        <v>-4</v>
      </c>
      <c r="AS3603">
        <v>-4</v>
      </c>
      <c r="AT3603">
        <v>-4</v>
      </c>
      <c r="AU3603">
        <v>-4</v>
      </c>
      <c r="AV3603">
        <v>-4</v>
      </c>
      <c r="AW3603">
        <v>-4</v>
      </c>
      <c r="AX3603">
        <v>-4</v>
      </c>
      <c r="AY3603">
        <v>-4</v>
      </c>
      <c r="AZ3603">
        <v>-4</v>
      </c>
      <c r="BA3603">
        <v>150</v>
      </c>
      <c r="BB3603">
        <v>112.5</v>
      </c>
      <c r="BC3603">
        <v>-4</v>
      </c>
      <c r="BD3603">
        <v>-4</v>
      </c>
      <c r="BF3603">
        <v>-4</v>
      </c>
      <c r="BG3603">
        <v>-4</v>
      </c>
      <c r="BH3603">
        <v>-4</v>
      </c>
      <c r="BI3603">
        <v>-4</v>
      </c>
      <c r="BJ3603">
        <v>-4</v>
      </c>
      <c r="BK3603">
        <v>-4</v>
      </c>
      <c r="BL3603">
        <v>-4</v>
      </c>
      <c r="BM3603">
        <v>-4</v>
      </c>
      <c r="BN3603">
        <v>-4</v>
      </c>
      <c r="BO3603">
        <v>-4</v>
      </c>
      <c r="BP3603">
        <v>-4</v>
      </c>
      <c r="BQ3603">
        <v>-4</v>
      </c>
      <c r="BS3603">
        <v>92</v>
      </c>
      <c r="BU3603" t="s">
        <v>185</v>
      </c>
      <c r="BW3603">
        <v>99</v>
      </c>
      <c r="BY3603" t="s">
        <v>16090</v>
      </c>
      <c r="CA3603">
        <v>92</v>
      </c>
      <c r="CC3603">
        <v>0</v>
      </c>
      <c r="CE3603">
        <v>-4</v>
      </c>
      <c r="CG3603">
        <v>-4</v>
      </c>
      <c r="CI3603">
        <v>-4</v>
      </c>
      <c r="CK3603">
        <v>-4</v>
      </c>
      <c r="CM3603">
        <v>-4</v>
      </c>
      <c r="CO3603">
        <v>-4</v>
      </c>
      <c r="CQ3603">
        <v>-4</v>
      </c>
      <c r="CS3603">
        <v>99</v>
      </c>
      <c r="CU3603" t="s">
        <v>15874</v>
      </c>
      <c r="CW3603">
        <v>92</v>
      </c>
      <c r="CY3603" t="s">
        <v>185</v>
      </c>
    </row>
    <row r="3604" spans="1:103" x14ac:dyDescent="0.25">
      <c r="A3604">
        <v>23</v>
      </c>
      <c r="B3604">
        <v>198</v>
      </c>
      <c r="C3604">
        <v>39</v>
      </c>
      <c r="D3604">
        <v>98</v>
      </c>
      <c r="E3604">
        <v>1</v>
      </c>
      <c r="F3604">
        <v>1</v>
      </c>
      <c r="G3604" t="s">
        <v>15551</v>
      </c>
      <c r="H3604" t="s">
        <v>15819</v>
      </c>
      <c r="I3604" t="s">
        <v>15551</v>
      </c>
      <c r="J3604" t="s">
        <v>15819</v>
      </c>
      <c r="K3604">
        <v>-1</v>
      </c>
      <c r="L3604" t="s">
        <v>14130</v>
      </c>
      <c r="M3604">
        <v>-1</v>
      </c>
      <c r="N3604">
        <v>-1</v>
      </c>
      <c r="O3604">
        <v>-4</v>
      </c>
      <c r="P3604">
        <v>-4</v>
      </c>
      <c r="Q3604">
        <v>-4</v>
      </c>
      <c r="R3604">
        <v>303</v>
      </c>
      <c r="S3604">
        <v>227.25</v>
      </c>
      <c r="T3604">
        <v>-4</v>
      </c>
      <c r="U3604">
        <v>-4</v>
      </c>
      <c r="V3604">
        <v>-4</v>
      </c>
      <c r="W3604">
        <v>-4</v>
      </c>
      <c r="X3604">
        <v>-4</v>
      </c>
      <c r="Y3604">
        <v>279</v>
      </c>
      <c r="Z3604">
        <v>209.25</v>
      </c>
      <c r="AA3604">
        <v>-4</v>
      </c>
      <c r="AB3604">
        <v>-4</v>
      </c>
      <c r="AC3604">
        <v>-4</v>
      </c>
      <c r="AD3604">
        <v>-4</v>
      </c>
      <c r="AE3604">
        <v>-4</v>
      </c>
      <c r="AF3604">
        <v>259</v>
      </c>
      <c r="AG3604">
        <v>194.25</v>
      </c>
      <c r="AH3604">
        <v>-4</v>
      </c>
      <c r="AI3604">
        <v>-4</v>
      </c>
      <c r="AJ3604">
        <v>-4</v>
      </c>
      <c r="AK3604">
        <v>-4</v>
      </c>
      <c r="AL3604">
        <v>-4</v>
      </c>
      <c r="AM3604">
        <v>-4</v>
      </c>
      <c r="AN3604">
        <v>-4</v>
      </c>
      <c r="AO3604">
        <v>-4</v>
      </c>
      <c r="AP3604">
        <v>-4</v>
      </c>
      <c r="AQ3604">
        <v>-4</v>
      </c>
      <c r="AR3604">
        <v>-4</v>
      </c>
      <c r="AS3604">
        <v>-4</v>
      </c>
      <c r="AT3604">
        <v>-4</v>
      </c>
      <c r="AU3604">
        <v>-4</v>
      </c>
      <c r="AV3604">
        <v>-4</v>
      </c>
      <c r="AW3604">
        <v>-4</v>
      </c>
      <c r="AX3604">
        <v>-4</v>
      </c>
      <c r="AY3604">
        <v>-4</v>
      </c>
      <c r="AZ3604">
        <v>-4</v>
      </c>
      <c r="BA3604">
        <v>150</v>
      </c>
      <c r="BB3604">
        <v>112.5</v>
      </c>
      <c r="BC3604">
        <v>-4</v>
      </c>
      <c r="BD3604">
        <v>-4</v>
      </c>
      <c r="BF3604">
        <v>-4</v>
      </c>
      <c r="BG3604">
        <v>-4</v>
      </c>
      <c r="BH3604">
        <v>-4</v>
      </c>
      <c r="BI3604">
        <v>-4</v>
      </c>
      <c r="BJ3604">
        <v>-4</v>
      </c>
      <c r="BK3604">
        <v>-4</v>
      </c>
      <c r="BL3604">
        <v>-4</v>
      </c>
      <c r="BM3604">
        <v>-4</v>
      </c>
      <c r="BN3604">
        <v>-4</v>
      </c>
      <c r="BO3604">
        <v>-4</v>
      </c>
      <c r="BP3604">
        <v>-4</v>
      </c>
      <c r="BQ3604">
        <v>-4</v>
      </c>
      <c r="BS3604">
        <v>92</v>
      </c>
      <c r="BU3604" t="s">
        <v>185</v>
      </c>
      <c r="BW3604">
        <v>92</v>
      </c>
      <c r="BY3604" t="s">
        <v>185</v>
      </c>
      <c r="CA3604">
        <v>92</v>
      </c>
      <c r="CC3604">
        <v>0</v>
      </c>
      <c r="CE3604">
        <v>-4</v>
      </c>
      <c r="CG3604">
        <v>-4</v>
      </c>
      <c r="CI3604">
        <v>-4</v>
      </c>
      <c r="CK3604">
        <v>-4</v>
      </c>
      <c r="CM3604">
        <v>-4</v>
      </c>
      <c r="CO3604">
        <v>-4</v>
      </c>
      <c r="CQ3604">
        <v>-4</v>
      </c>
      <c r="CS3604">
        <v>99</v>
      </c>
      <c r="CU3604" t="s">
        <v>15874</v>
      </c>
      <c r="CW3604">
        <v>92</v>
      </c>
      <c r="CY3604" t="s">
        <v>185</v>
      </c>
    </row>
    <row r="3605" spans="1:103" x14ac:dyDescent="0.25">
      <c r="A3605">
        <v>23</v>
      </c>
      <c r="B3605">
        <v>198</v>
      </c>
      <c r="C3605">
        <v>39</v>
      </c>
      <c r="D3605">
        <v>98</v>
      </c>
      <c r="E3605">
        <v>1</v>
      </c>
      <c r="F3605">
        <v>1</v>
      </c>
      <c r="G3605" t="s">
        <v>15830</v>
      </c>
      <c r="H3605" t="s">
        <v>15873</v>
      </c>
      <c r="I3605" t="s">
        <v>15830</v>
      </c>
      <c r="J3605" t="s">
        <v>15873</v>
      </c>
      <c r="K3605">
        <v>-1</v>
      </c>
      <c r="L3605" t="s">
        <v>14130</v>
      </c>
      <c r="M3605">
        <v>-1</v>
      </c>
      <c r="N3605">
        <v>-1</v>
      </c>
      <c r="O3605">
        <v>-4</v>
      </c>
      <c r="P3605">
        <v>-4</v>
      </c>
      <c r="Q3605">
        <v>-4</v>
      </c>
      <c r="R3605">
        <v>303</v>
      </c>
      <c r="S3605">
        <v>227.25</v>
      </c>
      <c r="T3605">
        <v>-4</v>
      </c>
      <c r="U3605">
        <v>-4</v>
      </c>
      <c r="V3605">
        <v>-4</v>
      </c>
      <c r="W3605">
        <v>-4</v>
      </c>
      <c r="X3605">
        <v>-4</v>
      </c>
      <c r="Y3605">
        <v>279</v>
      </c>
      <c r="Z3605">
        <v>209.25</v>
      </c>
      <c r="AA3605">
        <v>-4</v>
      </c>
      <c r="AB3605">
        <v>-4</v>
      </c>
      <c r="AC3605">
        <v>-4</v>
      </c>
      <c r="AD3605">
        <v>-4</v>
      </c>
      <c r="AE3605">
        <v>-4</v>
      </c>
      <c r="AF3605">
        <v>259</v>
      </c>
      <c r="AG3605">
        <v>194.25</v>
      </c>
      <c r="AH3605">
        <v>-4</v>
      </c>
      <c r="AI3605">
        <v>-4</v>
      </c>
      <c r="AJ3605">
        <v>-4</v>
      </c>
      <c r="AK3605">
        <v>-4</v>
      </c>
      <c r="AL3605">
        <v>-4</v>
      </c>
      <c r="AM3605">
        <v>-4</v>
      </c>
      <c r="AN3605">
        <v>-4</v>
      </c>
      <c r="AO3605">
        <v>-4</v>
      </c>
      <c r="AP3605">
        <v>-4</v>
      </c>
      <c r="AQ3605">
        <v>-4</v>
      </c>
      <c r="AR3605">
        <v>-4</v>
      </c>
      <c r="AS3605">
        <v>-4</v>
      </c>
      <c r="AT3605">
        <v>-4</v>
      </c>
      <c r="AU3605">
        <v>-4</v>
      </c>
      <c r="AV3605">
        <v>-4</v>
      </c>
      <c r="AW3605">
        <v>-4</v>
      </c>
      <c r="AX3605">
        <v>-4</v>
      </c>
      <c r="AY3605">
        <v>-4</v>
      </c>
      <c r="AZ3605">
        <v>-4</v>
      </c>
      <c r="BA3605">
        <v>150</v>
      </c>
      <c r="BB3605">
        <v>112.5</v>
      </c>
      <c r="BC3605">
        <v>-4</v>
      </c>
      <c r="BD3605">
        <v>-4</v>
      </c>
      <c r="BF3605">
        <v>-4</v>
      </c>
      <c r="BG3605">
        <v>-4</v>
      </c>
      <c r="BH3605">
        <v>-4</v>
      </c>
      <c r="BI3605">
        <v>-4</v>
      </c>
      <c r="BJ3605">
        <v>-4</v>
      </c>
      <c r="BK3605">
        <v>-4</v>
      </c>
      <c r="BL3605">
        <v>-4</v>
      </c>
      <c r="BM3605">
        <v>-4</v>
      </c>
      <c r="BN3605">
        <v>-4</v>
      </c>
      <c r="BO3605">
        <v>-4</v>
      </c>
      <c r="BP3605">
        <v>-4</v>
      </c>
      <c r="BQ3605">
        <v>-4</v>
      </c>
      <c r="BS3605">
        <v>92</v>
      </c>
      <c r="BU3605" t="s">
        <v>185</v>
      </c>
      <c r="BW3605">
        <v>1</v>
      </c>
      <c r="BY3605" t="s">
        <v>17322</v>
      </c>
      <c r="CA3605">
        <v>92</v>
      </c>
      <c r="CC3605">
        <v>0</v>
      </c>
      <c r="CE3605">
        <v>-4</v>
      </c>
      <c r="CG3605">
        <v>-4</v>
      </c>
      <c r="CI3605">
        <v>-4</v>
      </c>
      <c r="CK3605">
        <v>-4</v>
      </c>
      <c r="CM3605">
        <v>-4</v>
      </c>
      <c r="CO3605">
        <v>-4</v>
      </c>
      <c r="CQ3605">
        <v>-4</v>
      </c>
      <c r="CS3605">
        <v>99</v>
      </c>
      <c r="CU3605" t="s">
        <v>15874</v>
      </c>
      <c r="CW3605">
        <v>92</v>
      </c>
      <c r="CY3605" t="s">
        <v>185</v>
      </c>
    </row>
    <row r="3606" spans="1:103" x14ac:dyDescent="0.25">
      <c r="A3606">
        <v>23</v>
      </c>
      <c r="B3606">
        <v>198</v>
      </c>
      <c r="C3606">
        <v>39</v>
      </c>
      <c r="D3606">
        <v>98</v>
      </c>
      <c r="E3606">
        <v>1</v>
      </c>
      <c r="F3606">
        <v>1</v>
      </c>
      <c r="G3606" t="s">
        <v>15955</v>
      </c>
      <c r="H3606" t="s">
        <v>15565</v>
      </c>
      <c r="I3606" t="s">
        <v>15955</v>
      </c>
      <c r="J3606" t="s">
        <v>15565</v>
      </c>
      <c r="K3606">
        <v>-1</v>
      </c>
      <c r="L3606" t="s">
        <v>14130</v>
      </c>
      <c r="M3606">
        <v>-1</v>
      </c>
      <c r="N3606">
        <v>-1</v>
      </c>
      <c r="O3606">
        <v>-4</v>
      </c>
      <c r="P3606">
        <v>-4</v>
      </c>
      <c r="Q3606">
        <v>-4</v>
      </c>
      <c r="R3606">
        <v>403</v>
      </c>
      <c r="S3606">
        <v>327.25</v>
      </c>
      <c r="T3606">
        <v>-4</v>
      </c>
      <c r="U3606">
        <v>-4</v>
      </c>
      <c r="V3606">
        <v>-4</v>
      </c>
      <c r="W3606">
        <v>-4</v>
      </c>
      <c r="X3606">
        <v>-4</v>
      </c>
      <c r="Y3606">
        <v>279</v>
      </c>
      <c r="Z3606">
        <v>209.25</v>
      </c>
      <c r="AA3606">
        <v>-4</v>
      </c>
      <c r="AB3606">
        <v>-4</v>
      </c>
      <c r="AC3606">
        <v>-4</v>
      </c>
      <c r="AD3606">
        <v>-4</v>
      </c>
      <c r="AE3606">
        <v>-4</v>
      </c>
      <c r="AF3606">
        <v>259</v>
      </c>
      <c r="AG3606">
        <v>194.25</v>
      </c>
      <c r="AH3606">
        <v>-4</v>
      </c>
      <c r="AI3606">
        <v>-4</v>
      </c>
      <c r="AJ3606">
        <v>-4</v>
      </c>
      <c r="AK3606">
        <v>-4</v>
      </c>
      <c r="AL3606">
        <v>-4</v>
      </c>
      <c r="AM3606">
        <v>-4</v>
      </c>
      <c r="AN3606">
        <v>-4</v>
      </c>
      <c r="AO3606">
        <v>-4</v>
      </c>
      <c r="AP3606">
        <v>-4</v>
      </c>
      <c r="AQ3606">
        <v>-4</v>
      </c>
      <c r="AR3606">
        <v>-4</v>
      </c>
      <c r="AS3606">
        <v>-4</v>
      </c>
      <c r="AT3606">
        <v>-4</v>
      </c>
      <c r="AU3606">
        <v>-4</v>
      </c>
      <c r="AV3606">
        <v>-4</v>
      </c>
      <c r="AW3606">
        <v>-4</v>
      </c>
      <c r="AX3606">
        <v>-4</v>
      </c>
      <c r="AY3606">
        <v>-4</v>
      </c>
      <c r="AZ3606">
        <v>-4</v>
      </c>
      <c r="BA3606">
        <v>150</v>
      </c>
      <c r="BB3606">
        <v>112.5</v>
      </c>
      <c r="BC3606">
        <v>-4</v>
      </c>
      <c r="BD3606">
        <v>-4</v>
      </c>
      <c r="BE3606" t="s">
        <v>17323</v>
      </c>
      <c r="BF3606">
        <v>-4</v>
      </c>
      <c r="BG3606">
        <v>-4</v>
      </c>
      <c r="BH3606">
        <v>-4</v>
      </c>
      <c r="BI3606">
        <v>-4</v>
      </c>
      <c r="BJ3606">
        <v>-4</v>
      </c>
      <c r="BK3606">
        <v>-4</v>
      </c>
      <c r="BL3606">
        <v>-4</v>
      </c>
      <c r="BM3606">
        <v>-4</v>
      </c>
      <c r="BN3606">
        <v>-4</v>
      </c>
      <c r="BO3606">
        <v>-4</v>
      </c>
      <c r="BP3606">
        <v>-4</v>
      </c>
      <c r="BQ3606">
        <v>-4</v>
      </c>
      <c r="BS3606">
        <v>92</v>
      </c>
      <c r="BU3606" t="s">
        <v>185</v>
      </c>
      <c r="BW3606">
        <v>1</v>
      </c>
      <c r="BY3606" t="s">
        <v>17322</v>
      </c>
      <c r="CA3606">
        <v>92</v>
      </c>
      <c r="CC3606">
        <v>0</v>
      </c>
      <c r="CE3606">
        <v>-4</v>
      </c>
      <c r="CG3606">
        <v>-4</v>
      </c>
      <c r="CI3606">
        <v>-4</v>
      </c>
      <c r="CK3606">
        <v>-4</v>
      </c>
      <c r="CM3606">
        <v>-4</v>
      </c>
      <c r="CO3606">
        <v>-4</v>
      </c>
      <c r="CQ3606">
        <v>-4</v>
      </c>
      <c r="CS3606">
        <v>99</v>
      </c>
      <c r="CU3606" t="s">
        <v>15874</v>
      </c>
      <c r="CW3606">
        <v>92</v>
      </c>
      <c r="CY3606" t="s">
        <v>185</v>
      </c>
    </row>
    <row r="3607" spans="1:103" x14ac:dyDescent="0.25">
      <c r="A3607">
        <v>23</v>
      </c>
      <c r="B3607">
        <v>198</v>
      </c>
      <c r="C3607">
        <v>39</v>
      </c>
      <c r="D3607">
        <v>98</v>
      </c>
      <c r="E3607">
        <v>1</v>
      </c>
      <c r="F3607">
        <v>1</v>
      </c>
      <c r="G3607" t="s">
        <v>16230</v>
      </c>
      <c r="H3607" t="s">
        <v>16649</v>
      </c>
      <c r="I3607" t="s">
        <v>16230</v>
      </c>
      <c r="J3607" t="s">
        <v>16649</v>
      </c>
      <c r="K3607">
        <v>-1</v>
      </c>
      <c r="L3607" t="s">
        <v>14130</v>
      </c>
      <c r="M3607">
        <v>-1</v>
      </c>
      <c r="N3607">
        <v>-1</v>
      </c>
      <c r="O3607">
        <v>-4</v>
      </c>
      <c r="P3607">
        <v>-4</v>
      </c>
      <c r="Q3607">
        <v>-4</v>
      </c>
      <c r="R3607">
        <v>403</v>
      </c>
      <c r="S3607">
        <v>327.25</v>
      </c>
      <c r="T3607">
        <v>-4</v>
      </c>
      <c r="U3607">
        <v>-4</v>
      </c>
      <c r="V3607">
        <v>-4</v>
      </c>
      <c r="W3607">
        <v>-4</v>
      </c>
      <c r="X3607">
        <v>-4</v>
      </c>
      <c r="Y3607">
        <v>279</v>
      </c>
      <c r="Z3607">
        <v>209.25</v>
      </c>
      <c r="AA3607">
        <v>-4</v>
      </c>
      <c r="AB3607">
        <v>-4</v>
      </c>
      <c r="AC3607">
        <v>-4</v>
      </c>
      <c r="AD3607">
        <v>-4</v>
      </c>
      <c r="AE3607">
        <v>-4</v>
      </c>
      <c r="AF3607">
        <v>259</v>
      </c>
      <c r="AG3607">
        <v>194.25</v>
      </c>
      <c r="AH3607">
        <v>-4</v>
      </c>
      <c r="AI3607">
        <v>-4</v>
      </c>
      <c r="AJ3607">
        <v>-4</v>
      </c>
      <c r="AK3607">
        <v>-4</v>
      </c>
      <c r="AL3607">
        <v>-4</v>
      </c>
      <c r="AM3607">
        <v>-4</v>
      </c>
      <c r="AN3607">
        <v>-4</v>
      </c>
      <c r="AO3607">
        <v>-4</v>
      </c>
      <c r="AP3607">
        <v>-4</v>
      </c>
      <c r="AQ3607">
        <v>-4</v>
      </c>
      <c r="AR3607">
        <v>-4</v>
      </c>
      <c r="AS3607">
        <v>-4</v>
      </c>
      <c r="AT3607">
        <v>-4</v>
      </c>
      <c r="AU3607">
        <v>-4</v>
      </c>
      <c r="AV3607">
        <v>-4</v>
      </c>
      <c r="AW3607">
        <v>-4</v>
      </c>
      <c r="AX3607">
        <v>-4</v>
      </c>
      <c r="AY3607">
        <v>-4</v>
      </c>
      <c r="AZ3607">
        <v>-4</v>
      </c>
      <c r="BA3607">
        <v>150</v>
      </c>
      <c r="BB3607">
        <v>112.5</v>
      </c>
      <c r="BC3607">
        <v>-4</v>
      </c>
      <c r="BD3607">
        <v>-4</v>
      </c>
      <c r="BE3607" t="s">
        <v>17323</v>
      </c>
      <c r="BF3607">
        <v>-4</v>
      </c>
      <c r="BG3607">
        <v>-4</v>
      </c>
      <c r="BH3607">
        <v>-4</v>
      </c>
      <c r="BI3607">
        <v>-4</v>
      </c>
      <c r="BJ3607">
        <v>-4</v>
      </c>
      <c r="BK3607">
        <v>-4</v>
      </c>
      <c r="BL3607">
        <v>-4</v>
      </c>
      <c r="BM3607">
        <v>-4</v>
      </c>
      <c r="BN3607">
        <v>-4</v>
      </c>
      <c r="BO3607">
        <v>-4</v>
      </c>
      <c r="BP3607">
        <v>-4</v>
      </c>
      <c r="BQ3607">
        <v>-4</v>
      </c>
      <c r="BS3607">
        <v>92</v>
      </c>
      <c r="BU3607" t="s">
        <v>185</v>
      </c>
      <c r="BW3607">
        <v>1</v>
      </c>
      <c r="BY3607" t="s">
        <v>17322</v>
      </c>
      <c r="CA3607">
        <v>92</v>
      </c>
      <c r="CC3607">
        <v>0</v>
      </c>
      <c r="CE3607">
        <v>-4</v>
      </c>
      <c r="CG3607">
        <v>-4</v>
      </c>
      <c r="CI3607">
        <v>-4</v>
      </c>
      <c r="CK3607">
        <v>-4</v>
      </c>
      <c r="CM3607">
        <v>-4</v>
      </c>
      <c r="CO3607">
        <v>-4</v>
      </c>
      <c r="CQ3607">
        <v>-4</v>
      </c>
      <c r="CS3607">
        <v>92</v>
      </c>
      <c r="CU3607" t="s">
        <v>185</v>
      </c>
      <c r="CW3607">
        <v>92</v>
      </c>
      <c r="CY3607" t="s">
        <v>185</v>
      </c>
    </row>
    <row r="3608" spans="1:103" x14ac:dyDescent="0.25">
      <c r="A3608">
        <v>23</v>
      </c>
      <c r="B3608">
        <v>198</v>
      </c>
      <c r="C3608">
        <v>39</v>
      </c>
      <c r="D3608">
        <v>98</v>
      </c>
      <c r="E3608">
        <v>1</v>
      </c>
      <c r="F3608">
        <v>1</v>
      </c>
      <c r="G3608" t="s">
        <v>16650</v>
      </c>
      <c r="H3608" t="s">
        <v>16179</v>
      </c>
      <c r="I3608" t="s">
        <v>16650</v>
      </c>
      <c r="J3608" t="s">
        <v>16179</v>
      </c>
      <c r="K3608">
        <v>-1</v>
      </c>
      <c r="L3608" t="s">
        <v>14130</v>
      </c>
      <c r="M3608">
        <v>-1</v>
      </c>
      <c r="N3608">
        <v>-1</v>
      </c>
      <c r="O3608">
        <v>-4</v>
      </c>
      <c r="P3608">
        <v>-4</v>
      </c>
      <c r="Q3608">
        <v>-4</v>
      </c>
      <c r="R3608">
        <v>403</v>
      </c>
      <c r="S3608">
        <v>327.25</v>
      </c>
      <c r="T3608">
        <v>-4</v>
      </c>
      <c r="U3608">
        <v>-4</v>
      </c>
      <c r="V3608">
        <v>-4</v>
      </c>
      <c r="W3608">
        <v>-4</v>
      </c>
      <c r="X3608">
        <v>-4</v>
      </c>
      <c r="Y3608">
        <v>279</v>
      </c>
      <c r="Z3608">
        <v>209.25</v>
      </c>
      <c r="AA3608">
        <v>-4</v>
      </c>
      <c r="AB3608">
        <v>-4</v>
      </c>
      <c r="AC3608">
        <v>-4</v>
      </c>
      <c r="AD3608">
        <v>-4</v>
      </c>
      <c r="AE3608">
        <v>-4</v>
      </c>
      <c r="AF3608">
        <v>263.08</v>
      </c>
      <c r="AG3608">
        <v>197.31</v>
      </c>
      <c r="AH3608">
        <v>-4</v>
      </c>
      <c r="AI3608">
        <v>-4</v>
      </c>
      <c r="AJ3608">
        <v>-4</v>
      </c>
      <c r="AK3608">
        <v>-4</v>
      </c>
      <c r="AL3608">
        <v>-4</v>
      </c>
      <c r="AM3608">
        <v>-4</v>
      </c>
      <c r="AN3608">
        <v>-4</v>
      </c>
      <c r="AO3608">
        <v>-4</v>
      </c>
      <c r="AP3608">
        <v>-4</v>
      </c>
      <c r="AQ3608">
        <v>-4</v>
      </c>
      <c r="AR3608">
        <v>-4</v>
      </c>
      <c r="AS3608">
        <v>-4</v>
      </c>
      <c r="AT3608">
        <v>-4</v>
      </c>
      <c r="AU3608">
        <v>-4</v>
      </c>
      <c r="AV3608">
        <v>-4</v>
      </c>
      <c r="AW3608">
        <v>-4</v>
      </c>
      <c r="AX3608">
        <v>-4</v>
      </c>
      <c r="AY3608">
        <v>-4</v>
      </c>
      <c r="AZ3608">
        <v>-4</v>
      </c>
      <c r="BA3608">
        <v>180</v>
      </c>
      <c r="BB3608">
        <v>135</v>
      </c>
      <c r="BC3608">
        <v>-4</v>
      </c>
      <c r="BD3608">
        <v>-4</v>
      </c>
      <c r="BE3608" t="s">
        <v>17323</v>
      </c>
      <c r="BF3608">
        <v>-4</v>
      </c>
      <c r="BG3608">
        <v>-4</v>
      </c>
      <c r="BH3608">
        <v>-4</v>
      </c>
      <c r="BI3608">
        <v>-4</v>
      </c>
      <c r="BJ3608">
        <v>-4</v>
      </c>
      <c r="BK3608">
        <v>-4</v>
      </c>
      <c r="BL3608">
        <v>-4</v>
      </c>
      <c r="BM3608">
        <v>-4</v>
      </c>
      <c r="BN3608">
        <v>-4</v>
      </c>
      <c r="BO3608">
        <v>-4</v>
      </c>
      <c r="BP3608">
        <v>-4</v>
      </c>
      <c r="BQ3608">
        <v>-4</v>
      </c>
      <c r="BS3608">
        <v>92</v>
      </c>
      <c r="BU3608" t="s">
        <v>185</v>
      </c>
      <c r="BW3608">
        <v>1</v>
      </c>
      <c r="BY3608" t="s">
        <v>17322</v>
      </c>
      <c r="CA3608">
        <v>92</v>
      </c>
      <c r="CC3608">
        <v>0</v>
      </c>
      <c r="CE3608">
        <v>-4</v>
      </c>
      <c r="CG3608">
        <v>-4</v>
      </c>
      <c r="CI3608">
        <v>-4</v>
      </c>
      <c r="CK3608">
        <v>-4</v>
      </c>
      <c r="CM3608">
        <v>-4</v>
      </c>
      <c r="CO3608">
        <v>-4</v>
      </c>
      <c r="CQ3608">
        <v>-4</v>
      </c>
      <c r="CS3608">
        <v>92</v>
      </c>
      <c r="CU3608" t="s">
        <v>185</v>
      </c>
      <c r="CW3608">
        <v>92</v>
      </c>
      <c r="CY3608" t="s">
        <v>185</v>
      </c>
    </row>
    <row r="3609" spans="1:103" x14ac:dyDescent="0.25">
      <c r="A3609">
        <v>23</v>
      </c>
      <c r="B3609">
        <v>198</v>
      </c>
      <c r="C3609">
        <v>39</v>
      </c>
      <c r="D3609">
        <v>98</v>
      </c>
      <c r="E3609">
        <v>1</v>
      </c>
      <c r="F3609">
        <v>1</v>
      </c>
      <c r="G3609" t="s">
        <v>16180</v>
      </c>
      <c r="H3609" t="s">
        <v>16184</v>
      </c>
      <c r="I3609" t="s">
        <v>16180</v>
      </c>
      <c r="J3609" t="s">
        <v>16184</v>
      </c>
      <c r="K3609">
        <v>-1</v>
      </c>
      <c r="L3609" t="s">
        <v>14130</v>
      </c>
      <c r="M3609">
        <v>-1</v>
      </c>
      <c r="N3609">
        <v>-1</v>
      </c>
      <c r="O3609">
        <v>-4</v>
      </c>
      <c r="P3609">
        <v>-4</v>
      </c>
      <c r="Q3609">
        <v>-4</v>
      </c>
      <c r="R3609">
        <v>403</v>
      </c>
      <c r="S3609">
        <v>327.25</v>
      </c>
      <c r="T3609">
        <v>-4</v>
      </c>
      <c r="U3609">
        <v>-4</v>
      </c>
      <c r="V3609">
        <v>-4</v>
      </c>
      <c r="W3609">
        <v>-4</v>
      </c>
      <c r="X3609">
        <v>-4</v>
      </c>
      <c r="Y3609">
        <v>279</v>
      </c>
      <c r="Z3609">
        <v>209.25</v>
      </c>
      <c r="AA3609">
        <v>-4</v>
      </c>
      <c r="AB3609">
        <v>-4</v>
      </c>
      <c r="AC3609">
        <v>-4</v>
      </c>
      <c r="AD3609">
        <v>-4</v>
      </c>
      <c r="AE3609">
        <v>-4</v>
      </c>
      <c r="AF3609">
        <v>263.08</v>
      </c>
      <c r="AG3609">
        <v>197.31</v>
      </c>
      <c r="AH3609">
        <v>-4</v>
      </c>
      <c r="AI3609">
        <v>-4</v>
      </c>
      <c r="AJ3609">
        <v>-4</v>
      </c>
      <c r="AK3609">
        <v>-4</v>
      </c>
      <c r="AL3609">
        <v>-4</v>
      </c>
      <c r="AM3609">
        <v>-4</v>
      </c>
      <c r="AN3609">
        <v>-4</v>
      </c>
      <c r="AO3609">
        <v>-4</v>
      </c>
      <c r="AP3609">
        <v>-4</v>
      </c>
      <c r="AQ3609">
        <v>-4</v>
      </c>
      <c r="AR3609">
        <v>-4</v>
      </c>
      <c r="AS3609">
        <v>-4</v>
      </c>
      <c r="AT3609">
        <v>-4</v>
      </c>
      <c r="AU3609">
        <v>-4</v>
      </c>
      <c r="AV3609">
        <v>-4</v>
      </c>
      <c r="AW3609">
        <v>-4</v>
      </c>
      <c r="AX3609">
        <v>-4</v>
      </c>
      <c r="AY3609">
        <v>-4</v>
      </c>
      <c r="AZ3609">
        <v>-4</v>
      </c>
      <c r="BA3609">
        <v>180</v>
      </c>
      <c r="BB3609">
        <v>135</v>
      </c>
      <c r="BC3609">
        <v>-4</v>
      </c>
      <c r="BD3609">
        <v>-4</v>
      </c>
      <c r="BE3609" t="s">
        <v>17323</v>
      </c>
      <c r="BF3609">
        <v>-4</v>
      </c>
      <c r="BG3609">
        <v>-4</v>
      </c>
      <c r="BH3609">
        <v>-4</v>
      </c>
      <c r="BI3609">
        <v>-4</v>
      </c>
      <c r="BJ3609">
        <v>-4</v>
      </c>
      <c r="BK3609">
        <v>-4</v>
      </c>
      <c r="BL3609">
        <v>-4</v>
      </c>
      <c r="BM3609">
        <v>-4</v>
      </c>
      <c r="BN3609">
        <v>-4</v>
      </c>
      <c r="BO3609">
        <v>-4</v>
      </c>
      <c r="BP3609">
        <v>-4</v>
      </c>
      <c r="BQ3609">
        <v>-4</v>
      </c>
      <c r="BS3609">
        <v>92</v>
      </c>
      <c r="BU3609" t="s">
        <v>185</v>
      </c>
      <c r="BW3609">
        <v>1</v>
      </c>
      <c r="BY3609" t="s">
        <v>17322</v>
      </c>
      <c r="CA3609">
        <v>3</v>
      </c>
      <c r="CB3609" t="s">
        <v>17324</v>
      </c>
      <c r="CC3609">
        <v>3</v>
      </c>
      <c r="CE3609">
        <v>409.05</v>
      </c>
      <c r="CG3609">
        <v>376.65</v>
      </c>
      <c r="CI3609">
        <v>355.16</v>
      </c>
      <c r="CK3609">
        <v>-4</v>
      </c>
      <c r="CM3609">
        <v>-4</v>
      </c>
      <c r="CO3609">
        <v>243</v>
      </c>
      <c r="CQ3609">
        <v>-4</v>
      </c>
      <c r="CS3609">
        <v>92</v>
      </c>
      <c r="CU3609" t="s">
        <v>185</v>
      </c>
      <c r="CW3609">
        <v>92</v>
      </c>
      <c r="CY3609" t="s">
        <v>185</v>
      </c>
    </row>
    <row r="3610" spans="1:103" x14ac:dyDescent="0.25">
      <c r="A3610">
        <v>23</v>
      </c>
      <c r="B3610">
        <v>198</v>
      </c>
      <c r="C3610">
        <v>39</v>
      </c>
      <c r="D3610">
        <v>98</v>
      </c>
      <c r="E3610">
        <v>1</v>
      </c>
      <c r="F3610">
        <v>1</v>
      </c>
      <c r="G3610" t="s">
        <v>17278</v>
      </c>
      <c r="H3610" t="s">
        <v>182</v>
      </c>
      <c r="I3610" t="s">
        <v>17278</v>
      </c>
      <c r="J3610" t="s">
        <v>182</v>
      </c>
      <c r="K3610">
        <v>-1</v>
      </c>
      <c r="L3610" t="s">
        <v>14130</v>
      </c>
      <c r="M3610">
        <v>-1</v>
      </c>
      <c r="N3610">
        <v>0</v>
      </c>
      <c r="O3610">
        <v>-4</v>
      </c>
      <c r="P3610">
        <v>-4</v>
      </c>
      <c r="Q3610">
        <v>-4</v>
      </c>
      <c r="R3610">
        <v>433.3</v>
      </c>
      <c r="S3610">
        <v>-4</v>
      </c>
      <c r="T3610">
        <v>-4</v>
      </c>
      <c r="U3610">
        <v>-4</v>
      </c>
      <c r="V3610">
        <v>-4</v>
      </c>
      <c r="W3610">
        <v>-4</v>
      </c>
      <c r="X3610">
        <v>-4</v>
      </c>
      <c r="Y3610">
        <v>306.89999999999998</v>
      </c>
      <c r="Z3610">
        <v>-4</v>
      </c>
      <c r="AA3610">
        <v>-4</v>
      </c>
      <c r="AB3610">
        <v>-4</v>
      </c>
      <c r="AC3610">
        <v>-4</v>
      </c>
      <c r="AD3610">
        <v>-4</v>
      </c>
      <c r="AE3610">
        <v>-4</v>
      </c>
      <c r="AF3610">
        <v>263.08</v>
      </c>
      <c r="AG3610">
        <v>-4</v>
      </c>
      <c r="AH3610">
        <v>-4</v>
      </c>
      <c r="AI3610">
        <v>-4</v>
      </c>
      <c r="AJ3610">
        <v>-4</v>
      </c>
      <c r="AK3610">
        <v>-4</v>
      </c>
      <c r="AL3610">
        <v>-4</v>
      </c>
      <c r="AM3610">
        <v>-4</v>
      </c>
      <c r="AN3610">
        <v>-4</v>
      </c>
      <c r="AO3610">
        <v>-4</v>
      </c>
      <c r="AP3610">
        <v>-4</v>
      </c>
      <c r="AQ3610">
        <v>-4</v>
      </c>
      <c r="AR3610">
        <v>-4</v>
      </c>
      <c r="AS3610">
        <v>-4</v>
      </c>
      <c r="AT3610">
        <v>-4</v>
      </c>
      <c r="AU3610">
        <v>-4</v>
      </c>
      <c r="AV3610">
        <v>-4</v>
      </c>
      <c r="AW3610">
        <v>-4</v>
      </c>
      <c r="AX3610">
        <v>-4</v>
      </c>
      <c r="AY3610">
        <v>-4</v>
      </c>
      <c r="AZ3610">
        <v>-4</v>
      </c>
      <c r="BA3610">
        <v>180</v>
      </c>
      <c r="BB3610">
        <v>-4</v>
      </c>
      <c r="BC3610">
        <v>-4</v>
      </c>
      <c r="BD3610">
        <v>-4</v>
      </c>
      <c r="BE3610" t="s">
        <v>18106</v>
      </c>
      <c r="BF3610">
        <v>-4</v>
      </c>
      <c r="BG3610">
        <v>-4</v>
      </c>
      <c r="BH3610">
        <v>-4</v>
      </c>
      <c r="BI3610">
        <v>-4</v>
      </c>
      <c r="BJ3610">
        <v>-4</v>
      </c>
      <c r="BK3610">
        <v>-4</v>
      </c>
      <c r="BL3610">
        <v>-4</v>
      </c>
      <c r="BM3610">
        <v>-4</v>
      </c>
      <c r="BN3610">
        <v>-4</v>
      </c>
      <c r="BO3610">
        <v>-4</v>
      </c>
      <c r="BP3610">
        <v>-4</v>
      </c>
      <c r="BQ3610">
        <v>-4</v>
      </c>
      <c r="BS3610">
        <v>92</v>
      </c>
      <c r="BU3610" t="s">
        <v>185</v>
      </c>
      <c r="BW3610">
        <v>1</v>
      </c>
      <c r="BY3610" t="s">
        <v>17322</v>
      </c>
      <c r="CA3610">
        <v>3</v>
      </c>
      <c r="CB3610" t="s">
        <v>17324</v>
      </c>
      <c r="CC3610">
        <v>3</v>
      </c>
      <c r="CE3610">
        <v>539.35</v>
      </c>
      <c r="CG3610">
        <v>404.55</v>
      </c>
      <c r="CI3610">
        <v>355.16</v>
      </c>
      <c r="CK3610">
        <v>-4</v>
      </c>
      <c r="CM3610">
        <v>-4</v>
      </c>
      <c r="CO3610">
        <v>243</v>
      </c>
      <c r="CQ3610">
        <v>-4</v>
      </c>
      <c r="CS3610">
        <v>92</v>
      </c>
      <c r="CU3610" t="s">
        <v>185</v>
      </c>
      <c r="CW3610">
        <v>92</v>
      </c>
      <c r="CY3610" t="s">
        <v>185</v>
      </c>
    </row>
    <row r="3611" spans="1:103" x14ac:dyDescent="0.25">
      <c r="A3611">
        <v>23</v>
      </c>
      <c r="B3611">
        <v>198</v>
      </c>
      <c r="C3611">
        <v>39</v>
      </c>
      <c r="D3611">
        <v>98</v>
      </c>
      <c r="E3611">
        <v>1</v>
      </c>
      <c r="F3611">
        <v>172</v>
      </c>
      <c r="G3611" t="s">
        <v>17278</v>
      </c>
      <c r="H3611" t="s">
        <v>182</v>
      </c>
      <c r="I3611" t="s">
        <v>17278</v>
      </c>
      <c r="J3611" t="s">
        <v>182</v>
      </c>
      <c r="K3611">
        <v>0</v>
      </c>
      <c r="L3611" t="s">
        <v>14130</v>
      </c>
      <c r="M3611">
        <v>0</v>
      </c>
      <c r="N3611">
        <v>0</v>
      </c>
      <c r="O3611">
        <v>-4</v>
      </c>
      <c r="P3611">
        <v>-4</v>
      </c>
      <c r="Q3611">
        <v>-4</v>
      </c>
      <c r="R3611">
        <v>442.39</v>
      </c>
      <c r="S3611">
        <v>-4</v>
      </c>
      <c r="T3611">
        <v>-4</v>
      </c>
      <c r="U3611">
        <v>-4</v>
      </c>
      <c r="V3611">
        <v>-4</v>
      </c>
      <c r="W3611">
        <v>-4</v>
      </c>
      <c r="X3611">
        <v>-4</v>
      </c>
      <c r="Y3611">
        <v>315.27</v>
      </c>
      <c r="Z3611">
        <v>-4</v>
      </c>
      <c r="AA3611">
        <v>-4</v>
      </c>
      <c r="AB3611">
        <v>-4</v>
      </c>
      <c r="AC3611">
        <v>-4</v>
      </c>
      <c r="AD3611">
        <v>-4</v>
      </c>
      <c r="AE3611">
        <v>-4</v>
      </c>
      <c r="AF3611">
        <v>270.97000000000003</v>
      </c>
      <c r="AG3611">
        <v>-4</v>
      </c>
      <c r="AH3611">
        <v>-4</v>
      </c>
      <c r="AI3611">
        <v>-4</v>
      </c>
      <c r="AJ3611">
        <v>-4</v>
      </c>
      <c r="AK3611">
        <v>-4</v>
      </c>
      <c r="AL3611">
        <v>-4</v>
      </c>
      <c r="AM3611">
        <v>-4</v>
      </c>
      <c r="AN3611">
        <v>-4</v>
      </c>
      <c r="AO3611">
        <v>-4</v>
      </c>
      <c r="AP3611">
        <v>-4</v>
      </c>
      <c r="AQ3611">
        <v>-4</v>
      </c>
      <c r="AR3611">
        <v>-4</v>
      </c>
      <c r="AS3611">
        <v>-4</v>
      </c>
      <c r="AT3611">
        <v>-4</v>
      </c>
      <c r="AU3611">
        <v>-4</v>
      </c>
      <c r="AV3611">
        <v>-4</v>
      </c>
      <c r="AW3611">
        <v>-4</v>
      </c>
      <c r="AX3611">
        <v>-4</v>
      </c>
      <c r="AY3611">
        <v>-4</v>
      </c>
      <c r="AZ3611">
        <v>-4</v>
      </c>
      <c r="BA3611">
        <v>185.4</v>
      </c>
      <c r="BB3611">
        <v>-4</v>
      </c>
      <c r="BC3611">
        <v>-4</v>
      </c>
      <c r="BD3611">
        <v>-4</v>
      </c>
      <c r="BE3611" t="s">
        <v>18106</v>
      </c>
      <c r="BF3611">
        <v>-4</v>
      </c>
      <c r="BG3611">
        <v>-4</v>
      </c>
      <c r="BH3611">
        <v>-4</v>
      </c>
      <c r="BI3611">
        <v>-4</v>
      </c>
      <c r="BJ3611">
        <v>-4</v>
      </c>
      <c r="BK3611">
        <v>-4</v>
      </c>
      <c r="BL3611">
        <v>-4</v>
      </c>
      <c r="BM3611">
        <v>-4</v>
      </c>
      <c r="BN3611">
        <v>-4</v>
      </c>
      <c r="BO3611">
        <v>-4</v>
      </c>
      <c r="BP3611">
        <v>-4</v>
      </c>
      <c r="BQ3611">
        <v>-4</v>
      </c>
      <c r="BS3611">
        <v>92</v>
      </c>
      <c r="BU3611" t="s">
        <v>185</v>
      </c>
      <c r="BW3611">
        <v>1</v>
      </c>
      <c r="BY3611" t="s">
        <v>17322</v>
      </c>
      <c r="CA3611">
        <v>3</v>
      </c>
      <c r="CB3611" t="s">
        <v>17324</v>
      </c>
      <c r="CC3611">
        <v>3</v>
      </c>
      <c r="CE3611">
        <v>548.44000000000005</v>
      </c>
      <c r="CG3611">
        <v>412.92</v>
      </c>
      <c r="CI3611">
        <v>363.05</v>
      </c>
      <c r="CK3611">
        <v>-4</v>
      </c>
      <c r="CM3611">
        <v>-4</v>
      </c>
      <c r="CO3611">
        <v>248.4</v>
      </c>
      <c r="CQ3611">
        <v>-4</v>
      </c>
      <c r="CS3611">
        <v>92</v>
      </c>
      <c r="CU3611" t="s">
        <v>185</v>
      </c>
      <c r="CW3611">
        <v>92</v>
      </c>
      <c r="CY3611" t="s">
        <v>185</v>
      </c>
    </row>
    <row r="3612" spans="1:103" x14ac:dyDescent="0.25">
      <c r="A3612">
        <v>23</v>
      </c>
      <c r="B3612">
        <v>198</v>
      </c>
      <c r="C3612">
        <v>39</v>
      </c>
      <c r="D3612">
        <v>98</v>
      </c>
      <c r="E3612">
        <v>1</v>
      </c>
      <c r="F3612">
        <v>173</v>
      </c>
      <c r="G3612" t="s">
        <v>17278</v>
      </c>
      <c r="H3612" t="s">
        <v>182</v>
      </c>
      <c r="I3612" t="s">
        <v>17278</v>
      </c>
      <c r="J3612" t="s">
        <v>182</v>
      </c>
      <c r="K3612">
        <v>0</v>
      </c>
      <c r="L3612" t="s">
        <v>14130</v>
      </c>
      <c r="M3612">
        <v>0</v>
      </c>
      <c r="N3612">
        <v>0</v>
      </c>
      <c r="O3612">
        <v>-4</v>
      </c>
      <c r="P3612">
        <v>-4</v>
      </c>
      <c r="Q3612">
        <v>-4</v>
      </c>
      <c r="R3612">
        <v>463.6</v>
      </c>
      <c r="S3612">
        <v>-4</v>
      </c>
      <c r="T3612">
        <v>-4</v>
      </c>
      <c r="U3612">
        <v>-4</v>
      </c>
      <c r="V3612">
        <v>-4</v>
      </c>
      <c r="W3612">
        <v>-4</v>
      </c>
      <c r="X3612">
        <v>-4</v>
      </c>
      <c r="Y3612">
        <v>334.8</v>
      </c>
      <c r="Z3612">
        <v>-4</v>
      </c>
      <c r="AA3612">
        <v>-4</v>
      </c>
      <c r="AB3612">
        <v>-4</v>
      </c>
      <c r="AC3612">
        <v>-4</v>
      </c>
      <c r="AD3612">
        <v>-4</v>
      </c>
      <c r="AE3612">
        <v>-4</v>
      </c>
      <c r="AF3612">
        <v>289.39</v>
      </c>
      <c r="AG3612">
        <v>-4</v>
      </c>
      <c r="AH3612">
        <v>-4</v>
      </c>
      <c r="AI3612">
        <v>-4</v>
      </c>
      <c r="AJ3612">
        <v>-4</v>
      </c>
      <c r="AK3612">
        <v>-4</v>
      </c>
      <c r="AL3612">
        <v>-4</v>
      </c>
      <c r="AM3612">
        <v>-4</v>
      </c>
      <c r="AN3612">
        <v>-4</v>
      </c>
      <c r="AO3612">
        <v>-4</v>
      </c>
      <c r="AP3612">
        <v>-4</v>
      </c>
      <c r="AQ3612">
        <v>-4</v>
      </c>
      <c r="AR3612">
        <v>-4</v>
      </c>
      <c r="AS3612">
        <v>-4</v>
      </c>
      <c r="AT3612">
        <v>-4</v>
      </c>
      <c r="AU3612">
        <v>-4</v>
      </c>
      <c r="AV3612">
        <v>-4</v>
      </c>
      <c r="AW3612">
        <v>-4</v>
      </c>
      <c r="AX3612">
        <v>-4</v>
      </c>
      <c r="AY3612">
        <v>-4</v>
      </c>
      <c r="AZ3612">
        <v>-4</v>
      </c>
      <c r="BA3612">
        <v>198</v>
      </c>
      <c r="BB3612">
        <v>-4</v>
      </c>
      <c r="BC3612">
        <v>-4</v>
      </c>
      <c r="BD3612">
        <v>-4</v>
      </c>
      <c r="BE3612" t="s">
        <v>18106</v>
      </c>
      <c r="BF3612">
        <v>-4</v>
      </c>
      <c r="BG3612">
        <v>-4</v>
      </c>
      <c r="BH3612">
        <v>-4</v>
      </c>
      <c r="BI3612">
        <v>-4</v>
      </c>
      <c r="BJ3612">
        <v>-4</v>
      </c>
      <c r="BK3612">
        <v>-4</v>
      </c>
      <c r="BL3612">
        <v>-4</v>
      </c>
      <c r="BM3612">
        <v>-4</v>
      </c>
      <c r="BN3612">
        <v>-4</v>
      </c>
      <c r="BO3612">
        <v>-4</v>
      </c>
      <c r="BP3612">
        <v>-4</v>
      </c>
      <c r="BQ3612">
        <v>-4</v>
      </c>
      <c r="BS3612">
        <v>92</v>
      </c>
      <c r="BU3612" t="s">
        <v>185</v>
      </c>
      <c r="BW3612">
        <v>1</v>
      </c>
      <c r="BY3612" t="s">
        <v>17322</v>
      </c>
      <c r="CA3612">
        <v>3</v>
      </c>
      <c r="CB3612" t="s">
        <v>17324</v>
      </c>
      <c r="CC3612">
        <v>3</v>
      </c>
      <c r="CE3612">
        <v>569.65</v>
      </c>
      <c r="CG3612">
        <v>432.45</v>
      </c>
      <c r="CI3612">
        <v>381.47</v>
      </c>
      <c r="CK3612">
        <v>-4</v>
      </c>
      <c r="CM3612">
        <v>-4</v>
      </c>
      <c r="CO3612">
        <v>261</v>
      </c>
      <c r="CQ3612">
        <v>-4</v>
      </c>
      <c r="CS3612">
        <v>92</v>
      </c>
      <c r="CU3612" t="s">
        <v>185</v>
      </c>
      <c r="CW3612">
        <v>92</v>
      </c>
      <c r="CY3612" t="s">
        <v>185</v>
      </c>
    </row>
    <row r="3613" spans="1:103" x14ac:dyDescent="0.25">
      <c r="A3613">
        <v>23</v>
      </c>
      <c r="B3613">
        <v>198</v>
      </c>
      <c r="C3613">
        <v>39</v>
      </c>
      <c r="D3613">
        <v>98</v>
      </c>
      <c r="E3613">
        <v>1</v>
      </c>
      <c r="F3613">
        <v>174</v>
      </c>
      <c r="G3613" t="s">
        <v>17278</v>
      </c>
      <c r="H3613" t="s">
        <v>182</v>
      </c>
      <c r="I3613" t="s">
        <v>17278</v>
      </c>
      <c r="J3613" t="s">
        <v>182</v>
      </c>
      <c r="K3613">
        <v>0</v>
      </c>
      <c r="L3613" t="s">
        <v>14130</v>
      </c>
      <c r="M3613">
        <v>0</v>
      </c>
      <c r="N3613">
        <v>-1</v>
      </c>
      <c r="O3613">
        <v>-4</v>
      </c>
      <c r="P3613">
        <v>-4</v>
      </c>
      <c r="Q3613">
        <v>-4</v>
      </c>
      <c r="R3613">
        <v>478.75</v>
      </c>
      <c r="S3613">
        <v>-4</v>
      </c>
      <c r="T3613">
        <v>-4</v>
      </c>
      <c r="U3613">
        <v>-4</v>
      </c>
      <c r="V3613">
        <v>-4</v>
      </c>
      <c r="W3613">
        <v>-4</v>
      </c>
      <c r="X3613">
        <v>-4</v>
      </c>
      <c r="Y3613">
        <v>348.75</v>
      </c>
      <c r="Z3613">
        <v>-4</v>
      </c>
      <c r="AA3613">
        <v>-4</v>
      </c>
      <c r="AB3613">
        <v>-4</v>
      </c>
      <c r="AC3613">
        <v>-4</v>
      </c>
      <c r="AD3613">
        <v>-4</v>
      </c>
      <c r="AE3613">
        <v>-4</v>
      </c>
      <c r="AF3613">
        <v>302.54000000000002</v>
      </c>
      <c r="AG3613">
        <v>-4</v>
      </c>
      <c r="AH3613">
        <v>-4</v>
      </c>
      <c r="AI3613">
        <v>-4</v>
      </c>
      <c r="AJ3613">
        <v>-4</v>
      </c>
      <c r="AK3613">
        <v>-4</v>
      </c>
      <c r="AL3613">
        <v>-4</v>
      </c>
      <c r="AM3613">
        <v>-4</v>
      </c>
      <c r="AN3613">
        <v>-4</v>
      </c>
      <c r="AO3613">
        <v>-4</v>
      </c>
      <c r="AP3613">
        <v>-4</v>
      </c>
      <c r="AQ3613">
        <v>-4</v>
      </c>
      <c r="AR3613">
        <v>-4</v>
      </c>
      <c r="AS3613">
        <v>-4</v>
      </c>
      <c r="AT3613">
        <v>-4</v>
      </c>
      <c r="AU3613">
        <v>-4</v>
      </c>
      <c r="AV3613">
        <v>-4</v>
      </c>
      <c r="AW3613">
        <v>-4</v>
      </c>
      <c r="AX3613">
        <v>-4</v>
      </c>
      <c r="AY3613">
        <v>-4</v>
      </c>
      <c r="AZ3613">
        <v>-4</v>
      </c>
      <c r="BA3613">
        <v>207</v>
      </c>
      <c r="BB3613">
        <v>-4</v>
      </c>
      <c r="BC3613">
        <v>-4</v>
      </c>
      <c r="BD3613">
        <v>-4</v>
      </c>
      <c r="BE3613" t="s">
        <v>18106</v>
      </c>
      <c r="BF3613">
        <v>-4</v>
      </c>
      <c r="BG3613">
        <v>-4</v>
      </c>
      <c r="BH3613">
        <v>-4</v>
      </c>
      <c r="BI3613">
        <v>-4</v>
      </c>
      <c r="BJ3613">
        <v>-4</v>
      </c>
      <c r="BK3613">
        <v>-4</v>
      </c>
      <c r="BL3613">
        <v>-4</v>
      </c>
      <c r="BM3613">
        <v>-4</v>
      </c>
      <c r="BN3613">
        <v>-4</v>
      </c>
      <c r="BO3613">
        <v>-4</v>
      </c>
      <c r="BP3613">
        <v>-4</v>
      </c>
      <c r="BQ3613">
        <v>-4</v>
      </c>
      <c r="BS3613">
        <v>92</v>
      </c>
      <c r="BU3613" t="s">
        <v>185</v>
      </c>
      <c r="BW3613">
        <v>1</v>
      </c>
      <c r="BY3613" t="s">
        <v>17322</v>
      </c>
      <c r="CA3613">
        <v>3</v>
      </c>
      <c r="CB3613" t="s">
        <v>17324</v>
      </c>
      <c r="CC3613">
        <v>3</v>
      </c>
      <c r="CE3613">
        <v>584.79999999999995</v>
      </c>
      <c r="CG3613">
        <v>446.4</v>
      </c>
      <c r="CI3613">
        <v>394.62</v>
      </c>
      <c r="CK3613">
        <v>-4</v>
      </c>
      <c r="CM3613">
        <v>-4</v>
      </c>
      <c r="CO3613">
        <v>270</v>
      </c>
      <c r="CQ3613">
        <v>-4</v>
      </c>
      <c r="CS3613">
        <v>92</v>
      </c>
      <c r="CU3613" t="s">
        <v>185</v>
      </c>
      <c r="CW3613">
        <v>92</v>
      </c>
      <c r="CY3613" t="s">
        <v>185</v>
      </c>
    </row>
    <row r="3614" spans="1:103" x14ac:dyDescent="0.25">
      <c r="A3614">
        <v>23</v>
      </c>
      <c r="B3614">
        <v>198</v>
      </c>
      <c r="C3614">
        <v>39</v>
      </c>
      <c r="D3614">
        <v>98</v>
      </c>
      <c r="E3614">
        <v>2</v>
      </c>
      <c r="F3614">
        <v>1</v>
      </c>
      <c r="G3614" t="s">
        <v>196</v>
      </c>
      <c r="H3614" t="s">
        <v>6020</v>
      </c>
      <c r="I3614" t="s">
        <v>196</v>
      </c>
      <c r="J3614" t="s">
        <v>6020</v>
      </c>
      <c r="K3614">
        <v>0</v>
      </c>
      <c r="L3614" t="s">
        <v>177</v>
      </c>
      <c r="M3614">
        <v>-1</v>
      </c>
      <c r="N3614">
        <v>-1</v>
      </c>
      <c r="O3614">
        <v>-4</v>
      </c>
      <c r="P3614">
        <v>-4</v>
      </c>
      <c r="Q3614">
        <v>-4</v>
      </c>
      <c r="R3614">
        <v>150</v>
      </c>
      <c r="S3614">
        <v>112.5</v>
      </c>
      <c r="T3614">
        <v>-4</v>
      </c>
      <c r="U3614">
        <v>-4</v>
      </c>
      <c r="V3614">
        <v>-4</v>
      </c>
      <c r="W3614">
        <v>-4</v>
      </c>
      <c r="X3614">
        <v>-4</v>
      </c>
      <c r="Y3614">
        <v>150</v>
      </c>
      <c r="Z3614">
        <v>112.5</v>
      </c>
      <c r="AA3614">
        <v>-4</v>
      </c>
      <c r="AB3614">
        <v>-4</v>
      </c>
      <c r="AC3614">
        <v>-4</v>
      </c>
      <c r="AD3614">
        <v>-4</v>
      </c>
      <c r="AE3614">
        <v>-4</v>
      </c>
      <c r="AF3614">
        <v>145</v>
      </c>
      <c r="AG3614">
        <v>108.75</v>
      </c>
      <c r="AH3614">
        <v>-4</v>
      </c>
      <c r="AI3614">
        <v>-4</v>
      </c>
      <c r="AJ3614">
        <v>-4</v>
      </c>
      <c r="AK3614">
        <v>-4</v>
      </c>
      <c r="AL3614">
        <v>-4</v>
      </c>
      <c r="AM3614">
        <v>-4</v>
      </c>
      <c r="AN3614">
        <v>-4</v>
      </c>
      <c r="AO3614">
        <v>-4</v>
      </c>
      <c r="AP3614">
        <v>-4</v>
      </c>
      <c r="AQ3614">
        <v>-4</v>
      </c>
      <c r="AR3614">
        <v>-4</v>
      </c>
      <c r="AS3614">
        <v>-4</v>
      </c>
      <c r="AT3614">
        <v>-4</v>
      </c>
      <c r="AU3614">
        <v>-4</v>
      </c>
      <c r="AV3614">
        <v>-4</v>
      </c>
      <c r="AW3614">
        <v>-4</v>
      </c>
      <c r="AX3614">
        <v>-4</v>
      </c>
      <c r="AY3614">
        <v>-4</v>
      </c>
      <c r="AZ3614">
        <v>-4</v>
      </c>
      <c r="BA3614">
        <v>130</v>
      </c>
      <c r="BB3614">
        <v>97.5</v>
      </c>
      <c r="BC3614">
        <v>-4</v>
      </c>
      <c r="BD3614">
        <v>-4</v>
      </c>
      <c r="BF3614">
        <v>-4</v>
      </c>
      <c r="BG3614">
        <v>-4</v>
      </c>
      <c r="BH3614">
        <v>-4</v>
      </c>
      <c r="BI3614">
        <v>-4</v>
      </c>
      <c r="BJ3614">
        <v>-4</v>
      </c>
      <c r="BK3614">
        <v>-4</v>
      </c>
      <c r="BL3614">
        <v>-4</v>
      </c>
      <c r="BM3614">
        <v>-4</v>
      </c>
      <c r="BN3614">
        <v>-4</v>
      </c>
      <c r="BO3614">
        <v>-4</v>
      </c>
      <c r="BP3614">
        <v>-4</v>
      </c>
      <c r="BQ3614">
        <v>-4</v>
      </c>
      <c r="BS3614">
        <v>92</v>
      </c>
      <c r="BU3614" t="s">
        <v>185</v>
      </c>
      <c r="BW3614">
        <v>99</v>
      </c>
      <c r="BY3614" t="s">
        <v>16090</v>
      </c>
      <c r="CA3614">
        <v>92</v>
      </c>
      <c r="CC3614">
        <v>0</v>
      </c>
      <c r="CE3614">
        <v>-4</v>
      </c>
      <c r="CG3614">
        <v>-4</v>
      </c>
      <c r="CI3614">
        <v>-4</v>
      </c>
      <c r="CK3614">
        <v>-4</v>
      </c>
      <c r="CM3614">
        <v>-4</v>
      </c>
      <c r="CO3614">
        <v>-4</v>
      </c>
      <c r="CQ3614">
        <v>-4</v>
      </c>
      <c r="CS3614">
        <v>99</v>
      </c>
      <c r="CU3614" t="s">
        <v>15874</v>
      </c>
      <c r="CW3614">
        <v>92</v>
      </c>
      <c r="CY3614" t="s">
        <v>185</v>
      </c>
    </row>
    <row r="3615" spans="1:103" x14ac:dyDescent="0.25">
      <c r="A3615">
        <v>23</v>
      </c>
      <c r="B3615">
        <v>198</v>
      </c>
      <c r="C3615">
        <v>39</v>
      </c>
      <c r="D3615">
        <v>98</v>
      </c>
      <c r="E3615">
        <v>2</v>
      </c>
      <c r="F3615">
        <v>1</v>
      </c>
      <c r="G3615" t="s">
        <v>284</v>
      </c>
      <c r="H3615" t="s">
        <v>288</v>
      </c>
      <c r="I3615" t="s">
        <v>284</v>
      </c>
      <c r="J3615" t="s">
        <v>288</v>
      </c>
      <c r="K3615">
        <v>0</v>
      </c>
      <c r="L3615" t="s">
        <v>177</v>
      </c>
      <c r="M3615">
        <v>-1</v>
      </c>
      <c r="N3615">
        <v>-1</v>
      </c>
      <c r="O3615">
        <v>-4</v>
      </c>
      <c r="P3615">
        <v>-4</v>
      </c>
      <c r="Q3615">
        <v>-4</v>
      </c>
      <c r="R3615">
        <v>150</v>
      </c>
      <c r="S3615">
        <v>112.5</v>
      </c>
      <c r="T3615">
        <v>-4</v>
      </c>
      <c r="U3615">
        <v>-4</v>
      </c>
      <c r="V3615">
        <v>-4</v>
      </c>
      <c r="W3615">
        <v>-4</v>
      </c>
      <c r="X3615">
        <v>-4</v>
      </c>
      <c r="Y3615">
        <v>150</v>
      </c>
      <c r="Z3615">
        <v>112.5</v>
      </c>
      <c r="AA3615">
        <v>-4</v>
      </c>
      <c r="AB3615">
        <v>-4</v>
      </c>
      <c r="AC3615">
        <v>-4</v>
      </c>
      <c r="AD3615">
        <v>-4</v>
      </c>
      <c r="AE3615">
        <v>-4</v>
      </c>
      <c r="AF3615">
        <v>135</v>
      </c>
      <c r="AG3615">
        <v>101.25</v>
      </c>
      <c r="AH3615">
        <v>-4</v>
      </c>
      <c r="AI3615">
        <v>-4</v>
      </c>
      <c r="AJ3615">
        <v>-4</v>
      </c>
      <c r="AK3615">
        <v>-4</v>
      </c>
      <c r="AL3615">
        <v>-4</v>
      </c>
      <c r="AM3615">
        <v>-4</v>
      </c>
      <c r="AN3615">
        <v>-4</v>
      </c>
      <c r="AO3615">
        <v>-4</v>
      </c>
      <c r="AP3615">
        <v>-4</v>
      </c>
      <c r="AQ3615">
        <v>-4</v>
      </c>
      <c r="AR3615">
        <v>-4</v>
      </c>
      <c r="AS3615">
        <v>-4</v>
      </c>
      <c r="AT3615">
        <v>-4</v>
      </c>
      <c r="AU3615">
        <v>-4</v>
      </c>
      <c r="AV3615">
        <v>-4</v>
      </c>
      <c r="AW3615">
        <v>-4</v>
      </c>
      <c r="AX3615">
        <v>-4</v>
      </c>
      <c r="AY3615">
        <v>-4</v>
      </c>
      <c r="AZ3615">
        <v>-4</v>
      </c>
      <c r="BA3615">
        <v>125</v>
      </c>
      <c r="BB3615">
        <v>93.75</v>
      </c>
      <c r="BC3615">
        <v>-4</v>
      </c>
      <c r="BD3615">
        <v>-4</v>
      </c>
      <c r="BF3615">
        <v>-4</v>
      </c>
      <c r="BG3615">
        <v>-4</v>
      </c>
      <c r="BH3615">
        <v>-4</v>
      </c>
      <c r="BI3615">
        <v>-4</v>
      </c>
      <c r="BJ3615">
        <v>-4</v>
      </c>
      <c r="BK3615">
        <v>-4</v>
      </c>
      <c r="BL3615">
        <v>-4</v>
      </c>
      <c r="BM3615">
        <v>-4</v>
      </c>
      <c r="BN3615">
        <v>-4</v>
      </c>
      <c r="BO3615">
        <v>-4</v>
      </c>
      <c r="BP3615">
        <v>-4</v>
      </c>
      <c r="BQ3615">
        <v>-4</v>
      </c>
      <c r="BS3615">
        <v>92</v>
      </c>
      <c r="BU3615" t="s">
        <v>185</v>
      </c>
      <c r="BW3615">
        <v>99</v>
      </c>
      <c r="BY3615" t="s">
        <v>16090</v>
      </c>
      <c r="CA3615">
        <v>92</v>
      </c>
      <c r="CC3615">
        <v>0</v>
      </c>
      <c r="CE3615">
        <v>-4</v>
      </c>
      <c r="CG3615">
        <v>-4</v>
      </c>
      <c r="CI3615">
        <v>-4</v>
      </c>
      <c r="CK3615">
        <v>-4</v>
      </c>
      <c r="CM3615">
        <v>-4</v>
      </c>
      <c r="CO3615">
        <v>-4</v>
      </c>
      <c r="CQ3615">
        <v>-4</v>
      </c>
      <c r="CS3615">
        <v>99</v>
      </c>
      <c r="CU3615" t="s">
        <v>15874</v>
      </c>
      <c r="CW3615">
        <v>92</v>
      </c>
      <c r="CY3615" t="s">
        <v>185</v>
      </c>
    </row>
    <row r="3616" spans="1:103" x14ac:dyDescent="0.25">
      <c r="A3616">
        <v>23</v>
      </c>
      <c r="B3616">
        <v>198</v>
      </c>
      <c r="C3616">
        <v>39</v>
      </c>
      <c r="D3616">
        <v>98</v>
      </c>
      <c r="E3616">
        <v>2</v>
      </c>
      <c r="F3616">
        <v>1</v>
      </c>
      <c r="G3616" t="s">
        <v>319</v>
      </c>
      <c r="H3616" t="s">
        <v>286</v>
      </c>
      <c r="I3616" t="s">
        <v>319</v>
      </c>
      <c r="J3616" t="s">
        <v>286</v>
      </c>
      <c r="K3616">
        <v>0</v>
      </c>
      <c r="L3616" t="s">
        <v>177</v>
      </c>
      <c r="M3616">
        <v>-1</v>
      </c>
      <c r="N3616">
        <v>-1</v>
      </c>
      <c r="O3616">
        <v>-4</v>
      </c>
      <c r="P3616">
        <v>-4</v>
      </c>
      <c r="Q3616">
        <v>-4</v>
      </c>
      <c r="R3616">
        <v>150</v>
      </c>
      <c r="S3616">
        <v>112.5</v>
      </c>
      <c r="T3616">
        <v>-4</v>
      </c>
      <c r="U3616">
        <v>-4</v>
      </c>
      <c r="V3616">
        <v>-4</v>
      </c>
      <c r="W3616">
        <v>-4</v>
      </c>
      <c r="X3616">
        <v>-4</v>
      </c>
      <c r="Y3616">
        <v>150</v>
      </c>
      <c r="Z3616">
        <v>112.5</v>
      </c>
      <c r="AA3616">
        <v>-4</v>
      </c>
      <c r="AB3616">
        <v>-4</v>
      </c>
      <c r="AC3616">
        <v>-4</v>
      </c>
      <c r="AD3616">
        <v>-4</v>
      </c>
      <c r="AE3616">
        <v>-4</v>
      </c>
      <c r="AF3616">
        <v>140</v>
      </c>
      <c r="AG3616">
        <v>105</v>
      </c>
      <c r="AH3616">
        <v>-4</v>
      </c>
      <c r="AI3616">
        <v>-4</v>
      </c>
      <c r="AJ3616">
        <v>-4</v>
      </c>
      <c r="AK3616">
        <v>-4</v>
      </c>
      <c r="AL3616">
        <v>-4</v>
      </c>
      <c r="AM3616">
        <v>-4</v>
      </c>
      <c r="AN3616">
        <v>-4</v>
      </c>
      <c r="AO3616">
        <v>-4</v>
      </c>
      <c r="AP3616">
        <v>-4</v>
      </c>
      <c r="AQ3616">
        <v>-4</v>
      </c>
      <c r="AR3616">
        <v>-4</v>
      </c>
      <c r="AS3616">
        <v>-4</v>
      </c>
      <c r="AT3616">
        <v>-4</v>
      </c>
      <c r="AU3616">
        <v>-4</v>
      </c>
      <c r="AV3616">
        <v>-4</v>
      </c>
      <c r="AW3616">
        <v>-4</v>
      </c>
      <c r="AX3616">
        <v>-4</v>
      </c>
      <c r="AY3616">
        <v>-4</v>
      </c>
      <c r="AZ3616">
        <v>-4</v>
      </c>
      <c r="BA3616">
        <v>130</v>
      </c>
      <c r="BB3616">
        <v>97.5</v>
      </c>
      <c r="BC3616">
        <v>-4</v>
      </c>
      <c r="BD3616">
        <v>-4</v>
      </c>
      <c r="BF3616">
        <v>-4</v>
      </c>
      <c r="BG3616">
        <v>-4</v>
      </c>
      <c r="BH3616">
        <v>-4</v>
      </c>
      <c r="BI3616">
        <v>-4</v>
      </c>
      <c r="BJ3616">
        <v>-4</v>
      </c>
      <c r="BK3616">
        <v>-4</v>
      </c>
      <c r="BL3616">
        <v>-4</v>
      </c>
      <c r="BM3616">
        <v>-4</v>
      </c>
      <c r="BN3616">
        <v>-4</v>
      </c>
      <c r="BO3616">
        <v>-4</v>
      </c>
      <c r="BP3616">
        <v>-4</v>
      </c>
      <c r="BQ3616">
        <v>-4</v>
      </c>
      <c r="BS3616">
        <v>92</v>
      </c>
      <c r="BU3616" t="s">
        <v>185</v>
      </c>
      <c r="BW3616">
        <v>99</v>
      </c>
      <c r="BY3616" t="s">
        <v>16090</v>
      </c>
      <c r="CA3616">
        <v>92</v>
      </c>
      <c r="CC3616">
        <v>0</v>
      </c>
      <c r="CE3616">
        <v>-4</v>
      </c>
      <c r="CG3616">
        <v>-4</v>
      </c>
      <c r="CI3616">
        <v>-4</v>
      </c>
      <c r="CK3616">
        <v>-4</v>
      </c>
      <c r="CM3616">
        <v>-4</v>
      </c>
      <c r="CO3616">
        <v>-4</v>
      </c>
      <c r="CQ3616">
        <v>-4</v>
      </c>
      <c r="CS3616">
        <v>99</v>
      </c>
      <c r="CU3616" t="s">
        <v>15874</v>
      </c>
      <c r="CW3616">
        <v>92</v>
      </c>
      <c r="CY3616" t="s">
        <v>185</v>
      </c>
    </row>
    <row r="3617" spans="1:103" x14ac:dyDescent="0.25">
      <c r="A3617">
        <v>23</v>
      </c>
      <c r="B3617">
        <v>198</v>
      </c>
      <c r="C3617">
        <v>39</v>
      </c>
      <c r="D3617">
        <v>98</v>
      </c>
      <c r="E3617">
        <v>2</v>
      </c>
      <c r="F3617">
        <v>1</v>
      </c>
      <c r="G3617" t="s">
        <v>329</v>
      </c>
      <c r="H3617" t="s">
        <v>12645</v>
      </c>
      <c r="I3617" t="s">
        <v>329</v>
      </c>
      <c r="J3617" t="s">
        <v>12645</v>
      </c>
      <c r="K3617">
        <v>0</v>
      </c>
      <c r="L3617" t="s">
        <v>177</v>
      </c>
      <c r="M3617">
        <v>-1</v>
      </c>
      <c r="N3617">
        <v>-1</v>
      </c>
      <c r="O3617">
        <v>-4</v>
      </c>
      <c r="P3617">
        <v>-4</v>
      </c>
      <c r="Q3617">
        <v>-4</v>
      </c>
      <c r="R3617">
        <v>160</v>
      </c>
      <c r="S3617">
        <v>120</v>
      </c>
      <c r="T3617">
        <v>-4</v>
      </c>
      <c r="U3617">
        <v>-4</v>
      </c>
      <c r="V3617">
        <v>-4</v>
      </c>
      <c r="W3617">
        <v>-4</v>
      </c>
      <c r="X3617">
        <v>-4</v>
      </c>
      <c r="Y3617">
        <v>155</v>
      </c>
      <c r="Z3617">
        <v>116.25</v>
      </c>
      <c r="AA3617">
        <v>-4</v>
      </c>
      <c r="AB3617">
        <v>-4</v>
      </c>
      <c r="AC3617">
        <v>-4</v>
      </c>
      <c r="AD3617">
        <v>-4</v>
      </c>
      <c r="AE3617">
        <v>-4</v>
      </c>
      <c r="AF3617">
        <v>150</v>
      </c>
      <c r="AG3617">
        <v>112.5</v>
      </c>
      <c r="AH3617">
        <v>-4</v>
      </c>
      <c r="AI3617">
        <v>-4</v>
      </c>
      <c r="AJ3617">
        <v>-4</v>
      </c>
      <c r="AK3617">
        <v>-4</v>
      </c>
      <c r="AL3617">
        <v>-4</v>
      </c>
      <c r="AM3617">
        <v>-4</v>
      </c>
      <c r="AN3617">
        <v>-4</v>
      </c>
      <c r="AO3617">
        <v>-4</v>
      </c>
      <c r="AP3617">
        <v>-4</v>
      </c>
      <c r="AQ3617">
        <v>-4</v>
      </c>
      <c r="AR3617">
        <v>-4</v>
      </c>
      <c r="AS3617">
        <v>-4</v>
      </c>
      <c r="AT3617">
        <v>-4</v>
      </c>
      <c r="AU3617">
        <v>-4</v>
      </c>
      <c r="AV3617">
        <v>-4</v>
      </c>
      <c r="AW3617">
        <v>-4</v>
      </c>
      <c r="AX3617">
        <v>-4</v>
      </c>
      <c r="AY3617">
        <v>-4</v>
      </c>
      <c r="AZ3617">
        <v>-4</v>
      </c>
      <c r="BA3617">
        <v>115</v>
      </c>
      <c r="BB3617">
        <v>86.25</v>
      </c>
      <c r="BC3617">
        <v>-4</v>
      </c>
      <c r="BD3617">
        <v>-4</v>
      </c>
      <c r="BF3617">
        <v>-4</v>
      </c>
      <c r="BG3617">
        <v>-4</v>
      </c>
      <c r="BH3617">
        <v>-4</v>
      </c>
      <c r="BI3617">
        <v>-4</v>
      </c>
      <c r="BJ3617">
        <v>-4</v>
      </c>
      <c r="BK3617">
        <v>-4</v>
      </c>
      <c r="BL3617">
        <v>-4</v>
      </c>
      <c r="BM3617">
        <v>-4</v>
      </c>
      <c r="BN3617">
        <v>-4</v>
      </c>
      <c r="BO3617">
        <v>-4</v>
      </c>
      <c r="BP3617">
        <v>-4</v>
      </c>
      <c r="BQ3617">
        <v>-4</v>
      </c>
      <c r="BS3617">
        <v>92</v>
      </c>
      <c r="BU3617" t="s">
        <v>185</v>
      </c>
      <c r="BW3617">
        <v>99</v>
      </c>
      <c r="BY3617" t="s">
        <v>16090</v>
      </c>
      <c r="CA3617">
        <v>92</v>
      </c>
      <c r="CC3617">
        <v>0</v>
      </c>
      <c r="CE3617">
        <v>-4</v>
      </c>
      <c r="CG3617">
        <v>-4</v>
      </c>
      <c r="CI3617">
        <v>-4</v>
      </c>
      <c r="CK3617">
        <v>-4</v>
      </c>
      <c r="CM3617">
        <v>-4</v>
      </c>
      <c r="CO3617">
        <v>-4</v>
      </c>
      <c r="CQ3617">
        <v>-4</v>
      </c>
      <c r="CS3617">
        <v>99</v>
      </c>
      <c r="CU3617" t="s">
        <v>15874</v>
      </c>
      <c r="CW3617">
        <v>92</v>
      </c>
      <c r="CY3617" t="s">
        <v>185</v>
      </c>
    </row>
    <row r="3618" spans="1:103" x14ac:dyDescent="0.25">
      <c r="A3618">
        <v>23</v>
      </c>
      <c r="B3618">
        <v>198</v>
      </c>
      <c r="C3618">
        <v>39</v>
      </c>
      <c r="D3618">
        <v>98</v>
      </c>
      <c r="E3618">
        <v>2</v>
      </c>
      <c r="F3618">
        <v>1</v>
      </c>
      <c r="G3618" t="s">
        <v>12875</v>
      </c>
      <c r="H3618" t="s">
        <v>12876</v>
      </c>
      <c r="I3618" t="s">
        <v>12875</v>
      </c>
      <c r="J3618" t="s">
        <v>12876</v>
      </c>
      <c r="K3618">
        <v>0</v>
      </c>
      <c r="L3618" t="s">
        <v>177</v>
      </c>
      <c r="M3618">
        <v>-1</v>
      </c>
      <c r="N3618">
        <v>-1</v>
      </c>
      <c r="O3618">
        <v>-4</v>
      </c>
      <c r="P3618">
        <v>-4</v>
      </c>
      <c r="Q3618">
        <v>-4</v>
      </c>
      <c r="R3618">
        <v>180</v>
      </c>
      <c r="S3618">
        <v>135</v>
      </c>
      <c r="T3618">
        <v>-4</v>
      </c>
      <c r="U3618">
        <v>-4</v>
      </c>
      <c r="V3618">
        <v>-4</v>
      </c>
      <c r="W3618">
        <v>-4</v>
      </c>
      <c r="X3618">
        <v>-4</v>
      </c>
      <c r="Y3618">
        <v>160</v>
      </c>
      <c r="Z3618">
        <v>120</v>
      </c>
      <c r="AA3618">
        <v>-4</v>
      </c>
      <c r="AB3618">
        <v>-4</v>
      </c>
      <c r="AC3618">
        <v>-4</v>
      </c>
      <c r="AD3618">
        <v>-4</v>
      </c>
      <c r="AE3618">
        <v>-4</v>
      </c>
      <c r="AF3618">
        <v>160</v>
      </c>
      <c r="AG3618">
        <v>120</v>
      </c>
      <c r="AH3618">
        <v>-4</v>
      </c>
      <c r="AI3618">
        <v>-4</v>
      </c>
      <c r="AJ3618">
        <v>-4</v>
      </c>
      <c r="AK3618">
        <v>-4</v>
      </c>
      <c r="AL3618">
        <v>-4</v>
      </c>
      <c r="AM3618">
        <v>-4</v>
      </c>
      <c r="AN3618">
        <v>-4</v>
      </c>
      <c r="AO3618">
        <v>-4</v>
      </c>
      <c r="AP3618">
        <v>-4</v>
      </c>
      <c r="AQ3618">
        <v>-4</v>
      </c>
      <c r="AR3618">
        <v>-4</v>
      </c>
      <c r="AS3618">
        <v>-4</v>
      </c>
      <c r="AT3618">
        <v>-4</v>
      </c>
      <c r="AU3618">
        <v>-4</v>
      </c>
      <c r="AV3618">
        <v>-4</v>
      </c>
      <c r="AW3618">
        <v>-4</v>
      </c>
      <c r="AX3618">
        <v>-4</v>
      </c>
      <c r="AY3618">
        <v>-4</v>
      </c>
      <c r="AZ3618">
        <v>-4</v>
      </c>
      <c r="BA3618">
        <v>100</v>
      </c>
      <c r="BB3618">
        <v>75</v>
      </c>
      <c r="BC3618">
        <v>-4</v>
      </c>
      <c r="BD3618">
        <v>-4</v>
      </c>
      <c r="BF3618">
        <v>-4</v>
      </c>
      <c r="BG3618">
        <v>-4</v>
      </c>
      <c r="BH3618">
        <v>-4</v>
      </c>
      <c r="BI3618">
        <v>-4</v>
      </c>
      <c r="BJ3618">
        <v>-4</v>
      </c>
      <c r="BK3618">
        <v>-4</v>
      </c>
      <c r="BL3618">
        <v>-4</v>
      </c>
      <c r="BM3618">
        <v>-4</v>
      </c>
      <c r="BN3618">
        <v>-4</v>
      </c>
      <c r="BO3618">
        <v>-4</v>
      </c>
      <c r="BP3618">
        <v>-4</v>
      </c>
      <c r="BQ3618">
        <v>-4</v>
      </c>
      <c r="BS3618">
        <v>92</v>
      </c>
      <c r="BU3618" t="s">
        <v>185</v>
      </c>
      <c r="BW3618">
        <v>99</v>
      </c>
      <c r="BY3618" t="s">
        <v>16090</v>
      </c>
      <c r="CA3618">
        <v>92</v>
      </c>
      <c r="CC3618">
        <v>0</v>
      </c>
      <c r="CE3618">
        <v>-4</v>
      </c>
      <c r="CG3618">
        <v>-4</v>
      </c>
      <c r="CI3618">
        <v>-4</v>
      </c>
      <c r="CK3618">
        <v>-4</v>
      </c>
      <c r="CM3618">
        <v>-4</v>
      </c>
      <c r="CO3618">
        <v>-4</v>
      </c>
      <c r="CQ3618">
        <v>-4</v>
      </c>
      <c r="CS3618">
        <v>99</v>
      </c>
      <c r="CU3618" t="s">
        <v>15874</v>
      </c>
      <c r="CW3618">
        <v>92</v>
      </c>
      <c r="CY3618" t="s">
        <v>185</v>
      </c>
    </row>
    <row r="3619" spans="1:103" x14ac:dyDescent="0.25">
      <c r="A3619">
        <v>23</v>
      </c>
      <c r="B3619">
        <v>198</v>
      </c>
      <c r="C3619">
        <v>39</v>
      </c>
      <c r="D3619">
        <v>98</v>
      </c>
      <c r="E3619">
        <v>2</v>
      </c>
      <c r="F3619">
        <v>1</v>
      </c>
      <c r="G3619" t="s">
        <v>12890</v>
      </c>
      <c r="H3619" t="s">
        <v>348</v>
      </c>
      <c r="I3619" t="s">
        <v>12890</v>
      </c>
      <c r="J3619" t="s">
        <v>348</v>
      </c>
      <c r="K3619">
        <v>0</v>
      </c>
      <c r="L3619" t="s">
        <v>177</v>
      </c>
      <c r="M3619">
        <v>-1</v>
      </c>
      <c r="N3619">
        <v>-1</v>
      </c>
      <c r="O3619">
        <v>-4</v>
      </c>
      <c r="P3619">
        <v>-4</v>
      </c>
      <c r="Q3619">
        <v>-4</v>
      </c>
      <c r="R3619">
        <v>220</v>
      </c>
      <c r="S3619">
        <v>165</v>
      </c>
      <c r="T3619">
        <v>-4</v>
      </c>
      <c r="U3619">
        <v>-4</v>
      </c>
      <c r="V3619">
        <v>-4</v>
      </c>
      <c r="W3619">
        <v>-4</v>
      </c>
      <c r="X3619">
        <v>-4</v>
      </c>
      <c r="Y3619">
        <v>200</v>
      </c>
      <c r="Z3619">
        <v>150</v>
      </c>
      <c r="AA3619">
        <v>-4</v>
      </c>
      <c r="AB3619">
        <v>-4</v>
      </c>
      <c r="AC3619">
        <v>-4</v>
      </c>
      <c r="AD3619">
        <v>-4</v>
      </c>
      <c r="AE3619">
        <v>-4</v>
      </c>
      <c r="AF3619">
        <v>185</v>
      </c>
      <c r="AG3619">
        <v>138.75</v>
      </c>
      <c r="AH3619">
        <v>-4</v>
      </c>
      <c r="AI3619">
        <v>-4</v>
      </c>
      <c r="AJ3619">
        <v>-4</v>
      </c>
      <c r="AK3619">
        <v>-4</v>
      </c>
      <c r="AL3619">
        <v>-4</v>
      </c>
      <c r="AM3619">
        <v>-4</v>
      </c>
      <c r="AN3619">
        <v>-4</v>
      </c>
      <c r="AO3619">
        <v>-4</v>
      </c>
      <c r="AP3619">
        <v>-4</v>
      </c>
      <c r="AQ3619">
        <v>-4</v>
      </c>
      <c r="AR3619">
        <v>-4</v>
      </c>
      <c r="AS3619">
        <v>-4</v>
      </c>
      <c r="AT3619">
        <v>-4</v>
      </c>
      <c r="AU3619">
        <v>-4</v>
      </c>
      <c r="AV3619">
        <v>-4</v>
      </c>
      <c r="AW3619">
        <v>-4</v>
      </c>
      <c r="AX3619">
        <v>-4</v>
      </c>
      <c r="AY3619">
        <v>-4</v>
      </c>
      <c r="AZ3619">
        <v>-4</v>
      </c>
      <c r="BA3619">
        <v>140</v>
      </c>
      <c r="BB3619">
        <v>105</v>
      </c>
      <c r="BC3619">
        <v>-4</v>
      </c>
      <c r="BD3619">
        <v>-4</v>
      </c>
      <c r="BF3619">
        <v>-4</v>
      </c>
      <c r="BG3619">
        <v>-4</v>
      </c>
      <c r="BH3619">
        <v>-4</v>
      </c>
      <c r="BI3619">
        <v>-4</v>
      </c>
      <c r="BJ3619">
        <v>-4</v>
      </c>
      <c r="BK3619">
        <v>-4</v>
      </c>
      <c r="BL3619">
        <v>-4</v>
      </c>
      <c r="BM3619">
        <v>-4</v>
      </c>
      <c r="BN3619">
        <v>-4</v>
      </c>
      <c r="BO3619">
        <v>-4</v>
      </c>
      <c r="BP3619">
        <v>-4</v>
      </c>
      <c r="BQ3619">
        <v>-4</v>
      </c>
      <c r="BS3619">
        <v>92</v>
      </c>
      <c r="BU3619" t="s">
        <v>185</v>
      </c>
      <c r="BW3619">
        <v>99</v>
      </c>
      <c r="BY3619" t="s">
        <v>16090</v>
      </c>
      <c r="CA3619">
        <v>92</v>
      </c>
      <c r="CC3619">
        <v>0</v>
      </c>
      <c r="CE3619">
        <v>-4</v>
      </c>
      <c r="CG3619">
        <v>-4</v>
      </c>
      <c r="CI3619">
        <v>-4</v>
      </c>
      <c r="CK3619">
        <v>-4</v>
      </c>
      <c r="CM3619">
        <v>-4</v>
      </c>
      <c r="CO3619">
        <v>-4</v>
      </c>
      <c r="CQ3619">
        <v>-4</v>
      </c>
      <c r="CS3619">
        <v>99</v>
      </c>
      <c r="CU3619" t="s">
        <v>15874</v>
      </c>
      <c r="CW3619">
        <v>92</v>
      </c>
      <c r="CY3619" t="s">
        <v>185</v>
      </c>
    </row>
    <row r="3620" spans="1:103" x14ac:dyDescent="0.25">
      <c r="A3620">
        <v>23</v>
      </c>
      <c r="B3620">
        <v>198</v>
      </c>
      <c r="C3620">
        <v>39</v>
      </c>
      <c r="D3620">
        <v>98</v>
      </c>
      <c r="E3620">
        <v>2</v>
      </c>
      <c r="F3620">
        <v>1</v>
      </c>
      <c r="G3620" t="s">
        <v>10663</v>
      </c>
      <c r="H3620" t="s">
        <v>14362</v>
      </c>
      <c r="I3620" t="s">
        <v>10663</v>
      </c>
      <c r="J3620" t="s">
        <v>14362</v>
      </c>
      <c r="K3620">
        <v>0</v>
      </c>
      <c r="L3620" t="s">
        <v>14131</v>
      </c>
      <c r="M3620">
        <v>-1</v>
      </c>
      <c r="N3620">
        <v>-1</v>
      </c>
      <c r="O3620">
        <v>-4</v>
      </c>
      <c r="P3620">
        <v>-4</v>
      </c>
      <c r="Q3620">
        <v>-4</v>
      </c>
      <c r="R3620">
        <v>220</v>
      </c>
      <c r="S3620">
        <v>165</v>
      </c>
      <c r="T3620">
        <v>-4</v>
      </c>
      <c r="U3620">
        <v>-4</v>
      </c>
      <c r="V3620">
        <v>-4</v>
      </c>
      <c r="W3620">
        <v>-4</v>
      </c>
      <c r="X3620">
        <v>-4</v>
      </c>
      <c r="Y3620">
        <v>200</v>
      </c>
      <c r="Z3620">
        <v>150</v>
      </c>
      <c r="AA3620">
        <v>-4</v>
      </c>
      <c r="AB3620">
        <v>-4</v>
      </c>
      <c r="AC3620">
        <v>-4</v>
      </c>
      <c r="AD3620">
        <v>-4</v>
      </c>
      <c r="AE3620">
        <v>-4</v>
      </c>
      <c r="AF3620">
        <v>185</v>
      </c>
      <c r="AG3620">
        <v>138.75</v>
      </c>
      <c r="AH3620">
        <v>-4</v>
      </c>
      <c r="AI3620">
        <v>-4</v>
      </c>
      <c r="AJ3620">
        <v>-4</v>
      </c>
      <c r="AK3620">
        <v>-4</v>
      </c>
      <c r="AL3620">
        <v>-4</v>
      </c>
      <c r="AM3620">
        <v>-4</v>
      </c>
      <c r="AN3620">
        <v>-4</v>
      </c>
      <c r="AO3620">
        <v>-4</v>
      </c>
      <c r="AP3620">
        <v>-4</v>
      </c>
      <c r="AQ3620">
        <v>-4</v>
      </c>
      <c r="AR3620">
        <v>-4</v>
      </c>
      <c r="AS3620">
        <v>-4</v>
      </c>
      <c r="AT3620">
        <v>-4</v>
      </c>
      <c r="AU3620">
        <v>-4</v>
      </c>
      <c r="AV3620">
        <v>-4</v>
      </c>
      <c r="AW3620">
        <v>-4</v>
      </c>
      <c r="AX3620">
        <v>-4</v>
      </c>
      <c r="AY3620">
        <v>-4</v>
      </c>
      <c r="AZ3620">
        <v>-4</v>
      </c>
      <c r="BA3620">
        <v>140</v>
      </c>
      <c r="BB3620">
        <v>105</v>
      </c>
      <c r="BC3620">
        <v>-4</v>
      </c>
      <c r="BD3620">
        <v>-4</v>
      </c>
      <c r="BF3620">
        <v>-4</v>
      </c>
      <c r="BG3620">
        <v>-4</v>
      </c>
      <c r="BH3620">
        <v>-4</v>
      </c>
      <c r="BI3620">
        <v>-4</v>
      </c>
      <c r="BJ3620">
        <v>-4</v>
      </c>
      <c r="BK3620">
        <v>-4</v>
      </c>
      <c r="BL3620">
        <v>-4</v>
      </c>
      <c r="BM3620">
        <v>-4</v>
      </c>
      <c r="BN3620">
        <v>-4</v>
      </c>
      <c r="BO3620">
        <v>-4</v>
      </c>
      <c r="BP3620">
        <v>-4</v>
      </c>
      <c r="BQ3620">
        <v>-4</v>
      </c>
      <c r="BS3620">
        <v>92</v>
      </c>
      <c r="BU3620" t="s">
        <v>185</v>
      </c>
      <c r="BW3620">
        <v>99</v>
      </c>
      <c r="BY3620" t="s">
        <v>16090</v>
      </c>
      <c r="CA3620">
        <v>92</v>
      </c>
      <c r="CC3620">
        <v>0</v>
      </c>
      <c r="CE3620">
        <v>-4</v>
      </c>
      <c r="CG3620">
        <v>-4</v>
      </c>
      <c r="CI3620">
        <v>-4</v>
      </c>
      <c r="CK3620">
        <v>-4</v>
      </c>
      <c r="CM3620">
        <v>-4</v>
      </c>
      <c r="CO3620">
        <v>-4</v>
      </c>
      <c r="CQ3620">
        <v>-4</v>
      </c>
      <c r="CS3620">
        <v>99</v>
      </c>
      <c r="CU3620" t="s">
        <v>15874</v>
      </c>
      <c r="CW3620">
        <v>92</v>
      </c>
      <c r="CY3620" t="s">
        <v>185</v>
      </c>
    </row>
    <row r="3621" spans="1:103" x14ac:dyDescent="0.25">
      <c r="A3621">
        <v>23</v>
      </c>
      <c r="B3621">
        <v>198</v>
      </c>
      <c r="C3621">
        <v>39</v>
      </c>
      <c r="D3621">
        <v>98</v>
      </c>
      <c r="E3621">
        <v>2</v>
      </c>
      <c r="F3621">
        <v>1</v>
      </c>
      <c r="G3621" t="s">
        <v>13617</v>
      </c>
      <c r="H3621" t="s">
        <v>15064</v>
      </c>
      <c r="I3621" t="s">
        <v>13617</v>
      </c>
      <c r="J3621" t="s">
        <v>15064</v>
      </c>
      <c r="K3621">
        <v>0</v>
      </c>
      <c r="L3621" t="s">
        <v>14131</v>
      </c>
      <c r="M3621">
        <v>-1</v>
      </c>
      <c r="N3621">
        <v>-1</v>
      </c>
      <c r="O3621">
        <v>-4</v>
      </c>
      <c r="P3621">
        <v>-4</v>
      </c>
      <c r="Q3621">
        <v>-4</v>
      </c>
      <c r="R3621">
        <v>220</v>
      </c>
      <c r="S3621">
        <v>165</v>
      </c>
      <c r="T3621">
        <v>-4</v>
      </c>
      <c r="U3621">
        <v>-4</v>
      </c>
      <c r="V3621">
        <v>-4</v>
      </c>
      <c r="W3621">
        <v>-4</v>
      </c>
      <c r="X3621">
        <v>-4</v>
      </c>
      <c r="Y3621">
        <v>200</v>
      </c>
      <c r="Z3621">
        <v>150</v>
      </c>
      <c r="AA3621">
        <v>-4</v>
      </c>
      <c r="AB3621">
        <v>-4</v>
      </c>
      <c r="AC3621">
        <v>-4</v>
      </c>
      <c r="AD3621">
        <v>-4</v>
      </c>
      <c r="AE3621">
        <v>-4</v>
      </c>
      <c r="AF3621">
        <v>185</v>
      </c>
      <c r="AG3621">
        <v>138.75</v>
      </c>
      <c r="AH3621">
        <v>-4</v>
      </c>
      <c r="AI3621">
        <v>-4</v>
      </c>
      <c r="AJ3621">
        <v>-4</v>
      </c>
      <c r="AK3621">
        <v>-4</v>
      </c>
      <c r="AL3621">
        <v>-4</v>
      </c>
      <c r="AM3621">
        <v>-4</v>
      </c>
      <c r="AN3621">
        <v>-4</v>
      </c>
      <c r="AO3621">
        <v>-4</v>
      </c>
      <c r="AP3621">
        <v>-4</v>
      </c>
      <c r="AQ3621">
        <v>-4</v>
      </c>
      <c r="AR3621">
        <v>-4</v>
      </c>
      <c r="AS3621">
        <v>-4</v>
      </c>
      <c r="AT3621">
        <v>-4</v>
      </c>
      <c r="AU3621">
        <v>-4</v>
      </c>
      <c r="AV3621">
        <v>-4</v>
      </c>
      <c r="AW3621">
        <v>-4</v>
      </c>
      <c r="AX3621">
        <v>-4</v>
      </c>
      <c r="AY3621">
        <v>-4</v>
      </c>
      <c r="AZ3621">
        <v>-4</v>
      </c>
      <c r="BA3621">
        <v>140</v>
      </c>
      <c r="BB3621">
        <v>105</v>
      </c>
      <c r="BC3621">
        <v>-4</v>
      </c>
      <c r="BD3621">
        <v>-4</v>
      </c>
      <c r="BF3621">
        <v>-4</v>
      </c>
      <c r="BG3621">
        <v>-4</v>
      </c>
      <c r="BH3621">
        <v>-4</v>
      </c>
      <c r="BI3621">
        <v>-4</v>
      </c>
      <c r="BJ3621">
        <v>-4</v>
      </c>
      <c r="BK3621">
        <v>-4</v>
      </c>
      <c r="BL3621">
        <v>-4</v>
      </c>
      <c r="BM3621">
        <v>-4</v>
      </c>
      <c r="BN3621">
        <v>-4</v>
      </c>
      <c r="BO3621">
        <v>-4</v>
      </c>
      <c r="BP3621">
        <v>-4</v>
      </c>
      <c r="BQ3621">
        <v>-4</v>
      </c>
      <c r="BS3621">
        <v>92</v>
      </c>
      <c r="BU3621" t="s">
        <v>185</v>
      </c>
      <c r="BW3621">
        <v>99</v>
      </c>
      <c r="BY3621" t="s">
        <v>16090</v>
      </c>
      <c r="CA3621">
        <v>92</v>
      </c>
      <c r="CC3621">
        <v>0</v>
      </c>
      <c r="CE3621">
        <v>-4</v>
      </c>
      <c r="CG3621">
        <v>-4</v>
      </c>
      <c r="CI3621">
        <v>-4</v>
      </c>
      <c r="CK3621">
        <v>-4</v>
      </c>
      <c r="CM3621">
        <v>-4</v>
      </c>
      <c r="CO3621">
        <v>-4</v>
      </c>
      <c r="CQ3621">
        <v>-4</v>
      </c>
      <c r="CS3621">
        <v>99</v>
      </c>
      <c r="CU3621" t="s">
        <v>15874</v>
      </c>
      <c r="CW3621">
        <v>92</v>
      </c>
      <c r="CY3621" t="s">
        <v>185</v>
      </c>
    </row>
    <row r="3622" spans="1:103" x14ac:dyDescent="0.25">
      <c r="A3622">
        <v>23</v>
      </c>
      <c r="B3622">
        <v>198</v>
      </c>
      <c r="C3622">
        <v>39</v>
      </c>
      <c r="D3622">
        <v>98</v>
      </c>
      <c r="E3622">
        <v>2</v>
      </c>
      <c r="F3622">
        <v>1</v>
      </c>
      <c r="G3622" t="s">
        <v>15551</v>
      </c>
      <c r="H3622" t="s">
        <v>15819</v>
      </c>
      <c r="I3622" t="s">
        <v>15551</v>
      </c>
      <c r="J3622" t="s">
        <v>15819</v>
      </c>
      <c r="K3622">
        <v>0</v>
      </c>
      <c r="L3622" t="s">
        <v>14131</v>
      </c>
      <c r="M3622">
        <v>-1</v>
      </c>
      <c r="N3622">
        <v>-1</v>
      </c>
      <c r="O3622">
        <v>-4</v>
      </c>
      <c r="P3622">
        <v>-4</v>
      </c>
      <c r="Q3622">
        <v>-4</v>
      </c>
      <c r="R3622">
        <v>220</v>
      </c>
      <c r="S3622">
        <v>165</v>
      </c>
      <c r="T3622">
        <v>-4</v>
      </c>
      <c r="U3622">
        <v>-4</v>
      </c>
      <c r="V3622">
        <v>-4</v>
      </c>
      <c r="W3622">
        <v>-4</v>
      </c>
      <c r="X3622">
        <v>-4</v>
      </c>
      <c r="Y3622">
        <v>200</v>
      </c>
      <c r="Z3622">
        <v>150</v>
      </c>
      <c r="AA3622">
        <v>-4</v>
      </c>
      <c r="AB3622">
        <v>-4</v>
      </c>
      <c r="AC3622">
        <v>-4</v>
      </c>
      <c r="AD3622">
        <v>-4</v>
      </c>
      <c r="AE3622">
        <v>-4</v>
      </c>
      <c r="AF3622">
        <v>185</v>
      </c>
      <c r="AG3622">
        <v>138.75</v>
      </c>
      <c r="AH3622">
        <v>-4</v>
      </c>
      <c r="AI3622">
        <v>-4</v>
      </c>
      <c r="AJ3622">
        <v>-4</v>
      </c>
      <c r="AK3622">
        <v>-4</v>
      </c>
      <c r="AL3622">
        <v>-4</v>
      </c>
      <c r="AM3622">
        <v>-4</v>
      </c>
      <c r="AN3622">
        <v>-4</v>
      </c>
      <c r="AO3622">
        <v>-4</v>
      </c>
      <c r="AP3622">
        <v>-4</v>
      </c>
      <c r="AQ3622">
        <v>-4</v>
      </c>
      <c r="AR3622">
        <v>-4</v>
      </c>
      <c r="AS3622">
        <v>-4</v>
      </c>
      <c r="AT3622">
        <v>-4</v>
      </c>
      <c r="AU3622">
        <v>-4</v>
      </c>
      <c r="AV3622">
        <v>-4</v>
      </c>
      <c r="AW3622">
        <v>-4</v>
      </c>
      <c r="AX3622">
        <v>-4</v>
      </c>
      <c r="AY3622">
        <v>-4</v>
      </c>
      <c r="AZ3622">
        <v>-4</v>
      </c>
      <c r="BA3622">
        <v>140</v>
      </c>
      <c r="BB3622">
        <v>105</v>
      </c>
      <c r="BC3622">
        <v>-4</v>
      </c>
      <c r="BD3622">
        <v>-4</v>
      </c>
      <c r="BF3622">
        <v>-4</v>
      </c>
      <c r="BG3622">
        <v>-4</v>
      </c>
      <c r="BH3622">
        <v>-4</v>
      </c>
      <c r="BI3622">
        <v>-4</v>
      </c>
      <c r="BJ3622">
        <v>-4</v>
      </c>
      <c r="BK3622">
        <v>-4</v>
      </c>
      <c r="BL3622">
        <v>-4</v>
      </c>
      <c r="BM3622">
        <v>-4</v>
      </c>
      <c r="BN3622">
        <v>-4</v>
      </c>
      <c r="BO3622">
        <v>-4</v>
      </c>
      <c r="BP3622">
        <v>-4</v>
      </c>
      <c r="BQ3622">
        <v>-4</v>
      </c>
      <c r="BS3622">
        <v>92</v>
      </c>
      <c r="BU3622" t="s">
        <v>185</v>
      </c>
      <c r="BW3622">
        <v>92</v>
      </c>
      <c r="BY3622" t="s">
        <v>185</v>
      </c>
      <c r="CA3622">
        <v>92</v>
      </c>
      <c r="CC3622">
        <v>0</v>
      </c>
      <c r="CE3622">
        <v>-4</v>
      </c>
      <c r="CG3622">
        <v>-4</v>
      </c>
      <c r="CI3622">
        <v>-4</v>
      </c>
      <c r="CK3622">
        <v>-4</v>
      </c>
      <c r="CM3622">
        <v>-4</v>
      </c>
      <c r="CO3622">
        <v>-4</v>
      </c>
      <c r="CQ3622">
        <v>-4</v>
      </c>
      <c r="CS3622">
        <v>99</v>
      </c>
      <c r="CU3622" t="s">
        <v>15874</v>
      </c>
      <c r="CW3622">
        <v>92</v>
      </c>
      <c r="CY3622" t="s">
        <v>185</v>
      </c>
    </row>
    <row r="3623" spans="1:103" x14ac:dyDescent="0.25">
      <c r="A3623">
        <v>23</v>
      </c>
      <c r="B3623">
        <v>198</v>
      </c>
      <c r="C3623">
        <v>39</v>
      </c>
      <c r="D3623">
        <v>98</v>
      </c>
      <c r="E3623">
        <v>2</v>
      </c>
      <c r="F3623">
        <v>1</v>
      </c>
      <c r="G3623" t="s">
        <v>15830</v>
      </c>
      <c r="H3623" t="s">
        <v>15873</v>
      </c>
      <c r="I3623" t="s">
        <v>15830</v>
      </c>
      <c r="J3623" t="s">
        <v>15873</v>
      </c>
      <c r="K3623">
        <v>0</v>
      </c>
      <c r="L3623" t="s">
        <v>14131</v>
      </c>
      <c r="M3623">
        <v>-1</v>
      </c>
      <c r="N3623">
        <v>-1</v>
      </c>
      <c r="O3623">
        <v>-4</v>
      </c>
      <c r="P3623">
        <v>-4</v>
      </c>
      <c r="Q3623">
        <v>-4</v>
      </c>
      <c r="R3623">
        <v>220</v>
      </c>
      <c r="S3623">
        <v>165</v>
      </c>
      <c r="T3623">
        <v>-4</v>
      </c>
      <c r="U3623">
        <v>-4</v>
      </c>
      <c r="V3623">
        <v>-4</v>
      </c>
      <c r="W3623">
        <v>-4</v>
      </c>
      <c r="X3623">
        <v>-4</v>
      </c>
      <c r="Y3623">
        <v>200</v>
      </c>
      <c r="Z3623">
        <v>150</v>
      </c>
      <c r="AA3623">
        <v>-4</v>
      </c>
      <c r="AB3623">
        <v>-4</v>
      </c>
      <c r="AC3623">
        <v>-4</v>
      </c>
      <c r="AD3623">
        <v>-4</v>
      </c>
      <c r="AE3623">
        <v>-4</v>
      </c>
      <c r="AF3623">
        <v>185</v>
      </c>
      <c r="AG3623">
        <v>138.75</v>
      </c>
      <c r="AH3623">
        <v>-4</v>
      </c>
      <c r="AI3623">
        <v>-4</v>
      </c>
      <c r="AJ3623">
        <v>-4</v>
      </c>
      <c r="AK3623">
        <v>-4</v>
      </c>
      <c r="AL3623">
        <v>-4</v>
      </c>
      <c r="AM3623">
        <v>-4</v>
      </c>
      <c r="AN3623">
        <v>-4</v>
      </c>
      <c r="AO3623">
        <v>-4</v>
      </c>
      <c r="AP3623">
        <v>-4</v>
      </c>
      <c r="AQ3623">
        <v>-4</v>
      </c>
      <c r="AR3623">
        <v>-4</v>
      </c>
      <c r="AS3623">
        <v>-4</v>
      </c>
      <c r="AT3623">
        <v>-4</v>
      </c>
      <c r="AU3623">
        <v>-4</v>
      </c>
      <c r="AV3623">
        <v>-4</v>
      </c>
      <c r="AW3623">
        <v>-4</v>
      </c>
      <c r="AX3623">
        <v>-4</v>
      </c>
      <c r="AY3623">
        <v>-4</v>
      </c>
      <c r="AZ3623">
        <v>-4</v>
      </c>
      <c r="BA3623">
        <v>140</v>
      </c>
      <c r="BB3623">
        <v>105</v>
      </c>
      <c r="BC3623">
        <v>-4</v>
      </c>
      <c r="BD3623">
        <v>-4</v>
      </c>
      <c r="BF3623">
        <v>-4</v>
      </c>
      <c r="BG3623">
        <v>-4</v>
      </c>
      <c r="BH3623">
        <v>-4</v>
      </c>
      <c r="BI3623">
        <v>-4</v>
      </c>
      <c r="BJ3623">
        <v>-4</v>
      </c>
      <c r="BK3623">
        <v>-4</v>
      </c>
      <c r="BL3623">
        <v>-4</v>
      </c>
      <c r="BM3623">
        <v>-4</v>
      </c>
      <c r="BN3623">
        <v>-4</v>
      </c>
      <c r="BO3623">
        <v>-4</v>
      </c>
      <c r="BP3623">
        <v>-4</v>
      </c>
      <c r="BQ3623">
        <v>-4</v>
      </c>
      <c r="BS3623">
        <v>92</v>
      </c>
      <c r="BU3623" t="s">
        <v>185</v>
      </c>
      <c r="BW3623">
        <v>1</v>
      </c>
      <c r="BY3623" t="s">
        <v>17322</v>
      </c>
      <c r="CA3623">
        <v>92</v>
      </c>
      <c r="CC3623">
        <v>0</v>
      </c>
      <c r="CE3623">
        <v>-4</v>
      </c>
      <c r="CG3623">
        <v>-4</v>
      </c>
      <c r="CI3623">
        <v>-4</v>
      </c>
      <c r="CK3623">
        <v>-4</v>
      </c>
      <c r="CM3623">
        <v>-4</v>
      </c>
      <c r="CO3623">
        <v>-4</v>
      </c>
      <c r="CQ3623">
        <v>-4</v>
      </c>
      <c r="CS3623">
        <v>99</v>
      </c>
      <c r="CU3623" t="s">
        <v>15874</v>
      </c>
      <c r="CW3623">
        <v>92</v>
      </c>
      <c r="CY3623" t="s">
        <v>185</v>
      </c>
    </row>
    <row r="3624" spans="1:103" x14ac:dyDescent="0.25">
      <c r="A3624">
        <v>23</v>
      </c>
      <c r="B3624">
        <v>198</v>
      </c>
      <c r="C3624">
        <v>39</v>
      </c>
      <c r="D3624">
        <v>98</v>
      </c>
      <c r="E3624">
        <v>2</v>
      </c>
      <c r="F3624">
        <v>1</v>
      </c>
      <c r="G3624" t="s">
        <v>15955</v>
      </c>
      <c r="H3624" t="s">
        <v>15565</v>
      </c>
      <c r="I3624" t="s">
        <v>15955</v>
      </c>
      <c r="J3624" t="s">
        <v>15565</v>
      </c>
      <c r="K3624">
        <v>0</v>
      </c>
      <c r="L3624" t="s">
        <v>14131</v>
      </c>
      <c r="M3624">
        <v>-1</v>
      </c>
      <c r="N3624">
        <v>-1</v>
      </c>
      <c r="O3624">
        <v>-4</v>
      </c>
      <c r="P3624">
        <v>-4</v>
      </c>
      <c r="Q3624">
        <v>-4</v>
      </c>
      <c r="R3624">
        <v>320</v>
      </c>
      <c r="S3624">
        <v>265</v>
      </c>
      <c r="T3624">
        <v>-4</v>
      </c>
      <c r="U3624">
        <v>-4</v>
      </c>
      <c r="V3624">
        <v>-4</v>
      </c>
      <c r="W3624">
        <v>-4</v>
      </c>
      <c r="X3624">
        <v>-4</v>
      </c>
      <c r="Y3624">
        <v>200</v>
      </c>
      <c r="Z3624">
        <v>150</v>
      </c>
      <c r="AA3624">
        <v>-4</v>
      </c>
      <c r="AB3624">
        <v>-4</v>
      </c>
      <c r="AC3624">
        <v>-4</v>
      </c>
      <c r="AD3624">
        <v>-4</v>
      </c>
      <c r="AE3624">
        <v>-4</v>
      </c>
      <c r="AF3624">
        <v>185</v>
      </c>
      <c r="AG3624">
        <v>138.75</v>
      </c>
      <c r="AH3624">
        <v>-4</v>
      </c>
      <c r="AI3624">
        <v>-4</v>
      </c>
      <c r="AJ3624">
        <v>-4</v>
      </c>
      <c r="AK3624">
        <v>-4</v>
      </c>
      <c r="AL3624">
        <v>-4</v>
      </c>
      <c r="AM3624">
        <v>-4</v>
      </c>
      <c r="AN3624">
        <v>-4</v>
      </c>
      <c r="AO3624">
        <v>-4</v>
      </c>
      <c r="AP3624">
        <v>-4</v>
      </c>
      <c r="AQ3624">
        <v>-4</v>
      </c>
      <c r="AR3624">
        <v>-4</v>
      </c>
      <c r="AS3624">
        <v>-4</v>
      </c>
      <c r="AT3624">
        <v>-4</v>
      </c>
      <c r="AU3624">
        <v>-4</v>
      </c>
      <c r="AV3624">
        <v>-4</v>
      </c>
      <c r="AW3624">
        <v>-4</v>
      </c>
      <c r="AX3624">
        <v>-4</v>
      </c>
      <c r="AY3624">
        <v>-4</v>
      </c>
      <c r="AZ3624">
        <v>-4</v>
      </c>
      <c r="BA3624">
        <v>140</v>
      </c>
      <c r="BB3624">
        <v>105</v>
      </c>
      <c r="BC3624">
        <v>-4</v>
      </c>
      <c r="BD3624">
        <v>-4</v>
      </c>
      <c r="BE3624" t="s">
        <v>17323</v>
      </c>
      <c r="BF3624">
        <v>-4</v>
      </c>
      <c r="BG3624">
        <v>-4</v>
      </c>
      <c r="BH3624">
        <v>-4</v>
      </c>
      <c r="BI3624">
        <v>-4</v>
      </c>
      <c r="BJ3624">
        <v>-4</v>
      </c>
      <c r="BK3624">
        <v>-4</v>
      </c>
      <c r="BL3624">
        <v>-4</v>
      </c>
      <c r="BM3624">
        <v>-4</v>
      </c>
      <c r="BN3624">
        <v>-4</v>
      </c>
      <c r="BO3624">
        <v>-4</v>
      </c>
      <c r="BP3624">
        <v>-4</v>
      </c>
      <c r="BQ3624">
        <v>-4</v>
      </c>
      <c r="BS3624">
        <v>92</v>
      </c>
      <c r="BU3624" t="s">
        <v>185</v>
      </c>
      <c r="BW3624">
        <v>1</v>
      </c>
      <c r="BY3624" t="s">
        <v>17322</v>
      </c>
      <c r="CA3624">
        <v>92</v>
      </c>
      <c r="CC3624">
        <v>0</v>
      </c>
      <c r="CE3624">
        <v>-4</v>
      </c>
      <c r="CG3624">
        <v>-4</v>
      </c>
      <c r="CI3624">
        <v>-4</v>
      </c>
      <c r="CK3624">
        <v>-4</v>
      </c>
      <c r="CM3624">
        <v>-4</v>
      </c>
      <c r="CO3624">
        <v>-4</v>
      </c>
      <c r="CQ3624">
        <v>-4</v>
      </c>
      <c r="CS3624">
        <v>99</v>
      </c>
      <c r="CU3624" t="s">
        <v>15874</v>
      </c>
      <c r="CW3624">
        <v>92</v>
      </c>
      <c r="CY3624" t="s">
        <v>185</v>
      </c>
    </row>
    <row r="3625" spans="1:103" x14ac:dyDescent="0.25">
      <c r="A3625">
        <v>23</v>
      </c>
      <c r="B3625">
        <v>198</v>
      </c>
      <c r="C3625">
        <v>39</v>
      </c>
      <c r="D3625">
        <v>98</v>
      </c>
      <c r="E3625">
        <v>2</v>
      </c>
      <c r="F3625">
        <v>1</v>
      </c>
      <c r="G3625" t="s">
        <v>16230</v>
      </c>
      <c r="H3625" t="s">
        <v>16649</v>
      </c>
      <c r="I3625" t="s">
        <v>16230</v>
      </c>
      <c r="J3625" t="s">
        <v>16649</v>
      </c>
      <c r="K3625">
        <v>0</v>
      </c>
      <c r="L3625" t="s">
        <v>14131</v>
      </c>
      <c r="M3625">
        <v>-1</v>
      </c>
      <c r="N3625">
        <v>-1</v>
      </c>
      <c r="O3625">
        <v>-4</v>
      </c>
      <c r="P3625">
        <v>-4</v>
      </c>
      <c r="Q3625">
        <v>-4</v>
      </c>
      <c r="R3625">
        <v>320</v>
      </c>
      <c r="S3625">
        <v>265</v>
      </c>
      <c r="T3625">
        <v>-4</v>
      </c>
      <c r="U3625">
        <v>-4</v>
      </c>
      <c r="V3625">
        <v>-4</v>
      </c>
      <c r="W3625">
        <v>-4</v>
      </c>
      <c r="X3625">
        <v>-4</v>
      </c>
      <c r="Y3625">
        <v>200</v>
      </c>
      <c r="Z3625">
        <v>150</v>
      </c>
      <c r="AA3625">
        <v>-4</v>
      </c>
      <c r="AB3625">
        <v>-4</v>
      </c>
      <c r="AC3625">
        <v>-4</v>
      </c>
      <c r="AD3625">
        <v>-4</v>
      </c>
      <c r="AE3625">
        <v>-4</v>
      </c>
      <c r="AF3625">
        <v>185</v>
      </c>
      <c r="AG3625">
        <v>138.75</v>
      </c>
      <c r="AH3625">
        <v>-4</v>
      </c>
      <c r="AI3625">
        <v>-4</v>
      </c>
      <c r="AJ3625">
        <v>-4</v>
      </c>
      <c r="AK3625">
        <v>-4</v>
      </c>
      <c r="AL3625">
        <v>-4</v>
      </c>
      <c r="AM3625">
        <v>-4</v>
      </c>
      <c r="AN3625">
        <v>-4</v>
      </c>
      <c r="AO3625">
        <v>-4</v>
      </c>
      <c r="AP3625">
        <v>-4</v>
      </c>
      <c r="AQ3625">
        <v>-4</v>
      </c>
      <c r="AR3625">
        <v>-4</v>
      </c>
      <c r="AS3625">
        <v>-4</v>
      </c>
      <c r="AT3625">
        <v>-4</v>
      </c>
      <c r="AU3625">
        <v>-4</v>
      </c>
      <c r="AV3625">
        <v>-4</v>
      </c>
      <c r="AW3625">
        <v>-4</v>
      </c>
      <c r="AX3625">
        <v>-4</v>
      </c>
      <c r="AY3625">
        <v>-4</v>
      </c>
      <c r="AZ3625">
        <v>-4</v>
      </c>
      <c r="BA3625">
        <v>140</v>
      </c>
      <c r="BB3625">
        <v>105</v>
      </c>
      <c r="BC3625">
        <v>-4</v>
      </c>
      <c r="BD3625">
        <v>-4</v>
      </c>
      <c r="BE3625" t="s">
        <v>17323</v>
      </c>
      <c r="BF3625">
        <v>-4</v>
      </c>
      <c r="BG3625">
        <v>-4</v>
      </c>
      <c r="BH3625">
        <v>-4</v>
      </c>
      <c r="BI3625">
        <v>-4</v>
      </c>
      <c r="BJ3625">
        <v>-4</v>
      </c>
      <c r="BK3625">
        <v>-4</v>
      </c>
      <c r="BL3625">
        <v>-4</v>
      </c>
      <c r="BM3625">
        <v>-4</v>
      </c>
      <c r="BN3625">
        <v>-4</v>
      </c>
      <c r="BO3625">
        <v>-4</v>
      </c>
      <c r="BP3625">
        <v>-4</v>
      </c>
      <c r="BQ3625">
        <v>-4</v>
      </c>
      <c r="BS3625">
        <v>92</v>
      </c>
      <c r="BU3625" t="s">
        <v>185</v>
      </c>
      <c r="BW3625">
        <v>1</v>
      </c>
      <c r="BY3625" t="s">
        <v>17322</v>
      </c>
      <c r="CA3625">
        <v>92</v>
      </c>
      <c r="CC3625">
        <v>0</v>
      </c>
      <c r="CE3625">
        <v>-4</v>
      </c>
      <c r="CG3625">
        <v>-4</v>
      </c>
      <c r="CI3625">
        <v>-4</v>
      </c>
      <c r="CK3625">
        <v>-4</v>
      </c>
      <c r="CM3625">
        <v>-4</v>
      </c>
      <c r="CO3625">
        <v>-4</v>
      </c>
      <c r="CQ3625">
        <v>-4</v>
      </c>
      <c r="CS3625">
        <v>92</v>
      </c>
      <c r="CU3625" t="s">
        <v>185</v>
      </c>
      <c r="CW3625">
        <v>92</v>
      </c>
      <c r="CY3625" t="s">
        <v>185</v>
      </c>
    </row>
    <row r="3626" spans="1:103" x14ac:dyDescent="0.25">
      <c r="A3626">
        <v>23</v>
      </c>
      <c r="B3626">
        <v>198</v>
      </c>
      <c r="C3626">
        <v>39</v>
      </c>
      <c r="D3626">
        <v>98</v>
      </c>
      <c r="E3626">
        <v>2</v>
      </c>
      <c r="F3626">
        <v>1</v>
      </c>
      <c r="G3626" t="s">
        <v>16650</v>
      </c>
      <c r="H3626" t="s">
        <v>16179</v>
      </c>
      <c r="I3626" t="s">
        <v>16650</v>
      </c>
      <c r="J3626" t="s">
        <v>16179</v>
      </c>
      <c r="K3626">
        <v>0</v>
      </c>
      <c r="L3626" t="s">
        <v>14131</v>
      </c>
      <c r="M3626">
        <v>-1</v>
      </c>
      <c r="N3626">
        <v>-1</v>
      </c>
      <c r="O3626">
        <v>-4</v>
      </c>
      <c r="P3626">
        <v>-4</v>
      </c>
      <c r="Q3626">
        <v>-4</v>
      </c>
      <c r="R3626">
        <v>325</v>
      </c>
      <c r="S3626">
        <v>268.75</v>
      </c>
      <c r="T3626">
        <v>-4</v>
      </c>
      <c r="U3626">
        <v>-4</v>
      </c>
      <c r="V3626">
        <v>-4</v>
      </c>
      <c r="W3626">
        <v>-4</v>
      </c>
      <c r="X3626">
        <v>-4</v>
      </c>
      <c r="Y3626">
        <v>200</v>
      </c>
      <c r="Z3626">
        <v>150</v>
      </c>
      <c r="AA3626">
        <v>-4</v>
      </c>
      <c r="AB3626">
        <v>-4</v>
      </c>
      <c r="AC3626">
        <v>-4</v>
      </c>
      <c r="AD3626">
        <v>-4</v>
      </c>
      <c r="AE3626">
        <v>-4</v>
      </c>
      <c r="AF3626">
        <v>225</v>
      </c>
      <c r="AG3626">
        <v>168.75</v>
      </c>
      <c r="AH3626">
        <v>-4</v>
      </c>
      <c r="AI3626">
        <v>-4</v>
      </c>
      <c r="AJ3626">
        <v>-4</v>
      </c>
      <c r="AK3626">
        <v>-4</v>
      </c>
      <c r="AL3626">
        <v>-4</v>
      </c>
      <c r="AM3626">
        <v>-4</v>
      </c>
      <c r="AN3626">
        <v>-4</v>
      </c>
      <c r="AO3626">
        <v>-4</v>
      </c>
      <c r="AP3626">
        <v>-4</v>
      </c>
      <c r="AQ3626">
        <v>-4</v>
      </c>
      <c r="AR3626">
        <v>-4</v>
      </c>
      <c r="AS3626">
        <v>-4</v>
      </c>
      <c r="AT3626">
        <v>-4</v>
      </c>
      <c r="AU3626">
        <v>-4</v>
      </c>
      <c r="AV3626">
        <v>-4</v>
      </c>
      <c r="AW3626">
        <v>-4</v>
      </c>
      <c r="AX3626">
        <v>-4</v>
      </c>
      <c r="AY3626">
        <v>-4</v>
      </c>
      <c r="AZ3626">
        <v>-4</v>
      </c>
      <c r="BA3626">
        <v>175</v>
      </c>
      <c r="BB3626">
        <v>131.75</v>
      </c>
      <c r="BC3626">
        <v>-4</v>
      </c>
      <c r="BD3626">
        <v>-4</v>
      </c>
      <c r="BE3626" t="s">
        <v>17323</v>
      </c>
      <c r="BF3626">
        <v>-4</v>
      </c>
      <c r="BG3626">
        <v>-4</v>
      </c>
      <c r="BH3626">
        <v>-4</v>
      </c>
      <c r="BI3626">
        <v>-4</v>
      </c>
      <c r="BJ3626">
        <v>-4</v>
      </c>
      <c r="BK3626">
        <v>-4</v>
      </c>
      <c r="BL3626">
        <v>-4</v>
      </c>
      <c r="BM3626">
        <v>-4</v>
      </c>
      <c r="BN3626">
        <v>-4</v>
      </c>
      <c r="BO3626">
        <v>-4</v>
      </c>
      <c r="BP3626">
        <v>-4</v>
      </c>
      <c r="BQ3626">
        <v>-4</v>
      </c>
      <c r="BS3626">
        <v>92</v>
      </c>
      <c r="BU3626" t="s">
        <v>185</v>
      </c>
      <c r="BW3626">
        <v>1</v>
      </c>
      <c r="BY3626" t="s">
        <v>17322</v>
      </c>
      <c r="CA3626">
        <v>92</v>
      </c>
      <c r="CC3626">
        <v>0</v>
      </c>
      <c r="CE3626">
        <v>-4</v>
      </c>
      <c r="CG3626">
        <v>-4</v>
      </c>
      <c r="CI3626">
        <v>-4</v>
      </c>
      <c r="CK3626">
        <v>-4</v>
      </c>
      <c r="CM3626">
        <v>-4</v>
      </c>
      <c r="CO3626">
        <v>-4</v>
      </c>
      <c r="CQ3626">
        <v>-4</v>
      </c>
      <c r="CS3626">
        <v>92</v>
      </c>
      <c r="CU3626" t="s">
        <v>185</v>
      </c>
      <c r="CW3626">
        <v>92</v>
      </c>
      <c r="CY3626" t="s">
        <v>185</v>
      </c>
    </row>
    <row r="3627" spans="1:103" x14ac:dyDescent="0.25">
      <c r="A3627">
        <v>23</v>
      </c>
      <c r="B3627">
        <v>198</v>
      </c>
      <c r="C3627">
        <v>39</v>
      </c>
      <c r="D3627">
        <v>98</v>
      </c>
      <c r="E3627">
        <v>2</v>
      </c>
      <c r="F3627">
        <v>1</v>
      </c>
      <c r="G3627" t="s">
        <v>16180</v>
      </c>
      <c r="H3627" t="s">
        <v>16184</v>
      </c>
      <c r="I3627" t="s">
        <v>16180</v>
      </c>
      <c r="J3627" t="s">
        <v>16184</v>
      </c>
      <c r="K3627">
        <v>0</v>
      </c>
      <c r="L3627" t="s">
        <v>14131</v>
      </c>
      <c r="M3627">
        <v>-1</v>
      </c>
      <c r="N3627">
        <v>-1</v>
      </c>
      <c r="O3627">
        <v>-4</v>
      </c>
      <c r="P3627">
        <v>-4</v>
      </c>
      <c r="Q3627">
        <v>-4</v>
      </c>
      <c r="R3627">
        <v>325</v>
      </c>
      <c r="S3627">
        <v>268.75</v>
      </c>
      <c r="T3627">
        <v>-4</v>
      </c>
      <c r="U3627">
        <v>-4</v>
      </c>
      <c r="V3627">
        <v>-4</v>
      </c>
      <c r="W3627">
        <v>-4</v>
      </c>
      <c r="X3627">
        <v>-4</v>
      </c>
      <c r="Y3627">
        <v>200</v>
      </c>
      <c r="Z3627">
        <v>150</v>
      </c>
      <c r="AA3627">
        <v>-4</v>
      </c>
      <c r="AB3627">
        <v>-4</v>
      </c>
      <c r="AC3627">
        <v>-4</v>
      </c>
      <c r="AD3627">
        <v>-4</v>
      </c>
      <c r="AE3627">
        <v>-4</v>
      </c>
      <c r="AF3627">
        <v>225</v>
      </c>
      <c r="AG3627">
        <v>168.75</v>
      </c>
      <c r="AH3627">
        <v>-4</v>
      </c>
      <c r="AI3627">
        <v>-4</v>
      </c>
      <c r="AJ3627">
        <v>-4</v>
      </c>
      <c r="AK3627">
        <v>-4</v>
      </c>
      <c r="AL3627">
        <v>-4</v>
      </c>
      <c r="AM3627">
        <v>-4</v>
      </c>
      <c r="AN3627">
        <v>-4</v>
      </c>
      <c r="AO3627">
        <v>-4</v>
      </c>
      <c r="AP3627">
        <v>-4</v>
      </c>
      <c r="AQ3627">
        <v>-4</v>
      </c>
      <c r="AR3627">
        <v>-4</v>
      </c>
      <c r="AS3627">
        <v>-4</v>
      </c>
      <c r="AT3627">
        <v>-4</v>
      </c>
      <c r="AU3627">
        <v>-4</v>
      </c>
      <c r="AV3627">
        <v>-4</v>
      </c>
      <c r="AW3627">
        <v>-4</v>
      </c>
      <c r="AX3627">
        <v>-4</v>
      </c>
      <c r="AY3627">
        <v>-4</v>
      </c>
      <c r="AZ3627">
        <v>-4</v>
      </c>
      <c r="BA3627">
        <v>175</v>
      </c>
      <c r="BB3627">
        <v>131.75</v>
      </c>
      <c r="BC3627">
        <v>-4</v>
      </c>
      <c r="BD3627">
        <v>-4</v>
      </c>
      <c r="BE3627" t="s">
        <v>17323</v>
      </c>
      <c r="BF3627">
        <v>-4</v>
      </c>
      <c r="BG3627">
        <v>-4</v>
      </c>
      <c r="BH3627">
        <v>-4</v>
      </c>
      <c r="BI3627">
        <v>-4</v>
      </c>
      <c r="BJ3627">
        <v>-4</v>
      </c>
      <c r="BK3627">
        <v>-4</v>
      </c>
      <c r="BL3627">
        <v>-4</v>
      </c>
      <c r="BM3627">
        <v>-4</v>
      </c>
      <c r="BN3627">
        <v>-4</v>
      </c>
      <c r="BO3627">
        <v>-4</v>
      </c>
      <c r="BP3627">
        <v>-4</v>
      </c>
      <c r="BQ3627">
        <v>-4</v>
      </c>
      <c r="BS3627">
        <v>92</v>
      </c>
      <c r="BU3627" t="s">
        <v>185</v>
      </c>
      <c r="BW3627">
        <v>1</v>
      </c>
      <c r="BY3627" t="s">
        <v>17322</v>
      </c>
      <c r="CA3627">
        <v>3</v>
      </c>
      <c r="CB3627" t="s">
        <v>17324</v>
      </c>
      <c r="CC3627">
        <v>3</v>
      </c>
      <c r="CE3627">
        <v>303.75</v>
      </c>
      <c r="CG3627">
        <v>270</v>
      </c>
      <c r="CI3627">
        <v>303.75</v>
      </c>
      <c r="CK3627">
        <v>-4</v>
      </c>
      <c r="CM3627">
        <v>-4</v>
      </c>
      <c r="CO3627">
        <v>236.25</v>
      </c>
      <c r="CQ3627">
        <v>-4</v>
      </c>
      <c r="CS3627">
        <v>92</v>
      </c>
      <c r="CU3627" t="s">
        <v>185</v>
      </c>
      <c r="CW3627">
        <v>92</v>
      </c>
      <c r="CY3627" t="s">
        <v>185</v>
      </c>
    </row>
    <row r="3628" spans="1:103" x14ac:dyDescent="0.25">
      <c r="A3628">
        <v>23</v>
      </c>
      <c r="B3628">
        <v>198</v>
      </c>
      <c r="C3628">
        <v>39</v>
      </c>
      <c r="D3628">
        <v>98</v>
      </c>
      <c r="E3628">
        <v>2</v>
      </c>
      <c r="F3628">
        <v>1</v>
      </c>
      <c r="G3628" t="s">
        <v>17278</v>
      </c>
      <c r="H3628" t="s">
        <v>182</v>
      </c>
      <c r="I3628" t="s">
        <v>17278</v>
      </c>
      <c r="J3628" t="s">
        <v>182</v>
      </c>
      <c r="K3628">
        <v>0</v>
      </c>
      <c r="L3628" t="s">
        <v>14131</v>
      </c>
      <c r="M3628">
        <v>-1</v>
      </c>
      <c r="N3628">
        <v>0</v>
      </c>
      <c r="O3628">
        <v>-4</v>
      </c>
      <c r="P3628">
        <v>-4</v>
      </c>
      <c r="Q3628">
        <v>-4</v>
      </c>
      <c r="R3628">
        <v>347.5</v>
      </c>
      <c r="S3628">
        <v>-4</v>
      </c>
      <c r="T3628">
        <v>-4</v>
      </c>
      <c r="U3628">
        <v>-4</v>
      </c>
      <c r="V3628">
        <v>-4</v>
      </c>
      <c r="W3628">
        <v>-4</v>
      </c>
      <c r="X3628">
        <v>-4</v>
      </c>
      <c r="Y3628">
        <v>220</v>
      </c>
      <c r="Z3628">
        <v>-4</v>
      </c>
      <c r="AA3628">
        <v>-4</v>
      </c>
      <c r="AB3628">
        <v>-4</v>
      </c>
      <c r="AC3628">
        <v>-4</v>
      </c>
      <c r="AD3628">
        <v>-4</v>
      </c>
      <c r="AE3628">
        <v>-4</v>
      </c>
      <c r="AF3628">
        <v>225</v>
      </c>
      <c r="AG3628">
        <v>-4</v>
      </c>
      <c r="AH3628">
        <v>-4</v>
      </c>
      <c r="AI3628">
        <v>-4</v>
      </c>
      <c r="AJ3628">
        <v>-4</v>
      </c>
      <c r="AK3628">
        <v>-4</v>
      </c>
      <c r="AL3628">
        <v>-4</v>
      </c>
      <c r="AM3628">
        <v>-4</v>
      </c>
      <c r="AN3628">
        <v>-4</v>
      </c>
      <c r="AO3628">
        <v>-4</v>
      </c>
      <c r="AP3628">
        <v>-4</v>
      </c>
      <c r="AQ3628">
        <v>-4</v>
      </c>
      <c r="AR3628">
        <v>-4</v>
      </c>
      <c r="AS3628">
        <v>-4</v>
      </c>
      <c r="AT3628">
        <v>-4</v>
      </c>
      <c r="AU3628">
        <v>-4</v>
      </c>
      <c r="AV3628">
        <v>-4</v>
      </c>
      <c r="AW3628">
        <v>-4</v>
      </c>
      <c r="AX3628">
        <v>-4</v>
      </c>
      <c r="AY3628">
        <v>-4</v>
      </c>
      <c r="AZ3628">
        <v>-4</v>
      </c>
      <c r="BA3628">
        <v>175</v>
      </c>
      <c r="BB3628">
        <v>-4</v>
      </c>
      <c r="BC3628">
        <v>-4</v>
      </c>
      <c r="BD3628">
        <v>-4</v>
      </c>
      <c r="BE3628" t="s">
        <v>18106</v>
      </c>
      <c r="BF3628">
        <v>-4</v>
      </c>
      <c r="BG3628">
        <v>-4</v>
      </c>
      <c r="BH3628">
        <v>-4</v>
      </c>
      <c r="BI3628">
        <v>-4</v>
      </c>
      <c r="BJ3628">
        <v>-4</v>
      </c>
      <c r="BK3628">
        <v>-4</v>
      </c>
      <c r="BL3628">
        <v>-4</v>
      </c>
      <c r="BM3628">
        <v>-4</v>
      </c>
      <c r="BN3628">
        <v>-4</v>
      </c>
      <c r="BO3628">
        <v>-4</v>
      </c>
      <c r="BP3628">
        <v>-4</v>
      </c>
      <c r="BQ3628">
        <v>-4</v>
      </c>
      <c r="BS3628">
        <v>92</v>
      </c>
      <c r="BU3628" t="s">
        <v>185</v>
      </c>
      <c r="BW3628">
        <v>1</v>
      </c>
      <c r="BY3628" t="s">
        <v>17322</v>
      </c>
      <c r="CA3628">
        <v>3</v>
      </c>
      <c r="CB3628" t="s">
        <v>17324</v>
      </c>
      <c r="CC3628">
        <v>3</v>
      </c>
      <c r="CE3628">
        <v>426.25</v>
      </c>
      <c r="CG3628">
        <v>290</v>
      </c>
      <c r="CI3628">
        <v>303.75</v>
      </c>
      <c r="CK3628">
        <v>-4</v>
      </c>
      <c r="CM3628">
        <v>-4</v>
      </c>
      <c r="CO3628">
        <v>236.25</v>
      </c>
      <c r="CQ3628">
        <v>-4</v>
      </c>
      <c r="CS3628">
        <v>92</v>
      </c>
      <c r="CU3628" t="s">
        <v>185</v>
      </c>
      <c r="CW3628">
        <v>92</v>
      </c>
      <c r="CY3628" t="s">
        <v>185</v>
      </c>
    </row>
    <row r="3629" spans="1:103" x14ac:dyDescent="0.25">
      <c r="A3629">
        <v>23</v>
      </c>
      <c r="B3629">
        <v>198</v>
      </c>
      <c r="C3629">
        <v>39</v>
      </c>
      <c r="D3629">
        <v>98</v>
      </c>
      <c r="E3629">
        <v>2</v>
      </c>
      <c r="F3629">
        <v>172</v>
      </c>
      <c r="G3629" t="s">
        <v>17278</v>
      </c>
      <c r="H3629" t="s">
        <v>182</v>
      </c>
      <c r="I3629" t="s">
        <v>17278</v>
      </c>
      <c r="J3629" t="s">
        <v>182</v>
      </c>
      <c r="K3629">
        <v>0</v>
      </c>
      <c r="L3629" t="s">
        <v>14131</v>
      </c>
      <c r="M3629">
        <v>0</v>
      </c>
      <c r="N3629">
        <v>0</v>
      </c>
      <c r="O3629">
        <v>-4</v>
      </c>
      <c r="P3629">
        <v>-4</v>
      </c>
      <c r="Q3629">
        <v>-4</v>
      </c>
      <c r="R3629">
        <v>354.25</v>
      </c>
      <c r="S3629">
        <v>-4</v>
      </c>
      <c r="T3629">
        <v>-4</v>
      </c>
      <c r="U3629">
        <v>-4</v>
      </c>
      <c r="V3629">
        <v>-4</v>
      </c>
      <c r="W3629">
        <v>-4</v>
      </c>
      <c r="X3629">
        <v>-4</v>
      </c>
      <c r="Y3629">
        <v>226</v>
      </c>
      <c r="Z3629">
        <v>-4</v>
      </c>
      <c r="AA3629">
        <v>-4</v>
      </c>
      <c r="AB3629">
        <v>-4</v>
      </c>
      <c r="AC3629">
        <v>-4</v>
      </c>
      <c r="AD3629">
        <v>-4</v>
      </c>
      <c r="AE3629">
        <v>-4</v>
      </c>
      <c r="AF3629">
        <v>231.75</v>
      </c>
      <c r="AG3629">
        <v>-4</v>
      </c>
      <c r="AH3629">
        <v>-4</v>
      </c>
      <c r="AI3629">
        <v>-4</v>
      </c>
      <c r="AJ3629">
        <v>-4</v>
      </c>
      <c r="AK3629">
        <v>-4</v>
      </c>
      <c r="AL3629">
        <v>-4</v>
      </c>
      <c r="AM3629">
        <v>-4</v>
      </c>
      <c r="AN3629">
        <v>-4</v>
      </c>
      <c r="AO3629">
        <v>-4</v>
      </c>
      <c r="AP3629">
        <v>-4</v>
      </c>
      <c r="AQ3629">
        <v>-4</v>
      </c>
      <c r="AR3629">
        <v>-4</v>
      </c>
      <c r="AS3629">
        <v>-4</v>
      </c>
      <c r="AT3629">
        <v>-4</v>
      </c>
      <c r="AU3629">
        <v>-4</v>
      </c>
      <c r="AV3629">
        <v>-4</v>
      </c>
      <c r="AW3629">
        <v>-4</v>
      </c>
      <c r="AX3629">
        <v>-4</v>
      </c>
      <c r="AY3629">
        <v>-4</v>
      </c>
      <c r="AZ3629">
        <v>-4</v>
      </c>
      <c r="BA3629">
        <v>180.25</v>
      </c>
      <c r="BB3629">
        <v>-4</v>
      </c>
      <c r="BC3629">
        <v>-4</v>
      </c>
      <c r="BD3629">
        <v>-4</v>
      </c>
      <c r="BE3629" t="s">
        <v>18106</v>
      </c>
      <c r="BF3629">
        <v>-4</v>
      </c>
      <c r="BG3629">
        <v>-4</v>
      </c>
      <c r="BH3629">
        <v>-4</v>
      </c>
      <c r="BI3629">
        <v>-4</v>
      </c>
      <c r="BJ3629">
        <v>-4</v>
      </c>
      <c r="BK3629">
        <v>-4</v>
      </c>
      <c r="BL3629">
        <v>-4</v>
      </c>
      <c r="BM3629">
        <v>-4</v>
      </c>
      <c r="BN3629">
        <v>-4</v>
      </c>
      <c r="BO3629">
        <v>-4</v>
      </c>
      <c r="BP3629">
        <v>-4</v>
      </c>
      <c r="BQ3629">
        <v>-4</v>
      </c>
      <c r="BS3629">
        <v>92</v>
      </c>
      <c r="BU3629" t="s">
        <v>185</v>
      </c>
      <c r="BW3629">
        <v>1</v>
      </c>
      <c r="BY3629" t="s">
        <v>17322</v>
      </c>
      <c r="CA3629">
        <v>3</v>
      </c>
      <c r="CB3629" t="s">
        <v>17324</v>
      </c>
      <c r="CC3629">
        <v>3</v>
      </c>
      <c r="CE3629">
        <v>433</v>
      </c>
      <c r="CG3629">
        <v>296</v>
      </c>
      <c r="CI3629">
        <v>310.5</v>
      </c>
      <c r="CK3629">
        <v>-4</v>
      </c>
      <c r="CM3629">
        <v>-4</v>
      </c>
      <c r="CO3629">
        <v>241.5</v>
      </c>
      <c r="CQ3629">
        <v>-4</v>
      </c>
      <c r="CS3629">
        <v>92</v>
      </c>
      <c r="CU3629" t="s">
        <v>185</v>
      </c>
      <c r="CW3629">
        <v>92</v>
      </c>
      <c r="CY3629" t="s">
        <v>185</v>
      </c>
    </row>
    <row r="3630" spans="1:103" x14ac:dyDescent="0.25">
      <c r="A3630">
        <v>23</v>
      </c>
      <c r="B3630">
        <v>198</v>
      </c>
      <c r="C3630">
        <v>39</v>
      </c>
      <c r="D3630">
        <v>98</v>
      </c>
      <c r="E3630">
        <v>2</v>
      </c>
      <c r="F3630">
        <v>173</v>
      </c>
      <c r="G3630" t="s">
        <v>17278</v>
      </c>
      <c r="H3630" t="s">
        <v>182</v>
      </c>
      <c r="I3630" t="s">
        <v>17278</v>
      </c>
      <c r="J3630" t="s">
        <v>182</v>
      </c>
      <c r="K3630">
        <v>0</v>
      </c>
      <c r="L3630" t="s">
        <v>14131</v>
      </c>
      <c r="M3630">
        <v>0</v>
      </c>
      <c r="N3630">
        <v>0</v>
      </c>
      <c r="O3630">
        <v>-4</v>
      </c>
      <c r="P3630">
        <v>-4</v>
      </c>
      <c r="Q3630">
        <v>-4</v>
      </c>
      <c r="R3630">
        <v>370</v>
      </c>
      <c r="S3630">
        <v>-4</v>
      </c>
      <c r="T3630">
        <v>-4</v>
      </c>
      <c r="U3630">
        <v>-4</v>
      </c>
      <c r="V3630">
        <v>-4</v>
      </c>
      <c r="W3630">
        <v>-4</v>
      </c>
      <c r="X3630">
        <v>-4</v>
      </c>
      <c r="Y3630">
        <v>240</v>
      </c>
      <c r="Z3630">
        <v>-4</v>
      </c>
      <c r="AA3630">
        <v>-4</v>
      </c>
      <c r="AB3630">
        <v>-4</v>
      </c>
      <c r="AC3630">
        <v>-4</v>
      </c>
      <c r="AD3630">
        <v>-4</v>
      </c>
      <c r="AE3630">
        <v>-4</v>
      </c>
      <c r="AF3630">
        <v>247.5</v>
      </c>
      <c r="AG3630">
        <v>-4</v>
      </c>
      <c r="AH3630">
        <v>-4</v>
      </c>
      <c r="AI3630">
        <v>-4</v>
      </c>
      <c r="AJ3630">
        <v>-4</v>
      </c>
      <c r="AK3630">
        <v>-4</v>
      </c>
      <c r="AL3630">
        <v>-4</v>
      </c>
      <c r="AM3630">
        <v>-4</v>
      </c>
      <c r="AN3630">
        <v>-4</v>
      </c>
      <c r="AO3630">
        <v>-4</v>
      </c>
      <c r="AP3630">
        <v>-4</v>
      </c>
      <c r="AQ3630">
        <v>-4</v>
      </c>
      <c r="AR3630">
        <v>-4</v>
      </c>
      <c r="AS3630">
        <v>-4</v>
      </c>
      <c r="AT3630">
        <v>-4</v>
      </c>
      <c r="AU3630">
        <v>-4</v>
      </c>
      <c r="AV3630">
        <v>-4</v>
      </c>
      <c r="AW3630">
        <v>-4</v>
      </c>
      <c r="AX3630">
        <v>-4</v>
      </c>
      <c r="AY3630">
        <v>-4</v>
      </c>
      <c r="AZ3630">
        <v>-4</v>
      </c>
      <c r="BA3630">
        <v>192.5</v>
      </c>
      <c r="BB3630">
        <v>-4</v>
      </c>
      <c r="BC3630">
        <v>-4</v>
      </c>
      <c r="BD3630">
        <v>-4</v>
      </c>
      <c r="BE3630" t="s">
        <v>18106</v>
      </c>
      <c r="BF3630">
        <v>-4</v>
      </c>
      <c r="BG3630">
        <v>-4</v>
      </c>
      <c r="BH3630">
        <v>-4</v>
      </c>
      <c r="BI3630">
        <v>-4</v>
      </c>
      <c r="BJ3630">
        <v>-4</v>
      </c>
      <c r="BK3630">
        <v>-4</v>
      </c>
      <c r="BL3630">
        <v>-4</v>
      </c>
      <c r="BM3630">
        <v>-4</v>
      </c>
      <c r="BN3630">
        <v>-4</v>
      </c>
      <c r="BO3630">
        <v>-4</v>
      </c>
      <c r="BP3630">
        <v>-4</v>
      </c>
      <c r="BQ3630">
        <v>-4</v>
      </c>
      <c r="BS3630">
        <v>92</v>
      </c>
      <c r="BU3630" t="s">
        <v>185</v>
      </c>
      <c r="BW3630">
        <v>1</v>
      </c>
      <c r="BY3630" t="s">
        <v>17322</v>
      </c>
      <c r="CA3630">
        <v>3</v>
      </c>
      <c r="CB3630" t="s">
        <v>17324</v>
      </c>
      <c r="CC3630">
        <v>3</v>
      </c>
      <c r="CE3630">
        <v>448.75</v>
      </c>
      <c r="CG3630">
        <v>310</v>
      </c>
      <c r="CI3630">
        <v>326.25</v>
      </c>
      <c r="CK3630">
        <v>-4</v>
      </c>
      <c r="CM3630">
        <v>-4</v>
      </c>
      <c r="CO3630">
        <v>253.75</v>
      </c>
      <c r="CQ3630">
        <v>-4</v>
      </c>
      <c r="CS3630">
        <v>92</v>
      </c>
      <c r="CU3630" t="s">
        <v>185</v>
      </c>
      <c r="CW3630">
        <v>92</v>
      </c>
      <c r="CY3630" t="s">
        <v>185</v>
      </c>
    </row>
    <row r="3631" spans="1:103" x14ac:dyDescent="0.25">
      <c r="A3631">
        <v>23</v>
      </c>
      <c r="B3631">
        <v>198</v>
      </c>
      <c r="C3631">
        <v>39</v>
      </c>
      <c r="D3631">
        <v>98</v>
      </c>
      <c r="E3631">
        <v>2</v>
      </c>
      <c r="F3631">
        <v>174</v>
      </c>
      <c r="G3631" t="s">
        <v>17278</v>
      </c>
      <c r="H3631" t="s">
        <v>182</v>
      </c>
      <c r="I3631" t="s">
        <v>17278</v>
      </c>
      <c r="J3631" t="s">
        <v>182</v>
      </c>
      <c r="K3631">
        <v>0</v>
      </c>
      <c r="L3631" t="s">
        <v>14131</v>
      </c>
      <c r="M3631">
        <v>0</v>
      </c>
      <c r="N3631">
        <v>-1</v>
      </c>
      <c r="O3631">
        <v>-4</v>
      </c>
      <c r="P3631">
        <v>-4</v>
      </c>
      <c r="Q3631">
        <v>-4</v>
      </c>
      <c r="R3631">
        <v>381.25</v>
      </c>
      <c r="S3631">
        <v>-4</v>
      </c>
      <c r="T3631">
        <v>-4</v>
      </c>
      <c r="U3631">
        <v>-4</v>
      </c>
      <c r="V3631">
        <v>-4</v>
      </c>
      <c r="W3631">
        <v>-4</v>
      </c>
      <c r="X3631">
        <v>-4</v>
      </c>
      <c r="Y3631">
        <v>250</v>
      </c>
      <c r="Z3631">
        <v>-4</v>
      </c>
      <c r="AA3631">
        <v>-4</v>
      </c>
      <c r="AB3631">
        <v>-4</v>
      </c>
      <c r="AC3631">
        <v>-4</v>
      </c>
      <c r="AD3631">
        <v>-4</v>
      </c>
      <c r="AE3631">
        <v>-4</v>
      </c>
      <c r="AF3631">
        <v>258.75</v>
      </c>
      <c r="AG3631">
        <v>-4</v>
      </c>
      <c r="AH3631">
        <v>-4</v>
      </c>
      <c r="AI3631">
        <v>-4</v>
      </c>
      <c r="AJ3631">
        <v>-4</v>
      </c>
      <c r="AK3631">
        <v>-4</v>
      </c>
      <c r="AL3631">
        <v>-4</v>
      </c>
      <c r="AM3631">
        <v>-4</v>
      </c>
      <c r="AN3631">
        <v>-4</v>
      </c>
      <c r="AO3631">
        <v>-4</v>
      </c>
      <c r="AP3631">
        <v>-4</v>
      </c>
      <c r="AQ3631">
        <v>-4</v>
      </c>
      <c r="AR3631">
        <v>-4</v>
      </c>
      <c r="AS3631">
        <v>-4</v>
      </c>
      <c r="AT3631">
        <v>-4</v>
      </c>
      <c r="AU3631">
        <v>-4</v>
      </c>
      <c r="AV3631">
        <v>-4</v>
      </c>
      <c r="AW3631">
        <v>-4</v>
      </c>
      <c r="AX3631">
        <v>-4</v>
      </c>
      <c r="AY3631">
        <v>-4</v>
      </c>
      <c r="AZ3631">
        <v>-4</v>
      </c>
      <c r="BA3631">
        <v>201.25</v>
      </c>
      <c r="BB3631">
        <v>-4</v>
      </c>
      <c r="BC3631">
        <v>-4</v>
      </c>
      <c r="BD3631">
        <v>-4</v>
      </c>
      <c r="BE3631" t="s">
        <v>18106</v>
      </c>
      <c r="BF3631">
        <v>-4</v>
      </c>
      <c r="BG3631">
        <v>-4</v>
      </c>
      <c r="BH3631">
        <v>-4</v>
      </c>
      <c r="BI3631">
        <v>-4</v>
      </c>
      <c r="BJ3631">
        <v>-4</v>
      </c>
      <c r="BK3631">
        <v>-4</v>
      </c>
      <c r="BL3631">
        <v>-4</v>
      </c>
      <c r="BM3631">
        <v>-4</v>
      </c>
      <c r="BN3631">
        <v>-4</v>
      </c>
      <c r="BO3631">
        <v>-4</v>
      </c>
      <c r="BP3631">
        <v>-4</v>
      </c>
      <c r="BQ3631">
        <v>-4</v>
      </c>
      <c r="BS3631">
        <v>92</v>
      </c>
      <c r="BU3631" t="s">
        <v>185</v>
      </c>
      <c r="BW3631">
        <v>1</v>
      </c>
      <c r="BY3631" t="s">
        <v>17322</v>
      </c>
      <c r="CA3631">
        <v>3</v>
      </c>
      <c r="CB3631" t="s">
        <v>17324</v>
      </c>
      <c r="CC3631">
        <v>3</v>
      </c>
      <c r="CE3631">
        <v>460</v>
      </c>
      <c r="CG3631">
        <v>320</v>
      </c>
      <c r="CI3631">
        <v>337.55</v>
      </c>
      <c r="CK3631">
        <v>-4</v>
      </c>
      <c r="CM3631">
        <v>-4</v>
      </c>
      <c r="CO3631">
        <v>262.5</v>
      </c>
      <c r="CQ3631">
        <v>-4</v>
      </c>
      <c r="CS3631">
        <v>92</v>
      </c>
      <c r="CU3631" t="s">
        <v>185</v>
      </c>
      <c r="CW3631">
        <v>92</v>
      </c>
      <c r="CY3631" t="s">
        <v>185</v>
      </c>
    </row>
    <row r="3632" spans="1:103" x14ac:dyDescent="0.25">
      <c r="A3632">
        <v>23</v>
      </c>
      <c r="B3632">
        <v>198</v>
      </c>
      <c r="C3632">
        <v>39</v>
      </c>
      <c r="D3632">
        <v>98</v>
      </c>
      <c r="E3632">
        <v>3</v>
      </c>
      <c r="F3632">
        <v>14</v>
      </c>
      <c r="G3632" t="s">
        <v>196</v>
      </c>
      <c r="H3632" t="s">
        <v>6020</v>
      </c>
      <c r="I3632" t="s">
        <v>196</v>
      </c>
      <c r="J3632" t="s">
        <v>6020</v>
      </c>
      <c r="K3632">
        <v>0</v>
      </c>
      <c r="L3632" t="s">
        <v>177</v>
      </c>
      <c r="M3632">
        <v>-1</v>
      </c>
      <c r="N3632">
        <v>-1</v>
      </c>
      <c r="O3632">
        <v>-4</v>
      </c>
      <c r="P3632">
        <v>-4</v>
      </c>
      <c r="Q3632">
        <v>-4</v>
      </c>
      <c r="R3632">
        <v>105</v>
      </c>
      <c r="S3632">
        <v>78.75</v>
      </c>
      <c r="T3632">
        <v>-4</v>
      </c>
      <c r="U3632">
        <v>-4</v>
      </c>
      <c r="V3632">
        <v>-4</v>
      </c>
      <c r="W3632">
        <v>-4</v>
      </c>
      <c r="X3632">
        <v>-4</v>
      </c>
      <c r="Y3632">
        <v>105</v>
      </c>
      <c r="Z3632">
        <v>78.75</v>
      </c>
      <c r="AA3632">
        <v>-4</v>
      </c>
      <c r="AB3632">
        <v>-4</v>
      </c>
      <c r="AC3632">
        <v>-4</v>
      </c>
      <c r="AD3632">
        <v>-4</v>
      </c>
      <c r="AE3632">
        <v>-4</v>
      </c>
      <c r="AF3632">
        <v>102</v>
      </c>
      <c r="AG3632">
        <v>76.5</v>
      </c>
      <c r="AH3632">
        <v>-4</v>
      </c>
      <c r="AI3632">
        <v>-4</v>
      </c>
      <c r="AJ3632">
        <v>-4</v>
      </c>
      <c r="AK3632">
        <v>-4</v>
      </c>
      <c r="AL3632">
        <v>-4</v>
      </c>
      <c r="AM3632">
        <v>-4</v>
      </c>
      <c r="AN3632">
        <v>-4</v>
      </c>
      <c r="AO3632">
        <v>-4</v>
      </c>
      <c r="AP3632">
        <v>-4</v>
      </c>
      <c r="AQ3632">
        <v>-4</v>
      </c>
      <c r="AR3632">
        <v>-4</v>
      </c>
      <c r="AS3632">
        <v>-4</v>
      </c>
      <c r="AT3632">
        <v>-4</v>
      </c>
      <c r="AU3632">
        <v>-4</v>
      </c>
      <c r="AV3632">
        <v>-4</v>
      </c>
      <c r="AW3632">
        <v>-4</v>
      </c>
      <c r="AX3632">
        <v>-4</v>
      </c>
      <c r="AY3632">
        <v>-4</v>
      </c>
      <c r="AZ3632">
        <v>-4</v>
      </c>
      <c r="BA3632">
        <v>91</v>
      </c>
      <c r="BB3632">
        <v>68.25</v>
      </c>
      <c r="BC3632">
        <v>-4</v>
      </c>
      <c r="BD3632">
        <v>-4</v>
      </c>
      <c r="BF3632">
        <v>-4</v>
      </c>
      <c r="BG3632">
        <v>-4</v>
      </c>
      <c r="BH3632">
        <v>-4</v>
      </c>
      <c r="BI3632">
        <v>-4</v>
      </c>
      <c r="BJ3632">
        <v>-4</v>
      </c>
      <c r="BK3632">
        <v>-4</v>
      </c>
      <c r="BL3632">
        <v>-4</v>
      </c>
      <c r="BM3632">
        <v>-4</v>
      </c>
      <c r="BN3632">
        <v>-4</v>
      </c>
      <c r="BO3632">
        <v>-4</v>
      </c>
      <c r="BP3632">
        <v>-4</v>
      </c>
      <c r="BQ3632">
        <v>-4</v>
      </c>
      <c r="BS3632">
        <v>92</v>
      </c>
      <c r="BU3632" t="s">
        <v>185</v>
      </c>
      <c r="BW3632">
        <v>99</v>
      </c>
      <c r="BY3632" t="s">
        <v>16090</v>
      </c>
      <c r="CA3632">
        <v>92</v>
      </c>
      <c r="CC3632">
        <v>0</v>
      </c>
      <c r="CE3632">
        <v>-4</v>
      </c>
      <c r="CG3632">
        <v>-4</v>
      </c>
      <c r="CI3632">
        <v>-4</v>
      </c>
      <c r="CK3632">
        <v>-4</v>
      </c>
      <c r="CM3632">
        <v>-4</v>
      </c>
      <c r="CO3632">
        <v>-4</v>
      </c>
      <c r="CQ3632">
        <v>-4</v>
      </c>
      <c r="CS3632">
        <v>99</v>
      </c>
      <c r="CU3632" t="s">
        <v>15874</v>
      </c>
      <c r="CW3632">
        <v>92</v>
      </c>
      <c r="CY3632" t="s">
        <v>185</v>
      </c>
    </row>
    <row r="3633" spans="1:105" x14ac:dyDescent="0.25">
      <c r="A3633">
        <v>23</v>
      </c>
      <c r="B3633">
        <v>198</v>
      </c>
      <c r="C3633">
        <v>39</v>
      </c>
      <c r="D3633">
        <v>98</v>
      </c>
      <c r="E3633">
        <v>3</v>
      </c>
      <c r="F3633">
        <v>14</v>
      </c>
      <c r="G3633" t="s">
        <v>284</v>
      </c>
      <c r="H3633" t="s">
        <v>288</v>
      </c>
      <c r="I3633" t="s">
        <v>284</v>
      </c>
      <c r="J3633" t="s">
        <v>288</v>
      </c>
      <c r="K3633">
        <v>0</v>
      </c>
      <c r="L3633" t="s">
        <v>177</v>
      </c>
      <c r="M3633">
        <v>-1</v>
      </c>
      <c r="N3633">
        <v>-1</v>
      </c>
      <c r="O3633">
        <v>-4</v>
      </c>
      <c r="P3633">
        <v>-4</v>
      </c>
      <c r="Q3633">
        <v>-4</v>
      </c>
      <c r="R3633">
        <v>105</v>
      </c>
      <c r="S3633">
        <v>78.75</v>
      </c>
      <c r="T3633">
        <v>-4</v>
      </c>
      <c r="U3633">
        <v>-4</v>
      </c>
      <c r="V3633">
        <v>-4</v>
      </c>
      <c r="W3633">
        <v>-4</v>
      </c>
      <c r="X3633">
        <v>-4</v>
      </c>
      <c r="Y3633">
        <v>105</v>
      </c>
      <c r="Z3633">
        <v>78.75</v>
      </c>
      <c r="AA3633">
        <v>-4</v>
      </c>
      <c r="AB3633">
        <v>-4</v>
      </c>
      <c r="AC3633">
        <v>-4</v>
      </c>
      <c r="AD3633">
        <v>-4</v>
      </c>
      <c r="AE3633">
        <v>-4</v>
      </c>
      <c r="AF3633">
        <v>95</v>
      </c>
      <c r="AG3633">
        <v>71.25</v>
      </c>
      <c r="AH3633">
        <v>-4</v>
      </c>
      <c r="AI3633">
        <v>-4</v>
      </c>
      <c r="AJ3633">
        <v>-4</v>
      </c>
      <c r="AK3633">
        <v>-4</v>
      </c>
      <c r="AL3633">
        <v>-4</v>
      </c>
      <c r="AM3633">
        <v>-4</v>
      </c>
      <c r="AN3633">
        <v>-4</v>
      </c>
      <c r="AO3633">
        <v>-4</v>
      </c>
      <c r="AP3633">
        <v>-4</v>
      </c>
      <c r="AQ3633">
        <v>-4</v>
      </c>
      <c r="AR3633">
        <v>-4</v>
      </c>
      <c r="AS3633">
        <v>-4</v>
      </c>
      <c r="AT3633">
        <v>-4</v>
      </c>
      <c r="AU3633">
        <v>-4</v>
      </c>
      <c r="AV3633">
        <v>-4</v>
      </c>
      <c r="AW3633">
        <v>-4</v>
      </c>
      <c r="AX3633">
        <v>-4</v>
      </c>
      <c r="AY3633">
        <v>-4</v>
      </c>
      <c r="AZ3633">
        <v>-4</v>
      </c>
      <c r="BA3633">
        <v>88</v>
      </c>
      <c r="BB3633">
        <v>66</v>
      </c>
      <c r="BC3633">
        <v>-4</v>
      </c>
      <c r="BD3633">
        <v>-4</v>
      </c>
      <c r="BF3633">
        <v>-4</v>
      </c>
      <c r="BG3633">
        <v>-4</v>
      </c>
      <c r="BH3633">
        <v>-4</v>
      </c>
      <c r="BI3633">
        <v>-4</v>
      </c>
      <c r="BJ3633">
        <v>-4</v>
      </c>
      <c r="BK3633">
        <v>-4</v>
      </c>
      <c r="BL3633">
        <v>-4</v>
      </c>
      <c r="BM3633">
        <v>-4</v>
      </c>
      <c r="BN3633">
        <v>-4</v>
      </c>
      <c r="BO3633">
        <v>-4</v>
      </c>
      <c r="BP3633">
        <v>-4</v>
      </c>
      <c r="BQ3633">
        <v>-4</v>
      </c>
      <c r="BS3633">
        <v>92</v>
      </c>
      <c r="BU3633" t="s">
        <v>185</v>
      </c>
      <c r="BW3633">
        <v>99</v>
      </c>
      <c r="BY3633" t="s">
        <v>16090</v>
      </c>
      <c r="CA3633">
        <v>92</v>
      </c>
      <c r="CC3633">
        <v>0</v>
      </c>
      <c r="CE3633">
        <v>-4</v>
      </c>
      <c r="CG3633">
        <v>-4</v>
      </c>
      <c r="CI3633">
        <v>-4</v>
      </c>
      <c r="CK3633">
        <v>-4</v>
      </c>
      <c r="CM3633">
        <v>-4</v>
      </c>
      <c r="CO3633">
        <v>-4</v>
      </c>
      <c r="CQ3633">
        <v>-4</v>
      </c>
      <c r="CS3633">
        <v>99</v>
      </c>
      <c r="CU3633" t="s">
        <v>15874</v>
      </c>
      <c r="CW3633">
        <v>92</v>
      </c>
      <c r="CY3633" t="s">
        <v>185</v>
      </c>
    </row>
    <row r="3634" spans="1:105" x14ac:dyDescent="0.25">
      <c r="A3634">
        <v>23</v>
      </c>
      <c r="B3634">
        <v>198</v>
      </c>
      <c r="C3634">
        <v>39</v>
      </c>
      <c r="D3634">
        <v>98</v>
      </c>
      <c r="E3634">
        <v>3</v>
      </c>
      <c r="F3634">
        <v>14</v>
      </c>
      <c r="G3634" t="s">
        <v>319</v>
      </c>
      <c r="H3634" t="s">
        <v>286</v>
      </c>
      <c r="I3634" t="s">
        <v>319</v>
      </c>
      <c r="J3634" t="s">
        <v>286</v>
      </c>
      <c r="K3634">
        <v>0</v>
      </c>
      <c r="L3634" t="s">
        <v>177</v>
      </c>
      <c r="M3634">
        <v>-1</v>
      </c>
      <c r="N3634">
        <v>-1</v>
      </c>
      <c r="O3634">
        <v>-4</v>
      </c>
      <c r="P3634">
        <v>-4</v>
      </c>
      <c r="Q3634">
        <v>-4</v>
      </c>
      <c r="R3634">
        <v>105</v>
      </c>
      <c r="S3634">
        <v>78.75</v>
      </c>
      <c r="T3634">
        <v>-4</v>
      </c>
      <c r="U3634">
        <v>-4</v>
      </c>
      <c r="V3634">
        <v>-4</v>
      </c>
      <c r="W3634">
        <v>-4</v>
      </c>
      <c r="X3634">
        <v>-4</v>
      </c>
      <c r="Y3634">
        <v>105</v>
      </c>
      <c r="Z3634">
        <v>78.75</v>
      </c>
      <c r="AA3634">
        <v>-4</v>
      </c>
      <c r="AB3634">
        <v>-4</v>
      </c>
      <c r="AC3634">
        <v>-4</v>
      </c>
      <c r="AD3634">
        <v>-4</v>
      </c>
      <c r="AE3634">
        <v>-4</v>
      </c>
      <c r="AF3634">
        <v>98</v>
      </c>
      <c r="AG3634">
        <v>73.5</v>
      </c>
      <c r="AH3634">
        <v>-4</v>
      </c>
      <c r="AI3634">
        <v>-4</v>
      </c>
      <c r="AJ3634">
        <v>-4</v>
      </c>
      <c r="AK3634">
        <v>-4</v>
      </c>
      <c r="AL3634">
        <v>-4</v>
      </c>
      <c r="AM3634">
        <v>-4</v>
      </c>
      <c r="AN3634">
        <v>-4</v>
      </c>
      <c r="AO3634">
        <v>-4</v>
      </c>
      <c r="AP3634">
        <v>-4</v>
      </c>
      <c r="AQ3634">
        <v>-4</v>
      </c>
      <c r="AR3634">
        <v>-4</v>
      </c>
      <c r="AS3634">
        <v>-4</v>
      </c>
      <c r="AT3634">
        <v>-4</v>
      </c>
      <c r="AU3634">
        <v>-4</v>
      </c>
      <c r="AV3634">
        <v>-4</v>
      </c>
      <c r="AW3634">
        <v>-4</v>
      </c>
      <c r="AX3634">
        <v>-4</v>
      </c>
      <c r="AY3634">
        <v>-4</v>
      </c>
      <c r="AZ3634">
        <v>-4</v>
      </c>
      <c r="BA3634">
        <v>91</v>
      </c>
      <c r="BB3634">
        <v>68.25</v>
      </c>
      <c r="BC3634">
        <v>-4</v>
      </c>
      <c r="BD3634">
        <v>-4</v>
      </c>
      <c r="BF3634">
        <v>-4</v>
      </c>
      <c r="BG3634">
        <v>-4</v>
      </c>
      <c r="BH3634">
        <v>-4</v>
      </c>
      <c r="BI3634">
        <v>-4</v>
      </c>
      <c r="BJ3634">
        <v>-4</v>
      </c>
      <c r="BK3634">
        <v>-4</v>
      </c>
      <c r="BL3634">
        <v>-4</v>
      </c>
      <c r="BM3634">
        <v>-4</v>
      </c>
      <c r="BN3634">
        <v>-4</v>
      </c>
      <c r="BO3634">
        <v>-4</v>
      </c>
      <c r="BP3634">
        <v>-4</v>
      </c>
      <c r="BQ3634">
        <v>-4</v>
      </c>
      <c r="BS3634">
        <v>92</v>
      </c>
      <c r="BU3634" t="s">
        <v>185</v>
      </c>
      <c r="BW3634">
        <v>99</v>
      </c>
      <c r="BY3634" t="s">
        <v>16090</v>
      </c>
      <c r="CA3634">
        <v>92</v>
      </c>
      <c r="CC3634">
        <v>0</v>
      </c>
      <c r="CE3634">
        <v>-4</v>
      </c>
      <c r="CG3634">
        <v>-4</v>
      </c>
      <c r="CI3634">
        <v>-4</v>
      </c>
      <c r="CK3634">
        <v>-4</v>
      </c>
      <c r="CM3634">
        <v>-4</v>
      </c>
      <c r="CO3634">
        <v>-4</v>
      </c>
      <c r="CQ3634">
        <v>-4</v>
      </c>
      <c r="CS3634">
        <v>99</v>
      </c>
      <c r="CU3634" t="s">
        <v>15874</v>
      </c>
      <c r="CW3634">
        <v>92</v>
      </c>
      <c r="CY3634" t="s">
        <v>185</v>
      </c>
    </row>
    <row r="3635" spans="1:105" x14ac:dyDescent="0.25">
      <c r="A3635">
        <v>23</v>
      </c>
      <c r="B3635">
        <v>198</v>
      </c>
      <c r="C3635">
        <v>39</v>
      </c>
      <c r="D3635">
        <v>98</v>
      </c>
      <c r="E3635">
        <v>3</v>
      </c>
      <c r="F3635">
        <v>14</v>
      </c>
      <c r="G3635" t="s">
        <v>329</v>
      </c>
      <c r="H3635" t="s">
        <v>12645</v>
      </c>
      <c r="I3635" t="s">
        <v>329</v>
      </c>
      <c r="J3635" t="s">
        <v>12645</v>
      </c>
      <c r="K3635">
        <v>0</v>
      </c>
      <c r="L3635" t="s">
        <v>177</v>
      </c>
      <c r="M3635">
        <v>-1</v>
      </c>
      <c r="N3635">
        <v>-1</v>
      </c>
      <c r="O3635">
        <v>-4</v>
      </c>
      <c r="P3635">
        <v>-4</v>
      </c>
      <c r="Q3635">
        <v>-4</v>
      </c>
      <c r="R3635">
        <v>112</v>
      </c>
      <c r="S3635">
        <v>84</v>
      </c>
      <c r="T3635">
        <v>-4</v>
      </c>
      <c r="U3635">
        <v>-4</v>
      </c>
      <c r="V3635">
        <v>-4</v>
      </c>
      <c r="W3635">
        <v>-4</v>
      </c>
      <c r="X3635">
        <v>-4</v>
      </c>
      <c r="Y3635">
        <v>108.5</v>
      </c>
      <c r="Z3635">
        <v>81.38</v>
      </c>
      <c r="AA3635">
        <v>-4</v>
      </c>
      <c r="AB3635">
        <v>-4</v>
      </c>
      <c r="AC3635">
        <v>-4</v>
      </c>
      <c r="AD3635">
        <v>-4</v>
      </c>
      <c r="AE3635">
        <v>-4</v>
      </c>
      <c r="AF3635">
        <v>105</v>
      </c>
      <c r="AG3635">
        <v>78.75</v>
      </c>
      <c r="AH3635">
        <v>-4</v>
      </c>
      <c r="AI3635">
        <v>-4</v>
      </c>
      <c r="AJ3635">
        <v>-4</v>
      </c>
      <c r="AK3635">
        <v>-4</v>
      </c>
      <c r="AL3635">
        <v>-4</v>
      </c>
      <c r="AM3635">
        <v>-4</v>
      </c>
      <c r="AN3635">
        <v>-4</v>
      </c>
      <c r="AO3635">
        <v>-4</v>
      </c>
      <c r="AP3635">
        <v>-4</v>
      </c>
      <c r="AQ3635">
        <v>-4</v>
      </c>
      <c r="AR3635">
        <v>-4</v>
      </c>
      <c r="AS3635">
        <v>-4</v>
      </c>
      <c r="AT3635">
        <v>-4</v>
      </c>
      <c r="AU3635">
        <v>-4</v>
      </c>
      <c r="AV3635">
        <v>-4</v>
      </c>
      <c r="AW3635">
        <v>-4</v>
      </c>
      <c r="AX3635">
        <v>-4</v>
      </c>
      <c r="AY3635">
        <v>-4</v>
      </c>
      <c r="AZ3635">
        <v>-4</v>
      </c>
      <c r="BA3635">
        <v>80.5</v>
      </c>
      <c r="BB3635">
        <v>60.38</v>
      </c>
      <c r="BC3635">
        <v>-4</v>
      </c>
      <c r="BD3635">
        <v>-4</v>
      </c>
      <c r="BF3635">
        <v>-4</v>
      </c>
      <c r="BG3635">
        <v>-4</v>
      </c>
      <c r="BH3635">
        <v>-4</v>
      </c>
      <c r="BI3635">
        <v>-4</v>
      </c>
      <c r="BJ3635">
        <v>-4</v>
      </c>
      <c r="BK3635">
        <v>-4</v>
      </c>
      <c r="BL3635">
        <v>-4</v>
      </c>
      <c r="BM3635">
        <v>-4</v>
      </c>
      <c r="BN3635">
        <v>-4</v>
      </c>
      <c r="BO3635">
        <v>-4</v>
      </c>
      <c r="BP3635">
        <v>-4</v>
      </c>
      <c r="BQ3635">
        <v>-4</v>
      </c>
      <c r="BS3635">
        <v>92</v>
      </c>
      <c r="BU3635" t="s">
        <v>185</v>
      </c>
      <c r="BW3635">
        <v>99</v>
      </c>
      <c r="BY3635" t="s">
        <v>16090</v>
      </c>
      <c r="CA3635">
        <v>92</v>
      </c>
      <c r="CC3635">
        <v>0</v>
      </c>
      <c r="CE3635">
        <v>-4</v>
      </c>
      <c r="CG3635">
        <v>-4</v>
      </c>
      <c r="CI3635">
        <v>-4</v>
      </c>
      <c r="CK3635">
        <v>-4</v>
      </c>
      <c r="CM3635">
        <v>-4</v>
      </c>
      <c r="CO3635">
        <v>-4</v>
      </c>
      <c r="CQ3635">
        <v>-4</v>
      </c>
      <c r="CS3635">
        <v>99</v>
      </c>
      <c r="CU3635" t="s">
        <v>15874</v>
      </c>
      <c r="CW3635">
        <v>92</v>
      </c>
      <c r="CY3635" t="s">
        <v>185</v>
      </c>
    </row>
    <row r="3636" spans="1:105" x14ac:dyDescent="0.25">
      <c r="A3636">
        <v>23</v>
      </c>
      <c r="B3636">
        <v>198</v>
      </c>
      <c r="C3636">
        <v>39</v>
      </c>
      <c r="D3636">
        <v>98</v>
      </c>
      <c r="E3636">
        <v>3</v>
      </c>
      <c r="F3636">
        <v>14</v>
      </c>
      <c r="G3636" t="s">
        <v>12875</v>
      </c>
      <c r="H3636" t="s">
        <v>348</v>
      </c>
      <c r="I3636" t="s">
        <v>12875</v>
      </c>
      <c r="J3636" t="s">
        <v>348</v>
      </c>
      <c r="K3636">
        <v>0</v>
      </c>
      <c r="L3636" t="s">
        <v>177</v>
      </c>
      <c r="M3636">
        <v>-1</v>
      </c>
      <c r="N3636">
        <v>-1</v>
      </c>
      <c r="O3636">
        <v>-4</v>
      </c>
      <c r="P3636">
        <v>-4</v>
      </c>
      <c r="Q3636">
        <v>-4</v>
      </c>
      <c r="R3636">
        <v>126</v>
      </c>
      <c r="S3636">
        <v>94.5</v>
      </c>
      <c r="T3636">
        <v>-4</v>
      </c>
      <c r="U3636">
        <v>-4</v>
      </c>
      <c r="V3636">
        <v>-4</v>
      </c>
      <c r="W3636">
        <v>-4</v>
      </c>
      <c r="X3636">
        <v>-4</v>
      </c>
      <c r="Y3636">
        <v>112</v>
      </c>
      <c r="Z3636">
        <v>84</v>
      </c>
      <c r="AA3636">
        <v>-4</v>
      </c>
      <c r="AB3636">
        <v>-4</v>
      </c>
      <c r="AC3636">
        <v>-4</v>
      </c>
      <c r="AD3636">
        <v>-4</v>
      </c>
      <c r="AE3636">
        <v>-4</v>
      </c>
      <c r="AF3636">
        <v>112</v>
      </c>
      <c r="AG3636">
        <v>84</v>
      </c>
      <c r="AH3636">
        <v>-4</v>
      </c>
      <c r="AI3636">
        <v>-4</v>
      </c>
      <c r="AJ3636">
        <v>-4</v>
      </c>
      <c r="AK3636">
        <v>-4</v>
      </c>
      <c r="AL3636">
        <v>-4</v>
      </c>
      <c r="AM3636">
        <v>-4</v>
      </c>
      <c r="AN3636">
        <v>-4</v>
      </c>
      <c r="AO3636">
        <v>-4</v>
      </c>
      <c r="AP3636">
        <v>-4</v>
      </c>
      <c r="AQ3636">
        <v>-4</v>
      </c>
      <c r="AR3636">
        <v>-4</v>
      </c>
      <c r="AS3636">
        <v>-4</v>
      </c>
      <c r="AT3636">
        <v>-4</v>
      </c>
      <c r="AU3636">
        <v>-4</v>
      </c>
      <c r="AV3636">
        <v>-4</v>
      </c>
      <c r="AW3636">
        <v>-4</v>
      </c>
      <c r="AX3636">
        <v>-4</v>
      </c>
      <c r="AY3636">
        <v>-4</v>
      </c>
      <c r="AZ3636">
        <v>-4</v>
      </c>
      <c r="BA3636">
        <v>70</v>
      </c>
      <c r="BB3636">
        <v>52.5</v>
      </c>
      <c r="BC3636">
        <v>-4</v>
      </c>
      <c r="BD3636">
        <v>-4</v>
      </c>
      <c r="BF3636">
        <v>-4</v>
      </c>
      <c r="BG3636">
        <v>-4</v>
      </c>
      <c r="BH3636">
        <v>-4</v>
      </c>
      <c r="BI3636">
        <v>-4</v>
      </c>
      <c r="BJ3636">
        <v>-4</v>
      </c>
      <c r="BK3636">
        <v>-4</v>
      </c>
      <c r="BL3636">
        <v>-4</v>
      </c>
      <c r="BM3636">
        <v>-4</v>
      </c>
      <c r="BN3636">
        <v>-4</v>
      </c>
      <c r="BO3636">
        <v>-4</v>
      </c>
      <c r="BP3636">
        <v>-4</v>
      </c>
      <c r="BQ3636">
        <v>-4</v>
      </c>
      <c r="BS3636">
        <v>92</v>
      </c>
      <c r="BU3636" t="s">
        <v>185</v>
      </c>
      <c r="BW3636">
        <v>99</v>
      </c>
      <c r="BY3636" t="s">
        <v>16090</v>
      </c>
      <c r="CA3636">
        <v>92</v>
      </c>
      <c r="CC3636">
        <v>0</v>
      </c>
      <c r="CE3636">
        <v>-4</v>
      </c>
      <c r="CG3636">
        <v>-4</v>
      </c>
      <c r="CI3636">
        <v>-4</v>
      </c>
      <c r="CK3636">
        <v>-4</v>
      </c>
      <c r="CM3636">
        <v>-4</v>
      </c>
      <c r="CO3636">
        <v>-4</v>
      </c>
      <c r="CQ3636">
        <v>-4</v>
      </c>
      <c r="CS3636">
        <v>99</v>
      </c>
      <c r="CU3636" t="s">
        <v>15874</v>
      </c>
      <c r="CW3636">
        <v>92</v>
      </c>
      <c r="CY3636" t="s">
        <v>185</v>
      </c>
    </row>
    <row r="3637" spans="1:105" x14ac:dyDescent="0.25">
      <c r="A3637">
        <v>23</v>
      </c>
      <c r="B3637">
        <v>198</v>
      </c>
      <c r="C3637">
        <v>39</v>
      </c>
      <c r="D3637">
        <v>98</v>
      </c>
      <c r="E3637">
        <v>3</v>
      </c>
      <c r="F3637">
        <v>14</v>
      </c>
      <c r="G3637" t="s">
        <v>10663</v>
      </c>
      <c r="H3637" t="s">
        <v>14362</v>
      </c>
      <c r="I3637" t="s">
        <v>10663</v>
      </c>
      <c r="J3637" t="s">
        <v>14362</v>
      </c>
      <c r="K3637">
        <v>0</v>
      </c>
      <c r="L3637" t="s">
        <v>14129</v>
      </c>
      <c r="M3637">
        <v>-1</v>
      </c>
      <c r="N3637">
        <v>-1</v>
      </c>
      <c r="O3637">
        <v>-4</v>
      </c>
      <c r="P3637">
        <v>-4</v>
      </c>
      <c r="Q3637">
        <v>-4</v>
      </c>
      <c r="R3637">
        <v>126</v>
      </c>
      <c r="S3637">
        <v>94.5</v>
      </c>
      <c r="T3637">
        <v>-4</v>
      </c>
      <c r="U3637">
        <v>-4</v>
      </c>
      <c r="V3637">
        <v>-4</v>
      </c>
      <c r="W3637">
        <v>-4</v>
      </c>
      <c r="X3637">
        <v>-4</v>
      </c>
      <c r="Y3637">
        <v>112</v>
      </c>
      <c r="Z3637">
        <v>84</v>
      </c>
      <c r="AA3637">
        <v>-4</v>
      </c>
      <c r="AB3637">
        <v>-4</v>
      </c>
      <c r="AC3637">
        <v>-4</v>
      </c>
      <c r="AD3637">
        <v>-4</v>
      </c>
      <c r="AE3637">
        <v>-4</v>
      </c>
      <c r="AF3637">
        <v>112</v>
      </c>
      <c r="AG3637">
        <v>84</v>
      </c>
      <c r="AH3637">
        <v>-4</v>
      </c>
      <c r="AI3637">
        <v>-4</v>
      </c>
      <c r="AJ3637">
        <v>-4</v>
      </c>
      <c r="AK3637">
        <v>-4</v>
      </c>
      <c r="AL3637">
        <v>-4</v>
      </c>
      <c r="AM3637">
        <v>-4</v>
      </c>
      <c r="AN3637">
        <v>-4</v>
      </c>
      <c r="AO3637">
        <v>-4</v>
      </c>
      <c r="AP3637">
        <v>-4</v>
      </c>
      <c r="AQ3637">
        <v>-4</v>
      </c>
      <c r="AR3637">
        <v>-4</v>
      </c>
      <c r="AS3637">
        <v>-4</v>
      </c>
      <c r="AT3637">
        <v>-4</v>
      </c>
      <c r="AU3637">
        <v>-4</v>
      </c>
      <c r="AV3637">
        <v>-4</v>
      </c>
      <c r="AW3637">
        <v>-4</v>
      </c>
      <c r="AX3637">
        <v>-4</v>
      </c>
      <c r="AY3637">
        <v>-4</v>
      </c>
      <c r="AZ3637">
        <v>-4</v>
      </c>
      <c r="BA3637">
        <v>70</v>
      </c>
      <c r="BB3637">
        <v>52.5</v>
      </c>
      <c r="BC3637">
        <v>-4</v>
      </c>
      <c r="BD3637">
        <v>-4</v>
      </c>
      <c r="BF3637">
        <v>-4</v>
      </c>
      <c r="BG3637">
        <v>-4</v>
      </c>
      <c r="BH3637">
        <v>-4</v>
      </c>
      <c r="BI3637">
        <v>-4</v>
      </c>
      <c r="BJ3637">
        <v>-4</v>
      </c>
      <c r="BK3637">
        <v>-4</v>
      </c>
      <c r="BL3637">
        <v>-4</v>
      </c>
      <c r="BM3637">
        <v>-4</v>
      </c>
      <c r="BN3637">
        <v>-4</v>
      </c>
      <c r="BO3637">
        <v>-4</v>
      </c>
      <c r="BP3637">
        <v>-4</v>
      </c>
      <c r="BQ3637">
        <v>-4</v>
      </c>
      <c r="BS3637">
        <v>92</v>
      </c>
      <c r="BU3637" t="s">
        <v>185</v>
      </c>
      <c r="BW3637">
        <v>99</v>
      </c>
      <c r="BY3637" t="s">
        <v>16090</v>
      </c>
      <c r="CA3637">
        <v>92</v>
      </c>
      <c r="CC3637">
        <v>0</v>
      </c>
      <c r="CE3637">
        <v>-4</v>
      </c>
      <c r="CG3637">
        <v>-4</v>
      </c>
      <c r="CI3637">
        <v>-4</v>
      </c>
      <c r="CK3637">
        <v>-4</v>
      </c>
      <c r="CM3637">
        <v>-4</v>
      </c>
      <c r="CO3637">
        <v>-4</v>
      </c>
      <c r="CQ3637">
        <v>-4</v>
      </c>
      <c r="CS3637">
        <v>99</v>
      </c>
      <c r="CU3637" t="s">
        <v>15874</v>
      </c>
      <c r="CW3637">
        <v>92</v>
      </c>
      <c r="CY3637" t="s">
        <v>185</v>
      </c>
    </row>
    <row r="3638" spans="1:105" x14ac:dyDescent="0.25">
      <c r="A3638">
        <v>23</v>
      </c>
      <c r="B3638">
        <v>198</v>
      </c>
      <c r="C3638">
        <v>39</v>
      </c>
      <c r="D3638">
        <v>98</v>
      </c>
      <c r="E3638">
        <v>3</v>
      </c>
      <c r="F3638">
        <v>14</v>
      </c>
      <c r="G3638" t="s">
        <v>13617</v>
      </c>
      <c r="H3638" t="s">
        <v>15064</v>
      </c>
      <c r="I3638" t="s">
        <v>13617</v>
      </c>
      <c r="J3638" t="s">
        <v>15064</v>
      </c>
      <c r="K3638">
        <v>0</v>
      </c>
      <c r="L3638" t="s">
        <v>14361</v>
      </c>
      <c r="M3638">
        <v>-1</v>
      </c>
      <c r="N3638">
        <v>-1</v>
      </c>
      <c r="O3638">
        <v>-4</v>
      </c>
      <c r="P3638">
        <v>-4</v>
      </c>
      <c r="Q3638">
        <v>-4</v>
      </c>
      <c r="R3638">
        <v>154</v>
      </c>
      <c r="S3638">
        <v>115.5</v>
      </c>
      <c r="T3638">
        <v>-4</v>
      </c>
      <c r="U3638">
        <v>-4</v>
      </c>
      <c r="V3638">
        <v>-4</v>
      </c>
      <c r="W3638">
        <v>-4</v>
      </c>
      <c r="X3638">
        <v>-4</v>
      </c>
      <c r="Y3638">
        <v>140</v>
      </c>
      <c r="Z3638">
        <v>105</v>
      </c>
      <c r="AA3638">
        <v>-4</v>
      </c>
      <c r="AB3638">
        <v>-4</v>
      </c>
      <c r="AC3638">
        <v>-4</v>
      </c>
      <c r="AD3638">
        <v>-4</v>
      </c>
      <c r="AE3638">
        <v>-4</v>
      </c>
      <c r="AF3638">
        <v>129.5</v>
      </c>
      <c r="AG3638">
        <v>97.13</v>
      </c>
      <c r="AH3638">
        <v>-4</v>
      </c>
      <c r="AI3638">
        <v>-4</v>
      </c>
      <c r="AJ3638">
        <v>-4</v>
      </c>
      <c r="AK3638">
        <v>-4</v>
      </c>
      <c r="AL3638">
        <v>-4</v>
      </c>
      <c r="AM3638">
        <v>-4</v>
      </c>
      <c r="AN3638">
        <v>-4</v>
      </c>
      <c r="AO3638">
        <v>-4</v>
      </c>
      <c r="AP3638">
        <v>-4</v>
      </c>
      <c r="AQ3638">
        <v>-4</v>
      </c>
      <c r="AR3638">
        <v>-4</v>
      </c>
      <c r="AS3638">
        <v>-4</v>
      </c>
      <c r="AT3638">
        <v>-4</v>
      </c>
      <c r="AU3638">
        <v>-4</v>
      </c>
      <c r="AV3638">
        <v>-4</v>
      </c>
      <c r="AW3638">
        <v>-4</v>
      </c>
      <c r="AX3638">
        <v>-4</v>
      </c>
      <c r="AY3638">
        <v>-4</v>
      </c>
      <c r="AZ3638">
        <v>-4</v>
      </c>
      <c r="BA3638">
        <v>98</v>
      </c>
      <c r="BB3638">
        <v>73.5</v>
      </c>
      <c r="BC3638">
        <v>-4</v>
      </c>
      <c r="BD3638">
        <v>-4</v>
      </c>
      <c r="BF3638">
        <v>-4</v>
      </c>
      <c r="BG3638">
        <v>-4</v>
      </c>
      <c r="BH3638">
        <v>-4</v>
      </c>
      <c r="BI3638">
        <v>-4</v>
      </c>
      <c r="BJ3638">
        <v>-4</v>
      </c>
      <c r="BK3638">
        <v>-4</v>
      </c>
      <c r="BL3638">
        <v>-4</v>
      </c>
      <c r="BM3638">
        <v>-4</v>
      </c>
      <c r="BN3638">
        <v>-4</v>
      </c>
      <c r="BO3638">
        <v>-4</v>
      </c>
      <c r="BP3638">
        <v>-4</v>
      </c>
      <c r="BQ3638">
        <v>-4</v>
      </c>
      <c r="BS3638">
        <v>92</v>
      </c>
      <c r="BU3638" t="s">
        <v>185</v>
      </c>
      <c r="BW3638">
        <v>99</v>
      </c>
      <c r="BY3638" t="s">
        <v>16090</v>
      </c>
      <c r="CA3638">
        <v>92</v>
      </c>
      <c r="CC3638">
        <v>0</v>
      </c>
      <c r="CE3638">
        <v>-4</v>
      </c>
      <c r="CG3638">
        <v>-4</v>
      </c>
      <c r="CI3638">
        <v>-4</v>
      </c>
      <c r="CK3638">
        <v>-4</v>
      </c>
      <c r="CM3638">
        <v>-4</v>
      </c>
      <c r="CO3638">
        <v>-4</v>
      </c>
      <c r="CQ3638">
        <v>-4</v>
      </c>
      <c r="CS3638">
        <v>99</v>
      </c>
      <c r="CU3638" t="s">
        <v>15874</v>
      </c>
      <c r="CW3638">
        <v>92</v>
      </c>
      <c r="CY3638" t="s">
        <v>185</v>
      </c>
    </row>
    <row r="3639" spans="1:105" x14ac:dyDescent="0.25">
      <c r="A3639">
        <v>23</v>
      </c>
      <c r="B3639">
        <v>198</v>
      </c>
      <c r="C3639">
        <v>39</v>
      </c>
      <c r="D3639">
        <v>98</v>
      </c>
      <c r="E3639">
        <v>3</v>
      </c>
      <c r="F3639">
        <v>14</v>
      </c>
      <c r="G3639" t="s">
        <v>15551</v>
      </c>
      <c r="H3639" t="s">
        <v>15819</v>
      </c>
      <c r="I3639" t="s">
        <v>15551</v>
      </c>
      <c r="J3639" t="s">
        <v>15819</v>
      </c>
      <c r="K3639">
        <v>0</v>
      </c>
      <c r="L3639" t="s">
        <v>14361</v>
      </c>
      <c r="M3639">
        <v>-1</v>
      </c>
      <c r="N3639">
        <v>-1</v>
      </c>
      <c r="O3639">
        <v>-4</v>
      </c>
      <c r="P3639">
        <v>-4</v>
      </c>
      <c r="Q3639">
        <v>-4</v>
      </c>
      <c r="R3639">
        <v>154</v>
      </c>
      <c r="S3639">
        <v>115.5</v>
      </c>
      <c r="T3639">
        <v>-4</v>
      </c>
      <c r="U3639">
        <v>-4</v>
      </c>
      <c r="V3639">
        <v>-4</v>
      </c>
      <c r="W3639">
        <v>-4</v>
      </c>
      <c r="X3639">
        <v>-4</v>
      </c>
      <c r="Y3639">
        <v>140</v>
      </c>
      <c r="Z3639">
        <v>105</v>
      </c>
      <c r="AA3639">
        <v>-4</v>
      </c>
      <c r="AB3639">
        <v>-4</v>
      </c>
      <c r="AC3639">
        <v>-4</v>
      </c>
      <c r="AD3639">
        <v>-4</v>
      </c>
      <c r="AE3639">
        <v>-4</v>
      </c>
      <c r="AF3639">
        <v>129.5</v>
      </c>
      <c r="AG3639">
        <v>97.13</v>
      </c>
      <c r="AH3639">
        <v>-4</v>
      </c>
      <c r="AI3639">
        <v>-4</v>
      </c>
      <c r="AJ3639">
        <v>-4</v>
      </c>
      <c r="AK3639">
        <v>-4</v>
      </c>
      <c r="AL3639">
        <v>-4</v>
      </c>
      <c r="AM3639">
        <v>-4</v>
      </c>
      <c r="AN3639">
        <v>-4</v>
      </c>
      <c r="AO3639">
        <v>-4</v>
      </c>
      <c r="AP3639">
        <v>-4</v>
      </c>
      <c r="AQ3639">
        <v>-4</v>
      </c>
      <c r="AR3639">
        <v>-4</v>
      </c>
      <c r="AS3639">
        <v>-4</v>
      </c>
      <c r="AT3639">
        <v>-4</v>
      </c>
      <c r="AU3639">
        <v>-4</v>
      </c>
      <c r="AV3639">
        <v>-4</v>
      </c>
      <c r="AW3639">
        <v>-4</v>
      </c>
      <c r="AX3639">
        <v>-4</v>
      </c>
      <c r="AY3639">
        <v>-4</v>
      </c>
      <c r="AZ3639">
        <v>-4</v>
      </c>
      <c r="BA3639">
        <v>98</v>
      </c>
      <c r="BB3639">
        <v>73.5</v>
      </c>
      <c r="BC3639">
        <v>-4</v>
      </c>
      <c r="BD3639">
        <v>-4</v>
      </c>
      <c r="BF3639">
        <v>-4</v>
      </c>
      <c r="BG3639">
        <v>-4</v>
      </c>
      <c r="BH3639">
        <v>-4</v>
      </c>
      <c r="BI3639">
        <v>-4</v>
      </c>
      <c r="BJ3639">
        <v>-4</v>
      </c>
      <c r="BK3639">
        <v>-4</v>
      </c>
      <c r="BL3639">
        <v>-4</v>
      </c>
      <c r="BM3639">
        <v>-4</v>
      </c>
      <c r="BN3639">
        <v>-4</v>
      </c>
      <c r="BO3639">
        <v>-4</v>
      </c>
      <c r="BP3639">
        <v>-4</v>
      </c>
      <c r="BQ3639">
        <v>-4</v>
      </c>
      <c r="BS3639">
        <v>92</v>
      </c>
      <c r="BU3639" t="s">
        <v>185</v>
      </c>
      <c r="BW3639">
        <v>92</v>
      </c>
      <c r="BY3639" t="s">
        <v>185</v>
      </c>
      <c r="CA3639">
        <v>92</v>
      </c>
      <c r="CC3639">
        <v>0</v>
      </c>
      <c r="CE3639">
        <v>-4</v>
      </c>
      <c r="CG3639">
        <v>-4</v>
      </c>
      <c r="CI3639">
        <v>-4</v>
      </c>
      <c r="CK3639">
        <v>-4</v>
      </c>
      <c r="CM3639">
        <v>-4</v>
      </c>
      <c r="CO3639">
        <v>-4</v>
      </c>
      <c r="CQ3639">
        <v>-4</v>
      </c>
      <c r="CS3639">
        <v>99</v>
      </c>
      <c r="CU3639" t="s">
        <v>15874</v>
      </c>
      <c r="CW3639">
        <v>92</v>
      </c>
      <c r="CY3639" t="s">
        <v>185</v>
      </c>
    </row>
    <row r="3640" spans="1:105" x14ac:dyDescent="0.25">
      <c r="A3640">
        <v>23</v>
      </c>
      <c r="B3640">
        <v>198</v>
      </c>
      <c r="C3640">
        <v>39</v>
      </c>
      <c r="D3640">
        <v>98</v>
      </c>
      <c r="E3640">
        <v>3</v>
      </c>
      <c r="F3640">
        <v>14</v>
      </c>
      <c r="G3640" t="s">
        <v>15830</v>
      </c>
      <c r="H3640" t="s">
        <v>15873</v>
      </c>
      <c r="I3640" t="s">
        <v>15830</v>
      </c>
      <c r="J3640" t="s">
        <v>15873</v>
      </c>
      <c r="K3640">
        <v>0</v>
      </c>
      <c r="L3640" t="s">
        <v>14361</v>
      </c>
      <c r="M3640">
        <v>-1</v>
      </c>
      <c r="N3640">
        <v>-1</v>
      </c>
      <c r="O3640">
        <v>-4</v>
      </c>
      <c r="P3640">
        <v>-4</v>
      </c>
      <c r="Q3640">
        <v>-4</v>
      </c>
      <c r="R3640">
        <v>154</v>
      </c>
      <c r="S3640">
        <v>115.5</v>
      </c>
      <c r="T3640">
        <v>-4</v>
      </c>
      <c r="U3640">
        <v>-4</v>
      </c>
      <c r="V3640">
        <v>-4</v>
      </c>
      <c r="W3640">
        <v>-4</v>
      </c>
      <c r="X3640">
        <v>-4</v>
      </c>
      <c r="Y3640">
        <v>140</v>
      </c>
      <c r="Z3640">
        <v>105</v>
      </c>
      <c r="AA3640">
        <v>-4</v>
      </c>
      <c r="AB3640">
        <v>-4</v>
      </c>
      <c r="AC3640">
        <v>-4</v>
      </c>
      <c r="AD3640">
        <v>-4</v>
      </c>
      <c r="AE3640">
        <v>-4</v>
      </c>
      <c r="AF3640">
        <v>129.5</v>
      </c>
      <c r="AG3640">
        <v>97.13</v>
      </c>
      <c r="AH3640">
        <v>-4</v>
      </c>
      <c r="AI3640">
        <v>-4</v>
      </c>
      <c r="AJ3640">
        <v>-4</v>
      </c>
      <c r="AK3640">
        <v>-4</v>
      </c>
      <c r="AL3640">
        <v>-4</v>
      </c>
      <c r="AM3640">
        <v>-4</v>
      </c>
      <c r="AN3640">
        <v>-4</v>
      </c>
      <c r="AO3640">
        <v>-4</v>
      </c>
      <c r="AP3640">
        <v>-4</v>
      </c>
      <c r="AQ3640">
        <v>-4</v>
      </c>
      <c r="AR3640">
        <v>-4</v>
      </c>
      <c r="AS3640">
        <v>-4</v>
      </c>
      <c r="AT3640">
        <v>-4</v>
      </c>
      <c r="AU3640">
        <v>-4</v>
      </c>
      <c r="AV3640">
        <v>-4</v>
      </c>
      <c r="AW3640">
        <v>-4</v>
      </c>
      <c r="AX3640">
        <v>-4</v>
      </c>
      <c r="AY3640">
        <v>-4</v>
      </c>
      <c r="AZ3640">
        <v>-4</v>
      </c>
      <c r="BA3640">
        <v>98</v>
      </c>
      <c r="BB3640">
        <v>73.5</v>
      </c>
      <c r="BC3640">
        <v>-4</v>
      </c>
      <c r="BD3640">
        <v>-4</v>
      </c>
      <c r="BF3640">
        <v>-4</v>
      </c>
      <c r="BG3640">
        <v>-4</v>
      </c>
      <c r="BH3640">
        <v>-4</v>
      </c>
      <c r="BI3640">
        <v>-4</v>
      </c>
      <c r="BJ3640">
        <v>-4</v>
      </c>
      <c r="BK3640">
        <v>-4</v>
      </c>
      <c r="BL3640">
        <v>-4</v>
      </c>
      <c r="BM3640">
        <v>-4</v>
      </c>
      <c r="BN3640">
        <v>-4</v>
      </c>
      <c r="BO3640">
        <v>-4</v>
      </c>
      <c r="BP3640">
        <v>-4</v>
      </c>
      <c r="BQ3640">
        <v>-4</v>
      </c>
      <c r="BS3640">
        <v>92</v>
      </c>
      <c r="BU3640" t="s">
        <v>185</v>
      </c>
      <c r="BW3640">
        <v>1</v>
      </c>
      <c r="BY3640" t="s">
        <v>17322</v>
      </c>
      <c r="CA3640">
        <v>92</v>
      </c>
      <c r="CC3640">
        <v>0</v>
      </c>
      <c r="CE3640">
        <v>-4</v>
      </c>
      <c r="CG3640">
        <v>-4</v>
      </c>
      <c r="CI3640">
        <v>-4</v>
      </c>
      <c r="CK3640">
        <v>-4</v>
      </c>
      <c r="CM3640">
        <v>-4</v>
      </c>
      <c r="CO3640">
        <v>-4</v>
      </c>
      <c r="CQ3640">
        <v>-4</v>
      </c>
      <c r="CS3640">
        <v>99</v>
      </c>
      <c r="CU3640" t="s">
        <v>15874</v>
      </c>
      <c r="CW3640">
        <v>92</v>
      </c>
      <c r="CY3640" t="s">
        <v>185</v>
      </c>
    </row>
    <row r="3641" spans="1:105" x14ac:dyDescent="0.25">
      <c r="A3641">
        <v>23</v>
      </c>
      <c r="B3641">
        <v>198</v>
      </c>
      <c r="C3641">
        <v>39</v>
      </c>
      <c r="D3641">
        <v>98</v>
      </c>
      <c r="E3641">
        <v>3</v>
      </c>
      <c r="F3641">
        <v>14</v>
      </c>
      <c r="G3641" t="s">
        <v>15955</v>
      </c>
      <c r="H3641" t="s">
        <v>15565</v>
      </c>
      <c r="I3641" t="s">
        <v>15955</v>
      </c>
      <c r="J3641" t="s">
        <v>15565</v>
      </c>
      <c r="K3641">
        <v>0</v>
      </c>
      <c r="L3641" t="s">
        <v>14361</v>
      </c>
      <c r="M3641">
        <v>-1</v>
      </c>
      <c r="N3641">
        <v>-1</v>
      </c>
      <c r="O3641">
        <v>-4</v>
      </c>
      <c r="P3641">
        <v>-4</v>
      </c>
      <c r="Q3641">
        <v>-4</v>
      </c>
      <c r="R3641">
        <v>254</v>
      </c>
      <c r="S3641">
        <v>215.5</v>
      </c>
      <c r="T3641">
        <v>-4</v>
      </c>
      <c r="U3641">
        <v>-4</v>
      </c>
      <c r="V3641">
        <v>-4</v>
      </c>
      <c r="W3641">
        <v>-4</v>
      </c>
      <c r="X3641">
        <v>-4</v>
      </c>
      <c r="Y3641">
        <v>140</v>
      </c>
      <c r="Z3641">
        <v>105</v>
      </c>
      <c r="AA3641">
        <v>-4</v>
      </c>
      <c r="AB3641">
        <v>-4</v>
      </c>
      <c r="AC3641">
        <v>-4</v>
      </c>
      <c r="AD3641">
        <v>-4</v>
      </c>
      <c r="AE3641">
        <v>-4</v>
      </c>
      <c r="AF3641">
        <v>129.5</v>
      </c>
      <c r="AG3641">
        <v>97.13</v>
      </c>
      <c r="AH3641">
        <v>-4</v>
      </c>
      <c r="AI3641">
        <v>-4</v>
      </c>
      <c r="AJ3641">
        <v>-4</v>
      </c>
      <c r="AK3641">
        <v>-4</v>
      </c>
      <c r="AL3641">
        <v>-4</v>
      </c>
      <c r="AM3641">
        <v>-4</v>
      </c>
      <c r="AN3641">
        <v>-4</v>
      </c>
      <c r="AO3641">
        <v>-4</v>
      </c>
      <c r="AP3641">
        <v>-4</v>
      </c>
      <c r="AQ3641">
        <v>-4</v>
      </c>
      <c r="AR3641">
        <v>-4</v>
      </c>
      <c r="AS3641">
        <v>-4</v>
      </c>
      <c r="AT3641">
        <v>-4</v>
      </c>
      <c r="AU3641">
        <v>-4</v>
      </c>
      <c r="AV3641">
        <v>-4</v>
      </c>
      <c r="AW3641">
        <v>-4</v>
      </c>
      <c r="AX3641">
        <v>-4</v>
      </c>
      <c r="AY3641">
        <v>-4</v>
      </c>
      <c r="AZ3641">
        <v>-4</v>
      </c>
      <c r="BA3641">
        <v>98</v>
      </c>
      <c r="BB3641">
        <v>73.5</v>
      </c>
      <c r="BC3641">
        <v>-4</v>
      </c>
      <c r="BD3641">
        <v>-4</v>
      </c>
      <c r="BE3641" t="s">
        <v>17323</v>
      </c>
      <c r="BF3641">
        <v>-4</v>
      </c>
      <c r="BG3641">
        <v>-4</v>
      </c>
      <c r="BH3641">
        <v>-4</v>
      </c>
      <c r="BI3641">
        <v>-4</v>
      </c>
      <c r="BJ3641">
        <v>-4</v>
      </c>
      <c r="BK3641">
        <v>-4</v>
      </c>
      <c r="BL3641">
        <v>-4</v>
      </c>
      <c r="BM3641">
        <v>-4</v>
      </c>
      <c r="BN3641">
        <v>-4</v>
      </c>
      <c r="BO3641">
        <v>-4</v>
      </c>
      <c r="BP3641">
        <v>-4</v>
      </c>
      <c r="BQ3641">
        <v>-4</v>
      </c>
      <c r="BS3641">
        <v>92</v>
      </c>
      <c r="BU3641" t="s">
        <v>185</v>
      </c>
      <c r="BW3641">
        <v>1</v>
      </c>
      <c r="BY3641" t="s">
        <v>17322</v>
      </c>
      <c r="CA3641">
        <v>92</v>
      </c>
      <c r="CC3641">
        <v>0</v>
      </c>
      <c r="CE3641">
        <v>-4</v>
      </c>
      <c r="CG3641">
        <v>-4</v>
      </c>
      <c r="CI3641">
        <v>-4</v>
      </c>
      <c r="CK3641">
        <v>-4</v>
      </c>
      <c r="CM3641">
        <v>-4</v>
      </c>
      <c r="CO3641">
        <v>-4</v>
      </c>
      <c r="CQ3641">
        <v>-4</v>
      </c>
      <c r="CS3641">
        <v>99</v>
      </c>
      <c r="CU3641" t="s">
        <v>15874</v>
      </c>
      <c r="CW3641">
        <v>92</v>
      </c>
      <c r="CY3641" t="s">
        <v>185</v>
      </c>
    </row>
    <row r="3642" spans="1:105" x14ac:dyDescent="0.25">
      <c r="A3642">
        <v>23</v>
      </c>
      <c r="B3642">
        <v>198</v>
      </c>
      <c r="C3642">
        <v>39</v>
      </c>
      <c r="D3642">
        <v>98</v>
      </c>
      <c r="E3642">
        <v>3</v>
      </c>
      <c r="F3642">
        <v>14</v>
      </c>
      <c r="G3642" t="s">
        <v>16230</v>
      </c>
      <c r="H3642" t="s">
        <v>16649</v>
      </c>
      <c r="I3642" t="s">
        <v>16230</v>
      </c>
      <c r="J3642" t="s">
        <v>16649</v>
      </c>
      <c r="K3642">
        <v>0</v>
      </c>
      <c r="L3642" t="s">
        <v>14361</v>
      </c>
      <c r="M3642">
        <v>-1</v>
      </c>
      <c r="N3642">
        <v>-1</v>
      </c>
      <c r="O3642">
        <v>-4</v>
      </c>
      <c r="P3642">
        <v>-4</v>
      </c>
      <c r="Q3642">
        <v>-4</v>
      </c>
      <c r="R3642">
        <v>254</v>
      </c>
      <c r="S3642">
        <v>215.5</v>
      </c>
      <c r="T3642">
        <v>-4</v>
      </c>
      <c r="U3642">
        <v>-4</v>
      </c>
      <c r="V3642">
        <v>-4</v>
      </c>
      <c r="W3642">
        <v>-4</v>
      </c>
      <c r="X3642">
        <v>-4</v>
      </c>
      <c r="Y3642">
        <v>140</v>
      </c>
      <c r="Z3642">
        <v>105</v>
      </c>
      <c r="AA3642">
        <v>-4</v>
      </c>
      <c r="AB3642">
        <v>-4</v>
      </c>
      <c r="AC3642">
        <v>-4</v>
      </c>
      <c r="AD3642">
        <v>-4</v>
      </c>
      <c r="AE3642">
        <v>-4</v>
      </c>
      <c r="AF3642">
        <v>129.5</v>
      </c>
      <c r="AG3642">
        <v>97.13</v>
      </c>
      <c r="AH3642">
        <v>-4</v>
      </c>
      <c r="AI3642">
        <v>-4</v>
      </c>
      <c r="AJ3642">
        <v>-4</v>
      </c>
      <c r="AK3642">
        <v>-4</v>
      </c>
      <c r="AL3642">
        <v>-4</v>
      </c>
      <c r="AM3642">
        <v>-4</v>
      </c>
      <c r="AN3642">
        <v>-4</v>
      </c>
      <c r="AO3642">
        <v>-4</v>
      </c>
      <c r="AP3642">
        <v>-4</v>
      </c>
      <c r="AQ3642">
        <v>-4</v>
      </c>
      <c r="AR3642">
        <v>-4</v>
      </c>
      <c r="AS3642">
        <v>-4</v>
      </c>
      <c r="AT3642">
        <v>-4</v>
      </c>
      <c r="AU3642">
        <v>-4</v>
      </c>
      <c r="AV3642">
        <v>-4</v>
      </c>
      <c r="AW3642">
        <v>-4</v>
      </c>
      <c r="AX3642">
        <v>-4</v>
      </c>
      <c r="AY3642">
        <v>-4</v>
      </c>
      <c r="AZ3642">
        <v>-4</v>
      </c>
      <c r="BA3642">
        <v>98</v>
      </c>
      <c r="BB3642">
        <v>73.5</v>
      </c>
      <c r="BC3642">
        <v>-4</v>
      </c>
      <c r="BD3642">
        <v>-4</v>
      </c>
      <c r="BE3642" t="s">
        <v>17323</v>
      </c>
      <c r="BF3642">
        <v>-4</v>
      </c>
      <c r="BG3642">
        <v>-4</v>
      </c>
      <c r="BH3642">
        <v>-4</v>
      </c>
      <c r="BI3642">
        <v>-4</v>
      </c>
      <c r="BJ3642">
        <v>-4</v>
      </c>
      <c r="BK3642">
        <v>-4</v>
      </c>
      <c r="BL3642">
        <v>-4</v>
      </c>
      <c r="BM3642">
        <v>-4</v>
      </c>
      <c r="BN3642">
        <v>-4</v>
      </c>
      <c r="BO3642">
        <v>-4</v>
      </c>
      <c r="BP3642">
        <v>-4</v>
      </c>
      <c r="BQ3642">
        <v>-4</v>
      </c>
      <c r="BS3642">
        <v>92</v>
      </c>
      <c r="BU3642" t="s">
        <v>185</v>
      </c>
      <c r="BW3642">
        <v>1</v>
      </c>
      <c r="BY3642" t="s">
        <v>17322</v>
      </c>
      <c r="CA3642">
        <v>92</v>
      </c>
      <c r="CC3642">
        <v>0</v>
      </c>
      <c r="CE3642">
        <v>-4</v>
      </c>
      <c r="CG3642">
        <v>-4</v>
      </c>
      <c r="CI3642">
        <v>-4</v>
      </c>
      <c r="CK3642">
        <v>-4</v>
      </c>
      <c r="CM3642">
        <v>-4</v>
      </c>
      <c r="CO3642">
        <v>-4</v>
      </c>
      <c r="CQ3642">
        <v>-4</v>
      </c>
      <c r="CS3642">
        <v>92</v>
      </c>
      <c r="CU3642" t="s">
        <v>185</v>
      </c>
      <c r="CW3642">
        <v>92</v>
      </c>
      <c r="CY3642" t="s">
        <v>185</v>
      </c>
    </row>
    <row r="3643" spans="1:105" x14ac:dyDescent="0.25">
      <c r="A3643">
        <v>23</v>
      </c>
      <c r="B3643">
        <v>198</v>
      </c>
      <c r="C3643">
        <v>39</v>
      </c>
      <c r="D3643">
        <v>98</v>
      </c>
      <c r="E3643">
        <v>3</v>
      </c>
      <c r="F3643">
        <v>14</v>
      </c>
      <c r="G3643" t="s">
        <v>16650</v>
      </c>
      <c r="H3643" t="s">
        <v>182</v>
      </c>
      <c r="I3643" t="s">
        <v>16650</v>
      </c>
      <c r="J3643" t="s">
        <v>182</v>
      </c>
      <c r="K3643">
        <v>0</v>
      </c>
      <c r="L3643" t="s">
        <v>14361</v>
      </c>
      <c r="M3643">
        <v>-1</v>
      </c>
      <c r="N3643">
        <v>-1</v>
      </c>
      <c r="O3643">
        <v>-4</v>
      </c>
      <c r="P3643">
        <v>-4</v>
      </c>
      <c r="Q3643">
        <v>-4</v>
      </c>
      <c r="R3643">
        <v>157.5</v>
      </c>
      <c r="S3643">
        <v>118.13</v>
      </c>
      <c r="T3643">
        <v>-4</v>
      </c>
      <c r="U3643">
        <v>-4</v>
      </c>
      <c r="V3643">
        <v>-4</v>
      </c>
      <c r="W3643">
        <v>-4</v>
      </c>
      <c r="X3643">
        <v>-4</v>
      </c>
      <c r="Y3643">
        <v>140</v>
      </c>
      <c r="Z3643">
        <v>105</v>
      </c>
      <c r="AA3643">
        <v>-4</v>
      </c>
      <c r="AB3643">
        <v>-4</v>
      </c>
      <c r="AC3643">
        <v>-4</v>
      </c>
      <c r="AD3643">
        <v>-4</v>
      </c>
      <c r="AE3643">
        <v>-4</v>
      </c>
      <c r="AF3643">
        <v>157.5</v>
      </c>
      <c r="AG3643">
        <v>118.13</v>
      </c>
      <c r="AH3643">
        <v>-4</v>
      </c>
      <c r="AI3643">
        <v>-4</v>
      </c>
      <c r="AJ3643">
        <v>-4</v>
      </c>
      <c r="AK3643">
        <v>-4</v>
      </c>
      <c r="AL3643">
        <v>-4</v>
      </c>
      <c r="AM3643">
        <v>-4</v>
      </c>
      <c r="AN3643">
        <v>-4</v>
      </c>
      <c r="AO3643">
        <v>-4</v>
      </c>
      <c r="AP3643">
        <v>-4</v>
      </c>
      <c r="AQ3643">
        <v>-4</v>
      </c>
      <c r="AR3643">
        <v>-4</v>
      </c>
      <c r="AS3643">
        <v>-4</v>
      </c>
      <c r="AT3643">
        <v>-4</v>
      </c>
      <c r="AU3643">
        <v>-4</v>
      </c>
      <c r="AV3643">
        <v>-4</v>
      </c>
      <c r="AW3643">
        <v>-4</v>
      </c>
      <c r="AX3643">
        <v>-4</v>
      </c>
      <c r="AY3643">
        <v>-4</v>
      </c>
      <c r="AZ3643">
        <v>-4</v>
      </c>
      <c r="BA3643">
        <v>122.5</v>
      </c>
      <c r="BB3643">
        <v>91.88</v>
      </c>
      <c r="BC3643">
        <v>-4</v>
      </c>
      <c r="BD3643">
        <v>-4</v>
      </c>
      <c r="BF3643">
        <v>-4</v>
      </c>
      <c r="BG3643">
        <v>-4</v>
      </c>
      <c r="BH3643">
        <v>-4</v>
      </c>
      <c r="BI3643">
        <v>-4</v>
      </c>
      <c r="BJ3643">
        <v>-4</v>
      </c>
      <c r="BK3643">
        <v>-4</v>
      </c>
      <c r="BL3643">
        <v>-4</v>
      </c>
      <c r="BM3643">
        <v>-4</v>
      </c>
      <c r="BN3643">
        <v>-4</v>
      </c>
      <c r="BO3643">
        <v>-4</v>
      </c>
      <c r="BP3643">
        <v>-4</v>
      </c>
      <c r="BQ3643">
        <v>-4</v>
      </c>
      <c r="BS3643">
        <v>92</v>
      </c>
      <c r="BU3643" t="s">
        <v>185</v>
      </c>
      <c r="BW3643">
        <v>1</v>
      </c>
      <c r="BY3643" t="s">
        <v>17322</v>
      </c>
      <c r="CA3643">
        <v>92</v>
      </c>
      <c r="CC3643">
        <v>0</v>
      </c>
      <c r="CE3643">
        <v>-4</v>
      </c>
      <c r="CG3643">
        <v>-4</v>
      </c>
      <c r="CI3643">
        <v>-4</v>
      </c>
      <c r="CK3643">
        <v>-4</v>
      </c>
      <c r="CM3643">
        <v>-4</v>
      </c>
      <c r="CO3643">
        <v>-4</v>
      </c>
      <c r="CQ3643">
        <v>-4</v>
      </c>
      <c r="CS3643">
        <v>92</v>
      </c>
      <c r="CU3643" t="s">
        <v>185</v>
      </c>
      <c r="CW3643">
        <v>92</v>
      </c>
      <c r="CY3643" t="s">
        <v>185</v>
      </c>
    </row>
    <row r="3644" spans="1:105" x14ac:dyDescent="0.25">
      <c r="A3644">
        <v>24</v>
      </c>
      <c r="B3644">
        <v>21</v>
      </c>
      <c r="C3644">
        <v>50</v>
      </c>
      <c r="D3644">
        <v>98</v>
      </c>
      <c r="E3644">
        <v>1</v>
      </c>
      <c r="F3644">
        <v>0</v>
      </c>
      <c r="G3644" t="s">
        <v>15521</v>
      </c>
      <c r="H3644" t="s">
        <v>16086</v>
      </c>
      <c r="I3644" t="s">
        <v>15521</v>
      </c>
      <c r="J3644" t="s">
        <v>16086</v>
      </c>
      <c r="K3644">
        <v>-1</v>
      </c>
      <c r="L3644" t="s">
        <v>14150</v>
      </c>
      <c r="M3644">
        <v>-1</v>
      </c>
      <c r="N3644">
        <v>-1</v>
      </c>
      <c r="O3644">
        <v>-4</v>
      </c>
      <c r="P3644">
        <v>-4</v>
      </c>
      <c r="Q3644">
        <v>-4</v>
      </c>
      <c r="R3644">
        <v>350</v>
      </c>
      <c r="S3644">
        <v>-4</v>
      </c>
      <c r="T3644">
        <v>-4</v>
      </c>
      <c r="U3644">
        <v>-4</v>
      </c>
      <c r="V3644">
        <v>-4</v>
      </c>
      <c r="W3644">
        <v>-4</v>
      </c>
      <c r="X3644">
        <v>-4</v>
      </c>
      <c r="Y3644">
        <v>250</v>
      </c>
      <c r="Z3644">
        <v>-4</v>
      </c>
      <c r="AA3644">
        <v>-4</v>
      </c>
      <c r="AB3644">
        <v>-4</v>
      </c>
      <c r="AC3644">
        <v>-4</v>
      </c>
      <c r="AD3644">
        <v>-4</v>
      </c>
      <c r="AE3644">
        <v>-4</v>
      </c>
      <c r="AF3644">
        <v>-4</v>
      </c>
      <c r="AG3644">
        <v>-4</v>
      </c>
      <c r="AH3644">
        <v>-4</v>
      </c>
      <c r="AI3644">
        <v>-4</v>
      </c>
      <c r="AJ3644">
        <v>-4</v>
      </c>
      <c r="AK3644">
        <v>-4</v>
      </c>
      <c r="AL3644">
        <v>-4</v>
      </c>
      <c r="AM3644">
        <v>-4</v>
      </c>
      <c r="AN3644">
        <v>-4</v>
      </c>
      <c r="AO3644">
        <v>-4</v>
      </c>
      <c r="AP3644">
        <v>-4</v>
      </c>
      <c r="AQ3644">
        <v>-4</v>
      </c>
      <c r="AR3644">
        <v>-4</v>
      </c>
      <c r="AS3644">
        <v>-4</v>
      </c>
      <c r="AT3644">
        <v>-4</v>
      </c>
      <c r="AU3644">
        <v>-4</v>
      </c>
      <c r="AV3644">
        <v>-4</v>
      </c>
      <c r="AW3644">
        <v>-4</v>
      </c>
      <c r="AX3644">
        <v>-4</v>
      </c>
      <c r="AY3644">
        <v>-4</v>
      </c>
      <c r="AZ3644">
        <v>-4</v>
      </c>
      <c r="BA3644">
        <v>250</v>
      </c>
      <c r="BB3644">
        <v>-4</v>
      </c>
      <c r="BC3644">
        <v>-4</v>
      </c>
      <c r="BD3644">
        <v>-4</v>
      </c>
      <c r="BF3644">
        <v>-4</v>
      </c>
      <c r="BG3644">
        <v>-4</v>
      </c>
      <c r="BH3644">
        <v>-4</v>
      </c>
      <c r="BI3644">
        <v>-4</v>
      </c>
      <c r="BJ3644">
        <v>-4</v>
      </c>
      <c r="BK3644">
        <v>-4</v>
      </c>
      <c r="BL3644">
        <v>-4</v>
      </c>
      <c r="BM3644">
        <v>-4</v>
      </c>
      <c r="BN3644">
        <v>-4</v>
      </c>
      <c r="BO3644">
        <v>-4</v>
      </c>
      <c r="BP3644">
        <v>-4</v>
      </c>
      <c r="BQ3644">
        <v>-4</v>
      </c>
      <c r="BS3644">
        <v>2</v>
      </c>
      <c r="BU3644" t="s">
        <v>185</v>
      </c>
      <c r="BW3644">
        <v>1</v>
      </c>
      <c r="BY3644" t="s">
        <v>18107</v>
      </c>
      <c r="CA3644">
        <v>99</v>
      </c>
      <c r="CB3644" t="s">
        <v>12335</v>
      </c>
      <c r="CC3644">
        <v>0</v>
      </c>
      <c r="CE3644">
        <v>-4</v>
      </c>
      <c r="CG3644">
        <v>-4</v>
      </c>
      <c r="CI3644">
        <v>-4</v>
      </c>
      <c r="CK3644">
        <v>-4</v>
      </c>
      <c r="CM3644">
        <v>-4</v>
      </c>
      <c r="CO3644">
        <v>-4</v>
      </c>
      <c r="CQ3644">
        <v>-4</v>
      </c>
      <c r="CS3644">
        <v>99</v>
      </c>
      <c r="CU3644" t="s">
        <v>15874</v>
      </c>
      <c r="CW3644">
        <v>1</v>
      </c>
      <c r="CY3644" t="s">
        <v>12333</v>
      </c>
      <c r="DA3644" t="s">
        <v>12712</v>
      </c>
    </row>
    <row r="3645" spans="1:105" x14ac:dyDescent="0.25">
      <c r="A3645">
        <v>24</v>
      </c>
      <c r="B3645">
        <v>21</v>
      </c>
      <c r="C3645">
        <v>50</v>
      </c>
      <c r="D3645">
        <v>98</v>
      </c>
      <c r="E3645">
        <v>2</v>
      </c>
      <c r="F3645">
        <v>0</v>
      </c>
      <c r="G3645" t="s">
        <v>15521</v>
      </c>
      <c r="H3645" t="s">
        <v>16086</v>
      </c>
      <c r="I3645" t="s">
        <v>15521</v>
      </c>
      <c r="J3645" t="s">
        <v>16086</v>
      </c>
      <c r="K3645">
        <v>0</v>
      </c>
      <c r="L3645" t="s">
        <v>14039</v>
      </c>
      <c r="M3645">
        <v>-1</v>
      </c>
      <c r="N3645">
        <v>-1</v>
      </c>
      <c r="O3645">
        <v>-4</v>
      </c>
      <c r="P3645">
        <v>-4</v>
      </c>
      <c r="Q3645">
        <v>-4</v>
      </c>
      <c r="R3645">
        <v>350</v>
      </c>
      <c r="S3645">
        <v>-4</v>
      </c>
      <c r="T3645">
        <v>-4</v>
      </c>
      <c r="U3645">
        <v>-4</v>
      </c>
      <c r="V3645">
        <v>-4</v>
      </c>
      <c r="W3645">
        <v>-4</v>
      </c>
      <c r="X3645">
        <v>-4</v>
      </c>
      <c r="Y3645">
        <v>250</v>
      </c>
      <c r="Z3645">
        <v>-4</v>
      </c>
      <c r="AA3645">
        <v>-4</v>
      </c>
      <c r="AB3645">
        <v>-4</v>
      </c>
      <c r="AC3645">
        <v>-4</v>
      </c>
      <c r="AD3645">
        <v>-4</v>
      </c>
      <c r="AE3645">
        <v>-4</v>
      </c>
      <c r="AF3645">
        <v>-4</v>
      </c>
      <c r="AG3645">
        <v>-4</v>
      </c>
      <c r="AH3645">
        <v>-4</v>
      </c>
      <c r="AI3645">
        <v>-4</v>
      </c>
      <c r="AJ3645">
        <v>-4</v>
      </c>
      <c r="AK3645">
        <v>-4</v>
      </c>
      <c r="AL3645">
        <v>-4</v>
      </c>
      <c r="AM3645">
        <v>-4</v>
      </c>
      <c r="AN3645">
        <v>-4</v>
      </c>
      <c r="AO3645">
        <v>-4</v>
      </c>
      <c r="AP3645">
        <v>-4</v>
      </c>
      <c r="AQ3645">
        <v>-4</v>
      </c>
      <c r="AR3645">
        <v>-4</v>
      </c>
      <c r="AS3645">
        <v>-4</v>
      </c>
      <c r="AT3645">
        <v>-4</v>
      </c>
      <c r="AU3645">
        <v>-4</v>
      </c>
      <c r="AV3645">
        <v>-4</v>
      </c>
      <c r="AW3645">
        <v>-4</v>
      </c>
      <c r="AX3645">
        <v>-4</v>
      </c>
      <c r="AY3645">
        <v>-4</v>
      </c>
      <c r="AZ3645">
        <v>-4</v>
      </c>
      <c r="BA3645">
        <v>250</v>
      </c>
      <c r="BB3645">
        <v>-4</v>
      </c>
      <c r="BC3645">
        <v>-4</v>
      </c>
      <c r="BD3645">
        <v>-4</v>
      </c>
      <c r="BF3645">
        <v>-4</v>
      </c>
      <c r="BG3645">
        <v>-4</v>
      </c>
      <c r="BH3645">
        <v>-4</v>
      </c>
      <c r="BI3645">
        <v>-4</v>
      </c>
      <c r="BJ3645">
        <v>-4</v>
      </c>
      <c r="BK3645">
        <v>-4</v>
      </c>
      <c r="BL3645">
        <v>-4</v>
      </c>
      <c r="BM3645">
        <v>-4</v>
      </c>
      <c r="BN3645">
        <v>-4</v>
      </c>
      <c r="BO3645">
        <v>-4</v>
      </c>
      <c r="BP3645">
        <v>-4</v>
      </c>
      <c r="BQ3645">
        <v>-4</v>
      </c>
      <c r="BS3645">
        <v>2</v>
      </c>
      <c r="BU3645" t="s">
        <v>185</v>
      </c>
      <c r="BW3645">
        <v>1</v>
      </c>
      <c r="BY3645" t="s">
        <v>18107</v>
      </c>
      <c r="CA3645">
        <v>99</v>
      </c>
      <c r="CB3645" t="s">
        <v>12335</v>
      </c>
      <c r="CC3645">
        <v>0</v>
      </c>
      <c r="CE3645">
        <v>-4</v>
      </c>
      <c r="CG3645">
        <v>-4</v>
      </c>
      <c r="CI3645">
        <v>-4</v>
      </c>
      <c r="CK3645">
        <v>-4</v>
      </c>
      <c r="CM3645">
        <v>-4</v>
      </c>
      <c r="CO3645">
        <v>-4</v>
      </c>
      <c r="CQ3645">
        <v>-4</v>
      </c>
      <c r="CS3645">
        <v>99</v>
      </c>
      <c r="CU3645" t="s">
        <v>15874</v>
      </c>
      <c r="CW3645">
        <v>1</v>
      </c>
      <c r="CY3645" t="s">
        <v>12333</v>
      </c>
      <c r="DA3645" t="s">
        <v>12712</v>
      </c>
    </row>
    <row r="3646" spans="1:105" x14ac:dyDescent="0.25">
      <c r="A3646">
        <v>24</v>
      </c>
      <c r="B3646">
        <v>21</v>
      </c>
      <c r="C3646">
        <v>50</v>
      </c>
      <c r="D3646">
        <v>98</v>
      </c>
      <c r="E3646">
        <v>3</v>
      </c>
      <c r="F3646">
        <v>0</v>
      </c>
      <c r="G3646" t="s">
        <v>15521</v>
      </c>
      <c r="H3646" t="s">
        <v>16086</v>
      </c>
      <c r="I3646" t="s">
        <v>15521</v>
      </c>
      <c r="J3646" t="s">
        <v>16086</v>
      </c>
      <c r="K3646">
        <v>0</v>
      </c>
      <c r="L3646" t="s">
        <v>16155</v>
      </c>
      <c r="M3646">
        <v>-1</v>
      </c>
      <c r="N3646">
        <v>-1</v>
      </c>
      <c r="O3646">
        <v>-4</v>
      </c>
      <c r="P3646">
        <v>-4</v>
      </c>
      <c r="Q3646">
        <v>-4</v>
      </c>
      <c r="R3646">
        <v>350</v>
      </c>
      <c r="S3646">
        <v>-4</v>
      </c>
      <c r="T3646">
        <v>-4</v>
      </c>
      <c r="U3646">
        <v>-4</v>
      </c>
      <c r="V3646">
        <v>-4</v>
      </c>
      <c r="W3646">
        <v>-4</v>
      </c>
      <c r="X3646">
        <v>-4</v>
      </c>
      <c r="Y3646">
        <v>250</v>
      </c>
      <c r="Z3646">
        <v>-4</v>
      </c>
      <c r="AA3646">
        <v>-4</v>
      </c>
      <c r="AB3646">
        <v>-4</v>
      </c>
      <c r="AC3646">
        <v>-4</v>
      </c>
      <c r="AD3646">
        <v>-4</v>
      </c>
      <c r="AE3646">
        <v>-4</v>
      </c>
      <c r="AF3646">
        <v>-4</v>
      </c>
      <c r="AG3646">
        <v>-4</v>
      </c>
      <c r="AH3646">
        <v>-4</v>
      </c>
      <c r="AI3646">
        <v>-4</v>
      </c>
      <c r="AJ3646">
        <v>-4</v>
      </c>
      <c r="AK3646">
        <v>-4</v>
      </c>
      <c r="AL3646">
        <v>-4</v>
      </c>
      <c r="AM3646">
        <v>-4</v>
      </c>
      <c r="AN3646">
        <v>-4</v>
      </c>
      <c r="AO3646">
        <v>-4</v>
      </c>
      <c r="AP3646">
        <v>-4</v>
      </c>
      <c r="AQ3646">
        <v>-4</v>
      </c>
      <c r="AR3646">
        <v>-4</v>
      </c>
      <c r="AS3646">
        <v>-4</v>
      </c>
      <c r="AT3646">
        <v>-4</v>
      </c>
      <c r="AU3646">
        <v>-4</v>
      </c>
      <c r="AV3646">
        <v>-4</v>
      </c>
      <c r="AW3646">
        <v>-4</v>
      </c>
      <c r="AX3646">
        <v>-4</v>
      </c>
      <c r="AY3646">
        <v>-4</v>
      </c>
      <c r="AZ3646">
        <v>-4</v>
      </c>
      <c r="BA3646">
        <v>250</v>
      </c>
      <c r="BB3646">
        <v>-4</v>
      </c>
      <c r="BC3646">
        <v>-4</v>
      </c>
      <c r="BD3646">
        <v>-4</v>
      </c>
      <c r="BF3646">
        <v>-4</v>
      </c>
      <c r="BG3646">
        <v>-4</v>
      </c>
      <c r="BH3646">
        <v>-4</v>
      </c>
      <c r="BI3646">
        <v>-4</v>
      </c>
      <c r="BJ3646">
        <v>-4</v>
      </c>
      <c r="BK3646">
        <v>-4</v>
      </c>
      <c r="BL3646">
        <v>-4</v>
      </c>
      <c r="BM3646">
        <v>-4</v>
      </c>
      <c r="BN3646">
        <v>-4</v>
      </c>
      <c r="BO3646">
        <v>-4</v>
      </c>
      <c r="BP3646">
        <v>-4</v>
      </c>
      <c r="BQ3646">
        <v>-4</v>
      </c>
      <c r="BS3646">
        <v>2</v>
      </c>
      <c r="BU3646" t="s">
        <v>185</v>
      </c>
      <c r="BW3646">
        <v>1</v>
      </c>
      <c r="BY3646" t="s">
        <v>18107</v>
      </c>
      <c r="CA3646">
        <v>99</v>
      </c>
      <c r="CB3646" t="s">
        <v>12335</v>
      </c>
      <c r="CC3646">
        <v>0</v>
      </c>
      <c r="CE3646">
        <v>-4</v>
      </c>
      <c r="CG3646">
        <v>-4</v>
      </c>
      <c r="CI3646">
        <v>-4</v>
      </c>
      <c r="CK3646">
        <v>-4</v>
      </c>
      <c r="CM3646">
        <v>-4</v>
      </c>
      <c r="CO3646">
        <v>-4</v>
      </c>
      <c r="CQ3646">
        <v>-4</v>
      </c>
      <c r="CS3646">
        <v>99</v>
      </c>
      <c r="CU3646" t="s">
        <v>15874</v>
      </c>
      <c r="CW3646">
        <v>1</v>
      </c>
      <c r="CY3646" t="s">
        <v>12333</v>
      </c>
      <c r="DA3646" t="s">
        <v>12712</v>
      </c>
    </row>
    <row r="3647" spans="1:105" x14ac:dyDescent="0.25">
      <c r="A3647">
        <v>24</v>
      </c>
      <c r="B3647">
        <v>21</v>
      </c>
      <c r="C3647">
        <v>50</v>
      </c>
      <c r="D3647">
        <v>98</v>
      </c>
      <c r="E3647">
        <v>4</v>
      </c>
      <c r="F3647">
        <v>0</v>
      </c>
      <c r="G3647" t="s">
        <v>15521</v>
      </c>
      <c r="H3647" t="s">
        <v>16086</v>
      </c>
      <c r="I3647" t="s">
        <v>15521</v>
      </c>
      <c r="J3647" t="s">
        <v>16086</v>
      </c>
      <c r="K3647">
        <v>0</v>
      </c>
      <c r="L3647" t="s">
        <v>14039</v>
      </c>
      <c r="M3647">
        <v>-1</v>
      </c>
      <c r="N3647">
        <v>-1</v>
      </c>
      <c r="O3647">
        <v>-4</v>
      </c>
      <c r="P3647">
        <v>-4</v>
      </c>
      <c r="Q3647">
        <v>-4</v>
      </c>
      <c r="R3647">
        <v>350</v>
      </c>
      <c r="S3647">
        <v>-4</v>
      </c>
      <c r="T3647">
        <v>-4</v>
      </c>
      <c r="U3647">
        <v>-4</v>
      </c>
      <c r="V3647">
        <v>-4</v>
      </c>
      <c r="W3647">
        <v>-4</v>
      </c>
      <c r="X3647">
        <v>-4</v>
      </c>
      <c r="Y3647">
        <v>250</v>
      </c>
      <c r="Z3647">
        <v>-4</v>
      </c>
      <c r="AA3647">
        <v>-4</v>
      </c>
      <c r="AB3647">
        <v>-4</v>
      </c>
      <c r="AC3647">
        <v>-4</v>
      </c>
      <c r="AD3647">
        <v>-4</v>
      </c>
      <c r="AE3647">
        <v>-4</v>
      </c>
      <c r="AF3647">
        <v>-4</v>
      </c>
      <c r="AG3647">
        <v>-4</v>
      </c>
      <c r="AH3647">
        <v>-4</v>
      </c>
      <c r="AI3647">
        <v>-4</v>
      </c>
      <c r="AJ3647">
        <v>-4</v>
      </c>
      <c r="AK3647">
        <v>-4</v>
      </c>
      <c r="AL3647">
        <v>-4</v>
      </c>
      <c r="AM3647">
        <v>-4</v>
      </c>
      <c r="AN3647">
        <v>-4</v>
      </c>
      <c r="AO3647">
        <v>-4</v>
      </c>
      <c r="AP3647">
        <v>-4</v>
      </c>
      <c r="AQ3647">
        <v>-4</v>
      </c>
      <c r="AR3647">
        <v>-4</v>
      </c>
      <c r="AS3647">
        <v>-4</v>
      </c>
      <c r="AT3647">
        <v>-4</v>
      </c>
      <c r="AU3647">
        <v>-4</v>
      </c>
      <c r="AV3647">
        <v>-4</v>
      </c>
      <c r="AW3647">
        <v>-4</v>
      </c>
      <c r="AX3647">
        <v>-4</v>
      </c>
      <c r="AY3647">
        <v>-4</v>
      </c>
      <c r="AZ3647">
        <v>-4</v>
      </c>
      <c r="BA3647">
        <v>250</v>
      </c>
      <c r="BB3647">
        <v>-4</v>
      </c>
      <c r="BC3647">
        <v>-4</v>
      </c>
      <c r="BD3647">
        <v>-4</v>
      </c>
      <c r="BF3647">
        <v>-4</v>
      </c>
      <c r="BG3647">
        <v>-4</v>
      </c>
      <c r="BH3647">
        <v>-4</v>
      </c>
      <c r="BI3647">
        <v>-4</v>
      </c>
      <c r="BJ3647">
        <v>-4</v>
      </c>
      <c r="BK3647">
        <v>-4</v>
      </c>
      <c r="BL3647">
        <v>-4</v>
      </c>
      <c r="BM3647">
        <v>-4</v>
      </c>
      <c r="BN3647">
        <v>-4</v>
      </c>
      <c r="BO3647">
        <v>-4</v>
      </c>
      <c r="BP3647">
        <v>-4</v>
      </c>
      <c r="BQ3647">
        <v>-4</v>
      </c>
      <c r="BS3647">
        <v>2</v>
      </c>
      <c r="BU3647" t="s">
        <v>185</v>
      </c>
      <c r="BW3647">
        <v>1</v>
      </c>
      <c r="BY3647" t="s">
        <v>18107</v>
      </c>
      <c r="CA3647">
        <v>99</v>
      </c>
      <c r="CB3647" t="s">
        <v>12335</v>
      </c>
      <c r="CC3647">
        <v>0</v>
      </c>
      <c r="CE3647">
        <v>-4</v>
      </c>
      <c r="CG3647">
        <v>-4</v>
      </c>
      <c r="CI3647">
        <v>-4</v>
      </c>
      <c r="CK3647">
        <v>-4</v>
      </c>
      <c r="CM3647">
        <v>-4</v>
      </c>
      <c r="CO3647">
        <v>-4</v>
      </c>
      <c r="CQ3647">
        <v>-4</v>
      </c>
      <c r="CS3647">
        <v>99</v>
      </c>
      <c r="CU3647" t="s">
        <v>15874</v>
      </c>
      <c r="CW3647">
        <v>1</v>
      </c>
      <c r="CY3647" t="s">
        <v>12333</v>
      </c>
      <c r="DA3647" t="s">
        <v>12712</v>
      </c>
    </row>
    <row r="3648" spans="1:105" x14ac:dyDescent="0.25">
      <c r="A3648">
        <v>24</v>
      </c>
      <c r="B3648">
        <v>141</v>
      </c>
      <c r="C3648">
        <v>23</v>
      </c>
      <c r="D3648">
        <v>98</v>
      </c>
      <c r="E3648">
        <v>1</v>
      </c>
      <c r="F3648">
        <v>21</v>
      </c>
      <c r="G3648" t="s">
        <v>175</v>
      </c>
      <c r="H3648" t="s">
        <v>7946</v>
      </c>
      <c r="I3648" t="s">
        <v>175</v>
      </c>
      <c r="J3648" t="s">
        <v>7946</v>
      </c>
      <c r="K3648">
        <v>0</v>
      </c>
      <c r="L3648" t="s">
        <v>177</v>
      </c>
      <c r="M3648">
        <v>0</v>
      </c>
      <c r="N3648">
        <v>0</v>
      </c>
      <c r="O3648">
        <v>-4</v>
      </c>
      <c r="P3648">
        <v>-4</v>
      </c>
      <c r="Q3648">
        <v>-4</v>
      </c>
      <c r="R3648">
        <v>217.06</v>
      </c>
      <c r="S3648">
        <v>144.72</v>
      </c>
      <c r="T3648">
        <v>940.6</v>
      </c>
      <c r="U3648">
        <v>627.1</v>
      </c>
      <c r="V3648">
        <v>-4</v>
      </c>
      <c r="W3648">
        <v>-4</v>
      </c>
      <c r="X3648">
        <v>-4</v>
      </c>
      <c r="Y3648">
        <v>109.91</v>
      </c>
      <c r="Z3648">
        <v>73.28</v>
      </c>
      <c r="AA3648">
        <v>476.29</v>
      </c>
      <c r="AB3648">
        <v>317.56</v>
      </c>
      <c r="AC3648">
        <v>-4</v>
      </c>
      <c r="AD3648">
        <v>-4</v>
      </c>
      <c r="AE3648">
        <v>-4</v>
      </c>
      <c r="AF3648">
        <v>-4</v>
      </c>
      <c r="AG3648">
        <v>-4</v>
      </c>
      <c r="AH3648">
        <v>-4</v>
      </c>
      <c r="AI3648">
        <v>-4</v>
      </c>
      <c r="AJ3648">
        <v>-4</v>
      </c>
      <c r="AK3648">
        <v>-4</v>
      </c>
      <c r="AL3648">
        <v>-4</v>
      </c>
      <c r="AM3648">
        <v>-4</v>
      </c>
      <c r="AN3648">
        <v>-4</v>
      </c>
      <c r="AO3648">
        <v>-4</v>
      </c>
      <c r="AP3648">
        <v>-4</v>
      </c>
      <c r="AQ3648">
        <v>-4</v>
      </c>
      <c r="AR3648">
        <v>-4</v>
      </c>
      <c r="AS3648">
        <v>-4</v>
      </c>
      <c r="AT3648">
        <v>-4</v>
      </c>
      <c r="AU3648">
        <v>-4</v>
      </c>
      <c r="AV3648">
        <v>-4</v>
      </c>
      <c r="AW3648">
        <v>-4</v>
      </c>
      <c r="AX3648">
        <v>-4</v>
      </c>
      <c r="AY3648">
        <v>-4</v>
      </c>
      <c r="AZ3648">
        <v>-4</v>
      </c>
      <c r="BA3648">
        <v>109.91</v>
      </c>
      <c r="BB3648">
        <v>73.28</v>
      </c>
      <c r="BC3648">
        <v>476.29</v>
      </c>
      <c r="BD3648">
        <v>317.56</v>
      </c>
      <c r="BF3648">
        <v>-4</v>
      </c>
      <c r="BG3648">
        <v>-4</v>
      </c>
      <c r="BH3648">
        <v>-4</v>
      </c>
      <c r="BI3648">
        <v>-4</v>
      </c>
      <c r="BJ3648">
        <v>-4</v>
      </c>
      <c r="BK3648">
        <v>-4</v>
      </c>
      <c r="BL3648">
        <v>-4</v>
      </c>
      <c r="BM3648">
        <v>-4</v>
      </c>
      <c r="BN3648">
        <v>-4</v>
      </c>
      <c r="BO3648">
        <v>-4</v>
      </c>
      <c r="BP3648">
        <v>-4</v>
      </c>
      <c r="BQ3648">
        <v>-4</v>
      </c>
      <c r="BS3648">
        <v>2</v>
      </c>
      <c r="BU3648" t="s">
        <v>185</v>
      </c>
      <c r="BW3648">
        <v>99</v>
      </c>
      <c r="BY3648" t="s">
        <v>16090</v>
      </c>
      <c r="CA3648">
        <v>99</v>
      </c>
      <c r="CB3648" t="s">
        <v>12335</v>
      </c>
      <c r="CC3648">
        <v>0</v>
      </c>
      <c r="CE3648">
        <v>-4</v>
      </c>
      <c r="CG3648">
        <v>-4</v>
      </c>
      <c r="CI3648">
        <v>-4</v>
      </c>
      <c r="CK3648">
        <v>-4</v>
      </c>
      <c r="CM3648">
        <v>-4</v>
      </c>
      <c r="CO3648">
        <v>-4</v>
      </c>
      <c r="CQ3648">
        <v>-4</v>
      </c>
      <c r="CS3648">
        <v>99</v>
      </c>
      <c r="CU3648" t="s">
        <v>15874</v>
      </c>
      <c r="CW3648">
        <v>1</v>
      </c>
      <c r="CY3648" t="s">
        <v>12333</v>
      </c>
    </row>
    <row r="3649" spans="1:103" x14ac:dyDescent="0.25">
      <c r="A3649">
        <v>24</v>
      </c>
      <c r="B3649">
        <v>141</v>
      </c>
      <c r="C3649">
        <v>23</v>
      </c>
      <c r="D3649">
        <v>98</v>
      </c>
      <c r="E3649">
        <v>1</v>
      </c>
      <c r="F3649">
        <v>21</v>
      </c>
      <c r="G3649" t="s">
        <v>8047</v>
      </c>
      <c r="H3649" t="s">
        <v>7507</v>
      </c>
      <c r="I3649" t="s">
        <v>8047</v>
      </c>
      <c r="J3649" t="s">
        <v>7507</v>
      </c>
      <c r="K3649">
        <v>0</v>
      </c>
      <c r="L3649" t="s">
        <v>177</v>
      </c>
      <c r="M3649">
        <v>0</v>
      </c>
      <c r="N3649">
        <v>0</v>
      </c>
      <c r="O3649">
        <v>-4</v>
      </c>
      <c r="P3649">
        <v>-4</v>
      </c>
      <c r="Q3649">
        <v>-4</v>
      </c>
      <c r="R3649">
        <v>219.6</v>
      </c>
      <c r="S3649">
        <v>146.4</v>
      </c>
      <c r="T3649">
        <v>951.6</v>
      </c>
      <c r="U3649">
        <v>634.4</v>
      </c>
      <c r="V3649">
        <v>-4</v>
      </c>
      <c r="W3649">
        <v>-4</v>
      </c>
      <c r="X3649">
        <v>-4</v>
      </c>
      <c r="Y3649">
        <v>117.54</v>
      </c>
      <c r="Z3649">
        <v>78.349999999999994</v>
      </c>
      <c r="AA3649">
        <v>509.32</v>
      </c>
      <c r="AB3649">
        <v>339.53</v>
      </c>
      <c r="AC3649">
        <v>-4</v>
      </c>
      <c r="AD3649">
        <v>-4</v>
      </c>
      <c r="AE3649">
        <v>-4</v>
      </c>
      <c r="AF3649">
        <v>-4</v>
      </c>
      <c r="AG3649">
        <v>-4</v>
      </c>
      <c r="AH3649">
        <v>-4</v>
      </c>
      <c r="AI3649">
        <v>-4</v>
      </c>
      <c r="AJ3649">
        <v>-4</v>
      </c>
      <c r="AK3649">
        <v>-4</v>
      </c>
      <c r="AL3649">
        <v>-4</v>
      </c>
      <c r="AM3649">
        <v>-4</v>
      </c>
      <c r="AN3649">
        <v>-4</v>
      </c>
      <c r="AO3649">
        <v>-4</v>
      </c>
      <c r="AP3649">
        <v>-4</v>
      </c>
      <c r="AQ3649">
        <v>-4</v>
      </c>
      <c r="AR3649">
        <v>-4</v>
      </c>
      <c r="AS3649">
        <v>-4</v>
      </c>
      <c r="AT3649">
        <v>-4</v>
      </c>
      <c r="AU3649">
        <v>-4</v>
      </c>
      <c r="AV3649">
        <v>-4</v>
      </c>
      <c r="AW3649">
        <v>-4</v>
      </c>
      <c r="AX3649">
        <v>-4</v>
      </c>
      <c r="AY3649">
        <v>-4</v>
      </c>
      <c r="AZ3649">
        <v>-4</v>
      </c>
      <c r="BA3649">
        <v>117.54</v>
      </c>
      <c r="BB3649">
        <v>78.349999999999994</v>
      </c>
      <c r="BC3649">
        <v>509.32</v>
      </c>
      <c r="BD3649">
        <v>339.53</v>
      </c>
      <c r="BF3649">
        <v>-4</v>
      </c>
      <c r="BG3649">
        <v>-4</v>
      </c>
      <c r="BH3649">
        <v>-4</v>
      </c>
      <c r="BI3649">
        <v>-4</v>
      </c>
      <c r="BJ3649">
        <v>-4</v>
      </c>
      <c r="BK3649">
        <v>-4</v>
      </c>
      <c r="BL3649">
        <v>-4</v>
      </c>
      <c r="BM3649">
        <v>-4</v>
      </c>
      <c r="BN3649">
        <v>-4</v>
      </c>
      <c r="BO3649">
        <v>-4</v>
      </c>
      <c r="BP3649">
        <v>-4</v>
      </c>
      <c r="BQ3649">
        <v>-4</v>
      </c>
      <c r="BS3649">
        <v>2</v>
      </c>
      <c r="BU3649" t="s">
        <v>185</v>
      </c>
      <c r="BW3649">
        <v>99</v>
      </c>
      <c r="BY3649" t="s">
        <v>16090</v>
      </c>
      <c r="CA3649">
        <v>99</v>
      </c>
      <c r="CB3649" t="s">
        <v>12335</v>
      </c>
      <c r="CC3649">
        <v>0</v>
      </c>
      <c r="CE3649">
        <v>-4</v>
      </c>
      <c r="CG3649">
        <v>-4</v>
      </c>
      <c r="CI3649">
        <v>-4</v>
      </c>
      <c r="CK3649">
        <v>-4</v>
      </c>
      <c r="CM3649">
        <v>-4</v>
      </c>
      <c r="CO3649">
        <v>-4</v>
      </c>
      <c r="CQ3649">
        <v>-4</v>
      </c>
      <c r="CS3649">
        <v>99</v>
      </c>
      <c r="CU3649" t="s">
        <v>15874</v>
      </c>
      <c r="CW3649">
        <v>1</v>
      </c>
      <c r="CY3649" t="s">
        <v>12333</v>
      </c>
    </row>
    <row r="3650" spans="1:103" x14ac:dyDescent="0.25">
      <c r="A3650">
        <v>24</v>
      </c>
      <c r="B3650">
        <v>141</v>
      </c>
      <c r="C3650">
        <v>23</v>
      </c>
      <c r="D3650">
        <v>98</v>
      </c>
      <c r="E3650">
        <v>1</v>
      </c>
      <c r="F3650">
        <v>21</v>
      </c>
      <c r="G3650" t="s">
        <v>7588</v>
      </c>
      <c r="H3650" t="s">
        <v>237</v>
      </c>
      <c r="I3650" t="s">
        <v>7588</v>
      </c>
      <c r="J3650" t="s">
        <v>237</v>
      </c>
      <c r="K3650">
        <v>0</v>
      </c>
      <c r="L3650" t="s">
        <v>177</v>
      </c>
      <c r="M3650">
        <v>0</v>
      </c>
      <c r="N3650">
        <v>0</v>
      </c>
      <c r="O3650">
        <v>-4</v>
      </c>
      <c r="P3650">
        <v>-4</v>
      </c>
      <c r="Q3650">
        <v>-4</v>
      </c>
      <c r="R3650">
        <v>223.52</v>
      </c>
      <c r="S3650">
        <v>149.01</v>
      </c>
      <c r="T3650">
        <v>968.57</v>
      </c>
      <c r="U3650">
        <v>645.71</v>
      </c>
      <c r="V3650">
        <v>-4</v>
      </c>
      <c r="W3650">
        <v>-4</v>
      </c>
      <c r="X3650">
        <v>-4</v>
      </c>
      <c r="Y3650">
        <v>120.36</v>
      </c>
      <c r="Z3650">
        <v>80.25</v>
      </c>
      <c r="AA3650">
        <v>521.57000000000005</v>
      </c>
      <c r="AB3650">
        <v>347.73</v>
      </c>
      <c r="AC3650">
        <v>-4</v>
      </c>
      <c r="AD3650">
        <v>-4</v>
      </c>
      <c r="AE3650">
        <v>-4</v>
      </c>
      <c r="AF3650">
        <v>-4</v>
      </c>
      <c r="AG3650">
        <v>-4</v>
      </c>
      <c r="AH3650">
        <v>-4</v>
      </c>
      <c r="AI3650">
        <v>-4</v>
      </c>
      <c r="AJ3650">
        <v>-4</v>
      </c>
      <c r="AK3650">
        <v>-4</v>
      </c>
      <c r="AL3650">
        <v>-4</v>
      </c>
      <c r="AM3650">
        <v>-4</v>
      </c>
      <c r="AN3650">
        <v>-4</v>
      </c>
      <c r="AO3650">
        <v>-4</v>
      </c>
      <c r="AP3650">
        <v>-4</v>
      </c>
      <c r="AQ3650">
        <v>-4</v>
      </c>
      <c r="AR3650">
        <v>-4</v>
      </c>
      <c r="AS3650">
        <v>-4</v>
      </c>
      <c r="AT3650">
        <v>-4</v>
      </c>
      <c r="AU3650">
        <v>-4</v>
      </c>
      <c r="AV3650">
        <v>-4</v>
      </c>
      <c r="AW3650">
        <v>-4</v>
      </c>
      <c r="AX3650">
        <v>-4</v>
      </c>
      <c r="AY3650">
        <v>-4</v>
      </c>
      <c r="AZ3650">
        <v>-4</v>
      </c>
      <c r="BA3650">
        <v>120.36</v>
      </c>
      <c r="BB3650">
        <v>80.25</v>
      </c>
      <c r="BC3650">
        <v>521.57000000000005</v>
      </c>
      <c r="BD3650">
        <v>347.73</v>
      </c>
      <c r="BF3650">
        <v>-4</v>
      </c>
      <c r="BG3650">
        <v>-4</v>
      </c>
      <c r="BH3650">
        <v>-4</v>
      </c>
      <c r="BI3650">
        <v>-4</v>
      </c>
      <c r="BJ3650">
        <v>-4</v>
      </c>
      <c r="BK3650">
        <v>-4</v>
      </c>
      <c r="BL3650">
        <v>-4</v>
      </c>
      <c r="BM3650">
        <v>-4</v>
      </c>
      <c r="BN3650">
        <v>-4</v>
      </c>
      <c r="BO3650">
        <v>-4</v>
      </c>
      <c r="BP3650">
        <v>-4</v>
      </c>
      <c r="BQ3650">
        <v>-4</v>
      </c>
      <c r="BS3650">
        <v>2</v>
      </c>
      <c r="BU3650" t="s">
        <v>185</v>
      </c>
      <c r="BW3650">
        <v>99</v>
      </c>
      <c r="BY3650" t="s">
        <v>16090</v>
      </c>
      <c r="CA3650">
        <v>99</v>
      </c>
      <c r="CB3650" t="s">
        <v>12335</v>
      </c>
      <c r="CC3650">
        <v>0</v>
      </c>
      <c r="CE3650">
        <v>-4</v>
      </c>
      <c r="CG3650">
        <v>-4</v>
      </c>
      <c r="CI3650">
        <v>-4</v>
      </c>
      <c r="CK3650">
        <v>-4</v>
      </c>
      <c r="CM3650">
        <v>-4</v>
      </c>
      <c r="CO3650">
        <v>-4</v>
      </c>
      <c r="CQ3650">
        <v>-4</v>
      </c>
      <c r="CS3650">
        <v>99</v>
      </c>
      <c r="CU3650" t="s">
        <v>15874</v>
      </c>
      <c r="CW3650">
        <v>1</v>
      </c>
      <c r="CY3650" t="s">
        <v>12333</v>
      </c>
    </row>
    <row r="3651" spans="1:103" x14ac:dyDescent="0.25">
      <c r="A3651">
        <v>24</v>
      </c>
      <c r="B3651">
        <v>141</v>
      </c>
      <c r="C3651">
        <v>23</v>
      </c>
      <c r="D3651">
        <v>98</v>
      </c>
      <c r="E3651">
        <v>1</v>
      </c>
      <c r="F3651">
        <v>22</v>
      </c>
      <c r="G3651" t="s">
        <v>175</v>
      </c>
      <c r="H3651" t="s">
        <v>7946</v>
      </c>
      <c r="I3651" t="s">
        <v>175</v>
      </c>
      <c r="J3651" t="s">
        <v>7946</v>
      </c>
      <c r="K3651">
        <v>-1</v>
      </c>
      <c r="L3651" t="s">
        <v>177</v>
      </c>
      <c r="M3651">
        <v>-1</v>
      </c>
      <c r="N3651">
        <v>0</v>
      </c>
      <c r="O3651">
        <v>-4</v>
      </c>
      <c r="P3651">
        <v>-4</v>
      </c>
      <c r="Q3651">
        <v>-4</v>
      </c>
      <c r="R3651">
        <v>177.92</v>
      </c>
      <c r="S3651">
        <v>118.62</v>
      </c>
      <c r="T3651">
        <v>770.99</v>
      </c>
      <c r="U3651">
        <v>514.02</v>
      </c>
      <c r="V3651">
        <v>-4</v>
      </c>
      <c r="W3651">
        <v>-4</v>
      </c>
      <c r="X3651">
        <v>-4</v>
      </c>
      <c r="Y3651">
        <v>99.92</v>
      </c>
      <c r="Z3651">
        <v>66.62</v>
      </c>
      <c r="AA3651">
        <v>432.99</v>
      </c>
      <c r="AB3651">
        <v>288.69</v>
      </c>
      <c r="AC3651">
        <v>-4</v>
      </c>
      <c r="AD3651">
        <v>-4</v>
      </c>
      <c r="AE3651">
        <v>-4</v>
      </c>
      <c r="AF3651">
        <v>-4</v>
      </c>
      <c r="AG3651">
        <v>-4</v>
      </c>
      <c r="AH3651">
        <v>-4</v>
      </c>
      <c r="AI3651">
        <v>-4</v>
      </c>
      <c r="AJ3651">
        <v>-4</v>
      </c>
      <c r="AK3651">
        <v>-4</v>
      </c>
      <c r="AL3651">
        <v>-4</v>
      </c>
      <c r="AM3651">
        <v>-4</v>
      </c>
      <c r="AN3651">
        <v>-4</v>
      </c>
      <c r="AO3651">
        <v>-4</v>
      </c>
      <c r="AP3651">
        <v>-4</v>
      </c>
      <c r="AQ3651">
        <v>-4</v>
      </c>
      <c r="AR3651">
        <v>-4</v>
      </c>
      <c r="AS3651">
        <v>-4</v>
      </c>
      <c r="AT3651">
        <v>-4</v>
      </c>
      <c r="AU3651">
        <v>-4</v>
      </c>
      <c r="AV3651">
        <v>-4</v>
      </c>
      <c r="AW3651">
        <v>-4</v>
      </c>
      <c r="AX3651">
        <v>-4</v>
      </c>
      <c r="AY3651">
        <v>-4</v>
      </c>
      <c r="AZ3651">
        <v>-4</v>
      </c>
      <c r="BA3651">
        <v>99.92</v>
      </c>
      <c r="BB3651">
        <v>66.62</v>
      </c>
      <c r="BC3651">
        <v>432.99</v>
      </c>
      <c r="BD3651">
        <v>288.69</v>
      </c>
      <c r="BF3651">
        <v>-4</v>
      </c>
      <c r="BG3651">
        <v>-4</v>
      </c>
      <c r="BH3651">
        <v>-4</v>
      </c>
      <c r="BI3651">
        <v>-4</v>
      </c>
      <c r="BJ3651">
        <v>-4</v>
      </c>
      <c r="BK3651">
        <v>-4</v>
      </c>
      <c r="BL3651">
        <v>-4</v>
      </c>
      <c r="BM3651">
        <v>-4</v>
      </c>
      <c r="BN3651">
        <v>-4</v>
      </c>
      <c r="BO3651">
        <v>-4</v>
      </c>
      <c r="BP3651">
        <v>-4</v>
      </c>
      <c r="BQ3651">
        <v>-4</v>
      </c>
      <c r="BS3651">
        <v>2</v>
      </c>
      <c r="BU3651" t="s">
        <v>185</v>
      </c>
      <c r="BW3651">
        <v>99</v>
      </c>
      <c r="BY3651" t="s">
        <v>16090</v>
      </c>
      <c r="CA3651">
        <v>99</v>
      </c>
      <c r="CB3651" t="s">
        <v>12335</v>
      </c>
      <c r="CC3651">
        <v>0</v>
      </c>
      <c r="CE3651">
        <v>-4</v>
      </c>
      <c r="CG3651">
        <v>-4</v>
      </c>
      <c r="CI3651">
        <v>-4</v>
      </c>
      <c r="CK3651">
        <v>-4</v>
      </c>
      <c r="CM3651">
        <v>-4</v>
      </c>
      <c r="CO3651">
        <v>-4</v>
      </c>
      <c r="CQ3651">
        <v>-4</v>
      </c>
      <c r="CS3651">
        <v>99</v>
      </c>
      <c r="CU3651" t="s">
        <v>15874</v>
      </c>
      <c r="CW3651">
        <v>1</v>
      </c>
      <c r="CY3651" t="s">
        <v>12333</v>
      </c>
    </row>
    <row r="3652" spans="1:103" x14ac:dyDescent="0.25">
      <c r="A3652">
        <v>24</v>
      </c>
      <c r="B3652">
        <v>141</v>
      </c>
      <c r="C3652">
        <v>23</v>
      </c>
      <c r="D3652">
        <v>98</v>
      </c>
      <c r="E3652">
        <v>1</v>
      </c>
      <c r="F3652">
        <v>22</v>
      </c>
      <c r="G3652" t="s">
        <v>8047</v>
      </c>
      <c r="H3652" t="s">
        <v>7507</v>
      </c>
      <c r="I3652" t="s">
        <v>8047</v>
      </c>
      <c r="J3652" t="s">
        <v>7507</v>
      </c>
      <c r="K3652">
        <v>-1</v>
      </c>
      <c r="L3652" t="s">
        <v>177</v>
      </c>
      <c r="M3652">
        <v>-1</v>
      </c>
      <c r="N3652">
        <v>0</v>
      </c>
      <c r="O3652">
        <v>-4</v>
      </c>
      <c r="P3652">
        <v>-4</v>
      </c>
      <c r="Q3652">
        <v>-4</v>
      </c>
      <c r="R3652">
        <v>180</v>
      </c>
      <c r="S3652">
        <v>120</v>
      </c>
      <c r="T3652">
        <v>780</v>
      </c>
      <c r="U3652">
        <v>520</v>
      </c>
      <c r="V3652">
        <v>-4</v>
      </c>
      <c r="W3652">
        <v>-4</v>
      </c>
      <c r="X3652">
        <v>-4</v>
      </c>
      <c r="Y3652">
        <v>106.85</v>
      </c>
      <c r="Z3652">
        <v>71.23</v>
      </c>
      <c r="AA3652">
        <v>463.02</v>
      </c>
      <c r="AB3652">
        <v>308.66000000000003</v>
      </c>
      <c r="AC3652">
        <v>-4</v>
      </c>
      <c r="AD3652">
        <v>-4</v>
      </c>
      <c r="AE3652">
        <v>-4</v>
      </c>
      <c r="AF3652">
        <v>-4</v>
      </c>
      <c r="AG3652">
        <v>-4</v>
      </c>
      <c r="AH3652">
        <v>-4</v>
      </c>
      <c r="AI3652">
        <v>-4</v>
      </c>
      <c r="AJ3652">
        <v>-4</v>
      </c>
      <c r="AK3652">
        <v>-4</v>
      </c>
      <c r="AL3652">
        <v>-4</v>
      </c>
      <c r="AM3652">
        <v>-4</v>
      </c>
      <c r="AN3652">
        <v>-4</v>
      </c>
      <c r="AO3652">
        <v>-4</v>
      </c>
      <c r="AP3652">
        <v>-4</v>
      </c>
      <c r="AQ3652">
        <v>-4</v>
      </c>
      <c r="AR3652">
        <v>-4</v>
      </c>
      <c r="AS3652">
        <v>-4</v>
      </c>
      <c r="AT3652">
        <v>-4</v>
      </c>
      <c r="AU3652">
        <v>-4</v>
      </c>
      <c r="AV3652">
        <v>-4</v>
      </c>
      <c r="AW3652">
        <v>-4</v>
      </c>
      <c r="AX3652">
        <v>-4</v>
      </c>
      <c r="AY3652">
        <v>-4</v>
      </c>
      <c r="AZ3652">
        <v>-4</v>
      </c>
      <c r="BA3652">
        <v>106.85</v>
      </c>
      <c r="BB3652">
        <v>71.23</v>
      </c>
      <c r="BC3652">
        <v>463.02</v>
      </c>
      <c r="BD3652">
        <v>308.66000000000003</v>
      </c>
      <c r="BF3652">
        <v>-4</v>
      </c>
      <c r="BG3652">
        <v>-4</v>
      </c>
      <c r="BH3652">
        <v>-4</v>
      </c>
      <c r="BI3652">
        <v>-4</v>
      </c>
      <c r="BJ3652">
        <v>-4</v>
      </c>
      <c r="BK3652">
        <v>-4</v>
      </c>
      <c r="BL3652">
        <v>-4</v>
      </c>
      <c r="BM3652">
        <v>-4</v>
      </c>
      <c r="BN3652">
        <v>-4</v>
      </c>
      <c r="BO3652">
        <v>-4</v>
      </c>
      <c r="BP3652">
        <v>-4</v>
      </c>
      <c r="BQ3652">
        <v>-4</v>
      </c>
      <c r="BS3652">
        <v>2</v>
      </c>
      <c r="BU3652" t="s">
        <v>185</v>
      </c>
      <c r="BW3652">
        <v>99</v>
      </c>
      <c r="BY3652" t="s">
        <v>16090</v>
      </c>
      <c r="CA3652">
        <v>99</v>
      </c>
      <c r="CB3652" t="s">
        <v>12335</v>
      </c>
      <c r="CC3652">
        <v>0</v>
      </c>
      <c r="CE3652">
        <v>-4</v>
      </c>
      <c r="CG3652">
        <v>-4</v>
      </c>
      <c r="CI3652">
        <v>-4</v>
      </c>
      <c r="CK3652">
        <v>-4</v>
      </c>
      <c r="CM3652">
        <v>-4</v>
      </c>
      <c r="CO3652">
        <v>-4</v>
      </c>
      <c r="CQ3652">
        <v>-4</v>
      </c>
      <c r="CS3652">
        <v>99</v>
      </c>
      <c r="CU3652" t="s">
        <v>15874</v>
      </c>
      <c r="CW3652">
        <v>1</v>
      </c>
      <c r="CY3652" t="s">
        <v>12333</v>
      </c>
    </row>
    <row r="3653" spans="1:103" x14ac:dyDescent="0.25">
      <c r="A3653">
        <v>24</v>
      </c>
      <c r="B3653">
        <v>141</v>
      </c>
      <c r="C3653">
        <v>23</v>
      </c>
      <c r="D3653">
        <v>98</v>
      </c>
      <c r="E3653">
        <v>1</v>
      </c>
      <c r="F3653">
        <v>22</v>
      </c>
      <c r="G3653" t="s">
        <v>7588</v>
      </c>
      <c r="H3653" t="s">
        <v>237</v>
      </c>
      <c r="I3653" t="s">
        <v>7588</v>
      </c>
      <c r="J3653" t="s">
        <v>237</v>
      </c>
      <c r="K3653">
        <v>-1</v>
      </c>
      <c r="L3653" t="s">
        <v>177</v>
      </c>
      <c r="M3653">
        <v>-1</v>
      </c>
      <c r="N3653">
        <v>0</v>
      </c>
      <c r="O3653">
        <v>-4</v>
      </c>
      <c r="P3653">
        <v>-4</v>
      </c>
      <c r="Q3653">
        <v>-4</v>
      </c>
      <c r="R3653">
        <v>183.21</v>
      </c>
      <c r="S3653">
        <v>122.14</v>
      </c>
      <c r="T3653">
        <v>793.91</v>
      </c>
      <c r="U3653">
        <v>529.27</v>
      </c>
      <c r="V3653">
        <v>-4</v>
      </c>
      <c r="W3653">
        <v>-4</v>
      </c>
      <c r="X3653">
        <v>-4</v>
      </c>
      <c r="Y3653">
        <v>109.42</v>
      </c>
      <c r="Z3653">
        <v>72.95</v>
      </c>
      <c r="AA3653">
        <v>474.15</v>
      </c>
      <c r="AB3653">
        <v>316.12</v>
      </c>
      <c r="AC3653">
        <v>-4</v>
      </c>
      <c r="AD3653">
        <v>-4</v>
      </c>
      <c r="AE3653">
        <v>-4</v>
      </c>
      <c r="AF3653">
        <v>-4</v>
      </c>
      <c r="AG3653">
        <v>-4</v>
      </c>
      <c r="AH3653">
        <v>-4</v>
      </c>
      <c r="AI3653">
        <v>-4</v>
      </c>
      <c r="AJ3653">
        <v>-4</v>
      </c>
      <c r="AK3653">
        <v>-4</v>
      </c>
      <c r="AL3653">
        <v>-4</v>
      </c>
      <c r="AM3653">
        <v>-4</v>
      </c>
      <c r="AN3653">
        <v>-4</v>
      </c>
      <c r="AO3653">
        <v>-4</v>
      </c>
      <c r="AP3653">
        <v>-4</v>
      </c>
      <c r="AQ3653">
        <v>-4</v>
      </c>
      <c r="AR3653">
        <v>-4</v>
      </c>
      <c r="AS3653">
        <v>-4</v>
      </c>
      <c r="AT3653">
        <v>-4</v>
      </c>
      <c r="AU3653">
        <v>-4</v>
      </c>
      <c r="AV3653">
        <v>-4</v>
      </c>
      <c r="AW3653">
        <v>-4</v>
      </c>
      <c r="AX3653">
        <v>-4</v>
      </c>
      <c r="AY3653">
        <v>-4</v>
      </c>
      <c r="AZ3653">
        <v>-4</v>
      </c>
      <c r="BA3653">
        <v>109.42</v>
      </c>
      <c r="BB3653">
        <v>72.95</v>
      </c>
      <c r="BC3653">
        <v>474.15</v>
      </c>
      <c r="BD3653">
        <v>316.12</v>
      </c>
      <c r="BF3653">
        <v>-4</v>
      </c>
      <c r="BG3653">
        <v>-4</v>
      </c>
      <c r="BH3653">
        <v>-4</v>
      </c>
      <c r="BI3653">
        <v>-4</v>
      </c>
      <c r="BJ3653">
        <v>-4</v>
      </c>
      <c r="BK3653">
        <v>-4</v>
      </c>
      <c r="BL3653">
        <v>-4</v>
      </c>
      <c r="BM3653">
        <v>-4</v>
      </c>
      <c r="BN3653">
        <v>-4</v>
      </c>
      <c r="BO3653">
        <v>-4</v>
      </c>
      <c r="BP3653">
        <v>-4</v>
      </c>
      <c r="BQ3653">
        <v>-4</v>
      </c>
      <c r="BS3653">
        <v>2</v>
      </c>
      <c r="BU3653" t="s">
        <v>185</v>
      </c>
      <c r="BW3653">
        <v>99</v>
      </c>
      <c r="BY3653" t="s">
        <v>16090</v>
      </c>
      <c r="CA3653">
        <v>99</v>
      </c>
      <c r="CB3653" t="s">
        <v>12335</v>
      </c>
      <c r="CC3653">
        <v>0</v>
      </c>
      <c r="CE3653">
        <v>-4</v>
      </c>
      <c r="CG3653">
        <v>-4</v>
      </c>
      <c r="CI3653">
        <v>-4</v>
      </c>
      <c r="CK3653">
        <v>-4</v>
      </c>
      <c r="CM3653">
        <v>-4</v>
      </c>
      <c r="CO3653">
        <v>-4</v>
      </c>
      <c r="CQ3653">
        <v>-4</v>
      </c>
      <c r="CS3653">
        <v>99</v>
      </c>
      <c r="CU3653" t="s">
        <v>15874</v>
      </c>
      <c r="CW3653">
        <v>1</v>
      </c>
      <c r="CY3653" t="s">
        <v>12333</v>
      </c>
    </row>
    <row r="3654" spans="1:103" x14ac:dyDescent="0.25">
      <c r="A3654">
        <v>24</v>
      </c>
      <c r="B3654">
        <v>141</v>
      </c>
      <c r="C3654">
        <v>23</v>
      </c>
      <c r="D3654">
        <v>98</v>
      </c>
      <c r="E3654">
        <v>1</v>
      </c>
      <c r="F3654">
        <v>53</v>
      </c>
      <c r="G3654" t="s">
        <v>175</v>
      </c>
      <c r="H3654" t="s">
        <v>7946</v>
      </c>
      <c r="I3654" t="s">
        <v>175</v>
      </c>
      <c r="J3654" t="s">
        <v>7946</v>
      </c>
      <c r="K3654">
        <v>0</v>
      </c>
      <c r="L3654" t="s">
        <v>177</v>
      </c>
      <c r="M3654">
        <v>0</v>
      </c>
      <c r="N3654">
        <v>0</v>
      </c>
      <c r="O3654">
        <v>-4</v>
      </c>
      <c r="P3654">
        <v>-4</v>
      </c>
      <c r="Q3654">
        <v>-4</v>
      </c>
      <c r="R3654">
        <v>243.75</v>
      </c>
      <c r="S3654">
        <v>162.51</v>
      </c>
      <c r="T3654">
        <v>1056.25</v>
      </c>
      <c r="U3654">
        <v>704.21</v>
      </c>
      <c r="V3654">
        <v>-4</v>
      </c>
      <c r="W3654">
        <v>-4</v>
      </c>
      <c r="X3654">
        <v>-4</v>
      </c>
      <c r="Y3654">
        <v>118.9</v>
      </c>
      <c r="Z3654">
        <v>79.28</v>
      </c>
      <c r="AA3654">
        <v>515.25</v>
      </c>
      <c r="AB3654">
        <v>343.54</v>
      </c>
      <c r="AC3654">
        <v>-4</v>
      </c>
      <c r="AD3654">
        <v>-4</v>
      </c>
      <c r="AE3654">
        <v>-4</v>
      </c>
      <c r="AF3654">
        <v>-4</v>
      </c>
      <c r="AG3654">
        <v>-4</v>
      </c>
      <c r="AH3654">
        <v>-4</v>
      </c>
      <c r="AI3654">
        <v>-4</v>
      </c>
      <c r="AJ3654">
        <v>-4</v>
      </c>
      <c r="AK3654">
        <v>-4</v>
      </c>
      <c r="AL3654">
        <v>-4</v>
      </c>
      <c r="AM3654">
        <v>-4</v>
      </c>
      <c r="AN3654">
        <v>-4</v>
      </c>
      <c r="AO3654">
        <v>-4</v>
      </c>
      <c r="AP3654">
        <v>-4</v>
      </c>
      <c r="AQ3654">
        <v>-4</v>
      </c>
      <c r="AR3654">
        <v>-4</v>
      </c>
      <c r="AS3654">
        <v>-4</v>
      </c>
      <c r="AT3654">
        <v>-4</v>
      </c>
      <c r="AU3654">
        <v>-4</v>
      </c>
      <c r="AV3654">
        <v>-4</v>
      </c>
      <c r="AW3654">
        <v>-4</v>
      </c>
      <c r="AX3654">
        <v>-4</v>
      </c>
      <c r="AY3654">
        <v>-4</v>
      </c>
      <c r="AZ3654">
        <v>-4</v>
      </c>
      <c r="BA3654">
        <v>118.9</v>
      </c>
      <c r="BB3654">
        <v>79.28</v>
      </c>
      <c r="BC3654">
        <v>515.25</v>
      </c>
      <c r="BD3654">
        <v>343.54</v>
      </c>
      <c r="BF3654">
        <v>-4</v>
      </c>
      <c r="BG3654">
        <v>-4</v>
      </c>
      <c r="BH3654">
        <v>-4</v>
      </c>
      <c r="BI3654">
        <v>-4</v>
      </c>
      <c r="BJ3654">
        <v>-4</v>
      </c>
      <c r="BK3654">
        <v>-4</v>
      </c>
      <c r="BL3654">
        <v>-4</v>
      </c>
      <c r="BM3654">
        <v>-4</v>
      </c>
      <c r="BN3654">
        <v>-4</v>
      </c>
      <c r="BO3654">
        <v>-4</v>
      </c>
      <c r="BP3654">
        <v>-4</v>
      </c>
      <c r="BQ3654">
        <v>-4</v>
      </c>
      <c r="BS3654">
        <v>2</v>
      </c>
      <c r="BU3654" t="s">
        <v>185</v>
      </c>
      <c r="BW3654">
        <v>99</v>
      </c>
      <c r="BY3654" t="s">
        <v>16090</v>
      </c>
      <c r="CA3654">
        <v>99</v>
      </c>
      <c r="CB3654" t="s">
        <v>12335</v>
      </c>
      <c r="CC3654">
        <v>0</v>
      </c>
      <c r="CE3654">
        <v>-4</v>
      </c>
      <c r="CG3654">
        <v>-4</v>
      </c>
      <c r="CI3654">
        <v>-4</v>
      </c>
      <c r="CK3654">
        <v>-4</v>
      </c>
      <c r="CM3654">
        <v>-4</v>
      </c>
      <c r="CO3654">
        <v>-4</v>
      </c>
      <c r="CQ3654">
        <v>-4</v>
      </c>
      <c r="CS3654">
        <v>99</v>
      </c>
      <c r="CU3654" t="s">
        <v>15874</v>
      </c>
      <c r="CW3654">
        <v>1</v>
      </c>
      <c r="CY3654" t="s">
        <v>12333</v>
      </c>
    </row>
    <row r="3655" spans="1:103" x14ac:dyDescent="0.25">
      <c r="A3655">
        <v>24</v>
      </c>
      <c r="B3655">
        <v>141</v>
      </c>
      <c r="C3655">
        <v>23</v>
      </c>
      <c r="D3655">
        <v>98</v>
      </c>
      <c r="E3655">
        <v>1</v>
      </c>
      <c r="F3655">
        <v>53</v>
      </c>
      <c r="G3655" t="s">
        <v>8047</v>
      </c>
      <c r="H3655" t="s">
        <v>7507</v>
      </c>
      <c r="I3655" t="s">
        <v>8047</v>
      </c>
      <c r="J3655" t="s">
        <v>7507</v>
      </c>
      <c r="K3655">
        <v>0</v>
      </c>
      <c r="L3655" t="s">
        <v>177</v>
      </c>
      <c r="M3655">
        <v>0</v>
      </c>
      <c r="N3655">
        <v>0</v>
      </c>
      <c r="O3655">
        <v>-4</v>
      </c>
      <c r="P3655">
        <v>-4</v>
      </c>
      <c r="Q3655">
        <v>-4</v>
      </c>
      <c r="R3655">
        <v>246.6</v>
      </c>
      <c r="S3655">
        <v>164.4</v>
      </c>
      <c r="T3655">
        <v>1068.5999999999999</v>
      </c>
      <c r="U3655">
        <v>712.4</v>
      </c>
      <c r="V3655">
        <v>-4</v>
      </c>
      <c r="W3655">
        <v>-4</v>
      </c>
      <c r="X3655">
        <v>-4</v>
      </c>
      <c r="Y3655">
        <v>127.15</v>
      </c>
      <c r="Z3655">
        <v>84.76</v>
      </c>
      <c r="AA3655">
        <v>550.99</v>
      </c>
      <c r="AB3655">
        <v>367.31</v>
      </c>
      <c r="AC3655">
        <v>-4</v>
      </c>
      <c r="AD3655">
        <v>-4</v>
      </c>
      <c r="AE3655">
        <v>-4</v>
      </c>
      <c r="AF3655">
        <v>-4</v>
      </c>
      <c r="AG3655">
        <v>-4</v>
      </c>
      <c r="AH3655">
        <v>-4</v>
      </c>
      <c r="AI3655">
        <v>-4</v>
      </c>
      <c r="AJ3655">
        <v>-4</v>
      </c>
      <c r="AK3655">
        <v>-4</v>
      </c>
      <c r="AL3655">
        <v>-4</v>
      </c>
      <c r="AM3655">
        <v>-4</v>
      </c>
      <c r="AN3655">
        <v>-4</v>
      </c>
      <c r="AO3655">
        <v>-4</v>
      </c>
      <c r="AP3655">
        <v>-4</v>
      </c>
      <c r="AQ3655">
        <v>-4</v>
      </c>
      <c r="AR3655">
        <v>-4</v>
      </c>
      <c r="AS3655">
        <v>-4</v>
      </c>
      <c r="AT3655">
        <v>-4</v>
      </c>
      <c r="AU3655">
        <v>-4</v>
      </c>
      <c r="AV3655">
        <v>-4</v>
      </c>
      <c r="AW3655">
        <v>-4</v>
      </c>
      <c r="AX3655">
        <v>-4</v>
      </c>
      <c r="AY3655">
        <v>-4</v>
      </c>
      <c r="AZ3655">
        <v>-4</v>
      </c>
      <c r="BA3655">
        <v>127.15</v>
      </c>
      <c r="BB3655">
        <v>84.76</v>
      </c>
      <c r="BC3655">
        <v>550.99</v>
      </c>
      <c r="BD3655">
        <v>367.31</v>
      </c>
      <c r="BF3655">
        <v>-4</v>
      </c>
      <c r="BG3655">
        <v>-4</v>
      </c>
      <c r="BH3655">
        <v>-4</v>
      </c>
      <c r="BI3655">
        <v>-4</v>
      </c>
      <c r="BJ3655">
        <v>-4</v>
      </c>
      <c r="BK3655">
        <v>-4</v>
      </c>
      <c r="BL3655">
        <v>-4</v>
      </c>
      <c r="BM3655">
        <v>-4</v>
      </c>
      <c r="BN3655">
        <v>-4</v>
      </c>
      <c r="BO3655">
        <v>-4</v>
      </c>
      <c r="BP3655">
        <v>-4</v>
      </c>
      <c r="BQ3655">
        <v>-4</v>
      </c>
      <c r="BS3655">
        <v>2</v>
      </c>
      <c r="BU3655" t="s">
        <v>185</v>
      </c>
      <c r="BW3655">
        <v>99</v>
      </c>
      <c r="BY3655" t="s">
        <v>16090</v>
      </c>
      <c r="CA3655">
        <v>99</v>
      </c>
      <c r="CB3655" t="s">
        <v>12335</v>
      </c>
      <c r="CC3655">
        <v>0</v>
      </c>
      <c r="CE3655">
        <v>-4</v>
      </c>
      <c r="CG3655">
        <v>-4</v>
      </c>
      <c r="CI3655">
        <v>-4</v>
      </c>
      <c r="CK3655">
        <v>-4</v>
      </c>
      <c r="CM3655">
        <v>-4</v>
      </c>
      <c r="CO3655">
        <v>-4</v>
      </c>
      <c r="CQ3655">
        <v>-4</v>
      </c>
      <c r="CS3655">
        <v>99</v>
      </c>
      <c r="CU3655" t="s">
        <v>15874</v>
      </c>
      <c r="CW3655">
        <v>1</v>
      </c>
      <c r="CY3655" t="s">
        <v>12333</v>
      </c>
    </row>
    <row r="3656" spans="1:103" x14ac:dyDescent="0.25">
      <c r="A3656">
        <v>24</v>
      </c>
      <c r="B3656">
        <v>141</v>
      </c>
      <c r="C3656">
        <v>23</v>
      </c>
      <c r="D3656">
        <v>98</v>
      </c>
      <c r="E3656">
        <v>1</v>
      </c>
      <c r="F3656">
        <v>53</v>
      </c>
      <c r="G3656" t="s">
        <v>7588</v>
      </c>
      <c r="H3656" t="s">
        <v>237</v>
      </c>
      <c r="I3656" t="s">
        <v>7588</v>
      </c>
      <c r="J3656" t="s">
        <v>237</v>
      </c>
      <c r="K3656">
        <v>0</v>
      </c>
      <c r="L3656" t="s">
        <v>177</v>
      </c>
      <c r="M3656">
        <v>0</v>
      </c>
      <c r="N3656">
        <v>0</v>
      </c>
      <c r="O3656">
        <v>-4</v>
      </c>
      <c r="P3656">
        <v>-4</v>
      </c>
      <c r="Q3656">
        <v>-4</v>
      </c>
      <c r="R3656">
        <v>251</v>
      </c>
      <c r="S3656">
        <v>167.33</v>
      </c>
      <c r="T3656">
        <v>1087.6600000000001</v>
      </c>
      <c r="U3656">
        <v>725.1</v>
      </c>
      <c r="V3656">
        <v>-4</v>
      </c>
      <c r="W3656">
        <v>-4</v>
      </c>
      <c r="X3656">
        <v>-4</v>
      </c>
      <c r="Y3656">
        <v>130.21</v>
      </c>
      <c r="Z3656">
        <v>86.81</v>
      </c>
      <c r="AA3656">
        <v>564.24</v>
      </c>
      <c r="AB3656">
        <v>376.18</v>
      </c>
      <c r="AC3656">
        <v>-4</v>
      </c>
      <c r="AD3656">
        <v>-4</v>
      </c>
      <c r="AE3656">
        <v>-4</v>
      </c>
      <c r="AF3656">
        <v>-4</v>
      </c>
      <c r="AG3656">
        <v>-4</v>
      </c>
      <c r="AH3656">
        <v>-4</v>
      </c>
      <c r="AI3656">
        <v>-4</v>
      </c>
      <c r="AJ3656">
        <v>-4</v>
      </c>
      <c r="AK3656">
        <v>-4</v>
      </c>
      <c r="AL3656">
        <v>-4</v>
      </c>
      <c r="AM3656">
        <v>-4</v>
      </c>
      <c r="AN3656">
        <v>-4</v>
      </c>
      <c r="AO3656">
        <v>-4</v>
      </c>
      <c r="AP3656">
        <v>-4</v>
      </c>
      <c r="AQ3656">
        <v>-4</v>
      </c>
      <c r="AR3656">
        <v>-4</v>
      </c>
      <c r="AS3656">
        <v>-4</v>
      </c>
      <c r="AT3656">
        <v>-4</v>
      </c>
      <c r="AU3656">
        <v>-4</v>
      </c>
      <c r="AV3656">
        <v>-4</v>
      </c>
      <c r="AW3656">
        <v>-4</v>
      </c>
      <c r="AX3656">
        <v>-4</v>
      </c>
      <c r="AY3656">
        <v>-4</v>
      </c>
      <c r="AZ3656">
        <v>-4</v>
      </c>
      <c r="BA3656">
        <v>130.21</v>
      </c>
      <c r="BB3656">
        <v>86.81</v>
      </c>
      <c r="BC3656">
        <v>564.24</v>
      </c>
      <c r="BD3656">
        <v>376.18</v>
      </c>
      <c r="BF3656">
        <v>-4</v>
      </c>
      <c r="BG3656">
        <v>-4</v>
      </c>
      <c r="BH3656">
        <v>-4</v>
      </c>
      <c r="BI3656">
        <v>-4</v>
      </c>
      <c r="BJ3656">
        <v>-4</v>
      </c>
      <c r="BK3656">
        <v>-4</v>
      </c>
      <c r="BL3656">
        <v>-4</v>
      </c>
      <c r="BM3656">
        <v>-4</v>
      </c>
      <c r="BN3656">
        <v>-4</v>
      </c>
      <c r="BO3656">
        <v>-4</v>
      </c>
      <c r="BP3656">
        <v>-4</v>
      </c>
      <c r="BQ3656">
        <v>-4</v>
      </c>
      <c r="BS3656">
        <v>2</v>
      </c>
      <c r="BU3656" t="s">
        <v>185</v>
      </c>
      <c r="BW3656">
        <v>99</v>
      </c>
      <c r="BY3656" t="s">
        <v>16090</v>
      </c>
      <c r="CA3656">
        <v>99</v>
      </c>
      <c r="CB3656" t="s">
        <v>12335</v>
      </c>
      <c r="CC3656">
        <v>0</v>
      </c>
      <c r="CE3656">
        <v>-4</v>
      </c>
      <c r="CG3656">
        <v>-4</v>
      </c>
      <c r="CI3656">
        <v>-4</v>
      </c>
      <c r="CK3656">
        <v>-4</v>
      </c>
      <c r="CM3656">
        <v>-4</v>
      </c>
      <c r="CO3656">
        <v>-4</v>
      </c>
      <c r="CQ3656">
        <v>-4</v>
      </c>
      <c r="CS3656">
        <v>99</v>
      </c>
      <c r="CU3656" t="s">
        <v>15874</v>
      </c>
      <c r="CW3656">
        <v>1</v>
      </c>
      <c r="CY3656" t="s">
        <v>12333</v>
      </c>
    </row>
    <row r="3657" spans="1:103" x14ac:dyDescent="0.25">
      <c r="A3657">
        <v>24</v>
      </c>
      <c r="B3657">
        <v>141</v>
      </c>
      <c r="C3657">
        <v>23</v>
      </c>
      <c r="D3657">
        <v>98</v>
      </c>
      <c r="E3657">
        <v>1</v>
      </c>
      <c r="F3657">
        <v>54</v>
      </c>
      <c r="G3657" t="s">
        <v>175</v>
      </c>
      <c r="H3657" t="s">
        <v>7946</v>
      </c>
      <c r="I3657" t="s">
        <v>175</v>
      </c>
      <c r="J3657" t="s">
        <v>7946</v>
      </c>
      <c r="K3657">
        <v>0</v>
      </c>
      <c r="L3657" t="s">
        <v>177</v>
      </c>
      <c r="M3657">
        <v>0</v>
      </c>
      <c r="N3657">
        <v>-1</v>
      </c>
      <c r="O3657">
        <v>-4</v>
      </c>
      <c r="P3657">
        <v>-4</v>
      </c>
      <c r="Q3657">
        <v>-4</v>
      </c>
      <c r="R3657">
        <v>256.2</v>
      </c>
      <c r="S3657">
        <v>170.81</v>
      </c>
      <c r="T3657">
        <v>1110.22</v>
      </c>
      <c r="U3657">
        <v>740.19</v>
      </c>
      <c r="V3657">
        <v>-4</v>
      </c>
      <c r="W3657">
        <v>-4</v>
      </c>
      <c r="X3657">
        <v>-4</v>
      </c>
      <c r="Y3657">
        <v>125.9</v>
      </c>
      <c r="Z3657">
        <v>83.94</v>
      </c>
      <c r="AA3657">
        <v>545.55999999999995</v>
      </c>
      <c r="AB3657">
        <v>363.75</v>
      </c>
      <c r="AC3657">
        <v>-4</v>
      </c>
      <c r="AD3657">
        <v>-4</v>
      </c>
      <c r="AE3657">
        <v>-4</v>
      </c>
      <c r="AF3657">
        <v>-4</v>
      </c>
      <c r="AG3657">
        <v>-4</v>
      </c>
      <c r="AH3657">
        <v>-4</v>
      </c>
      <c r="AI3657">
        <v>-4</v>
      </c>
      <c r="AJ3657">
        <v>-4</v>
      </c>
      <c r="AK3657">
        <v>-4</v>
      </c>
      <c r="AL3657">
        <v>-4</v>
      </c>
      <c r="AM3657">
        <v>-4</v>
      </c>
      <c r="AN3657">
        <v>-4</v>
      </c>
      <c r="AO3657">
        <v>-4</v>
      </c>
      <c r="AP3657">
        <v>-4</v>
      </c>
      <c r="AQ3657">
        <v>-4</v>
      </c>
      <c r="AR3657">
        <v>-4</v>
      </c>
      <c r="AS3657">
        <v>-4</v>
      </c>
      <c r="AT3657">
        <v>-4</v>
      </c>
      <c r="AU3657">
        <v>-4</v>
      </c>
      <c r="AV3657">
        <v>-4</v>
      </c>
      <c r="AW3657">
        <v>-4</v>
      </c>
      <c r="AX3657">
        <v>-4</v>
      </c>
      <c r="AY3657">
        <v>-4</v>
      </c>
      <c r="AZ3657">
        <v>-4</v>
      </c>
      <c r="BA3657">
        <v>125.9</v>
      </c>
      <c r="BB3657">
        <v>83.94</v>
      </c>
      <c r="BC3657">
        <v>545.55999999999995</v>
      </c>
      <c r="BD3657">
        <v>363.75</v>
      </c>
      <c r="BF3657">
        <v>-4</v>
      </c>
      <c r="BG3657">
        <v>-4</v>
      </c>
      <c r="BH3657">
        <v>-4</v>
      </c>
      <c r="BI3657">
        <v>-4</v>
      </c>
      <c r="BJ3657">
        <v>-4</v>
      </c>
      <c r="BK3657">
        <v>-4</v>
      </c>
      <c r="BL3657">
        <v>-4</v>
      </c>
      <c r="BM3657">
        <v>-4</v>
      </c>
      <c r="BN3657">
        <v>-4</v>
      </c>
      <c r="BO3657">
        <v>-4</v>
      </c>
      <c r="BP3657">
        <v>-4</v>
      </c>
      <c r="BQ3657">
        <v>-4</v>
      </c>
      <c r="BS3657">
        <v>2</v>
      </c>
      <c r="BU3657" t="s">
        <v>185</v>
      </c>
      <c r="BW3657">
        <v>99</v>
      </c>
      <c r="BY3657" t="s">
        <v>16090</v>
      </c>
      <c r="CA3657">
        <v>99</v>
      </c>
      <c r="CB3657" t="s">
        <v>12335</v>
      </c>
      <c r="CC3657">
        <v>0</v>
      </c>
      <c r="CE3657">
        <v>-4</v>
      </c>
      <c r="CG3657">
        <v>-4</v>
      </c>
      <c r="CI3657">
        <v>-4</v>
      </c>
      <c r="CK3657">
        <v>-4</v>
      </c>
      <c r="CM3657">
        <v>-4</v>
      </c>
      <c r="CO3657">
        <v>-4</v>
      </c>
      <c r="CQ3657">
        <v>-4</v>
      </c>
      <c r="CS3657">
        <v>99</v>
      </c>
      <c r="CU3657" t="s">
        <v>15874</v>
      </c>
      <c r="CW3657">
        <v>1</v>
      </c>
      <c r="CY3657" t="s">
        <v>12333</v>
      </c>
    </row>
    <row r="3658" spans="1:103" x14ac:dyDescent="0.25">
      <c r="A3658">
        <v>24</v>
      </c>
      <c r="B3658">
        <v>141</v>
      </c>
      <c r="C3658">
        <v>23</v>
      </c>
      <c r="D3658">
        <v>98</v>
      </c>
      <c r="E3658">
        <v>1</v>
      </c>
      <c r="F3658">
        <v>54</v>
      </c>
      <c r="G3658" t="s">
        <v>8047</v>
      </c>
      <c r="H3658" t="s">
        <v>7507</v>
      </c>
      <c r="I3658" t="s">
        <v>8047</v>
      </c>
      <c r="J3658" t="s">
        <v>7507</v>
      </c>
      <c r="K3658">
        <v>0</v>
      </c>
      <c r="L3658" t="s">
        <v>177</v>
      </c>
      <c r="M3658">
        <v>0</v>
      </c>
      <c r="N3658">
        <v>-1</v>
      </c>
      <c r="O3658">
        <v>-4</v>
      </c>
      <c r="P3658">
        <v>-4</v>
      </c>
      <c r="Q3658">
        <v>-4</v>
      </c>
      <c r="R3658">
        <v>259.2</v>
      </c>
      <c r="S3658">
        <v>172.8</v>
      </c>
      <c r="T3658">
        <v>1123.2</v>
      </c>
      <c r="U3658">
        <v>748.8</v>
      </c>
      <c r="V3658">
        <v>-4</v>
      </c>
      <c r="W3658">
        <v>-4</v>
      </c>
      <c r="X3658">
        <v>-4</v>
      </c>
      <c r="Y3658">
        <v>134.63</v>
      </c>
      <c r="Z3658">
        <v>89.75</v>
      </c>
      <c r="AA3658">
        <v>583.4</v>
      </c>
      <c r="AB3658">
        <v>388.92</v>
      </c>
      <c r="AC3658">
        <v>-4</v>
      </c>
      <c r="AD3658">
        <v>-4</v>
      </c>
      <c r="AE3658">
        <v>-4</v>
      </c>
      <c r="AF3658">
        <v>-4</v>
      </c>
      <c r="AG3658">
        <v>-4</v>
      </c>
      <c r="AH3658">
        <v>-4</v>
      </c>
      <c r="AI3658">
        <v>-4</v>
      </c>
      <c r="AJ3658">
        <v>-4</v>
      </c>
      <c r="AK3658">
        <v>-4</v>
      </c>
      <c r="AL3658">
        <v>-4</v>
      </c>
      <c r="AM3658">
        <v>-4</v>
      </c>
      <c r="AN3658">
        <v>-4</v>
      </c>
      <c r="AO3658">
        <v>-4</v>
      </c>
      <c r="AP3658">
        <v>-4</v>
      </c>
      <c r="AQ3658">
        <v>-4</v>
      </c>
      <c r="AR3658">
        <v>-4</v>
      </c>
      <c r="AS3658">
        <v>-4</v>
      </c>
      <c r="AT3658">
        <v>-4</v>
      </c>
      <c r="AU3658">
        <v>-4</v>
      </c>
      <c r="AV3658">
        <v>-4</v>
      </c>
      <c r="AW3658">
        <v>-4</v>
      </c>
      <c r="AX3658">
        <v>-4</v>
      </c>
      <c r="AY3658">
        <v>-4</v>
      </c>
      <c r="AZ3658">
        <v>-4</v>
      </c>
      <c r="BA3658">
        <v>134.63</v>
      </c>
      <c r="BB3658">
        <v>89.75</v>
      </c>
      <c r="BC3658">
        <v>583.4</v>
      </c>
      <c r="BD3658">
        <v>388.92</v>
      </c>
      <c r="BF3658">
        <v>-4</v>
      </c>
      <c r="BG3658">
        <v>-4</v>
      </c>
      <c r="BH3658">
        <v>-4</v>
      </c>
      <c r="BI3658">
        <v>-4</v>
      </c>
      <c r="BJ3658">
        <v>-4</v>
      </c>
      <c r="BK3658">
        <v>-4</v>
      </c>
      <c r="BL3658">
        <v>-4</v>
      </c>
      <c r="BM3658">
        <v>-4</v>
      </c>
      <c r="BN3658">
        <v>-4</v>
      </c>
      <c r="BO3658">
        <v>-4</v>
      </c>
      <c r="BP3658">
        <v>-4</v>
      </c>
      <c r="BQ3658">
        <v>-4</v>
      </c>
      <c r="BS3658">
        <v>2</v>
      </c>
      <c r="BU3658" t="s">
        <v>185</v>
      </c>
      <c r="BW3658">
        <v>99</v>
      </c>
      <c r="BY3658" t="s">
        <v>16090</v>
      </c>
      <c r="CA3658">
        <v>99</v>
      </c>
      <c r="CB3658" t="s">
        <v>12335</v>
      </c>
      <c r="CC3658">
        <v>0</v>
      </c>
      <c r="CE3658">
        <v>-4</v>
      </c>
      <c r="CG3658">
        <v>-4</v>
      </c>
      <c r="CI3658">
        <v>-4</v>
      </c>
      <c r="CK3658">
        <v>-4</v>
      </c>
      <c r="CM3658">
        <v>-4</v>
      </c>
      <c r="CO3658">
        <v>-4</v>
      </c>
      <c r="CQ3658">
        <v>-4</v>
      </c>
      <c r="CS3658">
        <v>99</v>
      </c>
      <c r="CU3658" t="s">
        <v>15874</v>
      </c>
      <c r="CW3658">
        <v>1</v>
      </c>
      <c r="CY3658" t="s">
        <v>12333</v>
      </c>
    </row>
    <row r="3659" spans="1:103" x14ac:dyDescent="0.25">
      <c r="A3659">
        <v>24</v>
      </c>
      <c r="B3659">
        <v>141</v>
      </c>
      <c r="C3659">
        <v>23</v>
      </c>
      <c r="D3659">
        <v>98</v>
      </c>
      <c r="E3659">
        <v>1</v>
      </c>
      <c r="F3659">
        <v>54</v>
      </c>
      <c r="G3659" t="s">
        <v>7588</v>
      </c>
      <c r="H3659" t="s">
        <v>237</v>
      </c>
      <c r="I3659" t="s">
        <v>7588</v>
      </c>
      <c r="J3659" t="s">
        <v>237</v>
      </c>
      <c r="K3659">
        <v>0</v>
      </c>
      <c r="L3659" t="s">
        <v>177</v>
      </c>
      <c r="M3659">
        <v>0</v>
      </c>
      <c r="N3659">
        <v>-1</v>
      </c>
      <c r="O3659">
        <v>-4</v>
      </c>
      <c r="P3659">
        <v>-4</v>
      </c>
      <c r="Q3659">
        <v>-4</v>
      </c>
      <c r="R3659">
        <v>263.82</v>
      </c>
      <c r="S3659">
        <v>175.88</v>
      </c>
      <c r="T3659">
        <v>1143.23</v>
      </c>
      <c r="U3659">
        <v>762.15</v>
      </c>
      <c r="V3659">
        <v>-4</v>
      </c>
      <c r="W3659">
        <v>-4</v>
      </c>
      <c r="X3659">
        <v>-4</v>
      </c>
      <c r="Y3659">
        <v>137.87</v>
      </c>
      <c r="Z3659">
        <v>91.92</v>
      </c>
      <c r="AA3659">
        <v>597.42999999999995</v>
      </c>
      <c r="AB3659">
        <v>398.31</v>
      </c>
      <c r="AC3659">
        <v>-4</v>
      </c>
      <c r="AD3659">
        <v>-4</v>
      </c>
      <c r="AE3659">
        <v>-4</v>
      </c>
      <c r="AF3659">
        <v>-4</v>
      </c>
      <c r="AG3659">
        <v>-4</v>
      </c>
      <c r="AH3659">
        <v>-4</v>
      </c>
      <c r="AI3659">
        <v>-4</v>
      </c>
      <c r="AJ3659">
        <v>-4</v>
      </c>
      <c r="AK3659">
        <v>-4</v>
      </c>
      <c r="AL3659">
        <v>-4</v>
      </c>
      <c r="AM3659">
        <v>-4</v>
      </c>
      <c r="AN3659">
        <v>-4</v>
      </c>
      <c r="AO3659">
        <v>-4</v>
      </c>
      <c r="AP3659">
        <v>-4</v>
      </c>
      <c r="AQ3659">
        <v>-4</v>
      </c>
      <c r="AR3659">
        <v>-4</v>
      </c>
      <c r="AS3659">
        <v>-4</v>
      </c>
      <c r="AT3659">
        <v>-4</v>
      </c>
      <c r="AU3659">
        <v>-4</v>
      </c>
      <c r="AV3659">
        <v>-4</v>
      </c>
      <c r="AW3659">
        <v>-4</v>
      </c>
      <c r="AX3659">
        <v>-4</v>
      </c>
      <c r="AY3659">
        <v>-4</v>
      </c>
      <c r="AZ3659">
        <v>-4</v>
      </c>
      <c r="BA3659">
        <v>137.87</v>
      </c>
      <c r="BB3659">
        <v>91.92</v>
      </c>
      <c r="BC3659">
        <v>597.42999999999995</v>
      </c>
      <c r="BD3659">
        <v>398.31</v>
      </c>
      <c r="BF3659">
        <v>-4</v>
      </c>
      <c r="BG3659">
        <v>-4</v>
      </c>
      <c r="BH3659">
        <v>-4</v>
      </c>
      <c r="BI3659">
        <v>-4</v>
      </c>
      <c r="BJ3659">
        <v>-4</v>
      </c>
      <c r="BK3659">
        <v>-4</v>
      </c>
      <c r="BL3659">
        <v>-4</v>
      </c>
      <c r="BM3659">
        <v>-4</v>
      </c>
      <c r="BN3659">
        <v>-4</v>
      </c>
      <c r="BO3659">
        <v>-4</v>
      </c>
      <c r="BP3659">
        <v>-4</v>
      </c>
      <c r="BQ3659">
        <v>-4</v>
      </c>
      <c r="BS3659">
        <v>2</v>
      </c>
      <c r="BU3659" t="s">
        <v>185</v>
      </c>
      <c r="BW3659">
        <v>99</v>
      </c>
      <c r="BY3659" t="s">
        <v>16090</v>
      </c>
      <c r="CA3659">
        <v>99</v>
      </c>
      <c r="CB3659" t="s">
        <v>12335</v>
      </c>
      <c r="CC3659">
        <v>0</v>
      </c>
      <c r="CE3659">
        <v>-4</v>
      </c>
      <c r="CG3659">
        <v>-4</v>
      </c>
      <c r="CI3659">
        <v>-4</v>
      </c>
      <c r="CK3659">
        <v>-4</v>
      </c>
      <c r="CM3659">
        <v>-4</v>
      </c>
      <c r="CO3659">
        <v>-4</v>
      </c>
      <c r="CQ3659">
        <v>-4</v>
      </c>
      <c r="CS3659">
        <v>99</v>
      </c>
      <c r="CU3659" t="s">
        <v>15874</v>
      </c>
      <c r="CW3659">
        <v>1</v>
      </c>
      <c r="CY3659" t="s">
        <v>12333</v>
      </c>
    </row>
    <row r="3660" spans="1:103" x14ac:dyDescent="0.25">
      <c r="A3660">
        <v>24</v>
      </c>
      <c r="B3660">
        <v>141</v>
      </c>
      <c r="C3660">
        <v>23</v>
      </c>
      <c r="D3660">
        <v>98</v>
      </c>
      <c r="E3660">
        <v>2</v>
      </c>
      <c r="F3660">
        <v>21</v>
      </c>
      <c r="G3660" t="s">
        <v>175</v>
      </c>
      <c r="H3660" t="s">
        <v>7946</v>
      </c>
      <c r="I3660" t="s">
        <v>175</v>
      </c>
      <c r="J3660" t="s">
        <v>7946</v>
      </c>
      <c r="K3660">
        <v>0</v>
      </c>
      <c r="L3660" t="s">
        <v>177</v>
      </c>
      <c r="M3660">
        <v>0</v>
      </c>
      <c r="N3660">
        <v>0</v>
      </c>
      <c r="O3660">
        <v>-4</v>
      </c>
      <c r="P3660">
        <v>-4</v>
      </c>
      <c r="Q3660">
        <v>-4</v>
      </c>
      <c r="R3660">
        <v>138.58000000000001</v>
      </c>
      <c r="S3660">
        <v>92.39</v>
      </c>
      <c r="T3660">
        <v>600.53</v>
      </c>
      <c r="U3660">
        <v>400.34</v>
      </c>
      <c r="V3660">
        <v>-4</v>
      </c>
      <c r="W3660">
        <v>-4</v>
      </c>
      <c r="X3660">
        <v>-4</v>
      </c>
      <c r="Y3660">
        <v>108.9</v>
      </c>
      <c r="Z3660">
        <v>72.599999999999994</v>
      </c>
      <c r="AA3660">
        <v>471.9</v>
      </c>
      <c r="AB3660">
        <v>314.60000000000002</v>
      </c>
      <c r="AC3660">
        <v>-4</v>
      </c>
      <c r="AD3660">
        <v>-4</v>
      </c>
      <c r="AE3660">
        <v>-4</v>
      </c>
      <c r="AF3660">
        <v>-4</v>
      </c>
      <c r="AG3660">
        <v>-4</v>
      </c>
      <c r="AH3660">
        <v>-4</v>
      </c>
      <c r="AI3660">
        <v>-4</v>
      </c>
      <c r="AJ3660">
        <v>-4</v>
      </c>
      <c r="AK3660">
        <v>-4</v>
      </c>
      <c r="AL3660">
        <v>-4</v>
      </c>
      <c r="AM3660">
        <v>-4</v>
      </c>
      <c r="AN3660">
        <v>-4</v>
      </c>
      <c r="AO3660">
        <v>-4</v>
      </c>
      <c r="AP3660">
        <v>-4</v>
      </c>
      <c r="AQ3660">
        <v>-4</v>
      </c>
      <c r="AR3660">
        <v>-4</v>
      </c>
      <c r="AS3660">
        <v>-4</v>
      </c>
      <c r="AT3660">
        <v>-4</v>
      </c>
      <c r="AU3660">
        <v>-4</v>
      </c>
      <c r="AV3660">
        <v>-4</v>
      </c>
      <c r="AW3660">
        <v>-4</v>
      </c>
      <c r="AX3660">
        <v>-4</v>
      </c>
      <c r="AY3660">
        <v>-4</v>
      </c>
      <c r="AZ3660">
        <v>-4</v>
      </c>
      <c r="BA3660">
        <v>108.9</v>
      </c>
      <c r="BB3660">
        <v>72.599999999999994</v>
      </c>
      <c r="BC3660">
        <v>471.9</v>
      </c>
      <c r="BD3660">
        <v>314.60000000000002</v>
      </c>
      <c r="BF3660">
        <v>-4</v>
      </c>
      <c r="BG3660">
        <v>-4</v>
      </c>
      <c r="BH3660">
        <v>-4</v>
      </c>
      <c r="BI3660">
        <v>-4</v>
      </c>
      <c r="BJ3660">
        <v>-4</v>
      </c>
      <c r="BK3660">
        <v>-4</v>
      </c>
      <c r="BL3660">
        <v>-4</v>
      </c>
      <c r="BM3660">
        <v>-4</v>
      </c>
      <c r="BN3660">
        <v>-4</v>
      </c>
      <c r="BO3660">
        <v>-4</v>
      </c>
      <c r="BP3660">
        <v>-4</v>
      </c>
      <c r="BQ3660">
        <v>-4</v>
      </c>
      <c r="BS3660">
        <v>2</v>
      </c>
      <c r="BU3660" t="s">
        <v>185</v>
      </c>
      <c r="BW3660">
        <v>99</v>
      </c>
      <c r="BY3660" t="s">
        <v>16090</v>
      </c>
      <c r="CA3660">
        <v>99</v>
      </c>
      <c r="CB3660" t="s">
        <v>12335</v>
      </c>
      <c r="CC3660">
        <v>0</v>
      </c>
      <c r="CE3660">
        <v>-4</v>
      </c>
      <c r="CG3660">
        <v>-4</v>
      </c>
      <c r="CI3660">
        <v>-4</v>
      </c>
      <c r="CK3660">
        <v>-4</v>
      </c>
      <c r="CM3660">
        <v>-4</v>
      </c>
      <c r="CO3660">
        <v>-4</v>
      </c>
      <c r="CQ3660">
        <v>-4</v>
      </c>
      <c r="CS3660">
        <v>99</v>
      </c>
      <c r="CU3660" t="s">
        <v>15874</v>
      </c>
      <c r="CW3660">
        <v>1</v>
      </c>
      <c r="CY3660" t="s">
        <v>12333</v>
      </c>
    </row>
    <row r="3661" spans="1:103" x14ac:dyDescent="0.25">
      <c r="A3661">
        <v>24</v>
      </c>
      <c r="B3661">
        <v>141</v>
      </c>
      <c r="C3661">
        <v>23</v>
      </c>
      <c r="D3661">
        <v>98</v>
      </c>
      <c r="E3661">
        <v>2</v>
      </c>
      <c r="F3661">
        <v>21</v>
      </c>
      <c r="G3661" t="s">
        <v>8047</v>
      </c>
      <c r="H3661" t="s">
        <v>7507</v>
      </c>
      <c r="I3661" t="s">
        <v>8047</v>
      </c>
      <c r="J3661" t="s">
        <v>7507</v>
      </c>
      <c r="K3661">
        <v>0</v>
      </c>
      <c r="L3661" t="s">
        <v>177</v>
      </c>
      <c r="M3661">
        <v>0</v>
      </c>
      <c r="N3661">
        <v>0</v>
      </c>
      <c r="O3661">
        <v>-4</v>
      </c>
      <c r="P3661">
        <v>-4</v>
      </c>
      <c r="Q3661">
        <v>-4</v>
      </c>
      <c r="R3661">
        <v>149.57</v>
      </c>
      <c r="S3661">
        <v>99.71</v>
      </c>
      <c r="T3661">
        <v>648.15</v>
      </c>
      <c r="U3661">
        <v>432.08</v>
      </c>
      <c r="V3661">
        <v>-4</v>
      </c>
      <c r="W3661">
        <v>-4</v>
      </c>
      <c r="X3661">
        <v>-4</v>
      </c>
      <c r="Y3661">
        <v>112.95</v>
      </c>
      <c r="Z3661">
        <v>75.3</v>
      </c>
      <c r="AA3661">
        <v>489.44</v>
      </c>
      <c r="AB3661">
        <v>326.27999999999997</v>
      </c>
      <c r="AC3661">
        <v>-4</v>
      </c>
      <c r="AD3661">
        <v>-4</v>
      </c>
      <c r="AE3661">
        <v>-4</v>
      </c>
      <c r="AF3661">
        <v>-4</v>
      </c>
      <c r="AG3661">
        <v>-4</v>
      </c>
      <c r="AH3661">
        <v>-4</v>
      </c>
      <c r="AI3661">
        <v>-4</v>
      </c>
      <c r="AJ3661">
        <v>-4</v>
      </c>
      <c r="AK3661">
        <v>-4</v>
      </c>
      <c r="AL3661">
        <v>-4</v>
      </c>
      <c r="AM3661">
        <v>-4</v>
      </c>
      <c r="AN3661">
        <v>-4</v>
      </c>
      <c r="AO3661">
        <v>-4</v>
      </c>
      <c r="AP3661">
        <v>-4</v>
      </c>
      <c r="AQ3661">
        <v>-4</v>
      </c>
      <c r="AR3661">
        <v>-4</v>
      </c>
      <c r="AS3661">
        <v>-4</v>
      </c>
      <c r="AT3661">
        <v>-4</v>
      </c>
      <c r="AU3661">
        <v>-4</v>
      </c>
      <c r="AV3661">
        <v>-4</v>
      </c>
      <c r="AW3661">
        <v>-4</v>
      </c>
      <c r="AX3661">
        <v>-4</v>
      </c>
      <c r="AY3661">
        <v>-4</v>
      </c>
      <c r="AZ3661">
        <v>-4</v>
      </c>
      <c r="BA3661">
        <v>112.95</v>
      </c>
      <c r="BB3661">
        <v>75.3</v>
      </c>
      <c r="BC3661">
        <v>489.44</v>
      </c>
      <c r="BD3661">
        <v>326.27999999999997</v>
      </c>
      <c r="BF3661">
        <v>-4</v>
      </c>
      <c r="BG3661">
        <v>-4</v>
      </c>
      <c r="BH3661">
        <v>-4</v>
      </c>
      <c r="BI3661">
        <v>-4</v>
      </c>
      <c r="BJ3661">
        <v>-4</v>
      </c>
      <c r="BK3661">
        <v>-4</v>
      </c>
      <c r="BL3661">
        <v>-4</v>
      </c>
      <c r="BM3661">
        <v>-4</v>
      </c>
      <c r="BN3661">
        <v>-4</v>
      </c>
      <c r="BO3661">
        <v>-4</v>
      </c>
      <c r="BP3661">
        <v>-4</v>
      </c>
      <c r="BQ3661">
        <v>-4</v>
      </c>
      <c r="BS3661">
        <v>2</v>
      </c>
      <c r="BU3661" t="s">
        <v>185</v>
      </c>
      <c r="BW3661">
        <v>99</v>
      </c>
      <c r="BY3661" t="s">
        <v>16090</v>
      </c>
      <c r="CA3661">
        <v>99</v>
      </c>
      <c r="CB3661" t="s">
        <v>12335</v>
      </c>
      <c r="CC3661">
        <v>0</v>
      </c>
      <c r="CE3661">
        <v>-4</v>
      </c>
      <c r="CG3661">
        <v>-4</v>
      </c>
      <c r="CI3661">
        <v>-4</v>
      </c>
      <c r="CK3661">
        <v>-4</v>
      </c>
      <c r="CM3661">
        <v>-4</v>
      </c>
      <c r="CO3661">
        <v>-4</v>
      </c>
      <c r="CQ3661">
        <v>-4</v>
      </c>
      <c r="CS3661">
        <v>99</v>
      </c>
      <c r="CU3661" t="s">
        <v>15874</v>
      </c>
      <c r="CW3661">
        <v>1</v>
      </c>
      <c r="CY3661" t="s">
        <v>12333</v>
      </c>
    </row>
    <row r="3662" spans="1:103" x14ac:dyDescent="0.25">
      <c r="A3662">
        <v>24</v>
      </c>
      <c r="B3662">
        <v>141</v>
      </c>
      <c r="C3662">
        <v>23</v>
      </c>
      <c r="D3662">
        <v>98</v>
      </c>
      <c r="E3662">
        <v>2</v>
      </c>
      <c r="F3662">
        <v>21</v>
      </c>
      <c r="G3662" t="s">
        <v>7588</v>
      </c>
      <c r="H3662" t="s">
        <v>237</v>
      </c>
      <c r="I3662" t="s">
        <v>7588</v>
      </c>
      <c r="J3662" t="s">
        <v>237</v>
      </c>
      <c r="K3662">
        <v>0</v>
      </c>
      <c r="L3662" t="s">
        <v>177</v>
      </c>
      <c r="M3662">
        <v>0</v>
      </c>
      <c r="N3662">
        <v>0</v>
      </c>
      <c r="O3662">
        <v>-4</v>
      </c>
      <c r="P3662">
        <v>-4</v>
      </c>
      <c r="Q3662">
        <v>-4</v>
      </c>
      <c r="R3662">
        <v>152.78</v>
      </c>
      <c r="S3662">
        <v>101.85</v>
      </c>
      <c r="T3662">
        <v>662.05</v>
      </c>
      <c r="U3662">
        <v>441.37</v>
      </c>
      <c r="V3662">
        <v>-4</v>
      </c>
      <c r="W3662">
        <v>-4</v>
      </c>
      <c r="X3662">
        <v>-4</v>
      </c>
      <c r="Y3662">
        <v>114.14</v>
      </c>
      <c r="Z3662">
        <v>76.09</v>
      </c>
      <c r="AA3662">
        <v>494.59</v>
      </c>
      <c r="AB3662">
        <v>329.71</v>
      </c>
      <c r="AC3662">
        <v>-4</v>
      </c>
      <c r="AD3662">
        <v>-4</v>
      </c>
      <c r="AE3662">
        <v>-4</v>
      </c>
      <c r="AF3662">
        <v>-4</v>
      </c>
      <c r="AG3662">
        <v>-4</v>
      </c>
      <c r="AH3662">
        <v>-4</v>
      </c>
      <c r="AI3662">
        <v>-4</v>
      </c>
      <c r="AJ3662">
        <v>-4</v>
      </c>
      <c r="AK3662">
        <v>-4</v>
      </c>
      <c r="AL3662">
        <v>-4</v>
      </c>
      <c r="AM3662">
        <v>-4</v>
      </c>
      <c r="AN3662">
        <v>-4</v>
      </c>
      <c r="AO3662">
        <v>-4</v>
      </c>
      <c r="AP3662">
        <v>-4</v>
      </c>
      <c r="AQ3662">
        <v>-4</v>
      </c>
      <c r="AR3662">
        <v>-4</v>
      </c>
      <c r="AS3662">
        <v>-4</v>
      </c>
      <c r="AT3662">
        <v>-4</v>
      </c>
      <c r="AU3662">
        <v>-4</v>
      </c>
      <c r="AV3662">
        <v>-4</v>
      </c>
      <c r="AW3662">
        <v>-4</v>
      </c>
      <c r="AX3662">
        <v>-4</v>
      </c>
      <c r="AY3662">
        <v>-4</v>
      </c>
      <c r="AZ3662">
        <v>-4</v>
      </c>
      <c r="BA3662">
        <v>114.14</v>
      </c>
      <c r="BB3662">
        <v>76.09</v>
      </c>
      <c r="BC3662">
        <v>494.59</v>
      </c>
      <c r="BD3662">
        <v>329.71</v>
      </c>
      <c r="BF3662">
        <v>-4</v>
      </c>
      <c r="BG3662">
        <v>-4</v>
      </c>
      <c r="BH3662">
        <v>-4</v>
      </c>
      <c r="BI3662">
        <v>-4</v>
      </c>
      <c r="BJ3662">
        <v>-4</v>
      </c>
      <c r="BK3662">
        <v>-4</v>
      </c>
      <c r="BL3662">
        <v>-4</v>
      </c>
      <c r="BM3662">
        <v>-4</v>
      </c>
      <c r="BN3662">
        <v>-4</v>
      </c>
      <c r="BO3662">
        <v>-4</v>
      </c>
      <c r="BP3662">
        <v>-4</v>
      </c>
      <c r="BQ3662">
        <v>-4</v>
      </c>
      <c r="BS3662">
        <v>2</v>
      </c>
      <c r="BU3662" t="s">
        <v>185</v>
      </c>
      <c r="BW3662">
        <v>99</v>
      </c>
      <c r="BY3662" t="s">
        <v>16090</v>
      </c>
      <c r="CA3662">
        <v>99</v>
      </c>
      <c r="CB3662" t="s">
        <v>12335</v>
      </c>
      <c r="CC3662">
        <v>0</v>
      </c>
      <c r="CE3662">
        <v>-4</v>
      </c>
      <c r="CG3662">
        <v>-4</v>
      </c>
      <c r="CI3662">
        <v>-4</v>
      </c>
      <c r="CK3662">
        <v>-4</v>
      </c>
      <c r="CM3662">
        <v>-4</v>
      </c>
      <c r="CO3662">
        <v>-4</v>
      </c>
      <c r="CQ3662">
        <v>-4</v>
      </c>
      <c r="CS3662">
        <v>99</v>
      </c>
      <c r="CU3662" t="s">
        <v>15874</v>
      </c>
      <c r="CW3662">
        <v>1</v>
      </c>
      <c r="CY3662" t="s">
        <v>12333</v>
      </c>
    </row>
    <row r="3663" spans="1:103" x14ac:dyDescent="0.25">
      <c r="A3663">
        <v>24</v>
      </c>
      <c r="B3663">
        <v>141</v>
      </c>
      <c r="C3663">
        <v>23</v>
      </c>
      <c r="D3663">
        <v>98</v>
      </c>
      <c r="E3663">
        <v>2</v>
      </c>
      <c r="F3663">
        <v>22</v>
      </c>
      <c r="G3663" t="s">
        <v>175</v>
      </c>
      <c r="H3663" t="s">
        <v>7946</v>
      </c>
      <c r="I3663" t="s">
        <v>175</v>
      </c>
      <c r="J3663" t="s">
        <v>7946</v>
      </c>
      <c r="K3663">
        <v>0</v>
      </c>
      <c r="L3663" t="s">
        <v>177</v>
      </c>
      <c r="M3663">
        <v>-1</v>
      </c>
      <c r="N3663">
        <v>0</v>
      </c>
      <c r="O3663">
        <v>-4</v>
      </c>
      <c r="P3663">
        <v>-4</v>
      </c>
      <c r="Q3663">
        <v>-4</v>
      </c>
      <c r="R3663">
        <v>124.85</v>
      </c>
      <c r="S3663">
        <v>83.23</v>
      </c>
      <c r="T3663">
        <v>541.02</v>
      </c>
      <c r="U3663">
        <v>360.66</v>
      </c>
      <c r="V3663">
        <v>-4</v>
      </c>
      <c r="W3663">
        <v>-4</v>
      </c>
      <c r="X3663">
        <v>-4</v>
      </c>
      <c r="Y3663">
        <v>99</v>
      </c>
      <c r="Z3663">
        <v>66</v>
      </c>
      <c r="AA3663">
        <v>429</v>
      </c>
      <c r="AB3663">
        <v>286</v>
      </c>
      <c r="AC3663">
        <v>-4</v>
      </c>
      <c r="AD3663">
        <v>-4</v>
      </c>
      <c r="AE3663">
        <v>-4</v>
      </c>
      <c r="AF3663">
        <v>-4</v>
      </c>
      <c r="AG3663">
        <v>-4</v>
      </c>
      <c r="AH3663">
        <v>-4</v>
      </c>
      <c r="AI3663">
        <v>-4</v>
      </c>
      <c r="AJ3663">
        <v>-4</v>
      </c>
      <c r="AK3663">
        <v>-4</v>
      </c>
      <c r="AL3663">
        <v>-4</v>
      </c>
      <c r="AM3663">
        <v>-4</v>
      </c>
      <c r="AN3663">
        <v>-4</v>
      </c>
      <c r="AO3663">
        <v>-4</v>
      </c>
      <c r="AP3663">
        <v>-4</v>
      </c>
      <c r="AQ3663">
        <v>-4</v>
      </c>
      <c r="AR3663">
        <v>-4</v>
      </c>
      <c r="AS3663">
        <v>-4</v>
      </c>
      <c r="AT3663">
        <v>-4</v>
      </c>
      <c r="AU3663">
        <v>-4</v>
      </c>
      <c r="AV3663">
        <v>-4</v>
      </c>
      <c r="AW3663">
        <v>-4</v>
      </c>
      <c r="AX3663">
        <v>-4</v>
      </c>
      <c r="AY3663">
        <v>-4</v>
      </c>
      <c r="AZ3663">
        <v>-4</v>
      </c>
      <c r="BA3663">
        <v>99</v>
      </c>
      <c r="BB3663">
        <v>66</v>
      </c>
      <c r="BC3663">
        <v>429</v>
      </c>
      <c r="BD3663">
        <v>286</v>
      </c>
      <c r="BF3663">
        <v>-4</v>
      </c>
      <c r="BG3663">
        <v>-4</v>
      </c>
      <c r="BH3663">
        <v>-4</v>
      </c>
      <c r="BI3663">
        <v>-4</v>
      </c>
      <c r="BJ3663">
        <v>-4</v>
      </c>
      <c r="BK3663">
        <v>-4</v>
      </c>
      <c r="BL3663">
        <v>-4</v>
      </c>
      <c r="BM3663">
        <v>-4</v>
      </c>
      <c r="BN3663">
        <v>-4</v>
      </c>
      <c r="BO3663">
        <v>-4</v>
      </c>
      <c r="BP3663">
        <v>-4</v>
      </c>
      <c r="BQ3663">
        <v>-4</v>
      </c>
      <c r="BS3663">
        <v>2</v>
      </c>
      <c r="BU3663" t="s">
        <v>185</v>
      </c>
      <c r="BW3663">
        <v>99</v>
      </c>
      <c r="BY3663" t="s">
        <v>16090</v>
      </c>
      <c r="CA3663">
        <v>99</v>
      </c>
      <c r="CB3663" t="s">
        <v>12335</v>
      </c>
      <c r="CC3663">
        <v>0</v>
      </c>
      <c r="CE3663">
        <v>-4</v>
      </c>
      <c r="CG3663">
        <v>-4</v>
      </c>
      <c r="CI3663">
        <v>-4</v>
      </c>
      <c r="CK3663">
        <v>-4</v>
      </c>
      <c r="CM3663">
        <v>-4</v>
      </c>
      <c r="CO3663">
        <v>-4</v>
      </c>
      <c r="CQ3663">
        <v>-4</v>
      </c>
      <c r="CS3663">
        <v>99</v>
      </c>
      <c r="CU3663" t="s">
        <v>15874</v>
      </c>
      <c r="CW3663">
        <v>1</v>
      </c>
      <c r="CY3663" t="s">
        <v>12333</v>
      </c>
    </row>
    <row r="3664" spans="1:103" x14ac:dyDescent="0.25">
      <c r="A3664">
        <v>24</v>
      </c>
      <c r="B3664">
        <v>141</v>
      </c>
      <c r="C3664">
        <v>23</v>
      </c>
      <c r="D3664">
        <v>98</v>
      </c>
      <c r="E3664">
        <v>2</v>
      </c>
      <c r="F3664">
        <v>22</v>
      </c>
      <c r="G3664" t="s">
        <v>8047</v>
      </c>
      <c r="H3664" t="s">
        <v>7507</v>
      </c>
      <c r="I3664" t="s">
        <v>8047</v>
      </c>
      <c r="J3664" t="s">
        <v>7507</v>
      </c>
      <c r="K3664">
        <v>0</v>
      </c>
      <c r="L3664" t="s">
        <v>177</v>
      </c>
      <c r="M3664">
        <v>-1</v>
      </c>
      <c r="N3664">
        <v>0</v>
      </c>
      <c r="O3664">
        <v>-4</v>
      </c>
      <c r="P3664">
        <v>-4</v>
      </c>
      <c r="Q3664">
        <v>-4</v>
      </c>
      <c r="R3664">
        <v>134.75</v>
      </c>
      <c r="S3664">
        <v>89.83</v>
      </c>
      <c r="T3664">
        <v>583.91999999999996</v>
      </c>
      <c r="U3664">
        <v>389.26</v>
      </c>
      <c r="V3664">
        <v>-4</v>
      </c>
      <c r="W3664">
        <v>-4</v>
      </c>
      <c r="X3664">
        <v>-4</v>
      </c>
      <c r="Y3664">
        <v>102.68</v>
      </c>
      <c r="Z3664">
        <v>68.45</v>
      </c>
      <c r="AA3664">
        <v>444.95</v>
      </c>
      <c r="AB3664">
        <v>296.62</v>
      </c>
      <c r="AC3664">
        <v>-4</v>
      </c>
      <c r="AD3664">
        <v>-4</v>
      </c>
      <c r="AE3664">
        <v>-4</v>
      </c>
      <c r="AF3664">
        <v>-4</v>
      </c>
      <c r="AG3664">
        <v>-4</v>
      </c>
      <c r="AH3664">
        <v>-4</v>
      </c>
      <c r="AI3664">
        <v>-4</v>
      </c>
      <c r="AJ3664">
        <v>-4</v>
      </c>
      <c r="AK3664">
        <v>-4</v>
      </c>
      <c r="AL3664">
        <v>-4</v>
      </c>
      <c r="AM3664">
        <v>-4</v>
      </c>
      <c r="AN3664">
        <v>-4</v>
      </c>
      <c r="AO3664">
        <v>-4</v>
      </c>
      <c r="AP3664">
        <v>-4</v>
      </c>
      <c r="AQ3664">
        <v>-4</v>
      </c>
      <c r="AR3664">
        <v>-4</v>
      </c>
      <c r="AS3664">
        <v>-4</v>
      </c>
      <c r="AT3664">
        <v>-4</v>
      </c>
      <c r="AU3664">
        <v>-4</v>
      </c>
      <c r="AV3664">
        <v>-4</v>
      </c>
      <c r="AW3664">
        <v>-4</v>
      </c>
      <c r="AX3664">
        <v>-4</v>
      </c>
      <c r="AY3664">
        <v>-4</v>
      </c>
      <c r="AZ3664">
        <v>-4</v>
      </c>
      <c r="BA3664">
        <v>102.68</v>
      </c>
      <c r="BB3664">
        <v>68.45</v>
      </c>
      <c r="BC3664">
        <v>444.95</v>
      </c>
      <c r="BD3664">
        <v>296.62</v>
      </c>
      <c r="BF3664">
        <v>-4</v>
      </c>
      <c r="BG3664">
        <v>-4</v>
      </c>
      <c r="BH3664">
        <v>-4</v>
      </c>
      <c r="BI3664">
        <v>-4</v>
      </c>
      <c r="BJ3664">
        <v>-4</v>
      </c>
      <c r="BK3664">
        <v>-4</v>
      </c>
      <c r="BL3664">
        <v>-4</v>
      </c>
      <c r="BM3664">
        <v>-4</v>
      </c>
      <c r="BN3664">
        <v>-4</v>
      </c>
      <c r="BO3664">
        <v>-4</v>
      </c>
      <c r="BP3664">
        <v>-4</v>
      </c>
      <c r="BQ3664">
        <v>-4</v>
      </c>
      <c r="BS3664">
        <v>2</v>
      </c>
      <c r="BU3664" t="s">
        <v>185</v>
      </c>
      <c r="BW3664">
        <v>99</v>
      </c>
      <c r="BY3664" t="s">
        <v>16090</v>
      </c>
      <c r="CA3664">
        <v>99</v>
      </c>
      <c r="CB3664" t="s">
        <v>12335</v>
      </c>
      <c r="CC3664">
        <v>0</v>
      </c>
      <c r="CE3664">
        <v>-4</v>
      </c>
      <c r="CG3664">
        <v>-4</v>
      </c>
      <c r="CI3664">
        <v>-4</v>
      </c>
      <c r="CK3664">
        <v>-4</v>
      </c>
      <c r="CM3664">
        <v>-4</v>
      </c>
      <c r="CO3664">
        <v>-4</v>
      </c>
      <c r="CQ3664">
        <v>-4</v>
      </c>
      <c r="CS3664">
        <v>99</v>
      </c>
      <c r="CU3664" t="s">
        <v>15874</v>
      </c>
      <c r="CW3664">
        <v>1</v>
      </c>
      <c r="CY3664" t="s">
        <v>12333</v>
      </c>
    </row>
    <row r="3665" spans="1:105" x14ac:dyDescent="0.25">
      <c r="A3665">
        <v>24</v>
      </c>
      <c r="B3665">
        <v>141</v>
      </c>
      <c r="C3665">
        <v>23</v>
      </c>
      <c r="D3665">
        <v>98</v>
      </c>
      <c r="E3665">
        <v>2</v>
      </c>
      <c r="F3665">
        <v>22</v>
      </c>
      <c r="G3665" t="s">
        <v>7588</v>
      </c>
      <c r="H3665" t="s">
        <v>237</v>
      </c>
      <c r="I3665" t="s">
        <v>7588</v>
      </c>
      <c r="J3665" t="s">
        <v>237</v>
      </c>
      <c r="K3665">
        <v>0</v>
      </c>
      <c r="L3665" t="s">
        <v>177</v>
      </c>
      <c r="M3665">
        <v>-1</v>
      </c>
      <c r="N3665">
        <v>0</v>
      </c>
      <c r="O3665">
        <v>-4</v>
      </c>
      <c r="P3665">
        <v>-4</v>
      </c>
      <c r="Q3665">
        <v>-4</v>
      </c>
      <c r="R3665">
        <v>137.63999999999999</v>
      </c>
      <c r="S3665">
        <v>91.76</v>
      </c>
      <c r="T3665">
        <v>596.44000000000005</v>
      </c>
      <c r="U3665">
        <v>397.63</v>
      </c>
      <c r="V3665">
        <v>-4</v>
      </c>
      <c r="W3665">
        <v>-4</v>
      </c>
      <c r="X3665">
        <v>-4</v>
      </c>
      <c r="Y3665">
        <v>103.76</v>
      </c>
      <c r="Z3665">
        <v>69.17</v>
      </c>
      <c r="AA3665">
        <v>449.63</v>
      </c>
      <c r="AB3665">
        <v>299.74</v>
      </c>
      <c r="AC3665">
        <v>-4</v>
      </c>
      <c r="AD3665">
        <v>-4</v>
      </c>
      <c r="AE3665">
        <v>-4</v>
      </c>
      <c r="AF3665">
        <v>-4</v>
      </c>
      <c r="AG3665">
        <v>-4</v>
      </c>
      <c r="AH3665">
        <v>-4</v>
      </c>
      <c r="AI3665">
        <v>-4</v>
      </c>
      <c r="AJ3665">
        <v>-4</v>
      </c>
      <c r="AK3665">
        <v>-4</v>
      </c>
      <c r="AL3665">
        <v>-4</v>
      </c>
      <c r="AM3665">
        <v>-4</v>
      </c>
      <c r="AN3665">
        <v>-4</v>
      </c>
      <c r="AO3665">
        <v>-4</v>
      </c>
      <c r="AP3665">
        <v>-4</v>
      </c>
      <c r="AQ3665">
        <v>-4</v>
      </c>
      <c r="AR3665">
        <v>-4</v>
      </c>
      <c r="AS3665">
        <v>-4</v>
      </c>
      <c r="AT3665">
        <v>-4</v>
      </c>
      <c r="AU3665">
        <v>-4</v>
      </c>
      <c r="AV3665">
        <v>-4</v>
      </c>
      <c r="AW3665">
        <v>-4</v>
      </c>
      <c r="AX3665">
        <v>-4</v>
      </c>
      <c r="AY3665">
        <v>-4</v>
      </c>
      <c r="AZ3665">
        <v>-4</v>
      </c>
      <c r="BA3665">
        <v>103.76</v>
      </c>
      <c r="BB3665">
        <v>69.17</v>
      </c>
      <c r="BC3665">
        <v>449.63</v>
      </c>
      <c r="BD3665">
        <v>299.74</v>
      </c>
      <c r="BF3665">
        <v>-4</v>
      </c>
      <c r="BG3665">
        <v>-4</v>
      </c>
      <c r="BH3665">
        <v>-4</v>
      </c>
      <c r="BI3665">
        <v>-4</v>
      </c>
      <c r="BJ3665">
        <v>-4</v>
      </c>
      <c r="BK3665">
        <v>-4</v>
      </c>
      <c r="BL3665">
        <v>-4</v>
      </c>
      <c r="BM3665">
        <v>-4</v>
      </c>
      <c r="BN3665">
        <v>-4</v>
      </c>
      <c r="BO3665">
        <v>-4</v>
      </c>
      <c r="BP3665">
        <v>-4</v>
      </c>
      <c r="BQ3665">
        <v>-4</v>
      </c>
      <c r="BS3665">
        <v>2</v>
      </c>
      <c r="BU3665" t="s">
        <v>185</v>
      </c>
      <c r="BW3665">
        <v>99</v>
      </c>
      <c r="BY3665" t="s">
        <v>16090</v>
      </c>
      <c r="CA3665">
        <v>99</v>
      </c>
      <c r="CB3665" t="s">
        <v>12335</v>
      </c>
      <c r="CC3665">
        <v>0</v>
      </c>
      <c r="CE3665">
        <v>-4</v>
      </c>
      <c r="CG3665">
        <v>-4</v>
      </c>
      <c r="CI3665">
        <v>-4</v>
      </c>
      <c r="CK3665">
        <v>-4</v>
      </c>
      <c r="CM3665">
        <v>-4</v>
      </c>
      <c r="CO3665">
        <v>-4</v>
      </c>
      <c r="CQ3665">
        <v>-4</v>
      </c>
      <c r="CS3665">
        <v>99</v>
      </c>
      <c r="CU3665" t="s">
        <v>15874</v>
      </c>
      <c r="CW3665">
        <v>1</v>
      </c>
      <c r="CY3665" t="s">
        <v>12333</v>
      </c>
    </row>
    <row r="3666" spans="1:105" x14ac:dyDescent="0.25">
      <c r="A3666">
        <v>24</v>
      </c>
      <c r="B3666">
        <v>141</v>
      </c>
      <c r="C3666">
        <v>23</v>
      </c>
      <c r="D3666">
        <v>98</v>
      </c>
      <c r="E3666">
        <v>2</v>
      </c>
      <c r="F3666">
        <v>53</v>
      </c>
      <c r="G3666" t="s">
        <v>175</v>
      </c>
      <c r="H3666" t="s">
        <v>7946</v>
      </c>
      <c r="I3666" t="s">
        <v>175</v>
      </c>
      <c r="J3666" t="s">
        <v>7946</v>
      </c>
      <c r="K3666">
        <v>0</v>
      </c>
      <c r="L3666" t="s">
        <v>177</v>
      </c>
      <c r="M3666">
        <v>0</v>
      </c>
      <c r="N3666">
        <v>0</v>
      </c>
      <c r="O3666">
        <v>-4</v>
      </c>
      <c r="P3666">
        <v>-4</v>
      </c>
      <c r="Q3666">
        <v>-4</v>
      </c>
      <c r="R3666">
        <v>152.32</v>
      </c>
      <c r="S3666">
        <v>101.54</v>
      </c>
      <c r="T3666">
        <v>660.04</v>
      </c>
      <c r="U3666">
        <v>440.01</v>
      </c>
      <c r="V3666">
        <v>-4</v>
      </c>
      <c r="W3666">
        <v>-4</v>
      </c>
      <c r="X3666">
        <v>-4</v>
      </c>
      <c r="Y3666">
        <v>119.79</v>
      </c>
      <c r="Z3666">
        <v>79.86</v>
      </c>
      <c r="AA3666">
        <v>519.09</v>
      </c>
      <c r="AB3666">
        <v>346.06</v>
      </c>
      <c r="AC3666">
        <v>-4</v>
      </c>
      <c r="AD3666">
        <v>-4</v>
      </c>
      <c r="AE3666">
        <v>-4</v>
      </c>
      <c r="AF3666">
        <v>-4</v>
      </c>
      <c r="AG3666">
        <v>-4</v>
      </c>
      <c r="AH3666">
        <v>-4</v>
      </c>
      <c r="AI3666">
        <v>-4</v>
      </c>
      <c r="AJ3666">
        <v>-4</v>
      </c>
      <c r="AK3666">
        <v>-4</v>
      </c>
      <c r="AL3666">
        <v>-4</v>
      </c>
      <c r="AM3666">
        <v>-4</v>
      </c>
      <c r="AN3666">
        <v>-4</v>
      </c>
      <c r="AO3666">
        <v>-4</v>
      </c>
      <c r="AP3666">
        <v>-4</v>
      </c>
      <c r="AQ3666">
        <v>-4</v>
      </c>
      <c r="AR3666">
        <v>-4</v>
      </c>
      <c r="AS3666">
        <v>-4</v>
      </c>
      <c r="AT3666">
        <v>-4</v>
      </c>
      <c r="AU3666">
        <v>-4</v>
      </c>
      <c r="AV3666">
        <v>-4</v>
      </c>
      <c r="AW3666">
        <v>-4</v>
      </c>
      <c r="AX3666">
        <v>-4</v>
      </c>
      <c r="AY3666">
        <v>-4</v>
      </c>
      <c r="AZ3666">
        <v>-4</v>
      </c>
      <c r="BA3666">
        <v>119.79</v>
      </c>
      <c r="BB3666">
        <v>79.86</v>
      </c>
      <c r="BC3666">
        <v>519.09</v>
      </c>
      <c r="BD3666">
        <v>346.06</v>
      </c>
      <c r="BF3666">
        <v>-4</v>
      </c>
      <c r="BG3666">
        <v>-4</v>
      </c>
      <c r="BH3666">
        <v>-4</v>
      </c>
      <c r="BI3666">
        <v>-4</v>
      </c>
      <c r="BJ3666">
        <v>-4</v>
      </c>
      <c r="BK3666">
        <v>-4</v>
      </c>
      <c r="BL3666">
        <v>-4</v>
      </c>
      <c r="BM3666">
        <v>-4</v>
      </c>
      <c r="BN3666">
        <v>-4</v>
      </c>
      <c r="BO3666">
        <v>-4</v>
      </c>
      <c r="BP3666">
        <v>-4</v>
      </c>
      <c r="BQ3666">
        <v>-4</v>
      </c>
      <c r="BS3666">
        <v>2</v>
      </c>
      <c r="BU3666" t="s">
        <v>185</v>
      </c>
      <c r="BW3666">
        <v>99</v>
      </c>
      <c r="BY3666" t="s">
        <v>16090</v>
      </c>
      <c r="CA3666">
        <v>99</v>
      </c>
      <c r="CB3666" t="s">
        <v>12335</v>
      </c>
      <c r="CC3666">
        <v>0</v>
      </c>
      <c r="CE3666">
        <v>-4</v>
      </c>
      <c r="CG3666">
        <v>-4</v>
      </c>
      <c r="CI3666">
        <v>-4</v>
      </c>
      <c r="CK3666">
        <v>-4</v>
      </c>
      <c r="CM3666">
        <v>-4</v>
      </c>
      <c r="CO3666">
        <v>-4</v>
      </c>
      <c r="CQ3666">
        <v>-4</v>
      </c>
      <c r="CS3666">
        <v>99</v>
      </c>
      <c r="CU3666" t="s">
        <v>15874</v>
      </c>
      <c r="CW3666">
        <v>1</v>
      </c>
      <c r="CY3666" t="s">
        <v>12333</v>
      </c>
    </row>
    <row r="3667" spans="1:105" x14ac:dyDescent="0.25">
      <c r="A3667">
        <v>24</v>
      </c>
      <c r="B3667">
        <v>141</v>
      </c>
      <c r="C3667">
        <v>23</v>
      </c>
      <c r="D3667">
        <v>98</v>
      </c>
      <c r="E3667">
        <v>2</v>
      </c>
      <c r="F3667">
        <v>53</v>
      </c>
      <c r="G3667" t="s">
        <v>8047</v>
      </c>
      <c r="H3667" t="s">
        <v>7507</v>
      </c>
      <c r="I3667" t="s">
        <v>8047</v>
      </c>
      <c r="J3667" t="s">
        <v>7507</v>
      </c>
      <c r="K3667">
        <v>0</v>
      </c>
      <c r="L3667" t="s">
        <v>177</v>
      </c>
      <c r="M3667">
        <v>0</v>
      </c>
      <c r="N3667">
        <v>0</v>
      </c>
      <c r="O3667">
        <v>-4</v>
      </c>
      <c r="P3667">
        <v>-4</v>
      </c>
      <c r="Q3667">
        <v>-4</v>
      </c>
      <c r="R3667">
        <v>164.4</v>
      </c>
      <c r="S3667">
        <v>109.59</v>
      </c>
      <c r="T3667">
        <v>712.38</v>
      </c>
      <c r="U3667">
        <v>474.9</v>
      </c>
      <c r="V3667">
        <v>-4</v>
      </c>
      <c r="W3667">
        <v>-4</v>
      </c>
      <c r="X3667">
        <v>-4</v>
      </c>
      <c r="Y3667">
        <v>124.24</v>
      </c>
      <c r="Z3667">
        <v>82.82</v>
      </c>
      <c r="AA3667">
        <v>538.39</v>
      </c>
      <c r="AB3667">
        <v>348.91</v>
      </c>
      <c r="AC3667">
        <v>-4</v>
      </c>
      <c r="AD3667">
        <v>-4</v>
      </c>
      <c r="AE3667">
        <v>-4</v>
      </c>
      <c r="AF3667">
        <v>-4</v>
      </c>
      <c r="AG3667">
        <v>-4</v>
      </c>
      <c r="AH3667">
        <v>-4</v>
      </c>
      <c r="AI3667">
        <v>-4</v>
      </c>
      <c r="AJ3667">
        <v>-4</v>
      </c>
      <c r="AK3667">
        <v>-4</v>
      </c>
      <c r="AL3667">
        <v>-4</v>
      </c>
      <c r="AM3667">
        <v>-4</v>
      </c>
      <c r="AN3667">
        <v>-4</v>
      </c>
      <c r="AO3667">
        <v>-4</v>
      </c>
      <c r="AP3667">
        <v>-4</v>
      </c>
      <c r="AQ3667">
        <v>-4</v>
      </c>
      <c r="AR3667">
        <v>-4</v>
      </c>
      <c r="AS3667">
        <v>-4</v>
      </c>
      <c r="AT3667">
        <v>-4</v>
      </c>
      <c r="AU3667">
        <v>-4</v>
      </c>
      <c r="AV3667">
        <v>-4</v>
      </c>
      <c r="AW3667">
        <v>-4</v>
      </c>
      <c r="AX3667">
        <v>-4</v>
      </c>
      <c r="AY3667">
        <v>-4</v>
      </c>
      <c r="AZ3667">
        <v>-4</v>
      </c>
      <c r="BA3667">
        <v>124.24</v>
      </c>
      <c r="BB3667">
        <v>82.82</v>
      </c>
      <c r="BC3667">
        <v>538.39</v>
      </c>
      <c r="BD3667">
        <v>348.91</v>
      </c>
      <c r="BF3667">
        <v>-4</v>
      </c>
      <c r="BG3667">
        <v>-4</v>
      </c>
      <c r="BH3667">
        <v>-4</v>
      </c>
      <c r="BI3667">
        <v>-4</v>
      </c>
      <c r="BJ3667">
        <v>-4</v>
      </c>
      <c r="BK3667">
        <v>-4</v>
      </c>
      <c r="BL3667">
        <v>-4</v>
      </c>
      <c r="BM3667">
        <v>-4</v>
      </c>
      <c r="BN3667">
        <v>-4</v>
      </c>
      <c r="BO3667">
        <v>-4</v>
      </c>
      <c r="BP3667">
        <v>-4</v>
      </c>
      <c r="BQ3667">
        <v>-4</v>
      </c>
      <c r="BS3667">
        <v>2</v>
      </c>
      <c r="BU3667" t="s">
        <v>185</v>
      </c>
      <c r="BW3667">
        <v>99</v>
      </c>
      <c r="BY3667" t="s">
        <v>16090</v>
      </c>
      <c r="CA3667">
        <v>99</v>
      </c>
      <c r="CB3667" t="s">
        <v>12335</v>
      </c>
      <c r="CC3667">
        <v>0</v>
      </c>
      <c r="CE3667">
        <v>-4</v>
      </c>
      <c r="CG3667">
        <v>-4</v>
      </c>
      <c r="CI3667">
        <v>-4</v>
      </c>
      <c r="CK3667">
        <v>-4</v>
      </c>
      <c r="CM3667">
        <v>-4</v>
      </c>
      <c r="CO3667">
        <v>-4</v>
      </c>
      <c r="CQ3667">
        <v>-4</v>
      </c>
      <c r="CS3667">
        <v>99</v>
      </c>
      <c r="CU3667" t="s">
        <v>15874</v>
      </c>
      <c r="CW3667">
        <v>1</v>
      </c>
      <c r="CY3667" t="s">
        <v>12333</v>
      </c>
    </row>
    <row r="3668" spans="1:105" x14ac:dyDescent="0.25">
      <c r="A3668">
        <v>24</v>
      </c>
      <c r="B3668">
        <v>141</v>
      </c>
      <c r="C3668">
        <v>23</v>
      </c>
      <c r="D3668">
        <v>98</v>
      </c>
      <c r="E3668">
        <v>2</v>
      </c>
      <c r="F3668">
        <v>53</v>
      </c>
      <c r="G3668" t="s">
        <v>7588</v>
      </c>
      <c r="H3668" t="s">
        <v>237</v>
      </c>
      <c r="I3668" t="s">
        <v>7588</v>
      </c>
      <c r="J3668" t="s">
        <v>237</v>
      </c>
      <c r="K3668">
        <v>0</v>
      </c>
      <c r="L3668" t="s">
        <v>177</v>
      </c>
      <c r="M3668">
        <v>0</v>
      </c>
      <c r="N3668">
        <v>0</v>
      </c>
      <c r="O3668">
        <v>-4</v>
      </c>
      <c r="P3668">
        <v>-4</v>
      </c>
      <c r="Q3668">
        <v>-4</v>
      </c>
      <c r="R3668">
        <v>167.92</v>
      </c>
      <c r="S3668">
        <v>111.95</v>
      </c>
      <c r="T3668">
        <v>727.66</v>
      </c>
      <c r="U3668">
        <v>485.1</v>
      </c>
      <c r="V3668">
        <v>-4</v>
      </c>
      <c r="W3668">
        <v>-4</v>
      </c>
      <c r="X3668">
        <v>-4</v>
      </c>
      <c r="Y3668">
        <v>125.55</v>
      </c>
      <c r="Z3668">
        <v>83.7</v>
      </c>
      <c r="AA3668">
        <v>544.04999999999995</v>
      </c>
      <c r="AB3668">
        <v>362.68</v>
      </c>
      <c r="AC3668">
        <v>-4</v>
      </c>
      <c r="AD3668">
        <v>-4</v>
      </c>
      <c r="AE3668">
        <v>-4</v>
      </c>
      <c r="AF3668">
        <v>-4</v>
      </c>
      <c r="AG3668">
        <v>-4</v>
      </c>
      <c r="AH3668">
        <v>-4</v>
      </c>
      <c r="AI3668">
        <v>-4</v>
      </c>
      <c r="AJ3668">
        <v>-4</v>
      </c>
      <c r="AK3668">
        <v>-4</v>
      </c>
      <c r="AL3668">
        <v>-4</v>
      </c>
      <c r="AM3668">
        <v>-4</v>
      </c>
      <c r="AN3668">
        <v>-4</v>
      </c>
      <c r="AO3668">
        <v>-4</v>
      </c>
      <c r="AP3668">
        <v>-4</v>
      </c>
      <c r="AQ3668">
        <v>-4</v>
      </c>
      <c r="AR3668">
        <v>-4</v>
      </c>
      <c r="AS3668">
        <v>-4</v>
      </c>
      <c r="AT3668">
        <v>-4</v>
      </c>
      <c r="AU3668">
        <v>-4</v>
      </c>
      <c r="AV3668">
        <v>-4</v>
      </c>
      <c r="AW3668">
        <v>-4</v>
      </c>
      <c r="AX3668">
        <v>-4</v>
      </c>
      <c r="AY3668">
        <v>-4</v>
      </c>
      <c r="AZ3668">
        <v>-4</v>
      </c>
      <c r="BA3668">
        <v>125.55</v>
      </c>
      <c r="BB3668">
        <v>83.7</v>
      </c>
      <c r="BC3668">
        <v>544.04999999999995</v>
      </c>
      <c r="BD3668">
        <v>362.68</v>
      </c>
      <c r="BF3668">
        <v>-4</v>
      </c>
      <c r="BG3668">
        <v>-4</v>
      </c>
      <c r="BH3668">
        <v>-4</v>
      </c>
      <c r="BI3668">
        <v>-4</v>
      </c>
      <c r="BJ3668">
        <v>-4</v>
      </c>
      <c r="BK3668">
        <v>-4</v>
      </c>
      <c r="BL3668">
        <v>-4</v>
      </c>
      <c r="BM3668">
        <v>-4</v>
      </c>
      <c r="BN3668">
        <v>-4</v>
      </c>
      <c r="BO3668">
        <v>-4</v>
      </c>
      <c r="BP3668">
        <v>-4</v>
      </c>
      <c r="BQ3668">
        <v>-4</v>
      </c>
      <c r="BS3668">
        <v>2</v>
      </c>
      <c r="BU3668" t="s">
        <v>185</v>
      </c>
      <c r="BW3668">
        <v>99</v>
      </c>
      <c r="BY3668" t="s">
        <v>16090</v>
      </c>
      <c r="CA3668">
        <v>99</v>
      </c>
      <c r="CB3668" t="s">
        <v>12335</v>
      </c>
      <c r="CC3668">
        <v>0</v>
      </c>
      <c r="CE3668">
        <v>-4</v>
      </c>
      <c r="CG3668">
        <v>-4</v>
      </c>
      <c r="CI3668">
        <v>-4</v>
      </c>
      <c r="CK3668">
        <v>-4</v>
      </c>
      <c r="CM3668">
        <v>-4</v>
      </c>
      <c r="CO3668">
        <v>-4</v>
      </c>
      <c r="CQ3668">
        <v>-4</v>
      </c>
      <c r="CS3668">
        <v>99</v>
      </c>
      <c r="CU3668" t="s">
        <v>15874</v>
      </c>
      <c r="CW3668">
        <v>1</v>
      </c>
      <c r="CY3668" t="s">
        <v>12333</v>
      </c>
    </row>
    <row r="3669" spans="1:105" x14ac:dyDescent="0.25">
      <c r="A3669">
        <v>24</v>
      </c>
      <c r="B3669">
        <v>141</v>
      </c>
      <c r="C3669">
        <v>23</v>
      </c>
      <c r="D3669">
        <v>98</v>
      </c>
      <c r="E3669">
        <v>2</v>
      </c>
      <c r="F3669">
        <v>54</v>
      </c>
      <c r="G3669" t="s">
        <v>175</v>
      </c>
      <c r="H3669" t="s">
        <v>7946</v>
      </c>
      <c r="I3669" t="s">
        <v>175</v>
      </c>
      <c r="J3669" t="s">
        <v>7946</v>
      </c>
      <c r="K3669">
        <v>0</v>
      </c>
      <c r="L3669" t="s">
        <v>177</v>
      </c>
      <c r="M3669">
        <v>0</v>
      </c>
      <c r="N3669">
        <v>-1</v>
      </c>
      <c r="O3669">
        <v>-4</v>
      </c>
      <c r="P3669">
        <v>-4</v>
      </c>
      <c r="Q3669">
        <v>-4</v>
      </c>
      <c r="R3669">
        <v>161.06</v>
      </c>
      <c r="S3669">
        <v>107.37</v>
      </c>
      <c r="T3669">
        <v>697.91</v>
      </c>
      <c r="U3669">
        <v>465.26</v>
      </c>
      <c r="V3669">
        <v>-4</v>
      </c>
      <c r="W3669">
        <v>-4</v>
      </c>
      <c r="X3669">
        <v>-4</v>
      </c>
      <c r="Y3669">
        <v>126.72</v>
      </c>
      <c r="Z3669">
        <v>84.48</v>
      </c>
      <c r="AA3669">
        <v>549.12</v>
      </c>
      <c r="AB3669">
        <v>366.08</v>
      </c>
      <c r="AC3669">
        <v>-4</v>
      </c>
      <c r="AD3669">
        <v>-4</v>
      </c>
      <c r="AE3669">
        <v>-4</v>
      </c>
      <c r="AF3669">
        <v>-4</v>
      </c>
      <c r="AG3669">
        <v>-4</v>
      </c>
      <c r="AH3669">
        <v>-4</v>
      </c>
      <c r="AI3669">
        <v>-4</v>
      </c>
      <c r="AJ3669">
        <v>-4</v>
      </c>
      <c r="AK3669">
        <v>-4</v>
      </c>
      <c r="AL3669">
        <v>-4</v>
      </c>
      <c r="AM3669">
        <v>-4</v>
      </c>
      <c r="AN3669">
        <v>-4</v>
      </c>
      <c r="AO3669">
        <v>-4</v>
      </c>
      <c r="AP3669">
        <v>-4</v>
      </c>
      <c r="AQ3669">
        <v>-4</v>
      </c>
      <c r="AR3669">
        <v>-4</v>
      </c>
      <c r="AS3669">
        <v>-4</v>
      </c>
      <c r="AT3669">
        <v>-4</v>
      </c>
      <c r="AU3669">
        <v>-4</v>
      </c>
      <c r="AV3669">
        <v>-4</v>
      </c>
      <c r="AW3669">
        <v>-4</v>
      </c>
      <c r="AX3669">
        <v>-4</v>
      </c>
      <c r="AY3669">
        <v>-4</v>
      </c>
      <c r="AZ3669">
        <v>-4</v>
      </c>
      <c r="BA3669">
        <v>126.72</v>
      </c>
      <c r="BB3669">
        <v>84.48</v>
      </c>
      <c r="BC3669">
        <v>549.12</v>
      </c>
      <c r="BD3669">
        <v>366.08</v>
      </c>
      <c r="BF3669">
        <v>-4</v>
      </c>
      <c r="BG3669">
        <v>-4</v>
      </c>
      <c r="BH3669">
        <v>-4</v>
      </c>
      <c r="BI3669">
        <v>-4</v>
      </c>
      <c r="BJ3669">
        <v>-4</v>
      </c>
      <c r="BK3669">
        <v>-4</v>
      </c>
      <c r="BL3669">
        <v>-4</v>
      </c>
      <c r="BM3669">
        <v>-4</v>
      </c>
      <c r="BN3669">
        <v>-4</v>
      </c>
      <c r="BO3669">
        <v>-4</v>
      </c>
      <c r="BP3669">
        <v>-4</v>
      </c>
      <c r="BQ3669">
        <v>-4</v>
      </c>
      <c r="BS3669">
        <v>2</v>
      </c>
      <c r="BU3669" t="s">
        <v>185</v>
      </c>
      <c r="BW3669">
        <v>99</v>
      </c>
      <c r="BY3669" t="s">
        <v>16090</v>
      </c>
      <c r="CA3669">
        <v>99</v>
      </c>
      <c r="CB3669" t="s">
        <v>12335</v>
      </c>
      <c r="CC3669">
        <v>0</v>
      </c>
      <c r="CE3669">
        <v>-4</v>
      </c>
      <c r="CG3669">
        <v>-4</v>
      </c>
      <c r="CI3669">
        <v>-4</v>
      </c>
      <c r="CK3669">
        <v>-4</v>
      </c>
      <c r="CM3669">
        <v>-4</v>
      </c>
      <c r="CO3669">
        <v>-4</v>
      </c>
      <c r="CQ3669">
        <v>-4</v>
      </c>
      <c r="CS3669">
        <v>99</v>
      </c>
      <c r="CU3669" t="s">
        <v>15874</v>
      </c>
      <c r="CW3669">
        <v>1</v>
      </c>
      <c r="CY3669" t="s">
        <v>12333</v>
      </c>
    </row>
    <row r="3670" spans="1:105" x14ac:dyDescent="0.25">
      <c r="A3670">
        <v>24</v>
      </c>
      <c r="B3670">
        <v>141</v>
      </c>
      <c r="C3670">
        <v>23</v>
      </c>
      <c r="D3670">
        <v>98</v>
      </c>
      <c r="E3670">
        <v>2</v>
      </c>
      <c r="F3670">
        <v>54</v>
      </c>
      <c r="G3670" t="s">
        <v>8047</v>
      </c>
      <c r="H3670" t="s">
        <v>7507</v>
      </c>
      <c r="I3670" t="s">
        <v>8047</v>
      </c>
      <c r="J3670" t="s">
        <v>7507</v>
      </c>
      <c r="K3670">
        <v>0</v>
      </c>
      <c r="L3670" t="s">
        <v>177</v>
      </c>
      <c r="M3670">
        <v>0</v>
      </c>
      <c r="N3670">
        <v>-1</v>
      </c>
      <c r="O3670">
        <v>-4</v>
      </c>
      <c r="P3670">
        <v>-4</v>
      </c>
      <c r="Q3670">
        <v>-4</v>
      </c>
      <c r="R3670">
        <v>173.83</v>
      </c>
      <c r="S3670">
        <v>115.88</v>
      </c>
      <c r="T3670">
        <v>753.25</v>
      </c>
      <c r="U3670">
        <v>502.15</v>
      </c>
      <c r="V3670">
        <v>-4</v>
      </c>
      <c r="W3670">
        <v>-4</v>
      </c>
      <c r="X3670">
        <v>-4</v>
      </c>
      <c r="Y3670">
        <v>131.43</v>
      </c>
      <c r="Z3670">
        <v>87.62</v>
      </c>
      <c r="AA3670">
        <v>569.53</v>
      </c>
      <c r="AB3670">
        <v>379.67</v>
      </c>
      <c r="AC3670">
        <v>-4</v>
      </c>
      <c r="AD3670">
        <v>-4</v>
      </c>
      <c r="AE3670">
        <v>-4</v>
      </c>
      <c r="AF3670">
        <v>-4</v>
      </c>
      <c r="AG3670">
        <v>-4</v>
      </c>
      <c r="AH3670">
        <v>-4</v>
      </c>
      <c r="AI3670">
        <v>-4</v>
      </c>
      <c r="AJ3670">
        <v>-4</v>
      </c>
      <c r="AK3670">
        <v>-4</v>
      </c>
      <c r="AL3670">
        <v>-4</v>
      </c>
      <c r="AM3670">
        <v>-4</v>
      </c>
      <c r="AN3670">
        <v>-4</v>
      </c>
      <c r="AO3670">
        <v>-4</v>
      </c>
      <c r="AP3670">
        <v>-4</v>
      </c>
      <c r="AQ3670">
        <v>-4</v>
      </c>
      <c r="AR3670">
        <v>-4</v>
      </c>
      <c r="AS3670">
        <v>-4</v>
      </c>
      <c r="AT3670">
        <v>-4</v>
      </c>
      <c r="AU3670">
        <v>-4</v>
      </c>
      <c r="AV3670">
        <v>-4</v>
      </c>
      <c r="AW3670">
        <v>-4</v>
      </c>
      <c r="AX3670">
        <v>-4</v>
      </c>
      <c r="AY3670">
        <v>-4</v>
      </c>
      <c r="AZ3670">
        <v>-4</v>
      </c>
      <c r="BA3670">
        <v>131.43</v>
      </c>
      <c r="BB3670">
        <v>87.62</v>
      </c>
      <c r="BC3670">
        <v>569.53</v>
      </c>
      <c r="BD3670">
        <v>379.67</v>
      </c>
      <c r="BF3670">
        <v>-4</v>
      </c>
      <c r="BG3670">
        <v>-4</v>
      </c>
      <c r="BH3670">
        <v>-4</v>
      </c>
      <c r="BI3670">
        <v>-4</v>
      </c>
      <c r="BJ3670">
        <v>-4</v>
      </c>
      <c r="BK3670">
        <v>-4</v>
      </c>
      <c r="BL3670">
        <v>-4</v>
      </c>
      <c r="BM3670">
        <v>-4</v>
      </c>
      <c r="BN3670">
        <v>-4</v>
      </c>
      <c r="BO3670">
        <v>-4</v>
      </c>
      <c r="BP3670">
        <v>-4</v>
      </c>
      <c r="BQ3670">
        <v>-4</v>
      </c>
      <c r="BS3670">
        <v>2</v>
      </c>
      <c r="BU3670" t="s">
        <v>185</v>
      </c>
      <c r="BW3670">
        <v>99</v>
      </c>
      <c r="BY3670" t="s">
        <v>16090</v>
      </c>
      <c r="CA3670">
        <v>99</v>
      </c>
      <c r="CB3670" t="s">
        <v>12335</v>
      </c>
      <c r="CC3670">
        <v>0</v>
      </c>
      <c r="CE3670">
        <v>-4</v>
      </c>
      <c r="CG3670">
        <v>-4</v>
      </c>
      <c r="CI3670">
        <v>-4</v>
      </c>
      <c r="CK3670">
        <v>-4</v>
      </c>
      <c r="CM3670">
        <v>-4</v>
      </c>
      <c r="CO3670">
        <v>-4</v>
      </c>
      <c r="CQ3670">
        <v>-4</v>
      </c>
      <c r="CS3670">
        <v>99</v>
      </c>
      <c r="CU3670" t="s">
        <v>15874</v>
      </c>
      <c r="CW3670">
        <v>1</v>
      </c>
      <c r="CY3670" t="s">
        <v>12333</v>
      </c>
    </row>
    <row r="3671" spans="1:105" x14ac:dyDescent="0.25">
      <c r="A3671">
        <v>24</v>
      </c>
      <c r="B3671">
        <v>141</v>
      </c>
      <c r="C3671">
        <v>23</v>
      </c>
      <c r="D3671">
        <v>98</v>
      </c>
      <c r="E3671">
        <v>2</v>
      </c>
      <c r="F3671">
        <v>54</v>
      </c>
      <c r="G3671" t="s">
        <v>7588</v>
      </c>
      <c r="H3671" t="s">
        <v>237</v>
      </c>
      <c r="I3671" t="s">
        <v>7588</v>
      </c>
      <c r="J3671" t="s">
        <v>237</v>
      </c>
      <c r="K3671">
        <v>0</v>
      </c>
      <c r="L3671" t="s">
        <v>177</v>
      </c>
      <c r="M3671">
        <v>0</v>
      </c>
      <c r="N3671">
        <v>-1</v>
      </c>
      <c r="O3671">
        <v>-4</v>
      </c>
      <c r="P3671">
        <v>-4</v>
      </c>
      <c r="Q3671">
        <v>-4</v>
      </c>
      <c r="R3671">
        <v>177.56</v>
      </c>
      <c r="S3671">
        <v>118.37</v>
      </c>
      <c r="T3671">
        <v>769.41</v>
      </c>
      <c r="U3671">
        <v>512.94000000000005</v>
      </c>
      <c r="V3671">
        <v>-4</v>
      </c>
      <c r="W3671">
        <v>-4</v>
      </c>
      <c r="X3671">
        <v>-4</v>
      </c>
      <c r="Y3671">
        <v>132.81</v>
      </c>
      <c r="Z3671">
        <v>88.54</v>
      </c>
      <c r="AA3671">
        <v>575.52</v>
      </c>
      <c r="AB3671">
        <v>383.66</v>
      </c>
      <c r="AC3671">
        <v>-4</v>
      </c>
      <c r="AD3671">
        <v>-4</v>
      </c>
      <c r="AE3671">
        <v>-4</v>
      </c>
      <c r="AF3671">
        <v>-4</v>
      </c>
      <c r="AG3671">
        <v>-4</v>
      </c>
      <c r="AH3671">
        <v>-4</v>
      </c>
      <c r="AI3671">
        <v>-4</v>
      </c>
      <c r="AJ3671">
        <v>-4</v>
      </c>
      <c r="AK3671">
        <v>-4</v>
      </c>
      <c r="AL3671">
        <v>-4</v>
      </c>
      <c r="AM3671">
        <v>-4</v>
      </c>
      <c r="AN3671">
        <v>-4</v>
      </c>
      <c r="AO3671">
        <v>-4</v>
      </c>
      <c r="AP3671">
        <v>-4</v>
      </c>
      <c r="AQ3671">
        <v>-4</v>
      </c>
      <c r="AR3671">
        <v>-4</v>
      </c>
      <c r="AS3671">
        <v>-4</v>
      </c>
      <c r="AT3671">
        <v>-4</v>
      </c>
      <c r="AU3671">
        <v>-4</v>
      </c>
      <c r="AV3671">
        <v>-4</v>
      </c>
      <c r="AW3671">
        <v>-4</v>
      </c>
      <c r="AX3671">
        <v>-4</v>
      </c>
      <c r="AY3671">
        <v>-4</v>
      </c>
      <c r="AZ3671">
        <v>-4</v>
      </c>
      <c r="BA3671">
        <v>132.81</v>
      </c>
      <c r="BB3671">
        <v>88.54</v>
      </c>
      <c r="BC3671">
        <v>575.52</v>
      </c>
      <c r="BD3671">
        <v>383.66</v>
      </c>
      <c r="BF3671">
        <v>-4</v>
      </c>
      <c r="BG3671">
        <v>-4</v>
      </c>
      <c r="BH3671">
        <v>-4</v>
      </c>
      <c r="BI3671">
        <v>-4</v>
      </c>
      <c r="BJ3671">
        <v>-4</v>
      </c>
      <c r="BK3671">
        <v>-4</v>
      </c>
      <c r="BL3671">
        <v>-4</v>
      </c>
      <c r="BM3671">
        <v>-4</v>
      </c>
      <c r="BN3671">
        <v>-4</v>
      </c>
      <c r="BO3671">
        <v>-4</v>
      </c>
      <c r="BP3671">
        <v>-4</v>
      </c>
      <c r="BQ3671">
        <v>-4</v>
      </c>
      <c r="BS3671">
        <v>2</v>
      </c>
      <c r="BU3671" t="s">
        <v>185</v>
      </c>
      <c r="BW3671">
        <v>99</v>
      </c>
      <c r="BY3671" t="s">
        <v>16090</v>
      </c>
      <c r="CA3671">
        <v>99</v>
      </c>
      <c r="CB3671" t="s">
        <v>12335</v>
      </c>
      <c r="CC3671">
        <v>0</v>
      </c>
      <c r="CE3671">
        <v>-4</v>
      </c>
      <c r="CG3671">
        <v>-4</v>
      </c>
      <c r="CI3671">
        <v>-4</v>
      </c>
      <c r="CK3671">
        <v>-4</v>
      </c>
      <c r="CM3671">
        <v>-4</v>
      </c>
      <c r="CO3671">
        <v>-4</v>
      </c>
      <c r="CQ3671">
        <v>-4</v>
      </c>
      <c r="CS3671">
        <v>99</v>
      </c>
      <c r="CU3671" t="s">
        <v>15874</v>
      </c>
      <c r="CW3671">
        <v>1</v>
      </c>
      <c r="CY3671" t="s">
        <v>12333</v>
      </c>
    </row>
    <row r="3672" spans="1:105" x14ac:dyDescent="0.25">
      <c r="A3672">
        <v>24</v>
      </c>
      <c r="B3672">
        <v>141</v>
      </c>
      <c r="C3672">
        <v>23</v>
      </c>
      <c r="D3672">
        <v>98</v>
      </c>
      <c r="E3672">
        <v>3</v>
      </c>
      <c r="F3672">
        <v>0</v>
      </c>
      <c r="G3672" t="s">
        <v>175</v>
      </c>
      <c r="H3672" t="s">
        <v>7946</v>
      </c>
      <c r="I3672" t="s">
        <v>175</v>
      </c>
      <c r="J3672" t="s">
        <v>7946</v>
      </c>
      <c r="K3672">
        <v>0</v>
      </c>
      <c r="L3672" t="s">
        <v>177</v>
      </c>
      <c r="M3672">
        <v>-1</v>
      </c>
      <c r="N3672">
        <v>-1</v>
      </c>
      <c r="O3672">
        <v>-4</v>
      </c>
      <c r="P3672">
        <v>-4</v>
      </c>
      <c r="Q3672">
        <v>-4</v>
      </c>
      <c r="R3672">
        <v>62.54</v>
      </c>
      <c r="S3672">
        <v>41.69</v>
      </c>
      <c r="T3672">
        <v>271.01</v>
      </c>
      <c r="U3672">
        <v>180.66</v>
      </c>
      <c r="V3672">
        <v>-4</v>
      </c>
      <c r="W3672">
        <v>-4</v>
      </c>
      <c r="X3672">
        <v>-4</v>
      </c>
      <c r="Y3672">
        <v>49.62</v>
      </c>
      <c r="Z3672">
        <v>33.08</v>
      </c>
      <c r="AA3672">
        <v>215.02</v>
      </c>
      <c r="AB3672">
        <v>143.35</v>
      </c>
      <c r="AC3672">
        <v>-4</v>
      </c>
      <c r="AD3672">
        <v>-4</v>
      </c>
      <c r="AE3672">
        <v>-4</v>
      </c>
      <c r="AF3672">
        <v>-4</v>
      </c>
      <c r="AG3672">
        <v>-4</v>
      </c>
      <c r="AH3672">
        <v>-4</v>
      </c>
      <c r="AI3672">
        <v>-4</v>
      </c>
      <c r="AJ3672">
        <v>-4</v>
      </c>
      <c r="AK3672">
        <v>-4</v>
      </c>
      <c r="AL3672">
        <v>-4</v>
      </c>
      <c r="AM3672">
        <v>-4</v>
      </c>
      <c r="AN3672">
        <v>-4</v>
      </c>
      <c r="AO3672">
        <v>-4</v>
      </c>
      <c r="AP3672">
        <v>-4</v>
      </c>
      <c r="AQ3672">
        <v>-4</v>
      </c>
      <c r="AR3672">
        <v>-4</v>
      </c>
      <c r="AS3672">
        <v>-4</v>
      </c>
      <c r="AT3672">
        <v>-4</v>
      </c>
      <c r="AU3672">
        <v>-4</v>
      </c>
      <c r="AV3672">
        <v>-4</v>
      </c>
      <c r="AW3672">
        <v>-4</v>
      </c>
      <c r="AX3672">
        <v>-4</v>
      </c>
      <c r="AY3672">
        <v>-4</v>
      </c>
      <c r="AZ3672">
        <v>-4</v>
      </c>
      <c r="BA3672">
        <v>49.62</v>
      </c>
      <c r="BB3672">
        <v>33.08</v>
      </c>
      <c r="BC3672">
        <v>215.02</v>
      </c>
      <c r="BD3672">
        <v>143.35</v>
      </c>
      <c r="BF3672">
        <v>-4</v>
      </c>
      <c r="BG3672">
        <v>-4</v>
      </c>
      <c r="BH3672">
        <v>-4</v>
      </c>
      <c r="BI3672">
        <v>-4</v>
      </c>
      <c r="BJ3672">
        <v>-4</v>
      </c>
      <c r="BK3672">
        <v>-4</v>
      </c>
      <c r="BL3672">
        <v>-4</v>
      </c>
      <c r="BM3672">
        <v>-4</v>
      </c>
      <c r="BN3672">
        <v>-4</v>
      </c>
      <c r="BO3672">
        <v>-4</v>
      </c>
      <c r="BP3672">
        <v>-4</v>
      </c>
      <c r="BQ3672">
        <v>-4</v>
      </c>
      <c r="BS3672">
        <v>2</v>
      </c>
      <c r="BU3672" t="s">
        <v>185</v>
      </c>
      <c r="BW3672">
        <v>99</v>
      </c>
      <c r="BY3672" t="s">
        <v>16090</v>
      </c>
      <c r="CA3672">
        <v>1</v>
      </c>
      <c r="CC3672">
        <v>0</v>
      </c>
      <c r="CE3672">
        <v>-4</v>
      </c>
      <c r="CG3672">
        <v>-4</v>
      </c>
      <c r="CI3672">
        <v>-4</v>
      </c>
      <c r="CK3672">
        <v>-4</v>
      </c>
      <c r="CM3672">
        <v>-4</v>
      </c>
      <c r="CO3672">
        <v>-4</v>
      </c>
      <c r="CQ3672">
        <v>-4</v>
      </c>
      <c r="CS3672">
        <v>99</v>
      </c>
      <c r="CU3672" t="s">
        <v>15874</v>
      </c>
      <c r="CW3672">
        <v>1</v>
      </c>
      <c r="CY3672" t="s">
        <v>12333</v>
      </c>
    </row>
    <row r="3673" spans="1:105" x14ac:dyDescent="0.25">
      <c r="A3673">
        <v>24</v>
      </c>
      <c r="B3673">
        <v>141</v>
      </c>
      <c r="C3673">
        <v>23</v>
      </c>
      <c r="D3673">
        <v>98</v>
      </c>
      <c r="E3673">
        <v>3</v>
      </c>
      <c r="F3673">
        <v>0</v>
      </c>
      <c r="G3673" t="s">
        <v>8047</v>
      </c>
      <c r="H3673" t="s">
        <v>7507</v>
      </c>
      <c r="I3673" t="s">
        <v>8047</v>
      </c>
      <c r="J3673" t="s">
        <v>7507</v>
      </c>
      <c r="K3673">
        <v>0</v>
      </c>
      <c r="L3673" t="s">
        <v>177</v>
      </c>
      <c r="M3673">
        <v>-1</v>
      </c>
      <c r="N3673">
        <v>-1</v>
      </c>
      <c r="O3673">
        <v>-4</v>
      </c>
      <c r="P3673">
        <v>-4</v>
      </c>
      <c r="Q3673">
        <v>-4</v>
      </c>
      <c r="R3673">
        <v>65.48</v>
      </c>
      <c r="S3673">
        <v>43.65</v>
      </c>
      <c r="T3673">
        <v>283.75</v>
      </c>
      <c r="U3673">
        <v>189.15</v>
      </c>
      <c r="V3673">
        <v>-4</v>
      </c>
      <c r="W3673">
        <v>-4</v>
      </c>
      <c r="X3673">
        <v>-4</v>
      </c>
      <c r="Y3673">
        <v>51.95</v>
      </c>
      <c r="Z3673">
        <v>34.630000000000003</v>
      </c>
      <c r="AA3673">
        <v>225.12</v>
      </c>
      <c r="AB3673">
        <v>150.06</v>
      </c>
      <c r="AC3673">
        <v>-4</v>
      </c>
      <c r="AD3673">
        <v>-4</v>
      </c>
      <c r="AE3673">
        <v>-4</v>
      </c>
      <c r="AF3673">
        <v>-4</v>
      </c>
      <c r="AG3673">
        <v>-4</v>
      </c>
      <c r="AH3673">
        <v>-4</v>
      </c>
      <c r="AI3673">
        <v>-4</v>
      </c>
      <c r="AJ3673">
        <v>-4</v>
      </c>
      <c r="AK3673">
        <v>-4</v>
      </c>
      <c r="AL3673">
        <v>-4</v>
      </c>
      <c r="AM3673">
        <v>-4</v>
      </c>
      <c r="AN3673">
        <v>-4</v>
      </c>
      <c r="AO3673">
        <v>-4</v>
      </c>
      <c r="AP3673">
        <v>-4</v>
      </c>
      <c r="AQ3673">
        <v>-4</v>
      </c>
      <c r="AR3673">
        <v>-4</v>
      </c>
      <c r="AS3673">
        <v>-4</v>
      </c>
      <c r="AT3673">
        <v>-4</v>
      </c>
      <c r="AU3673">
        <v>-4</v>
      </c>
      <c r="AV3673">
        <v>-4</v>
      </c>
      <c r="AW3673">
        <v>-4</v>
      </c>
      <c r="AX3673">
        <v>-4</v>
      </c>
      <c r="AY3673">
        <v>-4</v>
      </c>
      <c r="AZ3673">
        <v>-4</v>
      </c>
      <c r="BA3673">
        <v>51.95</v>
      </c>
      <c r="BB3673">
        <v>34.630000000000003</v>
      </c>
      <c r="BC3673">
        <v>225.12</v>
      </c>
      <c r="BD3673">
        <v>150.06</v>
      </c>
      <c r="BF3673">
        <v>-4</v>
      </c>
      <c r="BG3673">
        <v>-4</v>
      </c>
      <c r="BH3673">
        <v>-4</v>
      </c>
      <c r="BI3673">
        <v>-4</v>
      </c>
      <c r="BJ3673">
        <v>-4</v>
      </c>
      <c r="BK3673">
        <v>-4</v>
      </c>
      <c r="BL3673">
        <v>-4</v>
      </c>
      <c r="BM3673">
        <v>-4</v>
      </c>
      <c r="BN3673">
        <v>-4</v>
      </c>
      <c r="BO3673">
        <v>-4</v>
      </c>
      <c r="BP3673">
        <v>-4</v>
      </c>
      <c r="BQ3673">
        <v>-4</v>
      </c>
      <c r="BS3673">
        <v>2</v>
      </c>
      <c r="BU3673" t="s">
        <v>185</v>
      </c>
      <c r="BW3673">
        <v>99</v>
      </c>
      <c r="BY3673" t="s">
        <v>16090</v>
      </c>
      <c r="CA3673">
        <v>1</v>
      </c>
      <c r="CC3673">
        <v>0</v>
      </c>
      <c r="CE3673">
        <v>-4</v>
      </c>
      <c r="CG3673">
        <v>-4</v>
      </c>
      <c r="CI3673">
        <v>-4</v>
      </c>
      <c r="CK3673">
        <v>-4</v>
      </c>
      <c r="CM3673">
        <v>-4</v>
      </c>
      <c r="CO3673">
        <v>-4</v>
      </c>
      <c r="CQ3673">
        <v>-4</v>
      </c>
      <c r="CS3673">
        <v>99</v>
      </c>
      <c r="CU3673" t="s">
        <v>15874</v>
      </c>
      <c r="CW3673">
        <v>1</v>
      </c>
      <c r="CY3673" t="s">
        <v>12333</v>
      </c>
    </row>
    <row r="3674" spans="1:105" x14ac:dyDescent="0.25">
      <c r="A3674">
        <v>24</v>
      </c>
      <c r="B3674">
        <v>141</v>
      </c>
      <c r="C3674">
        <v>23</v>
      </c>
      <c r="D3674">
        <v>98</v>
      </c>
      <c r="E3674">
        <v>3</v>
      </c>
      <c r="F3674">
        <v>0</v>
      </c>
      <c r="G3674" t="s">
        <v>7588</v>
      </c>
      <c r="H3674" t="s">
        <v>237</v>
      </c>
      <c r="I3674" t="s">
        <v>7588</v>
      </c>
      <c r="J3674" t="s">
        <v>237</v>
      </c>
      <c r="K3674">
        <v>0</v>
      </c>
      <c r="L3674" t="s">
        <v>177</v>
      </c>
      <c r="M3674">
        <v>-1</v>
      </c>
      <c r="N3674">
        <v>-1</v>
      </c>
      <c r="O3674">
        <v>-4</v>
      </c>
      <c r="P3674">
        <v>-4</v>
      </c>
      <c r="Q3674">
        <v>-4</v>
      </c>
      <c r="R3674">
        <v>67.36</v>
      </c>
      <c r="S3674">
        <v>44.91</v>
      </c>
      <c r="T3674">
        <v>291.89</v>
      </c>
      <c r="U3674">
        <v>194.61</v>
      </c>
      <c r="V3674">
        <v>-4</v>
      </c>
      <c r="W3674">
        <v>-4</v>
      </c>
      <c r="X3674">
        <v>-4</v>
      </c>
      <c r="Y3674">
        <v>53.44</v>
      </c>
      <c r="Z3674">
        <v>35.630000000000003</v>
      </c>
      <c r="AA3674">
        <v>231.57</v>
      </c>
      <c r="AB3674">
        <v>154.4</v>
      </c>
      <c r="AC3674">
        <v>-4</v>
      </c>
      <c r="AD3674">
        <v>-4</v>
      </c>
      <c r="AE3674">
        <v>-4</v>
      </c>
      <c r="AF3674">
        <v>-4</v>
      </c>
      <c r="AG3674">
        <v>-4</v>
      </c>
      <c r="AH3674">
        <v>-4</v>
      </c>
      <c r="AI3674">
        <v>-4</v>
      </c>
      <c r="AJ3674">
        <v>-4</v>
      </c>
      <c r="AK3674">
        <v>-4</v>
      </c>
      <c r="AL3674">
        <v>-4</v>
      </c>
      <c r="AM3674">
        <v>-4</v>
      </c>
      <c r="AN3674">
        <v>-4</v>
      </c>
      <c r="AO3674">
        <v>-4</v>
      </c>
      <c r="AP3674">
        <v>-4</v>
      </c>
      <c r="AQ3674">
        <v>-4</v>
      </c>
      <c r="AR3674">
        <v>-4</v>
      </c>
      <c r="AS3674">
        <v>-4</v>
      </c>
      <c r="AT3674">
        <v>-4</v>
      </c>
      <c r="AU3674">
        <v>-4</v>
      </c>
      <c r="AV3674">
        <v>-4</v>
      </c>
      <c r="AW3674">
        <v>-4</v>
      </c>
      <c r="AX3674">
        <v>-4</v>
      </c>
      <c r="AY3674">
        <v>-4</v>
      </c>
      <c r="AZ3674">
        <v>-4</v>
      </c>
      <c r="BA3674">
        <v>53.44</v>
      </c>
      <c r="BB3674">
        <v>35.630000000000003</v>
      </c>
      <c r="BC3674">
        <v>231.57</v>
      </c>
      <c r="BD3674">
        <v>154.4</v>
      </c>
      <c r="BF3674">
        <v>-4</v>
      </c>
      <c r="BG3674">
        <v>-4</v>
      </c>
      <c r="BH3674">
        <v>-4</v>
      </c>
      <c r="BI3674">
        <v>-4</v>
      </c>
      <c r="BJ3674">
        <v>-4</v>
      </c>
      <c r="BK3674">
        <v>-4</v>
      </c>
      <c r="BL3674">
        <v>-4</v>
      </c>
      <c r="BM3674">
        <v>-4</v>
      </c>
      <c r="BN3674">
        <v>-4</v>
      </c>
      <c r="BO3674">
        <v>-4</v>
      </c>
      <c r="BP3674">
        <v>-4</v>
      </c>
      <c r="BQ3674">
        <v>-4</v>
      </c>
      <c r="BS3674">
        <v>2</v>
      </c>
      <c r="BU3674" t="s">
        <v>185</v>
      </c>
      <c r="BW3674">
        <v>99</v>
      </c>
      <c r="BY3674" t="s">
        <v>16090</v>
      </c>
      <c r="CA3674">
        <v>1</v>
      </c>
      <c r="CC3674">
        <v>0</v>
      </c>
      <c r="CE3674">
        <v>-4</v>
      </c>
      <c r="CG3674">
        <v>-4</v>
      </c>
      <c r="CI3674">
        <v>-4</v>
      </c>
      <c r="CK3674">
        <v>-4</v>
      </c>
      <c r="CM3674">
        <v>-4</v>
      </c>
      <c r="CO3674">
        <v>-4</v>
      </c>
      <c r="CQ3674">
        <v>-4</v>
      </c>
      <c r="CS3674">
        <v>99</v>
      </c>
      <c r="CU3674" t="s">
        <v>15874</v>
      </c>
      <c r="CW3674">
        <v>1</v>
      </c>
      <c r="CY3674" t="s">
        <v>12333</v>
      </c>
    </row>
    <row r="3675" spans="1:105" x14ac:dyDescent="0.25">
      <c r="A3675">
        <v>24</v>
      </c>
      <c r="B3675">
        <v>141</v>
      </c>
      <c r="C3675">
        <v>42</v>
      </c>
      <c r="D3675">
        <v>98</v>
      </c>
      <c r="E3675">
        <v>1</v>
      </c>
      <c r="F3675">
        <v>21</v>
      </c>
      <c r="G3675" t="s">
        <v>306</v>
      </c>
      <c r="H3675" t="s">
        <v>12669</v>
      </c>
      <c r="I3675" t="s">
        <v>306</v>
      </c>
      <c r="J3675" t="s">
        <v>12669</v>
      </c>
      <c r="K3675">
        <v>0</v>
      </c>
      <c r="L3675" t="s">
        <v>177</v>
      </c>
      <c r="M3675">
        <v>0</v>
      </c>
      <c r="N3675">
        <v>0</v>
      </c>
      <c r="O3675">
        <v>-4</v>
      </c>
      <c r="P3675">
        <v>-4</v>
      </c>
      <c r="Q3675">
        <v>-4</v>
      </c>
      <c r="R3675">
        <v>223.52</v>
      </c>
      <c r="S3675">
        <v>149.01</v>
      </c>
      <c r="T3675">
        <v>968.57</v>
      </c>
      <c r="U3675">
        <v>645.71</v>
      </c>
      <c r="V3675">
        <v>-4</v>
      </c>
      <c r="W3675">
        <v>-4</v>
      </c>
      <c r="X3675">
        <v>-4</v>
      </c>
      <c r="Y3675">
        <v>120.36</v>
      </c>
      <c r="Z3675">
        <v>80.25</v>
      </c>
      <c r="AA3675">
        <v>521.57000000000005</v>
      </c>
      <c r="AB3675">
        <v>347.73</v>
      </c>
      <c r="AC3675">
        <v>-4</v>
      </c>
      <c r="AD3675">
        <v>-4</v>
      </c>
      <c r="AE3675">
        <v>-4</v>
      </c>
      <c r="AF3675">
        <v>-4</v>
      </c>
      <c r="AG3675">
        <v>-4</v>
      </c>
      <c r="AH3675">
        <v>-4</v>
      </c>
      <c r="AI3675">
        <v>-4</v>
      </c>
      <c r="AJ3675">
        <v>-4</v>
      </c>
      <c r="AK3675">
        <v>-4</v>
      </c>
      <c r="AL3675">
        <v>-4</v>
      </c>
      <c r="AM3675">
        <v>-4</v>
      </c>
      <c r="AN3675">
        <v>-4</v>
      </c>
      <c r="AO3675">
        <v>-4</v>
      </c>
      <c r="AP3675">
        <v>-4</v>
      </c>
      <c r="AQ3675">
        <v>-4</v>
      </c>
      <c r="AR3675">
        <v>-4</v>
      </c>
      <c r="AS3675">
        <v>-4</v>
      </c>
      <c r="AT3675">
        <v>-4</v>
      </c>
      <c r="AU3675">
        <v>-4</v>
      </c>
      <c r="AV3675">
        <v>-4</v>
      </c>
      <c r="AW3675">
        <v>-4</v>
      </c>
      <c r="AX3675">
        <v>-4</v>
      </c>
      <c r="AY3675">
        <v>-4</v>
      </c>
      <c r="AZ3675">
        <v>-4</v>
      </c>
      <c r="BA3675">
        <v>120.36</v>
      </c>
      <c r="BB3675">
        <v>80.25</v>
      </c>
      <c r="BC3675">
        <v>521.57000000000005</v>
      </c>
      <c r="BD3675">
        <v>347.73</v>
      </c>
      <c r="BF3675">
        <v>-4</v>
      </c>
      <c r="BG3675">
        <v>-4</v>
      </c>
      <c r="BH3675">
        <v>-4</v>
      </c>
      <c r="BI3675">
        <v>-4</v>
      </c>
      <c r="BJ3675">
        <v>-4</v>
      </c>
      <c r="BK3675">
        <v>-4</v>
      </c>
      <c r="BL3675">
        <v>-4</v>
      </c>
      <c r="BM3675">
        <v>-4</v>
      </c>
      <c r="BN3675">
        <v>-4</v>
      </c>
      <c r="BO3675">
        <v>-4</v>
      </c>
      <c r="BP3675">
        <v>-4</v>
      </c>
      <c r="BQ3675">
        <v>-4</v>
      </c>
      <c r="BS3675">
        <v>2</v>
      </c>
      <c r="BU3675" t="s">
        <v>185</v>
      </c>
      <c r="BW3675">
        <v>99</v>
      </c>
      <c r="BY3675" t="s">
        <v>16090</v>
      </c>
      <c r="CA3675">
        <v>99</v>
      </c>
      <c r="CB3675" t="s">
        <v>12335</v>
      </c>
      <c r="CC3675">
        <v>0</v>
      </c>
      <c r="CE3675">
        <v>-4</v>
      </c>
      <c r="CG3675">
        <v>-4</v>
      </c>
      <c r="CI3675">
        <v>-4</v>
      </c>
      <c r="CK3675">
        <v>-4</v>
      </c>
      <c r="CM3675">
        <v>-4</v>
      </c>
      <c r="CO3675">
        <v>-4</v>
      </c>
      <c r="CQ3675">
        <v>-4</v>
      </c>
      <c r="CS3675">
        <v>99</v>
      </c>
      <c r="CU3675" t="s">
        <v>15874</v>
      </c>
      <c r="CW3675">
        <v>1</v>
      </c>
      <c r="CY3675" t="s">
        <v>12333</v>
      </c>
    </row>
    <row r="3676" spans="1:105" x14ac:dyDescent="0.25">
      <c r="A3676">
        <v>24</v>
      </c>
      <c r="B3676">
        <v>141</v>
      </c>
      <c r="C3676">
        <v>42</v>
      </c>
      <c r="D3676">
        <v>98</v>
      </c>
      <c r="E3676">
        <v>1</v>
      </c>
      <c r="F3676">
        <v>21</v>
      </c>
      <c r="G3676" t="s">
        <v>12711</v>
      </c>
      <c r="H3676" t="s">
        <v>234</v>
      </c>
      <c r="I3676" t="s">
        <v>12711</v>
      </c>
      <c r="J3676" t="s">
        <v>234</v>
      </c>
      <c r="K3676">
        <v>0</v>
      </c>
      <c r="L3676" t="s">
        <v>177</v>
      </c>
      <c r="M3676">
        <v>0</v>
      </c>
      <c r="N3676">
        <v>0</v>
      </c>
      <c r="O3676">
        <v>-4</v>
      </c>
      <c r="P3676">
        <v>-4</v>
      </c>
      <c r="Q3676">
        <v>-4</v>
      </c>
      <c r="R3676">
        <v>223.52</v>
      </c>
      <c r="S3676">
        <v>149.01</v>
      </c>
      <c r="T3676">
        <v>968.57</v>
      </c>
      <c r="U3676">
        <v>645.71</v>
      </c>
      <c r="V3676">
        <v>-4</v>
      </c>
      <c r="W3676">
        <v>-4</v>
      </c>
      <c r="X3676">
        <v>-4</v>
      </c>
      <c r="Y3676">
        <v>120.36</v>
      </c>
      <c r="Z3676">
        <v>80.25</v>
      </c>
      <c r="AA3676">
        <v>521.57000000000005</v>
      </c>
      <c r="AB3676">
        <v>347.73</v>
      </c>
      <c r="AC3676">
        <v>-4</v>
      </c>
      <c r="AD3676">
        <v>-4</v>
      </c>
      <c r="AE3676">
        <v>-4</v>
      </c>
      <c r="AF3676">
        <v>-4</v>
      </c>
      <c r="AG3676">
        <v>-4</v>
      </c>
      <c r="AH3676">
        <v>-4</v>
      </c>
      <c r="AI3676">
        <v>-4</v>
      </c>
      <c r="AJ3676">
        <v>-4</v>
      </c>
      <c r="AK3676">
        <v>-4</v>
      </c>
      <c r="AL3676">
        <v>-4</v>
      </c>
      <c r="AM3676">
        <v>-4</v>
      </c>
      <c r="AN3676">
        <v>-4</v>
      </c>
      <c r="AO3676">
        <v>-4</v>
      </c>
      <c r="AP3676">
        <v>-4</v>
      </c>
      <c r="AQ3676">
        <v>-4</v>
      </c>
      <c r="AR3676">
        <v>-4</v>
      </c>
      <c r="AS3676">
        <v>-4</v>
      </c>
      <c r="AT3676">
        <v>-4</v>
      </c>
      <c r="AU3676">
        <v>-4</v>
      </c>
      <c r="AV3676">
        <v>-4</v>
      </c>
      <c r="AW3676">
        <v>-4</v>
      </c>
      <c r="AX3676">
        <v>-4</v>
      </c>
      <c r="AY3676">
        <v>-4</v>
      </c>
      <c r="AZ3676">
        <v>-4</v>
      </c>
      <c r="BA3676">
        <v>120.36</v>
      </c>
      <c r="BB3676">
        <v>80.25</v>
      </c>
      <c r="BC3676">
        <v>521.57000000000005</v>
      </c>
      <c r="BD3676">
        <v>347.73</v>
      </c>
      <c r="BF3676">
        <v>-4</v>
      </c>
      <c r="BG3676">
        <v>-4</v>
      </c>
      <c r="BH3676">
        <v>-4</v>
      </c>
      <c r="BI3676">
        <v>-4</v>
      </c>
      <c r="BJ3676">
        <v>-4</v>
      </c>
      <c r="BK3676">
        <v>-4</v>
      </c>
      <c r="BL3676">
        <v>-4</v>
      </c>
      <c r="BM3676">
        <v>-4</v>
      </c>
      <c r="BN3676">
        <v>-4</v>
      </c>
      <c r="BO3676">
        <v>-4</v>
      </c>
      <c r="BP3676">
        <v>-4</v>
      </c>
      <c r="BQ3676">
        <v>-4</v>
      </c>
      <c r="BS3676">
        <v>2</v>
      </c>
      <c r="BU3676" t="s">
        <v>185</v>
      </c>
      <c r="BW3676">
        <v>99</v>
      </c>
      <c r="BY3676" t="s">
        <v>16090</v>
      </c>
      <c r="CA3676">
        <v>99</v>
      </c>
      <c r="CB3676" t="s">
        <v>12335</v>
      </c>
      <c r="CC3676">
        <v>0</v>
      </c>
      <c r="CE3676">
        <v>-4</v>
      </c>
      <c r="CG3676">
        <v>-4</v>
      </c>
      <c r="CI3676">
        <v>-4</v>
      </c>
      <c r="CK3676">
        <v>-4</v>
      </c>
      <c r="CM3676">
        <v>-4</v>
      </c>
      <c r="CO3676">
        <v>-4</v>
      </c>
      <c r="CQ3676">
        <v>-4</v>
      </c>
      <c r="CS3676">
        <v>99</v>
      </c>
      <c r="CU3676" t="s">
        <v>15874</v>
      </c>
      <c r="CW3676">
        <v>1</v>
      </c>
      <c r="CY3676" t="s">
        <v>12333</v>
      </c>
      <c r="DA3676" t="s">
        <v>12712</v>
      </c>
    </row>
    <row r="3677" spans="1:105" x14ac:dyDescent="0.25">
      <c r="A3677">
        <v>24</v>
      </c>
      <c r="B3677">
        <v>141</v>
      </c>
      <c r="C3677">
        <v>42</v>
      </c>
      <c r="D3677">
        <v>98</v>
      </c>
      <c r="E3677">
        <v>1</v>
      </c>
      <c r="F3677">
        <v>22</v>
      </c>
      <c r="G3677" t="s">
        <v>306</v>
      </c>
      <c r="H3677" t="s">
        <v>12669</v>
      </c>
      <c r="I3677" t="s">
        <v>306</v>
      </c>
      <c r="J3677" t="s">
        <v>12669</v>
      </c>
      <c r="K3677">
        <v>-1</v>
      </c>
      <c r="L3677" t="s">
        <v>177</v>
      </c>
      <c r="M3677">
        <v>-1</v>
      </c>
      <c r="N3677">
        <v>0</v>
      </c>
      <c r="O3677">
        <v>-4</v>
      </c>
      <c r="P3677">
        <v>-4</v>
      </c>
      <c r="Q3677">
        <v>-4</v>
      </c>
      <c r="R3677">
        <v>183.21</v>
      </c>
      <c r="S3677">
        <v>122.14</v>
      </c>
      <c r="T3677">
        <v>793.91</v>
      </c>
      <c r="U3677">
        <v>529.27</v>
      </c>
      <c r="V3677">
        <v>-4</v>
      </c>
      <c r="W3677">
        <v>-4</v>
      </c>
      <c r="X3677">
        <v>-4</v>
      </c>
      <c r="Y3677">
        <v>109.42</v>
      </c>
      <c r="Z3677">
        <v>72.95</v>
      </c>
      <c r="AA3677">
        <v>474.15</v>
      </c>
      <c r="AB3677">
        <v>316.12</v>
      </c>
      <c r="AC3677">
        <v>-4</v>
      </c>
      <c r="AD3677">
        <v>-4</v>
      </c>
      <c r="AE3677">
        <v>-4</v>
      </c>
      <c r="AF3677">
        <v>-4</v>
      </c>
      <c r="AG3677">
        <v>-4</v>
      </c>
      <c r="AH3677">
        <v>-4</v>
      </c>
      <c r="AI3677">
        <v>-4</v>
      </c>
      <c r="AJ3677">
        <v>-4</v>
      </c>
      <c r="AK3677">
        <v>-4</v>
      </c>
      <c r="AL3677">
        <v>-4</v>
      </c>
      <c r="AM3677">
        <v>-4</v>
      </c>
      <c r="AN3677">
        <v>-4</v>
      </c>
      <c r="AO3677">
        <v>-4</v>
      </c>
      <c r="AP3677">
        <v>-4</v>
      </c>
      <c r="AQ3677">
        <v>-4</v>
      </c>
      <c r="AR3677">
        <v>-4</v>
      </c>
      <c r="AS3677">
        <v>-4</v>
      </c>
      <c r="AT3677">
        <v>-4</v>
      </c>
      <c r="AU3677">
        <v>-4</v>
      </c>
      <c r="AV3677">
        <v>-4</v>
      </c>
      <c r="AW3677">
        <v>-4</v>
      </c>
      <c r="AX3677">
        <v>-4</v>
      </c>
      <c r="AY3677">
        <v>-4</v>
      </c>
      <c r="AZ3677">
        <v>-4</v>
      </c>
      <c r="BA3677">
        <v>109.42</v>
      </c>
      <c r="BB3677">
        <v>72.95</v>
      </c>
      <c r="BC3677">
        <v>474.15</v>
      </c>
      <c r="BD3677">
        <v>316.12</v>
      </c>
      <c r="BF3677">
        <v>-4</v>
      </c>
      <c r="BG3677">
        <v>-4</v>
      </c>
      <c r="BH3677">
        <v>-4</v>
      </c>
      <c r="BI3677">
        <v>-4</v>
      </c>
      <c r="BJ3677">
        <v>-4</v>
      </c>
      <c r="BK3677">
        <v>-4</v>
      </c>
      <c r="BL3677">
        <v>-4</v>
      </c>
      <c r="BM3677">
        <v>-4</v>
      </c>
      <c r="BN3677">
        <v>-4</v>
      </c>
      <c r="BO3677">
        <v>-4</v>
      </c>
      <c r="BP3677">
        <v>-4</v>
      </c>
      <c r="BQ3677">
        <v>-4</v>
      </c>
      <c r="BS3677">
        <v>2</v>
      </c>
      <c r="BU3677" t="s">
        <v>185</v>
      </c>
      <c r="BW3677">
        <v>99</v>
      </c>
      <c r="BY3677" t="s">
        <v>16090</v>
      </c>
      <c r="CA3677">
        <v>99</v>
      </c>
      <c r="CB3677" t="s">
        <v>12335</v>
      </c>
      <c r="CC3677">
        <v>0</v>
      </c>
      <c r="CE3677">
        <v>-4</v>
      </c>
      <c r="CG3677">
        <v>-4</v>
      </c>
      <c r="CI3677">
        <v>-4</v>
      </c>
      <c r="CK3677">
        <v>-4</v>
      </c>
      <c r="CM3677">
        <v>-4</v>
      </c>
      <c r="CO3677">
        <v>-4</v>
      </c>
      <c r="CQ3677">
        <v>-4</v>
      </c>
      <c r="CS3677">
        <v>99</v>
      </c>
      <c r="CU3677" t="s">
        <v>15874</v>
      </c>
      <c r="CW3677">
        <v>1</v>
      </c>
      <c r="CY3677" t="s">
        <v>12333</v>
      </c>
    </row>
    <row r="3678" spans="1:105" x14ac:dyDescent="0.25">
      <c r="A3678">
        <v>24</v>
      </c>
      <c r="B3678">
        <v>141</v>
      </c>
      <c r="C3678">
        <v>42</v>
      </c>
      <c r="D3678">
        <v>98</v>
      </c>
      <c r="E3678">
        <v>1</v>
      </c>
      <c r="F3678">
        <v>22</v>
      </c>
      <c r="G3678" t="s">
        <v>12711</v>
      </c>
      <c r="H3678" t="s">
        <v>234</v>
      </c>
      <c r="I3678" t="s">
        <v>12711</v>
      </c>
      <c r="J3678" t="s">
        <v>234</v>
      </c>
      <c r="K3678">
        <v>-1</v>
      </c>
      <c r="L3678" t="s">
        <v>177</v>
      </c>
      <c r="M3678">
        <v>-1</v>
      </c>
      <c r="N3678">
        <v>0</v>
      </c>
      <c r="O3678">
        <v>-4</v>
      </c>
      <c r="P3678">
        <v>-4</v>
      </c>
      <c r="Q3678">
        <v>-4</v>
      </c>
      <c r="R3678">
        <v>183.21</v>
      </c>
      <c r="S3678">
        <v>122.14</v>
      </c>
      <c r="T3678">
        <v>793.91</v>
      </c>
      <c r="U3678">
        <v>529.27</v>
      </c>
      <c r="V3678">
        <v>-4</v>
      </c>
      <c r="W3678">
        <v>-4</v>
      </c>
      <c r="X3678">
        <v>-4</v>
      </c>
      <c r="Y3678">
        <v>109.42</v>
      </c>
      <c r="Z3678">
        <v>72.95</v>
      </c>
      <c r="AA3678">
        <v>474.15</v>
      </c>
      <c r="AB3678">
        <v>316.12</v>
      </c>
      <c r="AC3678">
        <v>-4</v>
      </c>
      <c r="AD3678">
        <v>-4</v>
      </c>
      <c r="AE3678">
        <v>-4</v>
      </c>
      <c r="AF3678">
        <v>-4</v>
      </c>
      <c r="AG3678">
        <v>-4</v>
      </c>
      <c r="AH3678">
        <v>-4</v>
      </c>
      <c r="AI3678">
        <v>-4</v>
      </c>
      <c r="AJ3678">
        <v>-4</v>
      </c>
      <c r="AK3678">
        <v>-4</v>
      </c>
      <c r="AL3678">
        <v>-4</v>
      </c>
      <c r="AM3678">
        <v>-4</v>
      </c>
      <c r="AN3678">
        <v>-4</v>
      </c>
      <c r="AO3678">
        <v>-4</v>
      </c>
      <c r="AP3678">
        <v>-4</v>
      </c>
      <c r="AQ3678">
        <v>-4</v>
      </c>
      <c r="AR3678">
        <v>-4</v>
      </c>
      <c r="AS3678">
        <v>-4</v>
      </c>
      <c r="AT3678">
        <v>-4</v>
      </c>
      <c r="AU3678">
        <v>-4</v>
      </c>
      <c r="AV3678">
        <v>-4</v>
      </c>
      <c r="AW3678">
        <v>-4</v>
      </c>
      <c r="AX3678">
        <v>-4</v>
      </c>
      <c r="AY3678">
        <v>-4</v>
      </c>
      <c r="AZ3678">
        <v>-4</v>
      </c>
      <c r="BA3678">
        <v>109.42</v>
      </c>
      <c r="BB3678">
        <v>72.95</v>
      </c>
      <c r="BC3678">
        <v>474.15</v>
      </c>
      <c r="BD3678">
        <v>316.12</v>
      </c>
      <c r="BF3678">
        <v>-4</v>
      </c>
      <c r="BG3678">
        <v>-4</v>
      </c>
      <c r="BH3678">
        <v>-4</v>
      </c>
      <c r="BI3678">
        <v>-4</v>
      </c>
      <c r="BJ3678">
        <v>-4</v>
      </c>
      <c r="BK3678">
        <v>-4</v>
      </c>
      <c r="BL3678">
        <v>-4</v>
      </c>
      <c r="BM3678">
        <v>-4</v>
      </c>
      <c r="BN3678">
        <v>-4</v>
      </c>
      <c r="BO3678">
        <v>-4</v>
      </c>
      <c r="BP3678">
        <v>-4</v>
      </c>
      <c r="BQ3678">
        <v>-4</v>
      </c>
      <c r="BS3678">
        <v>2</v>
      </c>
      <c r="BU3678" t="s">
        <v>185</v>
      </c>
      <c r="BW3678">
        <v>99</v>
      </c>
      <c r="BY3678" t="s">
        <v>16090</v>
      </c>
      <c r="CA3678">
        <v>99</v>
      </c>
      <c r="CB3678" t="s">
        <v>12335</v>
      </c>
      <c r="CC3678">
        <v>0</v>
      </c>
      <c r="CE3678">
        <v>-4</v>
      </c>
      <c r="CG3678">
        <v>-4</v>
      </c>
      <c r="CI3678">
        <v>-4</v>
      </c>
      <c r="CK3678">
        <v>-4</v>
      </c>
      <c r="CM3678">
        <v>-4</v>
      </c>
      <c r="CO3678">
        <v>-4</v>
      </c>
      <c r="CQ3678">
        <v>-4</v>
      </c>
      <c r="CS3678">
        <v>99</v>
      </c>
      <c r="CU3678" t="s">
        <v>15874</v>
      </c>
      <c r="CW3678">
        <v>1</v>
      </c>
      <c r="CY3678" t="s">
        <v>12333</v>
      </c>
      <c r="DA3678" t="s">
        <v>12712</v>
      </c>
    </row>
    <row r="3679" spans="1:105" x14ac:dyDescent="0.25">
      <c r="A3679">
        <v>24</v>
      </c>
      <c r="B3679">
        <v>141</v>
      </c>
      <c r="C3679">
        <v>42</v>
      </c>
      <c r="D3679">
        <v>98</v>
      </c>
      <c r="E3679">
        <v>1</v>
      </c>
      <c r="F3679">
        <v>22</v>
      </c>
      <c r="G3679" t="s">
        <v>339</v>
      </c>
      <c r="H3679" t="s">
        <v>197</v>
      </c>
      <c r="I3679" t="s">
        <v>339</v>
      </c>
      <c r="J3679" t="s">
        <v>197</v>
      </c>
      <c r="K3679">
        <v>-1</v>
      </c>
      <c r="L3679" t="s">
        <v>177</v>
      </c>
      <c r="M3679">
        <v>-1</v>
      </c>
      <c r="N3679">
        <v>0</v>
      </c>
      <c r="O3679">
        <v>-4</v>
      </c>
      <c r="P3679">
        <v>-4</v>
      </c>
      <c r="Q3679">
        <v>-4</v>
      </c>
      <c r="R3679">
        <v>187.79</v>
      </c>
      <c r="S3679">
        <v>125.19</v>
      </c>
      <c r="T3679">
        <v>813.76</v>
      </c>
      <c r="U3679">
        <v>542.49</v>
      </c>
      <c r="V3679">
        <v>-4</v>
      </c>
      <c r="W3679">
        <v>-4</v>
      </c>
      <c r="X3679">
        <v>-4</v>
      </c>
      <c r="Y3679">
        <v>112.16</v>
      </c>
      <c r="Z3679">
        <v>74.77</v>
      </c>
      <c r="AA3679">
        <v>486.03</v>
      </c>
      <c r="AB3679">
        <v>324</v>
      </c>
      <c r="AC3679">
        <v>-4</v>
      </c>
      <c r="AD3679">
        <v>-4</v>
      </c>
      <c r="AE3679">
        <v>-4</v>
      </c>
      <c r="AF3679">
        <v>-4</v>
      </c>
      <c r="AG3679">
        <v>-4</v>
      </c>
      <c r="AH3679">
        <v>-4</v>
      </c>
      <c r="AI3679">
        <v>-4</v>
      </c>
      <c r="AJ3679">
        <v>-4</v>
      </c>
      <c r="AK3679">
        <v>-4</v>
      </c>
      <c r="AL3679">
        <v>-4</v>
      </c>
      <c r="AM3679">
        <v>-4</v>
      </c>
      <c r="AN3679">
        <v>-4</v>
      </c>
      <c r="AO3679">
        <v>-4</v>
      </c>
      <c r="AP3679">
        <v>-4</v>
      </c>
      <c r="AQ3679">
        <v>-4</v>
      </c>
      <c r="AR3679">
        <v>-4</v>
      </c>
      <c r="AS3679">
        <v>-4</v>
      </c>
      <c r="AT3679">
        <v>-4</v>
      </c>
      <c r="AU3679">
        <v>-4</v>
      </c>
      <c r="AV3679">
        <v>-4</v>
      </c>
      <c r="AW3679">
        <v>-4</v>
      </c>
      <c r="AX3679">
        <v>-4</v>
      </c>
      <c r="AY3679">
        <v>-4</v>
      </c>
      <c r="AZ3679">
        <v>-4</v>
      </c>
      <c r="BA3679">
        <v>112.16</v>
      </c>
      <c r="BB3679">
        <v>74.77</v>
      </c>
      <c r="BC3679">
        <v>486.03</v>
      </c>
      <c r="BD3679">
        <v>324</v>
      </c>
      <c r="BF3679">
        <v>-4</v>
      </c>
      <c r="BG3679">
        <v>-4</v>
      </c>
      <c r="BH3679">
        <v>-4</v>
      </c>
      <c r="BI3679">
        <v>-4</v>
      </c>
      <c r="BJ3679">
        <v>-4</v>
      </c>
      <c r="BK3679">
        <v>-4</v>
      </c>
      <c r="BL3679">
        <v>-4</v>
      </c>
      <c r="BM3679">
        <v>-4</v>
      </c>
      <c r="BN3679">
        <v>-4</v>
      </c>
      <c r="BO3679">
        <v>-4</v>
      </c>
      <c r="BP3679">
        <v>-4</v>
      </c>
      <c r="BQ3679">
        <v>-4</v>
      </c>
      <c r="BS3679">
        <v>2</v>
      </c>
      <c r="BU3679" t="s">
        <v>185</v>
      </c>
      <c r="BW3679">
        <v>99</v>
      </c>
      <c r="BY3679" t="s">
        <v>16090</v>
      </c>
      <c r="CA3679">
        <v>99</v>
      </c>
      <c r="CB3679" t="s">
        <v>12335</v>
      </c>
      <c r="CC3679">
        <v>0</v>
      </c>
      <c r="CE3679">
        <v>-4</v>
      </c>
      <c r="CG3679">
        <v>-4</v>
      </c>
      <c r="CI3679">
        <v>-4</v>
      </c>
      <c r="CK3679">
        <v>-4</v>
      </c>
      <c r="CM3679">
        <v>-4</v>
      </c>
      <c r="CO3679">
        <v>-4</v>
      </c>
      <c r="CQ3679">
        <v>-4</v>
      </c>
      <c r="CS3679">
        <v>99</v>
      </c>
      <c r="CU3679" t="s">
        <v>15874</v>
      </c>
      <c r="CW3679">
        <v>1</v>
      </c>
      <c r="CY3679" t="s">
        <v>12333</v>
      </c>
      <c r="DA3679" t="s">
        <v>12712</v>
      </c>
    </row>
    <row r="3680" spans="1:105" x14ac:dyDescent="0.25">
      <c r="A3680">
        <v>24</v>
      </c>
      <c r="B3680">
        <v>141</v>
      </c>
      <c r="C3680">
        <v>42</v>
      </c>
      <c r="D3680">
        <v>98</v>
      </c>
      <c r="E3680">
        <v>1</v>
      </c>
      <c r="F3680">
        <v>22</v>
      </c>
      <c r="G3680" t="s">
        <v>343</v>
      </c>
      <c r="H3680" t="s">
        <v>348</v>
      </c>
      <c r="I3680" t="s">
        <v>343</v>
      </c>
      <c r="J3680" t="s">
        <v>348</v>
      </c>
      <c r="K3680">
        <v>-1</v>
      </c>
      <c r="L3680" t="s">
        <v>177</v>
      </c>
      <c r="M3680">
        <v>-1</v>
      </c>
      <c r="N3680">
        <v>0</v>
      </c>
      <c r="O3680">
        <v>-4</v>
      </c>
      <c r="P3680">
        <v>-4</v>
      </c>
      <c r="Q3680">
        <v>-4</v>
      </c>
      <c r="R3680">
        <v>192</v>
      </c>
      <c r="S3680">
        <v>128</v>
      </c>
      <c r="T3680">
        <v>832</v>
      </c>
      <c r="U3680">
        <v>555</v>
      </c>
      <c r="V3680">
        <v>-4</v>
      </c>
      <c r="W3680">
        <v>-4</v>
      </c>
      <c r="X3680">
        <v>-4</v>
      </c>
      <c r="Y3680">
        <v>114</v>
      </c>
      <c r="Z3680">
        <v>76</v>
      </c>
      <c r="AA3680">
        <v>494</v>
      </c>
      <c r="AB3680">
        <v>329</v>
      </c>
      <c r="AC3680">
        <v>-4</v>
      </c>
      <c r="AD3680">
        <v>-4</v>
      </c>
      <c r="AE3680">
        <v>-4</v>
      </c>
      <c r="AF3680">
        <v>-4</v>
      </c>
      <c r="AG3680">
        <v>-4</v>
      </c>
      <c r="AH3680">
        <v>-4</v>
      </c>
      <c r="AI3680">
        <v>-4</v>
      </c>
      <c r="AJ3680">
        <v>-4</v>
      </c>
      <c r="AK3680">
        <v>-4</v>
      </c>
      <c r="AL3680">
        <v>-4</v>
      </c>
      <c r="AM3680">
        <v>-4</v>
      </c>
      <c r="AN3680">
        <v>-4</v>
      </c>
      <c r="AO3680">
        <v>-4</v>
      </c>
      <c r="AP3680">
        <v>-4</v>
      </c>
      <c r="AQ3680">
        <v>-4</v>
      </c>
      <c r="AR3680">
        <v>-4</v>
      </c>
      <c r="AS3680">
        <v>-4</v>
      </c>
      <c r="AT3680">
        <v>-4</v>
      </c>
      <c r="AU3680">
        <v>-4</v>
      </c>
      <c r="AV3680">
        <v>-4</v>
      </c>
      <c r="AW3680">
        <v>-4</v>
      </c>
      <c r="AX3680">
        <v>-4</v>
      </c>
      <c r="AY3680">
        <v>-4</v>
      </c>
      <c r="AZ3680">
        <v>-4</v>
      </c>
      <c r="BA3680">
        <v>114</v>
      </c>
      <c r="BB3680">
        <v>76</v>
      </c>
      <c r="BC3680">
        <v>494</v>
      </c>
      <c r="BD3680">
        <v>329</v>
      </c>
      <c r="BF3680">
        <v>-4</v>
      </c>
      <c r="BG3680">
        <v>-4</v>
      </c>
      <c r="BH3680">
        <v>-4</v>
      </c>
      <c r="BI3680">
        <v>-4</v>
      </c>
      <c r="BJ3680">
        <v>-4</v>
      </c>
      <c r="BK3680">
        <v>-4</v>
      </c>
      <c r="BL3680">
        <v>-4</v>
      </c>
      <c r="BM3680">
        <v>-4</v>
      </c>
      <c r="BN3680">
        <v>-4</v>
      </c>
      <c r="BO3680">
        <v>-4</v>
      </c>
      <c r="BP3680">
        <v>-4</v>
      </c>
      <c r="BQ3680">
        <v>-4</v>
      </c>
      <c r="BS3680">
        <v>2</v>
      </c>
      <c r="BU3680" t="s">
        <v>185</v>
      </c>
      <c r="BW3680">
        <v>99</v>
      </c>
      <c r="BY3680" t="s">
        <v>16090</v>
      </c>
      <c r="CA3680">
        <v>99</v>
      </c>
      <c r="CB3680" t="s">
        <v>12335</v>
      </c>
      <c r="CC3680">
        <v>0</v>
      </c>
      <c r="CE3680">
        <v>-4</v>
      </c>
      <c r="CG3680">
        <v>-4</v>
      </c>
      <c r="CI3680">
        <v>-4</v>
      </c>
      <c r="CK3680">
        <v>-4</v>
      </c>
      <c r="CM3680">
        <v>-4</v>
      </c>
      <c r="CO3680">
        <v>-4</v>
      </c>
      <c r="CQ3680">
        <v>-4</v>
      </c>
      <c r="CS3680">
        <v>99</v>
      </c>
      <c r="CU3680" t="s">
        <v>15874</v>
      </c>
      <c r="CW3680">
        <v>1</v>
      </c>
      <c r="CY3680" t="s">
        <v>12333</v>
      </c>
      <c r="DA3680" t="s">
        <v>12712</v>
      </c>
    </row>
    <row r="3681" spans="1:105" x14ac:dyDescent="0.25">
      <c r="A3681">
        <v>24</v>
      </c>
      <c r="B3681">
        <v>141</v>
      </c>
      <c r="C3681">
        <v>42</v>
      </c>
      <c r="D3681">
        <v>98</v>
      </c>
      <c r="E3681">
        <v>1</v>
      </c>
      <c r="F3681">
        <v>22</v>
      </c>
      <c r="G3681" t="s">
        <v>10663</v>
      </c>
      <c r="H3681" t="s">
        <v>13737</v>
      </c>
      <c r="I3681" t="s">
        <v>10663</v>
      </c>
      <c r="J3681" t="s">
        <v>13737</v>
      </c>
      <c r="K3681">
        <v>-1</v>
      </c>
      <c r="L3681" t="s">
        <v>14150</v>
      </c>
      <c r="M3681">
        <v>-1</v>
      </c>
      <c r="N3681">
        <v>0</v>
      </c>
      <c r="O3681">
        <v>-4</v>
      </c>
      <c r="P3681">
        <v>-4</v>
      </c>
      <c r="Q3681">
        <v>-4</v>
      </c>
      <c r="R3681">
        <v>192</v>
      </c>
      <c r="S3681">
        <v>128</v>
      </c>
      <c r="T3681">
        <v>832</v>
      </c>
      <c r="U3681">
        <v>555</v>
      </c>
      <c r="V3681">
        <v>-4</v>
      </c>
      <c r="W3681">
        <v>-4</v>
      </c>
      <c r="X3681">
        <v>-4</v>
      </c>
      <c r="Y3681">
        <v>114</v>
      </c>
      <c r="Z3681">
        <v>76</v>
      </c>
      <c r="AA3681">
        <v>494</v>
      </c>
      <c r="AB3681">
        <v>329</v>
      </c>
      <c r="AC3681">
        <v>-4</v>
      </c>
      <c r="AD3681">
        <v>-4</v>
      </c>
      <c r="AE3681">
        <v>-4</v>
      </c>
      <c r="AF3681">
        <v>-4</v>
      </c>
      <c r="AG3681">
        <v>-4</v>
      </c>
      <c r="AH3681">
        <v>-4</v>
      </c>
      <c r="AI3681">
        <v>-4</v>
      </c>
      <c r="AJ3681">
        <v>-4</v>
      </c>
      <c r="AK3681">
        <v>-4</v>
      </c>
      <c r="AL3681">
        <v>-4</v>
      </c>
      <c r="AM3681">
        <v>-4</v>
      </c>
      <c r="AN3681">
        <v>-4</v>
      </c>
      <c r="AO3681">
        <v>-4</v>
      </c>
      <c r="AP3681">
        <v>-4</v>
      </c>
      <c r="AQ3681">
        <v>-4</v>
      </c>
      <c r="AR3681">
        <v>-4</v>
      </c>
      <c r="AS3681">
        <v>-4</v>
      </c>
      <c r="AT3681">
        <v>-4</v>
      </c>
      <c r="AU3681">
        <v>-4</v>
      </c>
      <c r="AV3681">
        <v>-4</v>
      </c>
      <c r="AW3681">
        <v>-4</v>
      </c>
      <c r="AX3681">
        <v>-4</v>
      </c>
      <c r="AY3681">
        <v>-4</v>
      </c>
      <c r="AZ3681">
        <v>-4</v>
      </c>
      <c r="BA3681">
        <v>114</v>
      </c>
      <c r="BB3681">
        <v>76</v>
      </c>
      <c r="BC3681">
        <v>494</v>
      </c>
      <c r="BD3681">
        <v>329</v>
      </c>
      <c r="BF3681">
        <v>-4</v>
      </c>
      <c r="BG3681">
        <v>-4</v>
      </c>
      <c r="BH3681">
        <v>-4</v>
      </c>
      <c r="BI3681">
        <v>-4</v>
      </c>
      <c r="BJ3681">
        <v>-4</v>
      </c>
      <c r="BK3681">
        <v>-4</v>
      </c>
      <c r="BL3681">
        <v>-4</v>
      </c>
      <c r="BM3681">
        <v>-4</v>
      </c>
      <c r="BN3681">
        <v>-4</v>
      </c>
      <c r="BO3681">
        <v>-4</v>
      </c>
      <c r="BP3681">
        <v>-4</v>
      </c>
      <c r="BQ3681">
        <v>-4</v>
      </c>
      <c r="BS3681">
        <v>2</v>
      </c>
      <c r="BU3681" t="s">
        <v>185</v>
      </c>
      <c r="BW3681">
        <v>99</v>
      </c>
      <c r="BY3681" t="s">
        <v>16090</v>
      </c>
      <c r="CA3681">
        <v>99</v>
      </c>
      <c r="CB3681" t="s">
        <v>12335</v>
      </c>
      <c r="CC3681">
        <v>0</v>
      </c>
      <c r="CE3681">
        <v>-4</v>
      </c>
      <c r="CG3681">
        <v>-4</v>
      </c>
      <c r="CI3681">
        <v>-4</v>
      </c>
      <c r="CK3681">
        <v>-4</v>
      </c>
      <c r="CM3681">
        <v>-4</v>
      </c>
      <c r="CO3681">
        <v>-4</v>
      </c>
      <c r="CQ3681">
        <v>-4</v>
      </c>
      <c r="CS3681">
        <v>99</v>
      </c>
      <c r="CU3681" t="s">
        <v>15874</v>
      </c>
      <c r="CW3681">
        <v>1</v>
      </c>
      <c r="CY3681" t="s">
        <v>12333</v>
      </c>
      <c r="DA3681" t="s">
        <v>12712</v>
      </c>
    </row>
    <row r="3682" spans="1:105" x14ac:dyDescent="0.25">
      <c r="A3682">
        <v>24</v>
      </c>
      <c r="B3682">
        <v>141</v>
      </c>
      <c r="C3682">
        <v>42</v>
      </c>
      <c r="D3682">
        <v>98</v>
      </c>
      <c r="E3682">
        <v>1</v>
      </c>
      <c r="F3682">
        <v>22</v>
      </c>
      <c r="G3682" t="s">
        <v>13743</v>
      </c>
      <c r="H3682" t="s">
        <v>13866</v>
      </c>
      <c r="I3682" t="s">
        <v>13743</v>
      </c>
      <c r="J3682" t="s">
        <v>13866</v>
      </c>
      <c r="K3682">
        <v>-1</v>
      </c>
      <c r="L3682" t="s">
        <v>14150</v>
      </c>
      <c r="M3682">
        <v>-1</v>
      </c>
      <c r="N3682">
        <v>0</v>
      </c>
      <c r="O3682">
        <v>-4</v>
      </c>
      <c r="P3682">
        <v>-4</v>
      </c>
      <c r="Q3682">
        <v>-4</v>
      </c>
      <c r="R3682">
        <v>207</v>
      </c>
      <c r="S3682">
        <v>138</v>
      </c>
      <c r="T3682">
        <v>897</v>
      </c>
      <c r="U3682">
        <v>598</v>
      </c>
      <c r="V3682">
        <v>-4</v>
      </c>
      <c r="W3682">
        <v>-4</v>
      </c>
      <c r="X3682">
        <v>-4</v>
      </c>
      <c r="Y3682">
        <v>123</v>
      </c>
      <c r="Z3682">
        <v>82</v>
      </c>
      <c r="AA3682">
        <v>533</v>
      </c>
      <c r="AB3682">
        <v>355.33</v>
      </c>
      <c r="AC3682">
        <v>-4</v>
      </c>
      <c r="AD3682">
        <v>-4</v>
      </c>
      <c r="AE3682">
        <v>-4</v>
      </c>
      <c r="AF3682">
        <v>-4</v>
      </c>
      <c r="AG3682">
        <v>-4</v>
      </c>
      <c r="AH3682">
        <v>-4</v>
      </c>
      <c r="AI3682">
        <v>-4</v>
      </c>
      <c r="AJ3682">
        <v>-4</v>
      </c>
      <c r="AK3682">
        <v>-4</v>
      </c>
      <c r="AL3682">
        <v>-4</v>
      </c>
      <c r="AM3682">
        <v>-4</v>
      </c>
      <c r="AN3682">
        <v>-4</v>
      </c>
      <c r="AO3682">
        <v>-4</v>
      </c>
      <c r="AP3682">
        <v>-4</v>
      </c>
      <c r="AQ3682">
        <v>-4</v>
      </c>
      <c r="AR3682">
        <v>-4</v>
      </c>
      <c r="AS3682">
        <v>-4</v>
      </c>
      <c r="AT3682">
        <v>-4</v>
      </c>
      <c r="AU3682">
        <v>-4</v>
      </c>
      <c r="AV3682">
        <v>-4</v>
      </c>
      <c r="AW3682">
        <v>-4</v>
      </c>
      <c r="AX3682">
        <v>-4</v>
      </c>
      <c r="AY3682">
        <v>-4</v>
      </c>
      <c r="AZ3682">
        <v>-4</v>
      </c>
      <c r="BA3682">
        <v>123</v>
      </c>
      <c r="BB3682">
        <v>82</v>
      </c>
      <c r="BC3682">
        <v>533</v>
      </c>
      <c r="BD3682">
        <v>355.33</v>
      </c>
      <c r="BF3682">
        <v>-4</v>
      </c>
      <c r="BG3682">
        <v>-4</v>
      </c>
      <c r="BH3682">
        <v>-4</v>
      </c>
      <c r="BI3682">
        <v>-4</v>
      </c>
      <c r="BJ3682">
        <v>-4</v>
      </c>
      <c r="BK3682">
        <v>-4</v>
      </c>
      <c r="BL3682">
        <v>-4</v>
      </c>
      <c r="BM3682">
        <v>-4</v>
      </c>
      <c r="BN3682">
        <v>-4</v>
      </c>
      <c r="BO3682">
        <v>-4</v>
      </c>
      <c r="BP3682">
        <v>-4</v>
      </c>
      <c r="BQ3682">
        <v>-4</v>
      </c>
      <c r="BS3682">
        <v>2</v>
      </c>
      <c r="BU3682" t="s">
        <v>185</v>
      </c>
      <c r="BW3682">
        <v>99</v>
      </c>
      <c r="BY3682" t="s">
        <v>16090</v>
      </c>
      <c r="CA3682">
        <v>99</v>
      </c>
      <c r="CB3682" t="s">
        <v>12335</v>
      </c>
      <c r="CC3682">
        <v>0</v>
      </c>
      <c r="CE3682">
        <v>-4</v>
      </c>
      <c r="CG3682">
        <v>-4</v>
      </c>
      <c r="CI3682">
        <v>-4</v>
      </c>
      <c r="CK3682">
        <v>-4</v>
      </c>
      <c r="CM3682">
        <v>-4</v>
      </c>
      <c r="CO3682">
        <v>-4</v>
      </c>
      <c r="CQ3682">
        <v>-4</v>
      </c>
      <c r="CS3682">
        <v>99</v>
      </c>
      <c r="CU3682" t="s">
        <v>15874</v>
      </c>
      <c r="CW3682">
        <v>1</v>
      </c>
      <c r="CY3682" t="s">
        <v>12333</v>
      </c>
      <c r="DA3682" t="s">
        <v>12712</v>
      </c>
    </row>
    <row r="3683" spans="1:105" x14ac:dyDescent="0.25">
      <c r="A3683">
        <v>24</v>
      </c>
      <c r="B3683">
        <v>141</v>
      </c>
      <c r="C3683">
        <v>42</v>
      </c>
      <c r="D3683">
        <v>98</v>
      </c>
      <c r="E3683">
        <v>1</v>
      </c>
      <c r="F3683">
        <v>53</v>
      </c>
      <c r="G3683" t="s">
        <v>306</v>
      </c>
      <c r="H3683" t="s">
        <v>12669</v>
      </c>
      <c r="I3683" t="s">
        <v>306</v>
      </c>
      <c r="J3683" t="s">
        <v>12669</v>
      </c>
      <c r="K3683">
        <v>0</v>
      </c>
      <c r="L3683" t="s">
        <v>177</v>
      </c>
      <c r="M3683">
        <v>0</v>
      </c>
      <c r="N3683">
        <v>0</v>
      </c>
      <c r="O3683">
        <v>-4</v>
      </c>
      <c r="P3683">
        <v>-4</v>
      </c>
      <c r="Q3683">
        <v>-4</v>
      </c>
      <c r="R3683">
        <v>251</v>
      </c>
      <c r="S3683">
        <v>167.33</v>
      </c>
      <c r="T3683">
        <v>1087.6600000000001</v>
      </c>
      <c r="U3683">
        <v>725.1</v>
      </c>
      <c r="V3683">
        <v>-4</v>
      </c>
      <c r="W3683">
        <v>-4</v>
      </c>
      <c r="X3683">
        <v>-4</v>
      </c>
      <c r="Y3683">
        <v>130.21</v>
      </c>
      <c r="Z3683">
        <v>86.81</v>
      </c>
      <c r="AA3683">
        <v>564.24</v>
      </c>
      <c r="AB3683">
        <v>376.18</v>
      </c>
      <c r="AC3683">
        <v>-4</v>
      </c>
      <c r="AD3683">
        <v>-4</v>
      </c>
      <c r="AE3683">
        <v>-4</v>
      </c>
      <c r="AF3683">
        <v>-4</v>
      </c>
      <c r="AG3683">
        <v>-4</v>
      </c>
      <c r="AH3683">
        <v>-4</v>
      </c>
      <c r="AI3683">
        <v>-4</v>
      </c>
      <c r="AJ3683">
        <v>-4</v>
      </c>
      <c r="AK3683">
        <v>-4</v>
      </c>
      <c r="AL3683">
        <v>-4</v>
      </c>
      <c r="AM3683">
        <v>-4</v>
      </c>
      <c r="AN3683">
        <v>-4</v>
      </c>
      <c r="AO3683">
        <v>-4</v>
      </c>
      <c r="AP3683">
        <v>-4</v>
      </c>
      <c r="AQ3683">
        <v>-4</v>
      </c>
      <c r="AR3683">
        <v>-4</v>
      </c>
      <c r="AS3683">
        <v>-4</v>
      </c>
      <c r="AT3683">
        <v>-4</v>
      </c>
      <c r="AU3683">
        <v>-4</v>
      </c>
      <c r="AV3683">
        <v>-4</v>
      </c>
      <c r="AW3683">
        <v>-4</v>
      </c>
      <c r="AX3683">
        <v>-4</v>
      </c>
      <c r="AY3683">
        <v>-4</v>
      </c>
      <c r="AZ3683">
        <v>-4</v>
      </c>
      <c r="BA3683">
        <v>130.21</v>
      </c>
      <c r="BB3683">
        <v>86.81</v>
      </c>
      <c r="BC3683">
        <v>564.24</v>
      </c>
      <c r="BD3683">
        <v>376.18</v>
      </c>
      <c r="BF3683">
        <v>-4</v>
      </c>
      <c r="BG3683">
        <v>-4</v>
      </c>
      <c r="BH3683">
        <v>-4</v>
      </c>
      <c r="BI3683">
        <v>-4</v>
      </c>
      <c r="BJ3683">
        <v>-4</v>
      </c>
      <c r="BK3683">
        <v>-4</v>
      </c>
      <c r="BL3683">
        <v>-4</v>
      </c>
      <c r="BM3683">
        <v>-4</v>
      </c>
      <c r="BN3683">
        <v>-4</v>
      </c>
      <c r="BO3683">
        <v>-4</v>
      </c>
      <c r="BP3683">
        <v>-4</v>
      </c>
      <c r="BQ3683">
        <v>-4</v>
      </c>
      <c r="BS3683">
        <v>2</v>
      </c>
      <c r="BU3683" t="s">
        <v>185</v>
      </c>
      <c r="BW3683">
        <v>99</v>
      </c>
      <c r="BY3683" t="s">
        <v>16090</v>
      </c>
      <c r="CA3683">
        <v>99</v>
      </c>
      <c r="CB3683" t="s">
        <v>12335</v>
      </c>
      <c r="CC3683">
        <v>0</v>
      </c>
      <c r="CE3683">
        <v>-4</v>
      </c>
      <c r="CG3683">
        <v>-4</v>
      </c>
      <c r="CI3683">
        <v>-4</v>
      </c>
      <c r="CK3683">
        <v>-4</v>
      </c>
      <c r="CM3683">
        <v>-4</v>
      </c>
      <c r="CO3683">
        <v>-4</v>
      </c>
      <c r="CQ3683">
        <v>-4</v>
      </c>
      <c r="CS3683">
        <v>99</v>
      </c>
      <c r="CU3683" t="s">
        <v>15874</v>
      </c>
      <c r="CW3683">
        <v>1</v>
      </c>
      <c r="CY3683" t="s">
        <v>12333</v>
      </c>
    </row>
    <row r="3684" spans="1:105" x14ac:dyDescent="0.25">
      <c r="A3684">
        <v>24</v>
      </c>
      <c r="B3684">
        <v>141</v>
      </c>
      <c r="C3684">
        <v>42</v>
      </c>
      <c r="D3684">
        <v>98</v>
      </c>
      <c r="E3684">
        <v>1</v>
      </c>
      <c r="F3684">
        <v>53</v>
      </c>
      <c r="G3684" t="s">
        <v>12711</v>
      </c>
      <c r="H3684" t="s">
        <v>234</v>
      </c>
      <c r="I3684" t="s">
        <v>12711</v>
      </c>
      <c r="J3684" t="s">
        <v>234</v>
      </c>
      <c r="K3684">
        <v>0</v>
      </c>
      <c r="L3684" t="s">
        <v>177</v>
      </c>
      <c r="M3684">
        <v>0</v>
      </c>
      <c r="N3684">
        <v>0</v>
      </c>
      <c r="O3684">
        <v>-4</v>
      </c>
      <c r="P3684">
        <v>-4</v>
      </c>
      <c r="Q3684">
        <v>-4</v>
      </c>
      <c r="R3684">
        <v>251</v>
      </c>
      <c r="S3684">
        <v>167.33</v>
      </c>
      <c r="T3684">
        <v>1087.6600000000001</v>
      </c>
      <c r="U3684">
        <v>725.1</v>
      </c>
      <c r="V3684">
        <v>-4</v>
      </c>
      <c r="W3684">
        <v>-4</v>
      </c>
      <c r="X3684">
        <v>-4</v>
      </c>
      <c r="Y3684">
        <v>130.21</v>
      </c>
      <c r="Z3684">
        <v>86.81</v>
      </c>
      <c r="AA3684">
        <v>564.24</v>
      </c>
      <c r="AB3684">
        <v>376.18</v>
      </c>
      <c r="AC3684">
        <v>-4</v>
      </c>
      <c r="AD3684">
        <v>-4</v>
      </c>
      <c r="AE3684">
        <v>-4</v>
      </c>
      <c r="AF3684">
        <v>-4</v>
      </c>
      <c r="AG3684">
        <v>-4</v>
      </c>
      <c r="AH3684">
        <v>-4</v>
      </c>
      <c r="AI3684">
        <v>-4</v>
      </c>
      <c r="AJ3684">
        <v>-4</v>
      </c>
      <c r="AK3684">
        <v>-4</v>
      </c>
      <c r="AL3684">
        <v>-4</v>
      </c>
      <c r="AM3684">
        <v>-4</v>
      </c>
      <c r="AN3684">
        <v>-4</v>
      </c>
      <c r="AO3684">
        <v>-4</v>
      </c>
      <c r="AP3684">
        <v>-4</v>
      </c>
      <c r="AQ3684">
        <v>-4</v>
      </c>
      <c r="AR3684">
        <v>-4</v>
      </c>
      <c r="AS3684">
        <v>-4</v>
      </c>
      <c r="AT3684">
        <v>-4</v>
      </c>
      <c r="AU3684">
        <v>-4</v>
      </c>
      <c r="AV3684">
        <v>-4</v>
      </c>
      <c r="AW3684">
        <v>-4</v>
      </c>
      <c r="AX3684">
        <v>-4</v>
      </c>
      <c r="AY3684">
        <v>-4</v>
      </c>
      <c r="AZ3684">
        <v>-4</v>
      </c>
      <c r="BA3684">
        <v>130.21</v>
      </c>
      <c r="BB3684">
        <v>86.81</v>
      </c>
      <c r="BC3684">
        <v>564.24</v>
      </c>
      <c r="BD3684">
        <v>376.18</v>
      </c>
      <c r="BF3684">
        <v>-4</v>
      </c>
      <c r="BG3684">
        <v>-4</v>
      </c>
      <c r="BH3684">
        <v>-4</v>
      </c>
      <c r="BI3684">
        <v>-4</v>
      </c>
      <c r="BJ3684">
        <v>-4</v>
      </c>
      <c r="BK3684">
        <v>-4</v>
      </c>
      <c r="BL3684">
        <v>-4</v>
      </c>
      <c r="BM3684">
        <v>-4</v>
      </c>
      <c r="BN3684">
        <v>-4</v>
      </c>
      <c r="BO3684">
        <v>-4</v>
      </c>
      <c r="BP3684">
        <v>-4</v>
      </c>
      <c r="BQ3684">
        <v>-4</v>
      </c>
      <c r="BS3684">
        <v>2</v>
      </c>
      <c r="BU3684" t="s">
        <v>185</v>
      </c>
      <c r="BW3684">
        <v>99</v>
      </c>
      <c r="BY3684" t="s">
        <v>16090</v>
      </c>
      <c r="CA3684">
        <v>99</v>
      </c>
      <c r="CB3684" t="s">
        <v>12335</v>
      </c>
      <c r="CC3684">
        <v>0</v>
      </c>
      <c r="CE3684">
        <v>-4</v>
      </c>
      <c r="CG3684">
        <v>-4</v>
      </c>
      <c r="CI3684">
        <v>-4</v>
      </c>
      <c r="CK3684">
        <v>-4</v>
      </c>
      <c r="CM3684">
        <v>-4</v>
      </c>
      <c r="CO3684">
        <v>-4</v>
      </c>
      <c r="CQ3684">
        <v>-4</v>
      </c>
      <c r="CS3684">
        <v>99</v>
      </c>
      <c r="CU3684" t="s">
        <v>15874</v>
      </c>
      <c r="CW3684">
        <v>1</v>
      </c>
      <c r="CY3684" t="s">
        <v>12333</v>
      </c>
      <c r="DA3684" t="s">
        <v>12712</v>
      </c>
    </row>
    <row r="3685" spans="1:105" x14ac:dyDescent="0.25">
      <c r="A3685">
        <v>24</v>
      </c>
      <c r="B3685">
        <v>141</v>
      </c>
      <c r="C3685">
        <v>42</v>
      </c>
      <c r="D3685">
        <v>98</v>
      </c>
      <c r="E3685">
        <v>1</v>
      </c>
      <c r="F3685">
        <v>53</v>
      </c>
      <c r="G3685" t="s">
        <v>339</v>
      </c>
      <c r="H3685" t="s">
        <v>197</v>
      </c>
      <c r="I3685" t="s">
        <v>339</v>
      </c>
      <c r="J3685" t="s">
        <v>197</v>
      </c>
      <c r="K3685">
        <v>0</v>
      </c>
      <c r="L3685" t="s">
        <v>177</v>
      </c>
      <c r="M3685">
        <v>0</v>
      </c>
      <c r="N3685">
        <v>0</v>
      </c>
      <c r="O3685">
        <v>-4</v>
      </c>
      <c r="P3685">
        <v>-4</v>
      </c>
      <c r="Q3685">
        <v>-4</v>
      </c>
      <c r="R3685">
        <v>229.1</v>
      </c>
      <c r="S3685">
        <v>152.72999999999999</v>
      </c>
      <c r="T3685">
        <v>992.78</v>
      </c>
      <c r="U3685">
        <v>661.84</v>
      </c>
      <c r="V3685">
        <v>-4</v>
      </c>
      <c r="W3685">
        <v>-4</v>
      </c>
      <c r="X3685">
        <v>-4</v>
      </c>
      <c r="Y3685">
        <v>123.38</v>
      </c>
      <c r="Z3685">
        <v>82.25</v>
      </c>
      <c r="AA3685">
        <v>534.63</v>
      </c>
      <c r="AB3685">
        <v>356.4</v>
      </c>
      <c r="AC3685">
        <v>-4</v>
      </c>
      <c r="AD3685">
        <v>-4</v>
      </c>
      <c r="AE3685">
        <v>-4</v>
      </c>
      <c r="AF3685">
        <v>-4</v>
      </c>
      <c r="AG3685">
        <v>-4</v>
      </c>
      <c r="AH3685">
        <v>-4</v>
      </c>
      <c r="AI3685">
        <v>-4</v>
      </c>
      <c r="AJ3685">
        <v>-4</v>
      </c>
      <c r="AK3685">
        <v>-4</v>
      </c>
      <c r="AL3685">
        <v>-4</v>
      </c>
      <c r="AM3685">
        <v>-4</v>
      </c>
      <c r="AN3685">
        <v>-4</v>
      </c>
      <c r="AO3685">
        <v>-4</v>
      </c>
      <c r="AP3685">
        <v>-4</v>
      </c>
      <c r="AQ3685">
        <v>-4</v>
      </c>
      <c r="AR3685">
        <v>-4</v>
      </c>
      <c r="AS3685">
        <v>-4</v>
      </c>
      <c r="AT3685">
        <v>-4</v>
      </c>
      <c r="AU3685">
        <v>-4</v>
      </c>
      <c r="AV3685">
        <v>-4</v>
      </c>
      <c r="AW3685">
        <v>-4</v>
      </c>
      <c r="AX3685">
        <v>-4</v>
      </c>
      <c r="AY3685">
        <v>-4</v>
      </c>
      <c r="AZ3685">
        <v>-4</v>
      </c>
      <c r="BA3685">
        <v>123.38</v>
      </c>
      <c r="BB3685">
        <v>82.25</v>
      </c>
      <c r="BC3685">
        <v>534.63</v>
      </c>
      <c r="BD3685">
        <v>356.4</v>
      </c>
      <c r="BF3685">
        <v>-4</v>
      </c>
      <c r="BG3685">
        <v>-4</v>
      </c>
      <c r="BH3685">
        <v>-4</v>
      </c>
      <c r="BI3685">
        <v>-4</v>
      </c>
      <c r="BJ3685">
        <v>-4</v>
      </c>
      <c r="BK3685">
        <v>-4</v>
      </c>
      <c r="BL3685">
        <v>-4</v>
      </c>
      <c r="BM3685">
        <v>-4</v>
      </c>
      <c r="BN3685">
        <v>-4</v>
      </c>
      <c r="BO3685">
        <v>-4</v>
      </c>
      <c r="BP3685">
        <v>-4</v>
      </c>
      <c r="BQ3685">
        <v>-4</v>
      </c>
      <c r="BS3685">
        <v>2</v>
      </c>
      <c r="BU3685" t="s">
        <v>185</v>
      </c>
      <c r="BW3685">
        <v>99</v>
      </c>
      <c r="BY3685" t="s">
        <v>16090</v>
      </c>
      <c r="CA3685">
        <v>99</v>
      </c>
      <c r="CB3685" t="s">
        <v>12335</v>
      </c>
      <c r="CC3685">
        <v>0</v>
      </c>
      <c r="CE3685">
        <v>-4</v>
      </c>
      <c r="CG3685">
        <v>-4</v>
      </c>
      <c r="CI3685">
        <v>-4</v>
      </c>
      <c r="CK3685">
        <v>-4</v>
      </c>
      <c r="CM3685">
        <v>-4</v>
      </c>
      <c r="CO3685">
        <v>-4</v>
      </c>
      <c r="CQ3685">
        <v>-4</v>
      </c>
      <c r="CS3685">
        <v>99</v>
      </c>
      <c r="CU3685" t="s">
        <v>15874</v>
      </c>
      <c r="CW3685">
        <v>1</v>
      </c>
      <c r="CY3685" t="s">
        <v>12333</v>
      </c>
      <c r="DA3685" t="s">
        <v>12712</v>
      </c>
    </row>
    <row r="3686" spans="1:105" x14ac:dyDescent="0.25">
      <c r="A3686">
        <v>24</v>
      </c>
      <c r="B3686">
        <v>141</v>
      </c>
      <c r="C3686">
        <v>42</v>
      </c>
      <c r="D3686">
        <v>98</v>
      </c>
      <c r="E3686">
        <v>1</v>
      </c>
      <c r="F3686">
        <v>53</v>
      </c>
      <c r="G3686" t="s">
        <v>343</v>
      </c>
      <c r="H3686" t="s">
        <v>348</v>
      </c>
      <c r="I3686" t="s">
        <v>343</v>
      </c>
      <c r="J3686" t="s">
        <v>348</v>
      </c>
      <c r="K3686">
        <v>0</v>
      </c>
      <c r="L3686" t="s">
        <v>177</v>
      </c>
      <c r="M3686">
        <v>0</v>
      </c>
      <c r="N3686">
        <v>0</v>
      </c>
      <c r="O3686">
        <v>-4</v>
      </c>
      <c r="P3686">
        <v>-4</v>
      </c>
      <c r="Q3686">
        <v>-4</v>
      </c>
      <c r="R3686">
        <v>232.24</v>
      </c>
      <c r="S3686">
        <v>156.16</v>
      </c>
      <c r="T3686">
        <v>1015.04</v>
      </c>
      <c r="U3686">
        <v>555</v>
      </c>
      <c r="V3686">
        <v>-4</v>
      </c>
      <c r="W3686">
        <v>-4</v>
      </c>
      <c r="X3686">
        <v>-4</v>
      </c>
      <c r="Y3686">
        <v>125.4</v>
      </c>
      <c r="Z3686">
        <v>83.6</v>
      </c>
      <c r="AA3686">
        <v>543.4</v>
      </c>
      <c r="AB3686">
        <v>329</v>
      </c>
      <c r="AC3686">
        <v>-4</v>
      </c>
      <c r="AD3686">
        <v>-4</v>
      </c>
      <c r="AE3686">
        <v>-4</v>
      </c>
      <c r="AF3686">
        <v>-4</v>
      </c>
      <c r="AG3686">
        <v>-4</v>
      </c>
      <c r="AH3686">
        <v>-4</v>
      </c>
      <c r="AI3686">
        <v>-4</v>
      </c>
      <c r="AJ3686">
        <v>-4</v>
      </c>
      <c r="AK3686">
        <v>-4</v>
      </c>
      <c r="AL3686">
        <v>-4</v>
      </c>
      <c r="AM3686">
        <v>-4</v>
      </c>
      <c r="AN3686">
        <v>-4</v>
      </c>
      <c r="AO3686">
        <v>-4</v>
      </c>
      <c r="AP3686">
        <v>-4</v>
      </c>
      <c r="AQ3686">
        <v>-4</v>
      </c>
      <c r="AR3686">
        <v>-4</v>
      </c>
      <c r="AS3686">
        <v>-4</v>
      </c>
      <c r="AT3686">
        <v>-4</v>
      </c>
      <c r="AU3686">
        <v>-4</v>
      </c>
      <c r="AV3686">
        <v>-4</v>
      </c>
      <c r="AW3686">
        <v>-4</v>
      </c>
      <c r="AX3686">
        <v>-4</v>
      </c>
      <c r="AY3686">
        <v>-4</v>
      </c>
      <c r="AZ3686">
        <v>-4</v>
      </c>
      <c r="BA3686">
        <v>125.4</v>
      </c>
      <c r="BB3686">
        <v>76</v>
      </c>
      <c r="BC3686">
        <v>543.4</v>
      </c>
      <c r="BD3686">
        <v>329</v>
      </c>
      <c r="BF3686">
        <v>-4</v>
      </c>
      <c r="BG3686">
        <v>-4</v>
      </c>
      <c r="BH3686">
        <v>-4</v>
      </c>
      <c r="BI3686">
        <v>-4</v>
      </c>
      <c r="BJ3686">
        <v>-4</v>
      </c>
      <c r="BK3686">
        <v>-4</v>
      </c>
      <c r="BL3686">
        <v>-4</v>
      </c>
      <c r="BM3686">
        <v>-4</v>
      </c>
      <c r="BN3686">
        <v>-4</v>
      </c>
      <c r="BO3686">
        <v>-4</v>
      </c>
      <c r="BP3686">
        <v>-4</v>
      </c>
      <c r="BQ3686">
        <v>-4</v>
      </c>
      <c r="BS3686">
        <v>2</v>
      </c>
      <c r="BU3686" t="s">
        <v>185</v>
      </c>
      <c r="BW3686">
        <v>99</v>
      </c>
      <c r="BY3686" t="s">
        <v>16090</v>
      </c>
      <c r="CA3686">
        <v>99</v>
      </c>
      <c r="CB3686" t="s">
        <v>12335</v>
      </c>
      <c r="CC3686">
        <v>0</v>
      </c>
      <c r="CE3686">
        <v>-4</v>
      </c>
      <c r="CG3686">
        <v>-4</v>
      </c>
      <c r="CI3686">
        <v>-4</v>
      </c>
      <c r="CK3686">
        <v>-4</v>
      </c>
      <c r="CM3686">
        <v>-4</v>
      </c>
      <c r="CO3686">
        <v>-4</v>
      </c>
      <c r="CQ3686">
        <v>-4</v>
      </c>
      <c r="CS3686">
        <v>99</v>
      </c>
      <c r="CU3686" t="s">
        <v>15874</v>
      </c>
      <c r="CW3686">
        <v>1</v>
      </c>
      <c r="CY3686" t="s">
        <v>12333</v>
      </c>
      <c r="DA3686" t="s">
        <v>12712</v>
      </c>
    </row>
    <row r="3687" spans="1:105" x14ac:dyDescent="0.25">
      <c r="A3687">
        <v>24</v>
      </c>
      <c r="B3687">
        <v>141</v>
      </c>
      <c r="C3687">
        <v>42</v>
      </c>
      <c r="D3687">
        <v>98</v>
      </c>
      <c r="E3687">
        <v>1</v>
      </c>
      <c r="F3687">
        <v>53</v>
      </c>
      <c r="G3687" t="s">
        <v>10663</v>
      </c>
      <c r="H3687" t="s">
        <v>13737</v>
      </c>
      <c r="I3687" t="s">
        <v>10663</v>
      </c>
      <c r="J3687" t="s">
        <v>13737</v>
      </c>
      <c r="K3687">
        <v>0</v>
      </c>
      <c r="L3687" t="s">
        <v>14098</v>
      </c>
      <c r="M3687">
        <v>0</v>
      </c>
      <c r="N3687">
        <v>0</v>
      </c>
      <c r="O3687">
        <v>-4</v>
      </c>
      <c r="P3687">
        <v>-4</v>
      </c>
      <c r="Q3687">
        <v>-4</v>
      </c>
      <c r="R3687">
        <v>234.24</v>
      </c>
      <c r="S3687">
        <v>156.16</v>
      </c>
      <c r="T3687">
        <v>1015.04</v>
      </c>
      <c r="U3687">
        <v>555</v>
      </c>
      <c r="V3687">
        <v>-4</v>
      </c>
      <c r="W3687">
        <v>-4</v>
      </c>
      <c r="X3687">
        <v>-4</v>
      </c>
      <c r="Y3687">
        <v>125.4</v>
      </c>
      <c r="Z3687">
        <v>83.6</v>
      </c>
      <c r="AA3687">
        <v>543.4</v>
      </c>
      <c r="AB3687">
        <v>329</v>
      </c>
      <c r="AC3687">
        <v>-4</v>
      </c>
      <c r="AD3687">
        <v>-4</v>
      </c>
      <c r="AE3687">
        <v>-4</v>
      </c>
      <c r="AF3687">
        <v>-4</v>
      </c>
      <c r="AG3687">
        <v>-4</v>
      </c>
      <c r="AH3687">
        <v>-4</v>
      </c>
      <c r="AI3687">
        <v>-4</v>
      </c>
      <c r="AJ3687">
        <v>-4</v>
      </c>
      <c r="AK3687">
        <v>-4</v>
      </c>
      <c r="AL3687">
        <v>-4</v>
      </c>
      <c r="AM3687">
        <v>-4</v>
      </c>
      <c r="AN3687">
        <v>-4</v>
      </c>
      <c r="AO3687">
        <v>-4</v>
      </c>
      <c r="AP3687">
        <v>-4</v>
      </c>
      <c r="AQ3687">
        <v>-4</v>
      </c>
      <c r="AR3687">
        <v>-4</v>
      </c>
      <c r="AS3687">
        <v>-4</v>
      </c>
      <c r="AT3687">
        <v>-4</v>
      </c>
      <c r="AU3687">
        <v>-4</v>
      </c>
      <c r="AV3687">
        <v>-4</v>
      </c>
      <c r="AW3687">
        <v>-4</v>
      </c>
      <c r="AX3687">
        <v>-4</v>
      </c>
      <c r="AY3687">
        <v>-4</v>
      </c>
      <c r="AZ3687">
        <v>-4</v>
      </c>
      <c r="BA3687">
        <v>125.4</v>
      </c>
      <c r="BB3687">
        <v>76</v>
      </c>
      <c r="BC3687">
        <v>543.4</v>
      </c>
      <c r="BD3687">
        <v>329</v>
      </c>
      <c r="BF3687">
        <v>-4</v>
      </c>
      <c r="BG3687">
        <v>-4</v>
      </c>
      <c r="BH3687">
        <v>-4</v>
      </c>
      <c r="BI3687">
        <v>-4</v>
      </c>
      <c r="BJ3687">
        <v>-4</v>
      </c>
      <c r="BK3687">
        <v>-4</v>
      </c>
      <c r="BL3687">
        <v>-4</v>
      </c>
      <c r="BM3687">
        <v>-4</v>
      </c>
      <c r="BN3687">
        <v>-4</v>
      </c>
      <c r="BO3687">
        <v>-4</v>
      </c>
      <c r="BP3687">
        <v>-4</v>
      </c>
      <c r="BQ3687">
        <v>-4</v>
      </c>
      <c r="BS3687">
        <v>2</v>
      </c>
      <c r="BU3687" t="s">
        <v>185</v>
      </c>
      <c r="BW3687">
        <v>99</v>
      </c>
      <c r="BY3687" t="s">
        <v>16090</v>
      </c>
      <c r="CA3687">
        <v>99</v>
      </c>
      <c r="CB3687" t="s">
        <v>12335</v>
      </c>
      <c r="CC3687">
        <v>0</v>
      </c>
      <c r="CE3687">
        <v>-4</v>
      </c>
      <c r="CG3687">
        <v>-4</v>
      </c>
      <c r="CI3687">
        <v>-4</v>
      </c>
      <c r="CK3687">
        <v>-4</v>
      </c>
      <c r="CM3687">
        <v>-4</v>
      </c>
      <c r="CO3687">
        <v>-4</v>
      </c>
      <c r="CQ3687">
        <v>-4</v>
      </c>
      <c r="CS3687">
        <v>99</v>
      </c>
      <c r="CU3687" t="s">
        <v>15874</v>
      </c>
      <c r="CW3687">
        <v>1</v>
      </c>
      <c r="CY3687" t="s">
        <v>12333</v>
      </c>
      <c r="DA3687" t="s">
        <v>12712</v>
      </c>
    </row>
    <row r="3688" spans="1:105" x14ac:dyDescent="0.25">
      <c r="A3688">
        <v>24</v>
      </c>
      <c r="B3688">
        <v>141</v>
      </c>
      <c r="C3688">
        <v>42</v>
      </c>
      <c r="D3688">
        <v>98</v>
      </c>
      <c r="E3688">
        <v>1</v>
      </c>
      <c r="F3688">
        <v>53</v>
      </c>
      <c r="G3688" t="s">
        <v>13743</v>
      </c>
      <c r="H3688" t="s">
        <v>13866</v>
      </c>
      <c r="I3688" t="s">
        <v>13743</v>
      </c>
      <c r="J3688" t="s">
        <v>13866</v>
      </c>
      <c r="K3688">
        <v>0</v>
      </c>
      <c r="L3688" t="s">
        <v>14098</v>
      </c>
      <c r="M3688">
        <v>0</v>
      </c>
      <c r="N3688">
        <v>0</v>
      </c>
      <c r="O3688">
        <v>-4</v>
      </c>
      <c r="P3688">
        <v>-4</v>
      </c>
      <c r="Q3688">
        <v>-4</v>
      </c>
      <c r="R3688">
        <v>252.54</v>
      </c>
      <c r="S3688">
        <v>168.36</v>
      </c>
      <c r="T3688">
        <v>1094.3399999999999</v>
      </c>
      <c r="U3688">
        <v>729.56</v>
      </c>
      <c r="V3688">
        <v>-4</v>
      </c>
      <c r="W3688">
        <v>-4</v>
      </c>
      <c r="X3688">
        <v>-4</v>
      </c>
      <c r="Y3688">
        <v>135.30000000000001</v>
      </c>
      <c r="Z3688">
        <v>90.2</v>
      </c>
      <c r="AA3688">
        <v>586.29999999999995</v>
      </c>
      <c r="AB3688">
        <v>390.87</v>
      </c>
      <c r="AC3688">
        <v>-4</v>
      </c>
      <c r="AD3688">
        <v>-4</v>
      </c>
      <c r="AE3688">
        <v>-4</v>
      </c>
      <c r="AF3688">
        <v>-4</v>
      </c>
      <c r="AG3688">
        <v>-4</v>
      </c>
      <c r="AH3688">
        <v>-4</v>
      </c>
      <c r="AI3688">
        <v>-4</v>
      </c>
      <c r="AJ3688">
        <v>-4</v>
      </c>
      <c r="AK3688">
        <v>-4</v>
      </c>
      <c r="AL3688">
        <v>-4</v>
      </c>
      <c r="AM3688">
        <v>-4</v>
      </c>
      <c r="AN3688">
        <v>-4</v>
      </c>
      <c r="AO3688">
        <v>-4</v>
      </c>
      <c r="AP3688">
        <v>-4</v>
      </c>
      <c r="AQ3688">
        <v>-4</v>
      </c>
      <c r="AR3688">
        <v>-4</v>
      </c>
      <c r="AS3688">
        <v>-4</v>
      </c>
      <c r="AT3688">
        <v>-4</v>
      </c>
      <c r="AU3688">
        <v>-4</v>
      </c>
      <c r="AV3688">
        <v>-4</v>
      </c>
      <c r="AW3688">
        <v>-4</v>
      </c>
      <c r="AX3688">
        <v>-4</v>
      </c>
      <c r="AY3688">
        <v>-4</v>
      </c>
      <c r="AZ3688">
        <v>-4</v>
      </c>
      <c r="BA3688">
        <v>135.30000000000001</v>
      </c>
      <c r="BB3688">
        <v>90.2</v>
      </c>
      <c r="BC3688">
        <v>586.29999999999995</v>
      </c>
      <c r="BD3688">
        <v>390.87</v>
      </c>
      <c r="BF3688">
        <v>-4</v>
      </c>
      <c r="BG3688">
        <v>-4</v>
      </c>
      <c r="BH3688">
        <v>-4</v>
      </c>
      <c r="BI3688">
        <v>-4</v>
      </c>
      <c r="BJ3688">
        <v>-4</v>
      </c>
      <c r="BK3688">
        <v>-4</v>
      </c>
      <c r="BL3688">
        <v>-4</v>
      </c>
      <c r="BM3688">
        <v>-4</v>
      </c>
      <c r="BN3688">
        <v>-4</v>
      </c>
      <c r="BO3688">
        <v>-4</v>
      </c>
      <c r="BP3688">
        <v>-4</v>
      </c>
      <c r="BQ3688">
        <v>-4</v>
      </c>
      <c r="BS3688">
        <v>2</v>
      </c>
      <c r="BU3688" t="s">
        <v>185</v>
      </c>
      <c r="BW3688">
        <v>99</v>
      </c>
      <c r="BY3688" t="s">
        <v>16090</v>
      </c>
      <c r="CA3688">
        <v>99</v>
      </c>
      <c r="CB3688" t="s">
        <v>12335</v>
      </c>
      <c r="CC3688">
        <v>0</v>
      </c>
      <c r="CE3688">
        <v>-4</v>
      </c>
      <c r="CG3688">
        <v>-4</v>
      </c>
      <c r="CI3688">
        <v>-4</v>
      </c>
      <c r="CK3688">
        <v>-4</v>
      </c>
      <c r="CM3688">
        <v>-4</v>
      </c>
      <c r="CO3688">
        <v>-4</v>
      </c>
      <c r="CQ3688">
        <v>-4</v>
      </c>
      <c r="CS3688">
        <v>99</v>
      </c>
      <c r="CU3688" t="s">
        <v>15874</v>
      </c>
      <c r="CW3688">
        <v>1</v>
      </c>
      <c r="CY3688" t="s">
        <v>12333</v>
      </c>
      <c r="DA3688" t="s">
        <v>12712</v>
      </c>
    </row>
    <row r="3689" spans="1:105" x14ac:dyDescent="0.25">
      <c r="A3689">
        <v>24</v>
      </c>
      <c r="B3689">
        <v>141</v>
      </c>
      <c r="C3689">
        <v>42</v>
      </c>
      <c r="D3689">
        <v>98</v>
      </c>
      <c r="E3689">
        <v>1</v>
      </c>
      <c r="F3689">
        <v>54</v>
      </c>
      <c r="G3689" t="s">
        <v>306</v>
      </c>
      <c r="H3689" t="s">
        <v>12669</v>
      </c>
      <c r="I3689" t="s">
        <v>306</v>
      </c>
      <c r="J3689" t="s">
        <v>12669</v>
      </c>
      <c r="K3689">
        <v>0</v>
      </c>
      <c r="L3689" t="s">
        <v>177</v>
      </c>
      <c r="M3689">
        <v>0</v>
      </c>
      <c r="N3689">
        <v>-1</v>
      </c>
      <c r="O3689">
        <v>-4</v>
      </c>
      <c r="P3689">
        <v>-4</v>
      </c>
      <c r="Q3689">
        <v>-4</v>
      </c>
      <c r="R3689">
        <v>263.82</v>
      </c>
      <c r="S3689">
        <v>175.88</v>
      </c>
      <c r="T3689">
        <v>1143.23</v>
      </c>
      <c r="U3689">
        <v>762.15</v>
      </c>
      <c r="V3689">
        <v>-4</v>
      </c>
      <c r="W3689">
        <v>-4</v>
      </c>
      <c r="X3689">
        <v>-4</v>
      </c>
      <c r="Y3689">
        <v>137.87</v>
      </c>
      <c r="Z3689">
        <v>91.92</v>
      </c>
      <c r="AA3689">
        <v>597.42999999999995</v>
      </c>
      <c r="AB3689">
        <v>398.31</v>
      </c>
      <c r="AC3689">
        <v>-4</v>
      </c>
      <c r="AD3689">
        <v>-4</v>
      </c>
      <c r="AE3689">
        <v>-4</v>
      </c>
      <c r="AF3689">
        <v>-4</v>
      </c>
      <c r="AG3689">
        <v>-4</v>
      </c>
      <c r="AH3689">
        <v>-4</v>
      </c>
      <c r="AI3689">
        <v>-4</v>
      </c>
      <c r="AJ3689">
        <v>-4</v>
      </c>
      <c r="AK3689">
        <v>-4</v>
      </c>
      <c r="AL3689">
        <v>-4</v>
      </c>
      <c r="AM3689">
        <v>-4</v>
      </c>
      <c r="AN3689">
        <v>-4</v>
      </c>
      <c r="AO3689">
        <v>-4</v>
      </c>
      <c r="AP3689">
        <v>-4</v>
      </c>
      <c r="AQ3689">
        <v>-4</v>
      </c>
      <c r="AR3689">
        <v>-4</v>
      </c>
      <c r="AS3689">
        <v>-4</v>
      </c>
      <c r="AT3689">
        <v>-4</v>
      </c>
      <c r="AU3689">
        <v>-4</v>
      </c>
      <c r="AV3689">
        <v>-4</v>
      </c>
      <c r="AW3689">
        <v>-4</v>
      </c>
      <c r="AX3689">
        <v>-4</v>
      </c>
      <c r="AY3689">
        <v>-4</v>
      </c>
      <c r="AZ3689">
        <v>-4</v>
      </c>
      <c r="BA3689">
        <v>137.87</v>
      </c>
      <c r="BB3689">
        <v>91.92</v>
      </c>
      <c r="BC3689">
        <v>597.42999999999995</v>
      </c>
      <c r="BD3689">
        <v>398.31</v>
      </c>
      <c r="BF3689">
        <v>-4</v>
      </c>
      <c r="BG3689">
        <v>-4</v>
      </c>
      <c r="BH3689">
        <v>-4</v>
      </c>
      <c r="BI3689">
        <v>-4</v>
      </c>
      <c r="BJ3689">
        <v>-4</v>
      </c>
      <c r="BK3689">
        <v>-4</v>
      </c>
      <c r="BL3689">
        <v>-4</v>
      </c>
      <c r="BM3689">
        <v>-4</v>
      </c>
      <c r="BN3689">
        <v>-4</v>
      </c>
      <c r="BO3689">
        <v>-4</v>
      </c>
      <c r="BP3689">
        <v>-4</v>
      </c>
      <c r="BQ3689">
        <v>-4</v>
      </c>
      <c r="BS3689">
        <v>2</v>
      </c>
      <c r="BU3689" t="s">
        <v>185</v>
      </c>
      <c r="BW3689">
        <v>99</v>
      </c>
      <c r="BY3689" t="s">
        <v>16090</v>
      </c>
      <c r="CA3689">
        <v>99</v>
      </c>
      <c r="CB3689" t="s">
        <v>12335</v>
      </c>
      <c r="CC3689">
        <v>0</v>
      </c>
      <c r="CE3689">
        <v>-4</v>
      </c>
      <c r="CG3689">
        <v>-4</v>
      </c>
      <c r="CI3689">
        <v>-4</v>
      </c>
      <c r="CK3689">
        <v>-4</v>
      </c>
      <c r="CM3689">
        <v>-4</v>
      </c>
      <c r="CO3689">
        <v>-4</v>
      </c>
      <c r="CQ3689">
        <v>-4</v>
      </c>
      <c r="CS3689">
        <v>99</v>
      </c>
      <c r="CU3689" t="s">
        <v>15874</v>
      </c>
      <c r="CW3689">
        <v>1</v>
      </c>
      <c r="CY3689" t="s">
        <v>12333</v>
      </c>
    </row>
    <row r="3690" spans="1:105" x14ac:dyDescent="0.25">
      <c r="A3690">
        <v>24</v>
      </c>
      <c r="B3690">
        <v>141</v>
      </c>
      <c r="C3690">
        <v>42</v>
      </c>
      <c r="D3690">
        <v>98</v>
      </c>
      <c r="E3690">
        <v>1</v>
      </c>
      <c r="F3690">
        <v>54</v>
      </c>
      <c r="G3690" t="s">
        <v>12711</v>
      </c>
      <c r="H3690" t="s">
        <v>234</v>
      </c>
      <c r="I3690" t="s">
        <v>12711</v>
      </c>
      <c r="J3690" t="s">
        <v>234</v>
      </c>
      <c r="K3690">
        <v>0</v>
      </c>
      <c r="L3690" t="s">
        <v>177</v>
      </c>
      <c r="M3690">
        <v>0</v>
      </c>
      <c r="N3690">
        <v>-1</v>
      </c>
      <c r="O3690">
        <v>-4</v>
      </c>
      <c r="P3690">
        <v>-4</v>
      </c>
      <c r="Q3690">
        <v>-4</v>
      </c>
      <c r="R3690">
        <v>263.82</v>
      </c>
      <c r="S3690">
        <v>175.88</v>
      </c>
      <c r="T3690">
        <v>1143.23</v>
      </c>
      <c r="U3690">
        <v>762.15</v>
      </c>
      <c r="V3690">
        <v>-4</v>
      </c>
      <c r="W3690">
        <v>-4</v>
      </c>
      <c r="X3690">
        <v>-4</v>
      </c>
      <c r="Y3690">
        <v>137.87</v>
      </c>
      <c r="Z3690">
        <v>91.92</v>
      </c>
      <c r="AA3690">
        <v>597.42999999999995</v>
      </c>
      <c r="AB3690">
        <v>398.31</v>
      </c>
      <c r="AC3690">
        <v>-4</v>
      </c>
      <c r="AD3690">
        <v>-4</v>
      </c>
      <c r="AE3690">
        <v>-4</v>
      </c>
      <c r="AF3690">
        <v>-4</v>
      </c>
      <c r="AG3690">
        <v>-4</v>
      </c>
      <c r="AH3690">
        <v>-4</v>
      </c>
      <c r="AI3690">
        <v>-4</v>
      </c>
      <c r="AJ3690">
        <v>-4</v>
      </c>
      <c r="AK3690">
        <v>-4</v>
      </c>
      <c r="AL3690">
        <v>-4</v>
      </c>
      <c r="AM3690">
        <v>-4</v>
      </c>
      <c r="AN3690">
        <v>-4</v>
      </c>
      <c r="AO3690">
        <v>-4</v>
      </c>
      <c r="AP3690">
        <v>-4</v>
      </c>
      <c r="AQ3690">
        <v>-4</v>
      </c>
      <c r="AR3690">
        <v>-4</v>
      </c>
      <c r="AS3690">
        <v>-4</v>
      </c>
      <c r="AT3690">
        <v>-4</v>
      </c>
      <c r="AU3690">
        <v>-4</v>
      </c>
      <c r="AV3690">
        <v>-4</v>
      </c>
      <c r="AW3690">
        <v>-4</v>
      </c>
      <c r="AX3690">
        <v>-4</v>
      </c>
      <c r="AY3690">
        <v>-4</v>
      </c>
      <c r="AZ3690">
        <v>-4</v>
      </c>
      <c r="BA3690">
        <v>137.87</v>
      </c>
      <c r="BB3690">
        <v>91.92</v>
      </c>
      <c r="BC3690">
        <v>597.42999999999995</v>
      </c>
      <c r="BD3690">
        <v>398.31</v>
      </c>
      <c r="BF3690">
        <v>-4</v>
      </c>
      <c r="BG3690">
        <v>-4</v>
      </c>
      <c r="BH3690">
        <v>-4</v>
      </c>
      <c r="BI3690">
        <v>-4</v>
      </c>
      <c r="BJ3690">
        <v>-4</v>
      </c>
      <c r="BK3690">
        <v>-4</v>
      </c>
      <c r="BL3690">
        <v>-4</v>
      </c>
      <c r="BM3690">
        <v>-4</v>
      </c>
      <c r="BN3690">
        <v>-4</v>
      </c>
      <c r="BO3690">
        <v>-4</v>
      </c>
      <c r="BP3690">
        <v>-4</v>
      </c>
      <c r="BQ3690">
        <v>-4</v>
      </c>
      <c r="BS3690">
        <v>2</v>
      </c>
      <c r="BU3690" t="s">
        <v>185</v>
      </c>
      <c r="BW3690">
        <v>99</v>
      </c>
      <c r="BY3690" t="s">
        <v>16090</v>
      </c>
      <c r="CA3690">
        <v>99</v>
      </c>
      <c r="CB3690" t="s">
        <v>12335</v>
      </c>
      <c r="CC3690">
        <v>0</v>
      </c>
      <c r="CE3690">
        <v>-4</v>
      </c>
      <c r="CG3690">
        <v>-4</v>
      </c>
      <c r="CI3690">
        <v>-4</v>
      </c>
      <c r="CK3690">
        <v>-4</v>
      </c>
      <c r="CM3690">
        <v>-4</v>
      </c>
      <c r="CO3690">
        <v>-4</v>
      </c>
      <c r="CQ3690">
        <v>-4</v>
      </c>
      <c r="CS3690">
        <v>99</v>
      </c>
      <c r="CU3690" t="s">
        <v>15874</v>
      </c>
      <c r="CW3690">
        <v>1</v>
      </c>
      <c r="CY3690" t="s">
        <v>12333</v>
      </c>
      <c r="DA3690" t="s">
        <v>12712</v>
      </c>
    </row>
    <row r="3691" spans="1:105" x14ac:dyDescent="0.25">
      <c r="A3691">
        <v>24</v>
      </c>
      <c r="B3691">
        <v>141</v>
      </c>
      <c r="C3691">
        <v>42</v>
      </c>
      <c r="D3691">
        <v>98</v>
      </c>
      <c r="E3691">
        <v>1</v>
      </c>
      <c r="F3691">
        <v>54</v>
      </c>
      <c r="G3691" t="s">
        <v>339</v>
      </c>
      <c r="H3691" t="s">
        <v>197</v>
      </c>
      <c r="I3691" t="s">
        <v>339</v>
      </c>
      <c r="J3691" t="s">
        <v>197</v>
      </c>
      <c r="K3691">
        <v>0</v>
      </c>
      <c r="L3691" t="s">
        <v>177</v>
      </c>
      <c r="M3691">
        <v>0</v>
      </c>
      <c r="N3691">
        <v>0</v>
      </c>
      <c r="O3691">
        <v>-4</v>
      </c>
      <c r="P3691">
        <v>-4</v>
      </c>
      <c r="Q3691">
        <v>-4</v>
      </c>
      <c r="R3691">
        <v>257.27</v>
      </c>
      <c r="S3691">
        <v>171.51</v>
      </c>
      <c r="T3691">
        <v>1114.8499999999999</v>
      </c>
      <c r="U3691">
        <v>743.21</v>
      </c>
      <c r="V3691">
        <v>-4</v>
      </c>
      <c r="W3691">
        <v>-4</v>
      </c>
      <c r="X3691">
        <v>-4</v>
      </c>
      <c r="Y3691">
        <v>133.47</v>
      </c>
      <c r="Z3691">
        <v>88.98</v>
      </c>
      <c r="AA3691">
        <v>578.37</v>
      </c>
      <c r="AB3691">
        <v>385.56</v>
      </c>
      <c r="AC3691">
        <v>-4</v>
      </c>
      <c r="AD3691">
        <v>-4</v>
      </c>
      <c r="AE3691">
        <v>-4</v>
      </c>
      <c r="AF3691">
        <v>-4</v>
      </c>
      <c r="AG3691">
        <v>-4</v>
      </c>
      <c r="AH3691">
        <v>-4</v>
      </c>
      <c r="AI3691">
        <v>-4</v>
      </c>
      <c r="AJ3691">
        <v>-4</v>
      </c>
      <c r="AK3691">
        <v>-4</v>
      </c>
      <c r="AL3691">
        <v>-4</v>
      </c>
      <c r="AM3691">
        <v>-4</v>
      </c>
      <c r="AN3691">
        <v>-4</v>
      </c>
      <c r="AO3691">
        <v>-4</v>
      </c>
      <c r="AP3691">
        <v>-4</v>
      </c>
      <c r="AQ3691">
        <v>-4</v>
      </c>
      <c r="AR3691">
        <v>-4</v>
      </c>
      <c r="AS3691">
        <v>-4</v>
      </c>
      <c r="AT3691">
        <v>-4</v>
      </c>
      <c r="AU3691">
        <v>-4</v>
      </c>
      <c r="AV3691">
        <v>-4</v>
      </c>
      <c r="AW3691">
        <v>-4</v>
      </c>
      <c r="AX3691">
        <v>-4</v>
      </c>
      <c r="AY3691">
        <v>-4</v>
      </c>
      <c r="AZ3691">
        <v>-4</v>
      </c>
      <c r="BA3691">
        <v>133.47</v>
      </c>
      <c r="BB3691">
        <v>88.98</v>
      </c>
      <c r="BC3691">
        <v>578.37</v>
      </c>
      <c r="BD3691">
        <v>385.56</v>
      </c>
      <c r="BF3691">
        <v>-4</v>
      </c>
      <c r="BG3691">
        <v>-4</v>
      </c>
      <c r="BH3691">
        <v>-4</v>
      </c>
      <c r="BI3691">
        <v>-4</v>
      </c>
      <c r="BJ3691">
        <v>-4</v>
      </c>
      <c r="BK3691">
        <v>-4</v>
      </c>
      <c r="BL3691">
        <v>-4</v>
      </c>
      <c r="BM3691">
        <v>-4</v>
      </c>
      <c r="BN3691">
        <v>-4</v>
      </c>
      <c r="BO3691">
        <v>-4</v>
      </c>
      <c r="BP3691">
        <v>-4</v>
      </c>
      <c r="BQ3691">
        <v>-4</v>
      </c>
      <c r="BS3691">
        <v>2</v>
      </c>
      <c r="BU3691" t="s">
        <v>185</v>
      </c>
      <c r="BW3691">
        <v>99</v>
      </c>
      <c r="BY3691" t="s">
        <v>16090</v>
      </c>
      <c r="CA3691">
        <v>99</v>
      </c>
      <c r="CB3691" t="s">
        <v>12335</v>
      </c>
      <c r="CC3691">
        <v>0</v>
      </c>
      <c r="CE3691">
        <v>-4</v>
      </c>
      <c r="CG3691">
        <v>-4</v>
      </c>
      <c r="CI3691">
        <v>-4</v>
      </c>
      <c r="CK3691">
        <v>-4</v>
      </c>
      <c r="CM3691">
        <v>-4</v>
      </c>
      <c r="CO3691">
        <v>-4</v>
      </c>
      <c r="CQ3691">
        <v>-4</v>
      </c>
      <c r="CS3691">
        <v>99</v>
      </c>
      <c r="CU3691" t="s">
        <v>15874</v>
      </c>
      <c r="CW3691">
        <v>1</v>
      </c>
      <c r="CY3691" t="s">
        <v>12333</v>
      </c>
      <c r="DA3691" t="s">
        <v>12712</v>
      </c>
    </row>
    <row r="3692" spans="1:105" x14ac:dyDescent="0.25">
      <c r="A3692">
        <v>24</v>
      </c>
      <c r="B3692">
        <v>141</v>
      </c>
      <c r="C3692">
        <v>42</v>
      </c>
      <c r="D3692">
        <v>98</v>
      </c>
      <c r="E3692">
        <v>1</v>
      </c>
      <c r="F3692">
        <v>54</v>
      </c>
      <c r="G3692" t="s">
        <v>343</v>
      </c>
      <c r="H3692" t="s">
        <v>348</v>
      </c>
      <c r="I3692" t="s">
        <v>343</v>
      </c>
      <c r="J3692" t="s">
        <v>348</v>
      </c>
      <c r="K3692">
        <v>0</v>
      </c>
      <c r="L3692" t="s">
        <v>177</v>
      </c>
      <c r="M3692">
        <v>0</v>
      </c>
      <c r="N3692">
        <v>0</v>
      </c>
      <c r="O3692">
        <v>-4</v>
      </c>
      <c r="P3692">
        <v>-4</v>
      </c>
      <c r="Q3692">
        <v>-4</v>
      </c>
      <c r="R3692">
        <v>263.04000000000002</v>
      </c>
      <c r="S3692">
        <v>175.36</v>
      </c>
      <c r="T3692">
        <v>1139.8399999999999</v>
      </c>
      <c r="U3692">
        <v>759.89</v>
      </c>
      <c r="V3692">
        <v>-4</v>
      </c>
      <c r="W3692">
        <v>-4</v>
      </c>
      <c r="X3692">
        <v>-4</v>
      </c>
      <c r="Y3692">
        <v>135.66</v>
      </c>
      <c r="Z3692">
        <v>90.44</v>
      </c>
      <c r="AA3692">
        <v>587.86</v>
      </c>
      <c r="AB3692">
        <v>391.91</v>
      </c>
      <c r="AC3692">
        <v>-4</v>
      </c>
      <c r="AD3692">
        <v>-4</v>
      </c>
      <c r="AE3692">
        <v>-4</v>
      </c>
      <c r="AF3692">
        <v>-4</v>
      </c>
      <c r="AG3692">
        <v>-4</v>
      </c>
      <c r="AH3692">
        <v>-4</v>
      </c>
      <c r="AI3692">
        <v>-4</v>
      </c>
      <c r="AJ3692">
        <v>-4</v>
      </c>
      <c r="AK3692">
        <v>-4</v>
      </c>
      <c r="AL3692">
        <v>-4</v>
      </c>
      <c r="AM3692">
        <v>-4</v>
      </c>
      <c r="AN3692">
        <v>-4</v>
      </c>
      <c r="AO3692">
        <v>-4</v>
      </c>
      <c r="AP3692">
        <v>-4</v>
      </c>
      <c r="AQ3692">
        <v>-4</v>
      </c>
      <c r="AR3692">
        <v>-4</v>
      </c>
      <c r="AS3692">
        <v>-4</v>
      </c>
      <c r="AT3692">
        <v>-4</v>
      </c>
      <c r="AU3692">
        <v>-4</v>
      </c>
      <c r="AV3692">
        <v>-4</v>
      </c>
      <c r="AW3692">
        <v>-4</v>
      </c>
      <c r="AX3692">
        <v>-4</v>
      </c>
      <c r="AY3692">
        <v>-4</v>
      </c>
      <c r="AZ3692">
        <v>-4</v>
      </c>
      <c r="BA3692">
        <v>135.66</v>
      </c>
      <c r="BB3692">
        <v>90.44</v>
      </c>
      <c r="BC3692">
        <v>587.86</v>
      </c>
      <c r="BD3692">
        <v>391.91</v>
      </c>
      <c r="BF3692">
        <v>-4</v>
      </c>
      <c r="BG3692">
        <v>-4</v>
      </c>
      <c r="BH3692">
        <v>-4</v>
      </c>
      <c r="BI3692">
        <v>-4</v>
      </c>
      <c r="BJ3692">
        <v>-4</v>
      </c>
      <c r="BK3692">
        <v>-4</v>
      </c>
      <c r="BL3692">
        <v>-4</v>
      </c>
      <c r="BM3692">
        <v>-4</v>
      </c>
      <c r="BN3692">
        <v>-4</v>
      </c>
      <c r="BO3692">
        <v>-4</v>
      </c>
      <c r="BP3692">
        <v>-4</v>
      </c>
      <c r="BQ3692">
        <v>-4</v>
      </c>
      <c r="BS3692">
        <v>2</v>
      </c>
      <c r="BU3692" t="s">
        <v>185</v>
      </c>
      <c r="BW3692">
        <v>99</v>
      </c>
      <c r="BY3692" t="s">
        <v>16090</v>
      </c>
      <c r="CA3692">
        <v>99</v>
      </c>
      <c r="CB3692" t="s">
        <v>12335</v>
      </c>
      <c r="CC3692">
        <v>0</v>
      </c>
      <c r="CE3692">
        <v>-4</v>
      </c>
      <c r="CG3692">
        <v>-4</v>
      </c>
      <c r="CI3692">
        <v>-4</v>
      </c>
      <c r="CK3692">
        <v>-4</v>
      </c>
      <c r="CM3692">
        <v>-4</v>
      </c>
      <c r="CO3692">
        <v>-4</v>
      </c>
      <c r="CQ3692">
        <v>-4</v>
      </c>
      <c r="CS3692">
        <v>99</v>
      </c>
      <c r="CU3692" t="s">
        <v>15874</v>
      </c>
      <c r="CW3692">
        <v>1</v>
      </c>
      <c r="CY3692" t="s">
        <v>12333</v>
      </c>
      <c r="DA3692" t="s">
        <v>12712</v>
      </c>
    </row>
    <row r="3693" spans="1:105" x14ac:dyDescent="0.25">
      <c r="A3693">
        <v>24</v>
      </c>
      <c r="B3693">
        <v>141</v>
      </c>
      <c r="C3693">
        <v>42</v>
      </c>
      <c r="D3693">
        <v>98</v>
      </c>
      <c r="E3693">
        <v>1</v>
      </c>
      <c r="F3693">
        <v>54</v>
      </c>
      <c r="G3693" t="s">
        <v>10663</v>
      </c>
      <c r="H3693" t="s">
        <v>13737</v>
      </c>
      <c r="I3693" t="s">
        <v>10663</v>
      </c>
      <c r="J3693" t="s">
        <v>13737</v>
      </c>
      <c r="K3693">
        <v>0</v>
      </c>
      <c r="L3693" t="s">
        <v>14225</v>
      </c>
      <c r="M3693">
        <v>0</v>
      </c>
      <c r="N3693">
        <v>0</v>
      </c>
      <c r="O3693">
        <v>-4</v>
      </c>
      <c r="P3693">
        <v>-4</v>
      </c>
      <c r="Q3693">
        <v>-4</v>
      </c>
      <c r="R3693">
        <v>263.04000000000002</v>
      </c>
      <c r="S3693">
        <v>175.36</v>
      </c>
      <c r="T3693">
        <v>1139.8399999999999</v>
      </c>
      <c r="U3693">
        <v>759.89</v>
      </c>
      <c r="V3693">
        <v>-4</v>
      </c>
      <c r="W3693">
        <v>-4</v>
      </c>
      <c r="X3693">
        <v>-4</v>
      </c>
      <c r="Y3693">
        <v>135.66</v>
      </c>
      <c r="Z3693">
        <v>90.44</v>
      </c>
      <c r="AA3693">
        <v>587.86</v>
      </c>
      <c r="AB3693">
        <v>391.91</v>
      </c>
      <c r="AC3693">
        <v>-4</v>
      </c>
      <c r="AD3693">
        <v>-4</v>
      </c>
      <c r="AE3693">
        <v>-4</v>
      </c>
      <c r="AF3693">
        <v>-4</v>
      </c>
      <c r="AG3693">
        <v>-4</v>
      </c>
      <c r="AH3693">
        <v>-4</v>
      </c>
      <c r="AI3693">
        <v>-4</v>
      </c>
      <c r="AJ3693">
        <v>-4</v>
      </c>
      <c r="AK3693">
        <v>-4</v>
      </c>
      <c r="AL3693">
        <v>-4</v>
      </c>
      <c r="AM3693">
        <v>-4</v>
      </c>
      <c r="AN3693">
        <v>-4</v>
      </c>
      <c r="AO3693">
        <v>-4</v>
      </c>
      <c r="AP3693">
        <v>-4</v>
      </c>
      <c r="AQ3693">
        <v>-4</v>
      </c>
      <c r="AR3693">
        <v>-4</v>
      </c>
      <c r="AS3693">
        <v>-4</v>
      </c>
      <c r="AT3693">
        <v>-4</v>
      </c>
      <c r="AU3693">
        <v>-4</v>
      </c>
      <c r="AV3693">
        <v>-4</v>
      </c>
      <c r="AW3693">
        <v>-4</v>
      </c>
      <c r="AX3693">
        <v>-4</v>
      </c>
      <c r="AY3693">
        <v>-4</v>
      </c>
      <c r="AZ3693">
        <v>-4</v>
      </c>
      <c r="BA3693">
        <v>135.66</v>
      </c>
      <c r="BB3693">
        <v>90.44</v>
      </c>
      <c r="BC3693">
        <v>587.86</v>
      </c>
      <c r="BD3693">
        <v>391.91</v>
      </c>
      <c r="BF3693">
        <v>-4</v>
      </c>
      <c r="BG3693">
        <v>-4</v>
      </c>
      <c r="BH3693">
        <v>-4</v>
      </c>
      <c r="BI3693">
        <v>-4</v>
      </c>
      <c r="BJ3693">
        <v>-4</v>
      </c>
      <c r="BK3693">
        <v>-4</v>
      </c>
      <c r="BL3693">
        <v>-4</v>
      </c>
      <c r="BM3693">
        <v>-4</v>
      </c>
      <c r="BN3693">
        <v>-4</v>
      </c>
      <c r="BO3693">
        <v>-4</v>
      </c>
      <c r="BP3693">
        <v>-4</v>
      </c>
      <c r="BQ3693">
        <v>-4</v>
      </c>
      <c r="BS3693">
        <v>2</v>
      </c>
      <c r="BU3693" t="s">
        <v>185</v>
      </c>
      <c r="BW3693">
        <v>99</v>
      </c>
      <c r="BY3693" t="s">
        <v>16090</v>
      </c>
      <c r="CA3693">
        <v>99</v>
      </c>
      <c r="CB3693" t="s">
        <v>12335</v>
      </c>
      <c r="CC3693">
        <v>0</v>
      </c>
      <c r="CE3693">
        <v>-4</v>
      </c>
      <c r="CG3693">
        <v>-4</v>
      </c>
      <c r="CI3693">
        <v>-4</v>
      </c>
      <c r="CK3693">
        <v>-4</v>
      </c>
      <c r="CM3693">
        <v>-4</v>
      </c>
      <c r="CO3693">
        <v>-4</v>
      </c>
      <c r="CQ3693">
        <v>-4</v>
      </c>
      <c r="CS3693">
        <v>99</v>
      </c>
      <c r="CU3693" t="s">
        <v>15874</v>
      </c>
      <c r="CW3693">
        <v>1</v>
      </c>
      <c r="CY3693" t="s">
        <v>12333</v>
      </c>
      <c r="DA3693" t="s">
        <v>12712</v>
      </c>
    </row>
    <row r="3694" spans="1:105" x14ac:dyDescent="0.25">
      <c r="A3694">
        <v>24</v>
      </c>
      <c r="B3694">
        <v>141</v>
      </c>
      <c r="C3694">
        <v>42</v>
      </c>
      <c r="D3694">
        <v>98</v>
      </c>
      <c r="E3694">
        <v>1</v>
      </c>
      <c r="F3694">
        <v>54</v>
      </c>
      <c r="G3694" t="s">
        <v>13743</v>
      </c>
      <c r="H3694" t="s">
        <v>13866</v>
      </c>
      <c r="I3694" t="s">
        <v>13743</v>
      </c>
      <c r="J3694" t="s">
        <v>13866</v>
      </c>
      <c r="K3694">
        <v>0</v>
      </c>
      <c r="L3694" t="s">
        <v>14225</v>
      </c>
      <c r="M3694">
        <v>0</v>
      </c>
      <c r="N3694">
        <v>0</v>
      </c>
      <c r="O3694">
        <v>-4</v>
      </c>
      <c r="P3694">
        <v>-4</v>
      </c>
      <c r="Q3694">
        <v>-4</v>
      </c>
      <c r="R3694">
        <v>283.58999999999997</v>
      </c>
      <c r="S3694">
        <v>189.06</v>
      </c>
      <c r="T3694">
        <v>1228.8900000000001</v>
      </c>
      <c r="U3694">
        <v>819.26</v>
      </c>
      <c r="V3694">
        <v>-4</v>
      </c>
      <c r="W3694">
        <v>-4</v>
      </c>
      <c r="X3694">
        <v>-4</v>
      </c>
      <c r="Y3694">
        <v>146.37</v>
      </c>
      <c r="Z3694">
        <v>97.58</v>
      </c>
      <c r="AA3694">
        <v>634.27</v>
      </c>
      <c r="AB3694">
        <v>422.85</v>
      </c>
      <c r="AC3694">
        <v>-4</v>
      </c>
      <c r="AD3694">
        <v>-4</v>
      </c>
      <c r="AE3694">
        <v>-4</v>
      </c>
      <c r="AF3694">
        <v>-4</v>
      </c>
      <c r="AG3694">
        <v>-4</v>
      </c>
      <c r="AH3694">
        <v>-4</v>
      </c>
      <c r="AI3694">
        <v>-4</v>
      </c>
      <c r="AJ3694">
        <v>-4</v>
      </c>
      <c r="AK3694">
        <v>-4</v>
      </c>
      <c r="AL3694">
        <v>-4</v>
      </c>
      <c r="AM3694">
        <v>-4</v>
      </c>
      <c r="AN3694">
        <v>-4</v>
      </c>
      <c r="AO3694">
        <v>-4</v>
      </c>
      <c r="AP3694">
        <v>-4</v>
      </c>
      <c r="AQ3694">
        <v>-4</v>
      </c>
      <c r="AR3694">
        <v>-4</v>
      </c>
      <c r="AS3694">
        <v>-4</v>
      </c>
      <c r="AT3694">
        <v>-4</v>
      </c>
      <c r="AU3694">
        <v>-4</v>
      </c>
      <c r="AV3694">
        <v>-4</v>
      </c>
      <c r="AW3694">
        <v>-4</v>
      </c>
      <c r="AX3694">
        <v>-4</v>
      </c>
      <c r="AY3694">
        <v>-4</v>
      </c>
      <c r="AZ3694">
        <v>-4</v>
      </c>
      <c r="BA3694">
        <v>146.37</v>
      </c>
      <c r="BB3694">
        <v>97.58</v>
      </c>
      <c r="BC3694">
        <v>634.27</v>
      </c>
      <c r="BD3694">
        <v>422.85</v>
      </c>
      <c r="BF3694">
        <v>-4</v>
      </c>
      <c r="BG3694">
        <v>-4</v>
      </c>
      <c r="BH3694">
        <v>-4</v>
      </c>
      <c r="BI3694">
        <v>-4</v>
      </c>
      <c r="BJ3694">
        <v>-4</v>
      </c>
      <c r="BK3694">
        <v>-4</v>
      </c>
      <c r="BL3694">
        <v>-4</v>
      </c>
      <c r="BM3694">
        <v>-4</v>
      </c>
      <c r="BN3694">
        <v>-4</v>
      </c>
      <c r="BO3694">
        <v>-4</v>
      </c>
      <c r="BP3694">
        <v>-4</v>
      </c>
      <c r="BQ3694">
        <v>-4</v>
      </c>
      <c r="BS3694">
        <v>2</v>
      </c>
      <c r="BU3694" t="s">
        <v>185</v>
      </c>
      <c r="BW3694">
        <v>99</v>
      </c>
      <c r="BY3694" t="s">
        <v>16090</v>
      </c>
      <c r="CA3694">
        <v>99</v>
      </c>
      <c r="CB3694" t="s">
        <v>12335</v>
      </c>
      <c r="CC3694">
        <v>0</v>
      </c>
      <c r="CE3694">
        <v>-4</v>
      </c>
      <c r="CG3694">
        <v>-4</v>
      </c>
      <c r="CI3694">
        <v>-4</v>
      </c>
      <c r="CK3694">
        <v>-4</v>
      </c>
      <c r="CM3694">
        <v>-4</v>
      </c>
      <c r="CO3694">
        <v>-4</v>
      </c>
      <c r="CQ3694">
        <v>-4</v>
      </c>
      <c r="CS3694">
        <v>99</v>
      </c>
      <c r="CU3694" t="s">
        <v>15874</v>
      </c>
      <c r="CW3694">
        <v>1</v>
      </c>
      <c r="CY3694" t="s">
        <v>12333</v>
      </c>
      <c r="DA3694" t="s">
        <v>12712</v>
      </c>
    </row>
    <row r="3695" spans="1:105" x14ac:dyDescent="0.25">
      <c r="A3695">
        <v>24</v>
      </c>
      <c r="B3695">
        <v>141</v>
      </c>
      <c r="C3695">
        <v>42</v>
      </c>
      <c r="D3695">
        <v>98</v>
      </c>
      <c r="E3695">
        <v>1</v>
      </c>
      <c r="F3695">
        <v>143</v>
      </c>
      <c r="G3695" t="s">
        <v>339</v>
      </c>
      <c r="H3695" t="s">
        <v>197</v>
      </c>
      <c r="I3695" t="s">
        <v>339</v>
      </c>
      <c r="J3695" t="s">
        <v>197</v>
      </c>
      <c r="K3695">
        <v>0</v>
      </c>
      <c r="L3695" t="s">
        <v>177</v>
      </c>
      <c r="M3695">
        <v>0</v>
      </c>
      <c r="N3695">
        <v>-1</v>
      </c>
      <c r="O3695">
        <v>-4</v>
      </c>
      <c r="P3695">
        <v>-4</v>
      </c>
      <c r="Q3695">
        <v>-4</v>
      </c>
      <c r="R3695">
        <v>270.42</v>
      </c>
      <c r="S3695">
        <v>180.27</v>
      </c>
      <c r="T3695">
        <v>1171.81</v>
      </c>
      <c r="U3695">
        <v>781.19</v>
      </c>
      <c r="V3695">
        <v>-4</v>
      </c>
      <c r="W3695">
        <v>-4</v>
      </c>
      <c r="X3695">
        <v>-4</v>
      </c>
      <c r="Y3695">
        <v>141.32</v>
      </c>
      <c r="Z3695">
        <v>94.21</v>
      </c>
      <c r="AA3695">
        <v>612.39</v>
      </c>
      <c r="AB3695">
        <v>408.24</v>
      </c>
      <c r="AC3695">
        <v>-4</v>
      </c>
      <c r="AD3695">
        <v>-4</v>
      </c>
      <c r="AE3695">
        <v>-4</v>
      </c>
      <c r="AF3695">
        <v>-4</v>
      </c>
      <c r="AG3695">
        <v>-4</v>
      </c>
      <c r="AH3695">
        <v>-4</v>
      </c>
      <c r="AI3695">
        <v>-4</v>
      </c>
      <c r="AJ3695">
        <v>-4</v>
      </c>
      <c r="AK3695">
        <v>-4</v>
      </c>
      <c r="AL3695">
        <v>-4</v>
      </c>
      <c r="AM3695">
        <v>-4</v>
      </c>
      <c r="AN3695">
        <v>-4</v>
      </c>
      <c r="AO3695">
        <v>-4</v>
      </c>
      <c r="AP3695">
        <v>-4</v>
      </c>
      <c r="AQ3695">
        <v>-4</v>
      </c>
      <c r="AR3695">
        <v>-4</v>
      </c>
      <c r="AS3695">
        <v>-4</v>
      </c>
      <c r="AT3695">
        <v>-4</v>
      </c>
      <c r="AU3695">
        <v>-4</v>
      </c>
      <c r="AV3695">
        <v>-4</v>
      </c>
      <c r="AW3695">
        <v>-4</v>
      </c>
      <c r="AX3695">
        <v>-4</v>
      </c>
      <c r="AY3695">
        <v>-4</v>
      </c>
      <c r="AZ3695">
        <v>-4</v>
      </c>
      <c r="BA3695">
        <v>141.32</v>
      </c>
      <c r="BB3695">
        <v>94.21</v>
      </c>
      <c r="BC3695">
        <v>612.39</v>
      </c>
      <c r="BD3695">
        <v>408.24</v>
      </c>
      <c r="BF3695">
        <v>-4</v>
      </c>
      <c r="BG3695">
        <v>-4</v>
      </c>
      <c r="BH3695">
        <v>-4</v>
      </c>
      <c r="BI3695">
        <v>-4</v>
      </c>
      <c r="BJ3695">
        <v>-4</v>
      </c>
      <c r="BK3695">
        <v>-4</v>
      </c>
      <c r="BL3695">
        <v>-4</v>
      </c>
      <c r="BM3695">
        <v>-4</v>
      </c>
      <c r="BN3695">
        <v>-4</v>
      </c>
      <c r="BO3695">
        <v>-4</v>
      </c>
      <c r="BP3695">
        <v>-4</v>
      </c>
      <c r="BQ3695">
        <v>-4</v>
      </c>
      <c r="BS3695">
        <v>2</v>
      </c>
      <c r="BU3695" t="s">
        <v>185</v>
      </c>
      <c r="BW3695">
        <v>99</v>
      </c>
      <c r="BY3695" t="s">
        <v>16090</v>
      </c>
      <c r="CA3695">
        <v>99</v>
      </c>
      <c r="CB3695" t="s">
        <v>12335</v>
      </c>
      <c r="CC3695">
        <v>0</v>
      </c>
      <c r="CE3695">
        <v>-4</v>
      </c>
      <c r="CG3695">
        <v>-4</v>
      </c>
      <c r="CI3695">
        <v>-4</v>
      </c>
      <c r="CK3695">
        <v>-4</v>
      </c>
      <c r="CM3695">
        <v>-4</v>
      </c>
      <c r="CO3695">
        <v>-4</v>
      </c>
      <c r="CQ3695">
        <v>-4</v>
      </c>
      <c r="CS3695">
        <v>99</v>
      </c>
      <c r="CU3695" t="s">
        <v>15874</v>
      </c>
      <c r="CW3695">
        <v>1</v>
      </c>
      <c r="CY3695" t="s">
        <v>12333</v>
      </c>
      <c r="DA3695" t="s">
        <v>12712</v>
      </c>
    </row>
    <row r="3696" spans="1:105" x14ac:dyDescent="0.25">
      <c r="A3696">
        <v>24</v>
      </c>
      <c r="B3696">
        <v>141</v>
      </c>
      <c r="C3696">
        <v>42</v>
      </c>
      <c r="D3696">
        <v>98</v>
      </c>
      <c r="E3696">
        <v>1</v>
      </c>
      <c r="F3696">
        <v>143</v>
      </c>
      <c r="G3696" t="s">
        <v>343</v>
      </c>
      <c r="H3696" t="s">
        <v>348</v>
      </c>
      <c r="I3696" t="s">
        <v>343</v>
      </c>
      <c r="J3696" t="s">
        <v>348</v>
      </c>
      <c r="K3696">
        <v>0</v>
      </c>
      <c r="L3696" t="s">
        <v>177</v>
      </c>
      <c r="M3696">
        <v>0</v>
      </c>
      <c r="N3696">
        <v>-1</v>
      </c>
      <c r="O3696">
        <v>-4</v>
      </c>
      <c r="P3696">
        <v>-4</v>
      </c>
      <c r="Q3696">
        <v>-4</v>
      </c>
      <c r="R3696">
        <v>276.48</v>
      </c>
      <c r="S3696">
        <v>184.32</v>
      </c>
      <c r="T3696">
        <v>1198.08</v>
      </c>
      <c r="U3696">
        <v>798.72</v>
      </c>
      <c r="V3696">
        <v>-4</v>
      </c>
      <c r="W3696">
        <v>-4</v>
      </c>
      <c r="X3696">
        <v>-4</v>
      </c>
      <c r="Y3696">
        <v>143.63999999999999</v>
      </c>
      <c r="Z3696">
        <v>95.76</v>
      </c>
      <c r="AA3696">
        <v>622.44000000000005</v>
      </c>
      <c r="AB3696">
        <v>414.96</v>
      </c>
      <c r="AC3696">
        <v>-4</v>
      </c>
      <c r="AD3696">
        <v>-4</v>
      </c>
      <c r="AE3696">
        <v>-4</v>
      </c>
      <c r="AF3696">
        <v>-4</v>
      </c>
      <c r="AG3696">
        <v>-4</v>
      </c>
      <c r="AH3696">
        <v>-4</v>
      </c>
      <c r="AI3696">
        <v>-4</v>
      </c>
      <c r="AJ3696">
        <v>-4</v>
      </c>
      <c r="AK3696">
        <v>-4</v>
      </c>
      <c r="AL3696">
        <v>-4</v>
      </c>
      <c r="AM3696">
        <v>-4</v>
      </c>
      <c r="AN3696">
        <v>-4</v>
      </c>
      <c r="AO3696">
        <v>-4</v>
      </c>
      <c r="AP3696">
        <v>-4</v>
      </c>
      <c r="AQ3696">
        <v>-4</v>
      </c>
      <c r="AR3696">
        <v>-4</v>
      </c>
      <c r="AS3696">
        <v>-4</v>
      </c>
      <c r="AT3696">
        <v>-4</v>
      </c>
      <c r="AU3696">
        <v>-4</v>
      </c>
      <c r="AV3696">
        <v>-4</v>
      </c>
      <c r="AW3696">
        <v>-4</v>
      </c>
      <c r="AX3696">
        <v>-4</v>
      </c>
      <c r="AY3696">
        <v>-4</v>
      </c>
      <c r="AZ3696">
        <v>-4</v>
      </c>
      <c r="BA3696">
        <v>143.63999999999999</v>
      </c>
      <c r="BB3696">
        <v>95.76</v>
      </c>
      <c r="BC3696">
        <v>622.44000000000005</v>
      </c>
      <c r="BD3696">
        <v>414.96</v>
      </c>
      <c r="BF3696">
        <v>-4</v>
      </c>
      <c r="BG3696">
        <v>-4</v>
      </c>
      <c r="BH3696">
        <v>-4</v>
      </c>
      <c r="BI3696">
        <v>-4</v>
      </c>
      <c r="BJ3696">
        <v>-4</v>
      </c>
      <c r="BK3696">
        <v>-4</v>
      </c>
      <c r="BL3696">
        <v>-4</v>
      </c>
      <c r="BM3696">
        <v>-4</v>
      </c>
      <c r="BN3696">
        <v>-4</v>
      </c>
      <c r="BO3696">
        <v>-4</v>
      </c>
      <c r="BP3696">
        <v>-4</v>
      </c>
      <c r="BQ3696">
        <v>-4</v>
      </c>
      <c r="BS3696">
        <v>2</v>
      </c>
      <c r="BU3696" t="s">
        <v>185</v>
      </c>
      <c r="BW3696">
        <v>99</v>
      </c>
      <c r="BY3696" t="s">
        <v>16090</v>
      </c>
      <c r="CA3696">
        <v>99</v>
      </c>
      <c r="CB3696" t="s">
        <v>12335</v>
      </c>
      <c r="CC3696">
        <v>0</v>
      </c>
      <c r="CE3696">
        <v>-4</v>
      </c>
      <c r="CG3696">
        <v>-4</v>
      </c>
      <c r="CI3696">
        <v>-4</v>
      </c>
      <c r="CK3696">
        <v>-4</v>
      </c>
      <c r="CM3696">
        <v>-4</v>
      </c>
      <c r="CO3696">
        <v>-4</v>
      </c>
      <c r="CQ3696">
        <v>-4</v>
      </c>
      <c r="CS3696">
        <v>99</v>
      </c>
      <c r="CU3696" t="s">
        <v>15874</v>
      </c>
      <c r="CW3696">
        <v>1</v>
      </c>
      <c r="CY3696" t="s">
        <v>12333</v>
      </c>
      <c r="DA3696" t="s">
        <v>12712</v>
      </c>
    </row>
    <row r="3697" spans="1:105" x14ac:dyDescent="0.25">
      <c r="A3697">
        <v>24</v>
      </c>
      <c r="B3697">
        <v>141</v>
      </c>
      <c r="C3697">
        <v>42</v>
      </c>
      <c r="D3697">
        <v>98</v>
      </c>
      <c r="E3697">
        <v>1</v>
      </c>
      <c r="F3697">
        <v>143</v>
      </c>
      <c r="G3697" t="s">
        <v>10663</v>
      </c>
      <c r="H3697" t="s">
        <v>13737</v>
      </c>
      <c r="I3697" t="s">
        <v>10663</v>
      </c>
      <c r="J3697" t="s">
        <v>13737</v>
      </c>
      <c r="K3697">
        <v>0</v>
      </c>
      <c r="L3697" t="s">
        <v>14226</v>
      </c>
      <c r="M3697">
        <v>0</v>
      </c>
      <c r="N3697">
        <v>-1</v>
      </c>
      <c r="O3697">
        <v>-4</v>
      </c>
      <c r="P3697">
        <v>-4</v>
      </c>
      <c r="Q3697">
        <v>-4</v>
      </c>
      <c r="R3697">
        <v>276.48</v>
      </c>
      <c r="S3697">
        <v>184.32</v>
      </c>
      <c r="T3697">
        <v>1198.08</v>
      </c>
      <c r="U3697">
        <v>798.72</v>
      </c>
      <c r="V3697">
        <v>-4</v>
      </c>
      <c r="W3697">
        <v>-4</v>
      </c>
      <c r="X3697">
        <v>-4</v>
      </c>
      <c r="Y3697">
        <v>143.63999999999999</v>
      </c>
      <c r="Z3697">
        <v>95.76</v>
      </c>
      <c r="AA3697">
        <v>622.44000000000005</v>
      </c>
      <c r="AB3697">
        <v>414.96</v>
      </c>
      <c r="AC3697">
        <v>-4</v>
      </c>
      <c r="AD3697">
        <v>-4</v>
      </c>
      <c r="AE3697">
        <v>-4</v>
      </c>
      <c r="AF3697">
        <v>-4</v>
      </c>
      <c r="AG3697">
        <v>-4</v>
      </c>
      <c r="AH3697">
        <v>-4</v>
      </c>
      <c r="AI3697">
        <v>-4</v>
      </c>
      <c r="AJ3697">
        <v>-4</v>
      </c>
      <c r="AK3697">
        <v>-4</v>
      </c>
      <c r="AL3697">
        <v>-4</v>
      </c>
      <c r="AM3697">
        <v>-4</v>
      </c>
      <c r="AN3697">
        <v>-4</v>
      </c>
      <c r="AO3697">
        <v>-4</v>
      </c>
      <c r="AP3697">
        <v>-4</v>
      </c>
      <c r="AQ3697">
        <v>-4</v>
      </c>
      <c r="AR3697">
        <v>-4</v>
      </c>
      <c r="AS3697">
        <v>-4</v>
      </c>
      <c r="AT3697">
        <v>-4</v>
      </c>
      <c r="AU3697">
        <v>-4</v>
      </c>
      <c r="AV3697">
        <v>-4</v>
      </c>
      <c r="AW3697">
        <v>-4</v>
      </c>
      <c r="AX3697">
        <v>-4</v>
      </c>
      <c r="AY3697">
        <v>-4</v>
      </c>
      <c r="AZ3697">
        <v>-4</v>
      </c>
      <c r="BA3697">
        <v>143.63999999999999</v>
      </c>
      <c r="BB3697">
        <v>95.76</v>
      </c>
      <c r="BC3697">
        <v>622.44000000000005</v>
      </c>
      <c r="BD3697">
        <v>414.96</v>
      </c>
      <c r="BF3697">
        <v>-4</v>
      </c>
      <c r="BG3697">
        <v>-4</v>
      </c>
      <c r="BH3697">
        <v>-4</v>
      </c>
      <c r="BI3697">
        <v>-4</v>
      </c>
      <c r="BJ3697">
        <v>-4</v>
      </c>
      <c r="BK3697">
        <v>-4</v>
      </c>
      <c r="BL3697">
        <v>-4</v>
      </c>
      <c r="BM3697">
        <v>-4</v>
      </c>
      <c r="BN3697">
        <v>-4</v>
      </c>
      <c r="BO3697">
        <v>-4</v>
      </c>
      <c r="BP3697">
        <v>-4</v>
      </c>
      <c r="BQ3697">
        <v>-4</v>
      </c>
      <c r="BS3697">
        <v>2</v>
      </c>
      <c r="BU3697" t="s">
        <v>185</v>
      </c>
      <c r="BW3697">
        <v>99</v>
      </c>
      <c r="BY3697" t="s">
        <v>16090</v>
      </c>
      <c r="CA3697">
        <v>99</v>
      </c>
      <c r="CB3697" t="s">
        <v>12335</v>
      </c>
      <c r="CC3697">
        <v>0</v>
      </c>
      <c r="CE3697">
        <v>-4</v>
      </c>
      <c r="CG3697">
        <v>-4</v>
      </c>
      <c r="CI3697">
        <v>-4</v>
      </c>
      <c r="CK3697">
        <v>-4</v>
      </c>
      <c r="CM3697">
        <v>-4</v>
      </c>
      <c r="CO3697">
        <v>-4</v>
      </c>
      <c r="CQ3697">
        <v>-4</v>
      </c>
      <c r="CS3697">
        <v>99</v>
      </c>
      <c r="CU3697" t="s">
        <v>15874</v>
      </c>
      <c r="CW3697">
        <v>1</v>
      </c>
      <c r="CY3697" t="s">
        <v>12333</v>
      </c>
      <c r="DA3697" t="s">
        <v>12712</v>
      </c>
    </row>
    <row r="3698" spans="1:105" x14ac:dyDescent="0.25">
      <c r="A3698">
        <v>24</v>
      </c>
      <c r="B3698">
        <v>141</v>
      </c>
      <c r="C3698">
        <v>42</v>
      </c>
      <c r="D3698">
        <v>98</v>
      </c>
      <c r="E3698">
        <v>1</v>
      </c>
      <c r="F3698">
        <v>143</v>
      </c>
      <c r="G3698" t="s">
        <v>13743</v>
      </c>
      <c r="H3698" t="s">
        <v>13866</v>
      </c>
      <c r="I3698" t="s">
        <v>13743</v>
      </c>
      <c r="J3698" t="s">
        <v>13866</v>
      </c>
      <c r="K3698">
        <v>0</v>
      </c>
      <c r="L3698" t="s">
        <v>14226</v>
      </c>
      <c r="M3698">
        <v>0</v>
      </c>
      <c r="N3698">
        <v>-1</v>
      </c>
      <c r="O3698">
        <v>-4</v>
      </c>
      <c r="P3698">
        <v>-4</v>
      </c>
      <c r="Q3698">
        <v>-4</v>
      </c>
      <c r="R3698">
        <v>298.08</v>
      </c>
      <c r="S3698">
        <v>198.72</v>
      </c>
      <c r="T3698">
        <v>1291.68</v>
      </c>
      <c r="U3698">
        <v>861.12</v>
      </c>
      <c r="V3698">
        <v>-4</v>
      </c>
      <c r="W3698">
        <v>-4</v>
      </c>
      <c r="X3698">
        <v>-4</v>
      </c>
      <c r="Y3698">
        <v>154.97999999999999</v>
      </c>
      <c r="Z3698">
        <v>103.32</v>
      </c>
      <c r="AA3698">
        <v>671.58</v>
      </c>
      <c r="AB3698">
        <v>447.72</v>
      </c>
      <c r="AC3698">
        <v>-4</v>
      </c>
      <c r="AD3698">
        <v>-4</v>
      </c>
      <c r="AE3698">
        <v>-4</v>
      </c>
      <c r="AF3698">
        <v>-4</v>
      </c>
      <c r="AG3698">
        <v>-4</v>
      </c>
      <c r="AH3698">
        <v>-4</v>
      </c>
      <c r="AI3698">
        <v>-4</v>
      </c>
      <c r="AJ3698">
        <v>-4</v>
      </c>
      <c r="AK3698">
        <v>-4</v>
      </c>
      <c r="AL3698">
        <v>-4</v>
      </c>
      <c r="AM3698">
        <v>-4</v>
      </c>
      <c r="AN3698">
        <v>-4</v>
      </c>
      <c r="AO3698">
        <v>-4</v>
      </c>
      <c r="AP3698">
        <v>-4</v>
      </c>
      <c r="AQ3698">
        <v>-4</v>
      </c>
      <c r="AR3698">
        <v>-4</v>
      </c>
      <c r="AS3698">
        <v>-4</v>
      </c>
      <c r="AT3698">
        <v>-4</v>
      </c>
      <c r="AU3698">
        <v>-4</v>
      </c>
      <c r="AV3698">
        <v>-4</v>
      </c>
      <c r="AW3698">
        <v>-4</v>
      </c>
      <c r="AX3698">
        <v>-4</v>
      </c>
      <c r="AY3698">
        <v>-4</v>
      </c>
      <c r="AZ3698">
        <v>-4</v>
      </c>
      <c r="BA3698">
        <v>154.97999999999999</v>
      </c>
      <c r="BB3698">
        <v>103.32</v>
      </c>
      <c r="BC3698">
        <v>671.58</v>
      </c>
      <c r="BD3698">
        <v>447.72</v>
      </c>
      <c r="BF3698">
        <v>-4</v>
      </c>
      <c r="BG3698">
        <v>-4</v>
      </c>
      <c r="BH3698">
        <v>-4</v>
      </c>
      <c r="BI3698">
        <v>-4</v>
      </c>
      <c r="BJ3698">
        <v>-4</v>
      </c>
      <c r="BK3698">
        <v>-4</v>
      </c>
      <c r="BL3698">
        <v>-4</v>
      </c>
      <c r="BM3698">
        <v>-4</v>
      </c>
      <c r="BN3698">
        <v>-4</v>
      </c>
      <c r="BO3698">
        <v>-4</v>
      </c>
      <c r="BP3698">
        <v>-4</v>
      </c>
      <c r="BQ3698">
        <v>-4</v>
      </c>
      <c r="BS3698">
        <v>2</v>
      </c>
      <c r="BU3698" t="s">
        <v>185</v>
      </c>
      <c r="BW3698">
        <v>99</v>
      </c>
      <c r="BY3698" t="s">
        <v>16090</v>
      </c>
      <c r="CA3698">
        <v>99</v>
      </c>
      <c r="CB3698" t="s">
        <v>12335</v>
      </c>
      <c r="CC3698">
        <v>0</v>
      </c>
      <c r="CE3698">
        <v>-4</v>
      </c>
      <c r="CG3698">
        <v>-4</v>
      </c>
      <c r="CI3698">
        <v>-4</v>
      </c>
      <c r="CK3698">
        <v>-4</v>
      </c>
      <c r="CM3698">
        <v>-4</v>
      </c>
      <c r="CO3698">
        <v>-4</v>
      </c>
      <c r="CQ3698">
        <v>-4</v>
      </c>
      <c r="CS3698">
        <v>99</v>
      </c>
      <c r="CU3698" t="s">
        <v>15874</v>
      </c>
      <c r="CW3698">
        <v>1</v>
      </c>
      <c r="CY3698" t="s">
        <v>12333</v>
      </c>
      <c r="DA3698" t="s">
        <v>12712</v>
      </c>
    </row>
    <row r="3699" spans="1:105" x14ac:dyDescent="0.25">
      <c r="A3699">
        <v>24</v>
      </c>
      <c r="B3699">
        <v>141</v>
      </c>
      <c r="C3699">
        <v>42</v>
      </c>
      <c r="D3699">
        <v>98</v>
      </c>
      <c r="E3699">
        <v>2</v>
      </c>
      <c r="F3699">
        <v>21</v>
      </c>
      <c r="G3699" t="s">
        <v>306</v>
      </c>
      <c r="H3699" t="s">
        <v>234</v>
      </c>
      <c r="I3699" t="s">
        <v>306</v>
      </c>
      <c r="J3699" t="s">
        <v>234</v>
      </c>
      <c r="K3699">
        <v>0</v>
      </c>
      <c r="L3699" t="s">
        <v>177</v>
      </c>
      <c r="M3699">
        <v>0</v>
      </c>
      <c r="N3699">
        <v>0</v>
      </c>
      <c r="O3699">
        <v>-4</v>
      </c>
      <c r="P3699">
        <v>-4</v>
      </c>
      <c r="Q3699">
        <v>-4</v>
      </c>
      <c r="R3699">
        <v>152.78</v>
      </c>
      <c r="S3699">
        <v>101.85</v>
      </c>
      <c r="T3699">
        <v>662.05</v>
      </c>
      <c r="U3699">
        <v>441.37</v>
      </c>
      <c r="V3699">
        <v>-4</v>
      </c>
      <c r="W3699">
        <v>-4</v>
      </c>
      <c r="X3699">
        <v>-4</v>
      </c>
      <c r="Y3699">
        <v>114.14</v>
      </c>
      <c r="Z3699">
        <v>76.09</v>
      </c>
      <c r="AA3699">
        <v>494.59</v>
      </c>
      <c r="AB3699">
        <v>329.71</v>
      </c>
      <c r="AC3699">
        <v>-4</v>
      </c>
      <c r="AD3699">
        <v>-4</v>
      </c>
      <c r="AE3699">
        <v>-4</v>
      </c>
      <c r="AF3699">
        <v>-4</v>
      </c>
      <c r="AG3699">
        <v>-4</v>
      </c>
      <c r="AH3699">
        <v>-4</v>
      </c>
      <c r="AI3699">
        <v>-4</v>
      </c>
      <c r="AJ3699">
        <v>-4</v>
      </c>
      <c r="AK3699">
        <v>-4</v>
      </c>
      <c r="AL3699">
        <v>-4</v>
      </c>
      <c r="AM3699">
        <v>-4</v>
      </c>
      <c r="AN3699">
        <v>-4</v>
      </c>
      <c r="AO3699">
        <v>-4</v>
      </c>
      <c r="AP3699">
        <v>-4</v>
      </c>
      <c r="AQ3699">
        <v>-4</v>
      </c>
      <c r="AR3699">
        <v>-4</v>
      </c>
      <c r="AS3699">
        <v>-4</v>
      </c>
      <c r="AT3699">
        <v>-4</v>
      </c>
      <c r="AU3699">
        <v>-4</v>
      </c>
      <c r="AV3699">
        <v>-4</v>
      </c>
      <c r="AW3699">
        <v>-4</v>
      </c>
      <c r="AX3699">
        <v>-4</v>
      </c>
      <c r="AY3699">
        <v>-4</v>
      </c>
      <c r="AZ3699">
        <v>-4</v>
      </c>
      <c r="BA3699">
        <v>114.14</v>
      </c>
      <c r="BB3699">
        <v>76.09</v>
      </c>
      <c r="BC3699">
        <v>494.59</v>
      </c>
      <c r="BD3699">
        <v>329.71</v>
      </c>
      <c r="BF3699">
        <v>-4</v>
      </c>
      <c r="BG3699">
        <v>-4</v>
      </c>
      <c r="BH3699">
        <v>-4</v>
      </c>
      <c r="BI3699">
        <v>-4</v>
      </c>
      <c r="BJ3699">
        <v>-4</v>
      </c>
      <c r="BK3699">
        <v>-4</v>
      </c>
      <c r="BL3699">
        <v>-4</v>
      </c>
      <c r="BM3699">
        <v>-4</v>
      </c>
      <c r="BN3699">
        <v>-4</v>
      </c>
      <c r="BO3699">
        <v>-4</v>
      </c>
      <c r="BP3699">
        <v>-4</v>
      </c>
      <c r="BQ3699">
        <v>-4</v>
      </c>
      <c r="BS3699">
        <v>2</v>
      </c>
      <c r="BU3699" t="s">
        <v>185</v>
      </c>
      <c r="BW3699">
        <v>99</v>
      </c>
      <c r="BY3699" t="s">
        <v>16090</v>
      </c>
      <c r="CA3699">
        <v>99</v>
      </c>
      <c r="CB3699" t="s">
        <v>12335</v>
      </c>
      <c r="CC3699">
        <v>0</v>
      </c>
      <c r="CE3699">
        <v>-4</v>
      </c>
      <c r="CG3699">
        <v>-4</v>
      </c>
      <c r="CI3699">
        <v>-4</v>
      </c>
      <c r="CK3699">
        <v>-4</v>
      </c>
      <c r="CM3699">
        <v>-4</v>
      </c>
      <c r="CO3699">
        <v>-4</v>
      </c>
      <c r="CQ3699">
        <v>-4</v>
      </c>
      <c r="CS3699">
        <v>99</v>
      </c>
      <c r="CU3699" t="s">
        <v>15874</v>
      </c>
      <c r="CW3699">
        <v>1</v>
      </c>
      <c r="CY3699" t="s">
        <v>12333</v>
      </c>
    </row>
    <row r="3700" spans="1:105" x14ac:dyDescent="0.25">
      <c r="A3700">
        <v>24</v>
      </c>
      <c r="B3700">
        <v>141</v>
      </c>
      <c r="C3700">
        <v>42</v>
      </c>
      <c r="D3700">
        <v>98</v>
      </c>
      <c r="E3700">
        <v>2</v>
      </c>
      <c r="F3700">
        <v>22</v>
      </c>
      <c r="G3700" t="s">
        <v>306</v>
      </c>
      <c r="H3700" t="s">
        <v>234</v>
      </c>
      <c r="I3700" t="s">
        <v>306</v>
      </c>
      <c r="J3700" t="s">
        <v>234</v>
      </c>
      <c r="K3700">
        <v>0</v>
      </c>
      <c r="L3700" t="s">
        <v>177</v>
      </c>
      <c r="M3700">
        <v>-1</v>
      </c>
      <c r="N3700">
        <v>0</v>
      </c>
      <c r="O3700">
        <v>-4</v>
      </c>
      <c r="P3700">
        <v>-4</v>
      </c>
      <c r="Q3700">
        <v>-4</v>
      </c>
      <c r="R3700">
        <v>137.63999999999999</v>
      </c>
      <c r="S3700">
        <v>91.76</v>
      </c>
      <c r="T3700">
        <v>596.44000000000005</v>
      </c>
      <c r="U3700">
        <v>397.63</v>
      </c>
      <c r="V3700">
        <v>-4</v>
      </c>
      <c r="W3700">
        <v>-4</v>
      </c>
      <c r="X3700">
        <v>-4</v>
      </c>
      <c r="Y3700">
        <v>103.76</v>
      </c>
      <c r="Z3700">
        <v>69.17</v>
      </c>
      <c r="AA3700">
        <v>449.63</v>
      </c>
      <c r="AB3700">
        <v>299.74</v>
      </c>
      <c r="AC3700">
        <v>-4</v>
      </c>
      <c r="AD3700">
        <v>-4</v>
      </c>
      <c r="AE3700">
        <v>-4</v>
      </c>
      <c r="AF3700">
        <v>-4</v>
      </c>
      <c r="AG3700">
        <v>-4</v>
      </c>
      <c r="AH3700">
        <v>-4</v>
      </c>
      <c r="AI3700">
        <v>-4</v>
      </c>
      <c r="AJ3700">
        <v>-4</v>
      </c>
      <c r="AK3700">
        <v>-4</v>
      </c>
      <c r="AL3700">
        <v>-4</v>
      </c>
      <c r="AM3700">
        <v>-4</v>
      </c>
      <c r="AN3700">
        <v>-4</v>
      </c>
      <c r="AO3700">
        <v>-4</v>
      </c>
      <c r="AP3700">
        <v>-4</v>
      </c>
      <c r="AQ3700">
        <v>-4</v>
      </c>
      <c r="AR3700">
        <v>-4</v>
      </c>
      <c r="AS3700">
        <v>-4</v>
      </c>
      <c r="AT3700">
        <v>-4</v>
      </c>
      <c r="AU3700">
        <v>-4</v>
      </c>
      <c r="AV3700">
        <v>-4</v>
      </c>
      <c r="AW3700">
        <v>-4</v>
      </c>
      <c r="AX3700">
        <v>-4</v>
      </c>
      <c r="AY3700">
        <v>-4</v>
      </c>
      <c r="AZ3700">
        <v>-4</v>
      </c>
      <c r="BA3700">
        <v>103.76</v>
      </c>
      <c r="BB3700">
        <v>69.17</v>
      </c>
      <c r="BC3700">
        <v>449.63</v>
      </c>
      <c r="BD3700">
        <v>299.74</v>
      </c>
      <c r="BF3700">
        <v>-4</v>
      </c>
      <c r="BG3700">
        <v>-4</v>
      </c>
      <c r="BH3700">
        <v>-4</v>
      </c>
      <c r="BI3700">
        <v>-4</v>
      </c>
      <c r="BJ3700">
        <v>-4</v>
      </c>
      <c r="BK3700">
        <v>-4</v>
      </c>
      <c r="BL3700">
        <v>-4</v>
      </c>
      <c r="BM3700">
        <v>-4</v>
      </c>
      <c r="BN3700">
        <v>-4</v>
      </c>
      <c r="BO3700">
        <v>-4</v>
      </c>
      <c r="BP3700">
        <v>-4</v>
      </c>
      <c r="BQ3700">
        <v>-4</v>
      </c>
      <c r="BS3700">
        <v>2</v>
      </c>
      <c r="BU3700" t="s">
        <v>185</v>
      </c>
      <c r="BW3700">
        <v>99</v>
      </c>
      <c r="BY3700" t="s">
        <v>16090</v>
      </c>
      <c r="CA3700">
        <v>99</v>
      </c>
      <c r="CB3700" t="s">
        <v>12335</v>
      </c>
      <c r="CC3700">
        <v>0</v>
      </c>
      <c r="CE3700">
        <v>-4</v>
      </c>
      <c r="CG3700">
        <v>-4</v>
      </c>
      <c r="CI3700">
        <v>-4</v>
      </c>
      <c r="CK3700">
        <v>-4</v>
      </c>
      <c r="CM3700">
        <v>-4</v>
      </c>
      <c r="CO3700">
        <v>-4</v>
      </c>
      <c r="CQ3700">
        <v>-4</v>
      </c>
      <c r="CS3700">
        <v>99</v>
      </c>
      <c r="CU3700" t="s">
        <v>15874</v>
      </c>
      <c r="CW3700">
        <v>1</v>
      </c>
      <c r="CY3700" t="s">
        <v>12333</v>
      </c>
    </row>
    <row r="3701" spans="1:105" x14ac:dyDescent="0.25">
      <c r="A3701">
        <v>24</v>
      </c>
      <c r="B3701">
        <v>141</v>
      </c>
      <c r="C3701">
        <v>42</v>
      </c>
      <c r="D3701">
        <v>98</v>
      </c>
      <c r="E3701">
        <v>2</v>
      </c>
      <c r="F3701">
        <v>22</v>
      </c>
      <c r="G3701" t="s">
        <v>339</v>
      </c>
      <c r="H3701" t="s">
        <v>197</v>
      </c>
      <c r="I3701" t="s">
        <v>339</v>
      </c>
      <c r="J3701" t="s">
        <v>197</v>
      </c>
      <c r="K3701">
        <v>0</v>
      </c>
      <c r="L3701" t="s">
        <v>177</v>
      </c>
      <c r="M3701">
        <v>-1</v>
      </c>
      <c r="N3701">
        <v>0</v>
      </c>
      <c r="O3701">
        <v>-4</v>
      </c>
      <c r="P3701">
        <v>-4</v>
      </c>
      <c r="Q3701">
        <v>-4</v>
      </c>
      <c r="R3701">
        <v>141.08000000000001</v>
      </c>
      <c r="S3701">
        <v>94.05</v>
      </c>
      <c r="T3701">
        <v>611.35</v>
      </c>
      <c r="U3701">
        <v>407.55</v>
      </c>
      <c r="V3701">
        <v>-4</v>
      </c>
      <c r="W3701">
        <v>-4</v>
      </c>
      <c r="X3701">
        <v>-4</v>
      </c>
      <c r="Y3701">
        <v>106.35</v>
      </c>
      <c r="Z3701">
        <v>70.900000000000006</v>
      </c>
      <c r="AA3701">
        <v>460.85</v>
      </c>
      <c r="AB3701">
        <v>307.23</v>
      </c>
      <c r="AC3701">
        <v>-4</v>
      </c>
      <c r="AD3701">
        <v>-4</v>
      </c>
      <c r="AE3701">
        <v>-4</v>
      </c>
      <c r="AF3701">
        <v>-4</v>
      </c>
      <c r="AG3701">
        <v>-4</v>
      </c>
      <c r="AH3701">
        <v>-4</v>
      </c>
      <c r="AI3701">
        <v>-4</v>
      </c>
      <c r="AJ3701">
        <v>-4</v>
      </c>
      <c r="AK3701">
        <v>-4</v>
      </c>
      <c r="AL3701">
        <v>-4</v>
      </c>
      <c r="AM3701">
        <v>-4</v>
      </c>
      <c r="AN3701">
        <v>-4</v>
      </c>
      <c r="AO3701">
        <v>-4</v>
      </c>
      <c r="AP3701">
        <v>-4</v>
      </c>
      <c r="AQ3701">
        <v>-4</v>
      </c>
      <c r="AR3701">
        <v>-4</v>
      </c>
      <c r="AS3701">
        <v>-4</v>
      </c>
      <c r="AT3701">
        <v>-4</v>
      </c>
      <c r="AU3701">
        <v>-4</v>
      </c>
      <c r="AV3701">
        <v>-4</v>
      </c>
      <c r="AW3701">
        <v>-4</v>
      </c>
      <c r="AX3701">
        <v>-4</v>
      </c>
      <c r="AY3701">
        <v>-4</v>
      </c>
      <c r="AZ3701">
        <v>-4</v>
      </c>
      <c r="BA3701">
        <v>106.35</v>
      </c>
      <c r="BB3701">
        <v>70.900000000000006</v>
      </c>
      <c r="BC3701">
        <v>460.85</v>
      </c>
      <c r="BD3701">
        <v>307.23</v>
      </c>
      <c r="BF3701">
        <v>-4</v>
      </c>
      <c r="BG3701">
        <v>-4</v>
      </c>
      <c r="BH3701">
        <v>-4</v>
      </c>
      <c r="BI3701">
        <v>-4</v>
      </c>
      <c r="BJ3701">
        <v>-4</v>
      </c>
      <c r="BK3701">
        <v>-4</v>
      </c>
      <c r="BL3701">
        <v>-4</v>
      </c>
      <c r="BM3701">
        <v>-4</v>
      </c>
      <c r="BN3701">
        <v>-4</v>
      </c>
      <c r="BO3701">
        <v>-4</v>
      </c>
      <c r="BP3701">
        <v>-4</v>
      </c>
      <c r="BQ3701">
        <v>-4</v>
      </c>
      <c r="BS3701">
        <v>2</v>
      </c>
      <c r="BU3701" t="s">
        <v>185</v>
      </c>
      <c r="BW3701">
        <v>99</v>
      </c>
      <c r="BY3701" t="s">
        <v>16090</v>
      </c>
      <c r="CA3701">
        <v>99</v>
      </c>
      <c r="CB3701" t="s">
        <v>12335</v>
      </c>
      <c r="CC3701">
        <v>0</v>
      </c>
      <c r="CE3701">
        <v>-4</v>
      </c>
      <c r="CG3701">
        <v>-4</v>
      </c>
      <c r="CI3701">
        <v>-4</v>
      </c>
      <c r="CK3701">
        <v>-4</v>
      </c>
      <c r="CM3701">
        <v>-4</v>
      </c>
      <c r="CO3701">
        <v>-4</v>
      </c>
      <c r="CQ3701">
        <v>-4</v>
      </c>
      <c r="CS3701">
        <v>99</v>
      </c>
      <c r="CU3701" t="s">
        <v>15874</v>
      </c>
      <c r="CW3701">
        <v>1</v>
      </c>
      <c r="CY3701" t="s">
        <v>12333</v>
      </c>
    </row>
    <row r="3702" spans="1:105" x14ac:dyDescent="0.25">
      <c r="A3702">
        <v>24</v>
      </c>
      <c r="B3702">
        <v>141</v>
      </c>
      <c r="C3702">
        <v>42</v>
      </c>
      <c r="D3702">
        <v>98</v>
      </c>
      <c r="E3702">
        <v>2</v>
      </c>
      <c r="F3702">
        <v>22</v>
      </c>
      <c r="G3702" t="s">
        <v>343</v>
      </c>
      <c r="H3702" t="s">
        <v>348</v>
      </c>
      <c r="I3702" t="s">
        <v>343</v>
      </c>
      <c r="J3702" t="s">
        <v>348</v>
      </c>
      <c r="K3702">
        <v>0</v>
      </c>
      <c r="L3702" t="s">
        <v>177</v>
      </c>
      <c r="M3702">
        <v>-1</v>
      </c>
      <c r="N3702">
        <v>0</v>
      </c>
      <c r="O3702">
        <v>-4</v>
      </c>
      <c r="P3702">
        <v>-4</v>
      </c>
      <c r="Q3702">
        <v>-4</v>
      </c>
      <c r="R3702">
        <v>144</v>
      </c>
      <c r="S3702">
        <v>96</v>
      </c>
      <c r="T3702">
        <v>624</v>
      </c>
      <c r="U3702">
        <v>416</v>
      </c>
      <c r="V3702">
        <v>-4</v>
      </c>
      <c r="W3702">
        <v>-4</v>
      </c>
      <c r="X3702">
        <v>-4</v>
      </c>
      <c r="Y3702">
        <v>108</v>
      </c>
      <c r="Z3702">
        <v>72</v>
      </c>
      <c r="AA3702">
        <v>468</v>
      </c>
      <c r="AB3702">
        <v>312</v>
      </c>
      <c r="AC3702">
        <v>-4</v>
      </c>
      <c r="AD3702">
        <v>-4</v>
      </c>
      <c r="AE3702">
        <v>-4</v>
      </c>
      <c r="AF3702">
        <v>-4</v>
      </c>
      <c r="AG3702">
        <v>-4</v>
      </c>
      <c r="AH3702">
        <v>-4</v>
      </c>
      <c r="AI3702">
        <v>-4</v>
      </c>
      <c r="AJ3702">
        <v>-4</v>
      </c>
      <c r="AK3702">
        <v>-4</v>
      </c>
      <c r="AL3702">
        <v>-4</v>
      </c>
      <c r="AM3702">
        <v>-4</v>
      </c>
      <c r="AN3702">
        <v>-4</v>
      </c>
      <c r="AO3702">
        <v>-4</v>
      </c>
      <c r="AP3702">
        <v>-4</v>
      </c>
      <c r="AQ3702">
        <v>-4</v>
      </c>
      <c r="AR3702">
        <v>-4</v>
      </c>
      <c r="AS3702">
        <v>-4</v>
      </c>
      <c r="AT3702">
        <v>-4</v>
      </c>
      <c r="AU3702">
        <v>-4</v>
      </c>
      <c r="AV3702">
        <v>-4</v>
      </c>
      <c r="AW3702">
        <v>-4</v>
      </c>
      <c r="AX3702">
        <v>-4</v>
      </c>
      <c r="AY3702">
        <v>-4</v>
      </c>
      <c r="AZ3702">
        <v>-4</v>
      </c>
      <c r="BA3702">
        <v>108</v>
      </c>
      <c r="BB3702">
        <v>72</v>
      </c>
      <c r="BC3702">
        <v>468</v>
      </c>
      <c r="BD3702">
        <v>312</v>
      </c>
      <c r="BF3702">
        <v>-4</v>
      </c>
      <c r="BG3702">
        <v>-4</v>
      </c>
      <c r="BH3702">
        <v>-4</v>
      </c>
      <c r="BI3702">
        <v>-4</v>
      </c>
      <c r="BJ3702">
        <v>-4</v>
      </c>
      <c r="BK3702">
        <v>-4</v>
      </c>
      <c r="BL3702">
        <v>-4</v>
      </c>
      <c r="BM3702">
        <v>-4</v>
      </c>
      <c r="BN3702">
        <v>-4</v>
      </c>
      <c r="BO3702">
        <v>-4</v>
      </c>
      <c r="BP3702">
        <v>-4</v>
      </c>
      <c r="BQ3702">
        <v>-4</v>
      </c>
      <c r="BS3702">
        <v>2</v>
      </c>
      <c r="BU3702" t="s">
        <v>185</v>
      </c>
      <c r="BW3702">
        <v>99</v>
      </c>
      <c r="BY3702" t="s">
        <v>16090</v>
      </c>
      <c r="CA3702">
        <v>99</v>
      </c>
      <c r="CB3702" t="s">
        <v>12335</v>
      </c>
      <c r="CC3702">
        <v>0</v>
      </c>
      <c r="CE3702">
        <v>-4</v>
      </c>
      <c r="CG3702">
        <v>-4</v>
      </c>
      <c r="CI3702">
        <v>-4</v>
      </c>
      <c r="CK3702">
        <v>-4</v>
      </c>
      <c r="CM3702">
        <v>-4</v>
      </c>
      <c r="CO3702">
        <v>-4</v>
      </c>
      <c r="CQ3702">
        <v>-4</v>
      </c>
      <c r="CS3702">
        <v>99</v>
      </c>
      <c r="CU3702" t="s">
        <v>15874</v>
      </c>
      <c r="CW3702">
        <v>1</v>
      </c>
      <c r="CY3702" t="s">
        <v>12333</v>
      </c>
      <c r="DA3702" t="s">
        <v>12712</v>
      </c>
    </row>
    <row r="3703" spans="1:105" x14ac:dyDescent="0.25">
      <c r="A3703">
        <v>24</v>
      </c>
      <c r="B3703">
        <v>141</v>
      </c>
      <c r="C3703">
        <v>42</v>
      </c>
      <c r="D3703">
        <v>98</v>
      </c>
      <c r="E3703">
        <v>2</v>
      </c>
      <c r="F3703">
        <v>22</v>
      </c>
      <c r="G3703" t="s">
        <v>10663</v>
      </c>
      <c r="H3703" t="s">
        <v>13737</v>
      </c>
      <c r="I3703" t="s">
        <v>10663</v>
      </c>
      <c r="J3703" t="s">
        <v>13737</v>
      </c>
      <c r="K3703">
        <v>0</v>
      </c>
      <c r="L3703" t="s">
        <v>14039</v>
      </c>
      <c r="M3703">
        <v>-1</v>
      </c>
      <c r="N3703">
        <v>0</v>
      </c>
      <c r="O3703">
        <v>-4</v>
      </c>
      <c r="P3703">
        <v>-4</v>
      </c>
      <c r="Q3703">
        <v>-4</v>
      </c>
      <c r="R3703">
        <v>144</v>
      </c>
      <c r="S3703">
        <v>96</v>
      </c>
      <c r="T3703">
        <v>624</v>
      </c>
      <c r="U3703">
        <v>416</v>
      </c>
      <c r="V3703">
        <v>-4</v>
      </c>
      <c r="W3703">
        <v>-4</v>
      </c>
      <c r="X3703">
        <v>-4</v>
      </c>
      <c r="Y3703">
        <v>108</v>
      </c>
      <c r="Z3703">
        <v>72</v>
      </c>
      <c r="AA3703">
        <v>468</v>
      </c>
      <c r="AB3703">
        <v>312</v>
      </c>
      <c r="AC3703">
        <v>-4</v>
      </c>
      <c r="AD3703">
        <v>-4</v>
      </c>
      <c r="AE3703">
        <v>-4</v>
      </c>
      <c r="AF3703">
        <v>-4</v>
      </c>
      <c r="AG3703">
        <v>-4</v>
      </c>
      <c r="AH3703">
        <v>-4</v>
      </c>
      <c r="AI3703">
        <v>-4</v>
      </c>
      <c r="AJ3703">
        <v>-4</v>
      </c>
      <c r="AK3703">
        <v>-4</v>
      </c>
      <c r="AL3703">
        <v>-4</v>
      </c>
      <c r="AM3703">
        <v>-4</v>
      </c>
      <c r="AN3703">
        <v>-4</v>
      </c>
      <c r="AO3703">
        <v>-4</v>
      </c>
      <c r="AP3703">
        <v>-4</v>
      </c>
      <c r="AQ3703">
        <v>-4</v>
      </c>
      <c r="AR3703">
        <v>-4</v>
      </c>
      <c r="AS3703">
        <v>-4</v>
      </c>
      <c r="AT3703">
        <v>-4</v>
      </c>
      <c r="AU3703">
        <v>-4</v>
      </c>
      <c r="AV3703">
        <v>-4</v>
      </c>
      <c r="AW3703">
        <v>-4</v>
      </c>
      <c r="AX3703">
        <v>-4</v>
      </c>
      <c r="AY3703">
        <v>-4</v>
      </c>
      <c r="AZ3703">
        <v>-4</v>
      </c>
      <c r="BA3703">
        <v>108</v>
      </c>
      <c r="BB3703">
        <v>72</v>
      </c>
      <c r="BC3703">
        <v>468</v>
      </c>
      <c r="BD3703">
        <v>312</v>
      </c>
      <c r="BF3703">
        <v>-4</v>
      </c>
      <c r="BG3703">
        <v>-4</v>
      </c>
      <c r="BH3703">
        <v>-4</v>
      </c>
      <c r="BI3703">
        <v>-4</v>
      </c>
      <c r="BJ3703">
        <v>-4</v>
      </c>
      <c r="BK3703">
        <v>-4</v>
      </c>
      <c r="BL3703">
        <v>-4</v>
      </c>
      <c r="BM3703">
        <v>-4</v>
      </c>
      <c r="BN3703">
        <v>-4</v>
      </c>
      <c r="BO3703">
        <v>-4</v>
      </c>
      <c r="BP3703">
        <v>-4</v>
      </c>
      <c r="BQ3703">
        <v>-4</v>
      </c>
      <c r="BS3703">
        <v>2</v>
      </c>
      <c r="BU3703" t="s">
        <v>185</v>
      </c>
      <c r="BW3703">
        <v>99</v>
      </c>
      <c r="BY3703" t="s">
        <v>16090</v>
      </c>
      <c r="CA3703">
        <v>99</v>
      </c>
      <c r="CB3703" t="s">
        <v>12335</v>
      </c>
      <c r="CC3703">
        <v>0</v>
      </c>
      <c r="CE3703">
        <v>-4</v>
      </c>
      <c r="CG3703">
        <v>-4</v>
      </c>
      <c r="CI3703">
        <v>-4</v>
      </c>
      <c r="CK3703">
        <v>-4</v>
      </c>
      <c r="CM3703">
        <v>-4</v>
      </c>
      <c r="CO3703">
        <v>-4</v>
      </c>
      <c r="CQ3703">
        <v>-4</v>
      </c>
      <c r="CS3703">
        <v>99</v>
      </c>
      <c r="CU3703" t="s">
        <v>15874</v>
      </c>
      <c r="CW3703">
        <v>1</v>
      </c>
      <c r="CY3703" t="s">
        <v>12333</v>
      </c>
      <c r="DA3703" t="s">
        <v>12712</v>
      </c>
    </row>
    <row r="3704" spans="1:105" x14ac:dyDescent="0.25">
      <c r="A3704">
        <v>24</v>
      </c>
      <c r="B3704">
        <v>141</v>
      </c>
      <c r="C3704">
        <v>42</v>
      </c>
      <c r="D3704">
        <v>98</v>
      </c>
      <c r="E3704">
        <v>2</v>
      </c>
      <c r="F3704">
        <v>22</v>
      </c>
      <c r="G3704" t="s">
        <v>13743</v>
      </c>
      <c r="H3704" t="s">
        <v>13866</v>
      </c>
      <c r="I3704" t="s">
        <v>13743</v>
      </c>
      <c r="J3704" t="s">
        <v>13866</v>
      </c>
      <c r="K3704">
        <v>0</v>
      </c>
      <c r="L3704" t="s">
        <v>14039</v>
      </c>
      <c r="M3704">
        <v>-1</v>
      </c>
      <c r="N3704">
        <v>0</v>
      </c>
      <c r="O3704">
        <v>-4</v>
      </c>
      <c r="P3704">
        <v>-4</v>
      </c>
      <c r="Q3704">
        <v>-4</v>
      </c>
      <c r="R3704">
        <v>156</v>
      </c>
      <c r="S3704">
        <v>104</v>
      </c>
      <c r="T3704">
        <v>676</v>
      </c>
      <c r="U3704">
        <v>450.67</v>
      </c>
      <c r="V3704">
        <v>-4</v>
      </c>
      <c r="W3704">
        <v>-4</v>
      </c>
      <c r="X3704">
        <v>-4</v>
      </c>
      <c r="Y3704">
        <v>117</v>
      </c>
      <c r="Z3704">
        <v>78</v>
      </c>
      <c r="AA3704">
        <v>507</v>
      </c>
      <c r="AB3704">
        <v>338</v>
      </c>
      <c r="AC3704">
        <v>-4</v>
      </c>
      <c r="AD3704">
        <v>-4</v>
      </c>
      <c r="AE3704">
        <v>-4</v>
      </c>
      <c r="AF3704">
        <v>-4</v>
      </c>
      <c r="AG3704">
        <v>-4</v>
      </c>
      <c r="AH3704">
        <v>-4</v>
      </c>
      <c r="AI3704">
        <v>-4</v>
      </c>
      <c r="AJ3704">
        <v>-4</v>
      </c>
      <c r="AK3704">
        <v>-4</v>
      </c>
      <c r="AL3704">
        <v>-4</v>
      </c>
      <c r="AM3704">
        <v>-4</v>
      </c>
      <c r="AN3704">
        <v>-4</v>
      </c>
      <c r="AO3704">
        <v>-4</v>
      </c>
      <c r="AP3704">
        <v>-4</v>
      </c>
      <c r="AQ3704">
        <v>-4</v>
      </c>
      <c r="AR3704">
        <v>-4</v>
      </c>
      <c r="AS3704">
        <v>-4</v>
      </c>
      <c r="AT3704">
        <v>-4</v>
      </c>
      <c r="AU3704">
        <v>-4</v>
      </c>
      <c r="AV3704">
        <v>-4</v>
      </c>
      <c r="AW3704">
        <v>-4</v>
      </c>
      <c r="AX3704">
        <v>-4</v>
      </c>
      <c r="AY3704">
        <v>-4</v>
      </c>
      <c r="AZ3704">
        <v>-4</v>
      </c>
      <c r="BA3704">
        <v>117</v>
      </c>
      <c r="BB3704">
        <v>78</v>
      </c>
      <c r="BC3704">
        <v>507</v>
      </c>
      <c r="BD3704">
        <v>338</v>
      </c>
      <c r="BF3704">
        <v>-4</v>
      </c>
      <c r="BG3704">
        <v>-4</v>
      </c>
      <c r="BH3704">
        <v>-4</v>
      </c>
      <c r="BI3704">
        <v>-4</v>
      </c>
      <c r="BJ3704">
        <v>-4</v>
      </c>
      <c r="BK3704">
        <v>-4</v>
      </c>
      <c r="BL3704">
        <v>-4</v>
      </c>
      <c r="BM3704">
        <v>-4</v>
      </c>
      <c r="BN3704">
        <v>-4</v>
      </c>
      <c r="BO3704">
        <v>-4</v>
      </c>
      <c r="BP3704">
        <v>-4</v>
      </c>
      <c r="BQ3704">
        <v>-4</v>
      </c>
      <c r="BS3704">
        <v>2</v>
      </c>
      <c r="BU3704" t="s">
        <v>185</v>
      </c>
      <c r="BW3704">
        <v>99</v>
      </c>
      <c r="BY3704" t="s">
        <v>16090</v>
      </c>
      <c r="CA3704">
        <v>99</v>
      </c>
      <c r="CB3704" t="s">
        <v>12335</v>
      </c>
      <c r="CC3704">
        <v>0</v>
      </c>
      <c r="CE3704">
        <v>-4</v>
      </c>
      <c r="CG3704">
        <v>-4</v>
      </c>
      <c r="CI3704">
        <v>-4</v>
      </c>
      <c r="CK3704">
        <v>-4</v>
      </c>
      <c r="CM3704">
        <v>-4</v>
      </c>
      <c r="CO3704">
        <v>-4</v>
      </c>
      <c r="CQ3704">
        <v>-4</v>
      </c>
      <c r="CS3704">
        <v>99</v>
      </c>
      <c r="CU3704" t="s">
        <v>15874</v>
      </c>
      <c r="CW3704">
        <v>1</v>
      </c>
      <c r="CY3704" t="s">
        <v>12333</v>
      </c>
      <c r="DA3704" t="s">
        <v>12712</v>
      </c>
    </row>
    <row r="3705" spans="1:105" x14ac:dyDescent="0.25">
      <c r="A3705">
        <v>24</v>
      </c>
      <c r="B3705">
        <v>141</v>
      </c>
      <c r="C3705">
        <v>42</v>
      </c>
      <c r="D3705">
        <v>98</v>
      </c>
      <c r="E3705">
        <v>2</v>
      </c>
      <c r="F3705">
        <v>53</v>
      </c>
      <c r="G3705" t="s">
        <v>306</v>
      </c>
      <c r="H3705" t="s">
        <v>234</v>
      </c>
      <c r="I3705" t="s">
        <v>306</v>
      </c>
      <c r="J3705" t="s">
        <v>234</v>
      </c>
      <c r="K3705">
        <v>0</v>
      </c>
      <c r="L3705" t="s">
        <v>177</v>
      </c>
      <c r="M3705">
        <v>0</v>
      </c>
      <c r="N3705">
        <v>0</v>
      </c>
      <c r="O3705">
        <v>-4</v>
      </c>
      <c r="P3705">
        <v>-4</v>
      </c>
      <c r="Q3705">
        <v>-4</v>
      </c>
      <c r="R3705">
        <v>167.92</v>
      </c>
      <c r="S3705">
        <v>111.95</v>
      </c>
      <c r="T3705">
        <v>727.66</v>
      </c>
      <c r="U3705">
        <v>485.1</v>
      </c>
      <c r="V3705">
        <v>-4</v>
      </c>
      <c r="W3705">
        <v>-4</v>
      </c>
      <c r="X3705">
        <v>-4</v>
      </c>
      <c r="Y3705">
        <v>125.55</v>
      </c>
      <c r="Z3705">
        <v>83.7</v>
      </c>
      <c r="AA3705">
        <v>544.04999999999995</v>
      </c>
      <c r="AB3705">
        <v>362.68</v>
      </c>
      <c r="AC3705">
        <v>-4</v>
      </c>
      <c r="AD3705">
        <v>-4</v>
      </c>
      <c r="AE3705">
        <v>-4</v>
      </c>
      <c r="AF3705">
        <v>-4</v>
      </c>
      <c r="AG3705">
        <v>-4</v>
      </c>
      <c r="AH3705">
        <v>-4</v>
      </c>
      <c r="AI3705">
        <v>-4</v>
      </c>
      <c r="AJ3705">
        <v>-4</v>
      </c>
      <c r="AK3705">
        <v>-4</v>
      </c>
      <c r="AL3705">
        <v>-4</v>
      </c>
      <c r="AM3705">
        <v>-4</v>
      </c>
      <c r="AN3705">
        <v>-4</v>
      </c>
      <c r="AO3705">
        <v>-4</v>
      </c>
      <c r="AP3705">
        <v>-4</v>
      </c>
      <c r="AQ3705">
        <v>-4</v>
      </c>
      <c r="AR3705">
        <v>-4</v>
      </c>
      <c r="AS3705">
        <v>-4</v>
      </c>
      <c r="AT3705">
        <v>-4</v>
      </c>
      <c r="AU3705">
        <v>-4</v>
      </c>
      <c r="AV3705">
        <v>-4</v>
      </c>
      <c r="AW3705">
        <v>-4</v>
      </c>
      <c r="AX3705">
        <v>-4</v>
      </c>
      <c r="AY3705">
        <v>-4</v>
      </c>
      <c r="AZ3705">
        <v>-4</v>
      </c>
      <c r="BA3705">
        <v>125.55</v>
      </c>
      <c r="BB3705">
        <v>83.7</v>
      </c>
      <c r="BC3705">
        <v>544.04999999999995</v>
      </c>
      <c r="BD3705">
        <v>362.68</v>
      </c>
      <c r="BF3705">
        <v>-4</v>
      </c>
      <c r="BG3705">
        <v>-4</v>
      </c>
      <c r="BH3705">
        <v>-4</v>
      </c>
      <c r="BI3705">
        <v>-4</v>
      </c>
      <c r="BJ3705">
        <v>-4</v>
      </c>
      <c r="BK3705">
        <v>-4</v>
      </c>
      <c r="BL3705">
        <v>-4</v>
      </c>
      <c r="BM3705">
        <v>-4</v>
      </c>
      <c r="BN3705">
        <v>-4</v>
      </c>
      <c r="BO3705">
        <v>-4</v>
      </c>
      <c r="BP3705">
        <v>-4</v>
      </c>
      <c r="BQ3705">
        <v>-4</v>
      </c>
      <c r="BS3705">
        <v>2</v>
      </c>
      <c r="BU3705" t="s">
        <v>185</v>
      </c>
      <c r="BW3705">
        <v>99</v>
      </c>
      <c r="BY3705" t="s">
        <v>16090</v>
      </c>
      <c r="CA3705">
        <v>99</v>
      </c>
      <c r="CB3705" t="s">
        <v>12335</v>
      </c>
      <c r="CC3705">
        <v>0</v>
      </c>
      <c r="CE3705">
        <v>-4</v>
      </c>
      <c r="CG3705">
        <v>-4</v>
      </c>
      <c r="CI3705">
        <v>-4</v>
      </c>
      <c r="CK3705">
        <v>-4</v>
      </c>
      <c r="CM3705">
        <v>-4</v>
      </c>
      <c r="CO3705">
        <v>-4</v>
      </c>
      <c r="CQ3705">
        <v>-4</v>
      </c>
      <c r="CS3705">
        <v>99</v>
      </c>
      <c r="CU3705" t="s">
        <v>15874</v>
      </c>
      <c r="CW3705">
        <v>1</v>
      </c>
      <c r="CY3705" t="s">
        <v>12333</v>
      </c>
    </row>
    <row r="3706" spans="1:105" x14ac:dyDescent="0.25">
      <c r="A3706">
        <v>24</v>
      </c>
      <c r="B3706">
        <v>141</v>
      </c>
      <c r="C3706">
        <v>42</v>
      </c>
      <c r="D3706">
        <v>98</v>
      </c>
      <c r="E3706">
        <v>2</v>
      </c>
      <c r="F3706">
        <v>53</v>
      </c>
      <c r="G3706" t="s">
        <v>339</v>
      </c>
      <c r="H3706" t="s">
        <v>197</v>
      </c>
      <c r="I3706" t="s">
        <v>339</v>
      </c>
      <c r="J3706" t="s">
        <v>197</v>
      </c>
      <c r="K3706">
        <v>0</v>
      </c>
      <c r="L3706" t="s">
        <v>177</v>
      </c>
      <c r="M3706">
        <v>0</v>
      </c>
      <c r="N3706">
        <v>0</v>
      </c>
      <c r="O3706">
        <v>-4</v>
      </c>
      <c r="P3706">
        <v>-4</v>
      </c>
      <c r="Q3706">
        <v>-4</v>
      </c>
      <c r="R3706">
        <v>156.6</v>
      </c>
      <c r="S3706">
        <v>104.4</v>
      </c>
      <c r="T3706">
        <v>678.59</v>
      </c>
      <c r="U3706">
        <v>452.38</v>
      </c>
      <c r="V3706">
        <v>-4</v>
      </c>
      <c r="W3706">
        <v>-4</v>
      </c>
      <c r="X3706">
        <v>-4</v>
      </c>
      <c r="Y3706">
        <v>116.99</v>
      </c>
      <c r="Z3706">
        <v>77.989999999999995</v>
      </c>
      <c r="AA3706">
        <v>506.94</v>
      </c>
      <c r="AB3706">
        <v>337.96</v>
      </c>
      <c r="AC3706">
        <v>-4</v>
      </c>
      <c r="AD3706">
        <v>-4</v>
      </c>
      <c r="AE3706">
        <v>-4</v>
      </c>
      <c r="AF3706">
        <v>-4</v>
      </c>
      <c r="AG3706">
        <v>-4</v>
      </c>
      <c r="AH3706">
        <v>-4</v>
      </c>
      <c r="AI3706">
        <v>-4</v>
      </c>
      <c r="AJ3706">
        <v>-4</v>
      </c>
      <c r="AK3706">
        <v>-4</v>
      </c>
      <c r="AL3706">
        <v>-4</v>
      </c>
      <c r="AM3706">
        <v>-4</v>
      </c>
      <c r="AN3706">
        <v>-4</v>
      </c>
      <c r="AO3706">
        <v>-4</v>
      </c>
      <c r="AP3706">
        <v>-4</v>
      </c>
      <c r="AQ3706">
        <v>-4</v>
      </c>
      <c r="AR3706">
        <v>-4</v>
      </c>
      <c r="AS3706">
        <v>-4</v>
      </c>
      <c r="AT3706">
        <v>-4</v>
      </c>
      <c r="AU3706">
        <v>-4</v>
      </c>
      <c r="AV3706">
        <v>-4</v>
      </c>
      <c r="AW3706">
        <v>-4</v>
      </c>
      <c r="AX3706">
        <v>-4</v>
      </c>
      <c r="AY3706">
        <v>-4</v>
      </c>
      <c r="AZ3706">
        <v>-4</v>
      </c>
      <c r="BA3706">
        <v>116.99</v>
      </c>
      <c r="BB3706">
        <v>77.989999999999995</v>
      </c>
      <c r="BC3706">
        <v>506.94</v>
      </c>
      <c r="BD3706">
        <v>337.96</v>
      </c>
      <c r="BF3706">
        <v>-4</v>
      </c>
      <c r="BG3706">
        <v>-4</v>
      </c>
      <c r="BH3706">
        <v>-4</v>
      </c>
      <c r="BI3706">
        <v>-4</v>
      </c>
      <c r="BJ3706">
        <v>-4</v>
      </c>
      <c r="BK3706">
        <v>-4</v>
      </c>
      <c r="BL3706">
        <v>-4</v>
      </c>
      <c r="BM3706">
        <v>-4</v>
      </c>
      <c r="BN3706">
        <v>-4</v>
      </c>
      <c r="BO3706">
        <v>-4</v>
      </c>
      <c r="BP3706">
        <v>-4</v>
      </c>
      <c r="BQ3706">
        <v>-4</v>
      </c>
      <c r="BS3706">
        <v>2</v>
      </c>
      <c r="BU3706" t="s">
        <v>185</v>
      </c>
      <c r="BW3706">
        <v>99</v>
      </c>
      <c r="BY3706" t="s">
        <v>16090</v>
      </c>
      <c r="CA3706">
        <v>99</v>
      </c>
      <c r="CB3706" t="s">
        <v>12335</v>
      </c>
      <c r="CC3706">
        <v>0</v>
      </c>
      <c r="CE3706">
        <v>-4</v>
      </c>
      <c r="CG3706">
        <v>-4</v>
      </c>
      <c r="CI3706">
        <v>-4</v>
      </c>
      <c r="CK3706">
        <v>-4</v>
      </c>
      <c r="CM3706">
        <v>-4</v>
      </c>
      <c r="CO3706">
        <v>-4</v>
      </c>
      <c r="CQ3706">
        <v>-4</v>
      </c>
      <c r="CS3706">
        <v>99</v>
      </c>
      <c r="CU3706" t="s">
        <v>15874</v>
      </c>
      <c r="CW3706">
        <v>1</v>
      </c>
      <c r="CY3706" t="s">
        <v>12333</v>
      </c>
    </row>
    <row r="3707" spans="1:105" x14ac:dyDescent="0.25">
      <c r="A3707">
        <v>24</v>
      </c>
      <c r="B3707">
        <v>141</v>
      </c>
      <c r="C3707">
        <v>42</v>
      </c>
      <c r="D3707">
        <v>98</v>
      </c>
      <c r="E3707">
        <v>2</v>
      </c>
      <c r="F3707">
        <v>53</v>
      </c>
      <c r="G3707" t="s">
        <v>343</v>
      </c>
      <c r="H3707" t="s">
        <v>348</v>
      </c>
      <c r="I3707" t="s">
        <v>343</v>
      </c>
      <c r="J3707" t="s">
        <v>348</v>
      </c>
      <c r="K3707">
        <v>0</v>
      </c>
      <c r="L3707" t="s">
        <v>177</v>
      </c>
      <c r="M3707">
        <v>0</v>
      </c>
      <c r="N3707">
        <v>0</v>
      </c>
      <c r="O3707">
        <v>-4</v>
      </c>
      <c r="P3707">
        <v>-4</v>
      </c>
      <c r="Q3707">
        <v>-4</v>
      </c>
      <c r="R3707">
        <v>159.84</v>
      </c>
      <c r="S3707">
        <v>106.56</v>
      </c>
      <c r="T3707">
        <v>692.64</v>
      </c>
      <c r="U3707">
        <v>461.76</v>
      </c>
      <c r="V3707">
        <v>-4</v>
      </c>
      <c r="W3707">
        <v>-4</v>
      </c>
      <c r="X3707">
        <v>-4</v>
      </c>
      <c r="Y3707">
        <v>118.8</v>
      </c>
      <c r="Z3707">
        <v>79.2</v>
      </c>
      <c r="AA3707">
        <v>514.79999999999995</v>
      </c>
      <c r="AB3707">
        <v>343.2</v>
      </c>
      <c r="AC3707">
        <v>-4</v>
      </c>
      <c r="AD3707">
        <v>-4</v>
      </c>
      <c r="AE3707">
        <v>-4</v>
      </c>
      <c r="AF3707">
        <v>-4</v>
      </c>
      <c r="AG3707">
        <v>-4</v>
      </c>
      <c r="AH3707">
        <v>-4</v>
      </c>
      <c r="AI3707">
        <v>-4</v>
      </c>
      <c r="AJ3707">
        <v>-4</v>
      </c>
      <c r="AK3707">
        <v>-4</v>
      </c>
      <c r="AL3707">
        <v>-4</v>
      </c>
      <c r="AM3707">
        <v>-4</v>
      </c>
      <c r="AN3707">
        <v>-4</v>
      </c>
      <c r="AO3707">
        <v>-4</v>
      </c>
      <c r="AP3707">
        <v>-4</v>
      </c>
      <c r="AQ3707">
        <v>-4</v>
      </c>
      <c r="AR3707">
        <v>-4</v>
      </c>
      <c r="AS3707">
        <v>-4</v>
      </c>
      <c r="AT3707">
        <v>-4</v>
      </c>
      <c r="AU3707">
        <v>-4</v>
      </c>
      <c r="AV3707">
        <v>-4</v>
      </c>
      <c r="AW3707">
        <v>-4</v>
      </c>
      <c r="AX3707">
        <v>-4</v>
      </c>
      <c r="AY3707">
        <v>-4</v>
      </c>
      <c r="AZ3707">
        <v>-4</v>
      </c>
      <c r="BA3707">
        <v>118.8</v>
      </c>
      <c r="BB3707">
        <v>79.2</v>
      </c>
      <c r="BC3707">
        <v>514.79999999999995</v>
      </c>
      <c r="BD3707">
        <v>343.2</v>
      </c>
      <c r="BF3707">
        <v>-4</v>
      </c>
      <c r="BG3707">
        <v>-4</v>
      </c>
      <c r="BH3707">
        <v>-4</v>
      </c>
      <c r="BI3707">
        <v>-4</v>
      </c>
      <c r="BJ3707">
        <v>-4</v>
      </c>
      <c r="BK3707">
        <v>-4</v>
      </c>
      <c r="BL3707">
        <v>-4</v>
      </c>
      <c r="BM3707">
        <v>-4</v>
      </c>
      <c r="BN3707">
        <v>-4</v>
      </c>
      <c r="BO3707">
        <v>-4</v>
      </c>
      <c r="BP3707">
        <v>-4</v>
      </c>
      <c r="BQ3707">
        <v>-4</v>
      </c>
      <c r="BS3707">
        <v>2</v>
      </c>
      <c r="BU3707" t="s">
        <v>185</v>
      </c>
      <c r="BW3707">
        <v>99</v>
      </c>
      <c r="BY3707" t="s">
        <v>16090</v>
      </c>
      <c r="CA3707">
        <v>99</v>
      </c>
      <c r="CB3707" t="s">
        <v>12335</v>
      </c>
      <c r="CC3707">
        <v>0</v>
      </c>
      <c r="CE3707">
        <v>-4</v>
      </c>
      <c r="CG3707">
        <v>-4</v>
      </c>
      <c r="CI3707">
        <v>-4</v>
      </c>
      <c r="CK3707">
        <v>-4</v>
      </c>
      <c r="CM3707">
        <v>-4</v>
      </c>
      <c r="CO3707">
        <v>-4</v>
      </c>
      <c r="CQ3707">
        <v>-4</v>
      </c>
      <c r="CS3707">
        <v>99</v>
      </c>
      <c r="CU3707" t="s">
        <v>15874</v>
      </c>
      <c r="CW3707">
        <v>1</v>
      </c>
      <c r="CY3707" t="s">
        <v>12333</v>
      </c>
      <c r="DA3707" t="s">
        <v>12712</v>
      </c>
    </row>
    <row r="3708" spans="1:105" x14ac:dyDescent="0.25">
      <c r="A3708">
        <v>24</v>
      </c>
      <c r="B3708">
        <v>141</v>
      </c>
      <c r="C3708">
        <v>42</v>
      </c>
      <c r="D3708">
        <v>98</v>
      </c>
      <c r="E3708">
        <v>2</v>
      </c>
      <c r="F3708">
        <v>53</v>
      </c>
      <c r="G3708" t="s">
        <v>10663</v>
      </c>
      <c r="H3708" t="s">
        <v>13737</v>
      </c>
      <c r="I3708" t="s">
        <v>10663</v>
      </c>
      <c r="J3708" t="s">
        <v>13737</v>
      </c>
      <c r="K3708">
        <v>0</v>
      </c>
      <c r="L3708" t="s">
        <v>14227</v>
      </c>
      <c r="M3708">
        <v>0</v>
      </c>
      <c r="N3708">
        <v>0</v>
      </c>
      <c r="O3708">
        <v>-4</v>
      </c>
      <c r="P3708">
        <v>-4</v>
      </c>
      <c r="Q3708">
        <v>-4</v>
      </c>
      <c r="R3708">
        <v>159.84</v>
      </c>
      <c r="S3708">
        <v>106.56</v>
      </c>
      <c r="T3708">
        <v>692.64</v>
      </c>
      <c r="U3708">
        <v>461.76</v>
      </c>
      <c r="V3708">
        <v>-4</v>
      </c>
      <c r="W3708">
        <v>-4</v>
      </c>
      <c r="X3708">
        <v>-4</v>
      </c>
      <c r="Y3708">
        <v>118.8</v>
      </c>
      <c r="Z3708">
        <v>79.2</v>
      </c>
      <c r="AA3708">
        <v>514.79999999999995</v>
      </c>
      <c r="AB3708">
        <v>343.2</v>
      </c>
      <c r="AC3708">
        <v>-4</v>
      </c>
      <c r="AD3708">
        <v>-4</v>
      </c>
      <c r="AE3708">
        <v>-4</v>
      </c>
      <c r="AF3708">
        <v>-4</v>
      </c>
      <c r="AG3708">
        <v>-4</v>
      </c>
      <c r="AH3708">
        <v>-4</v>
      </c>
      <c r="AI3708">
        <v>-4</v>
      </c>
      <c r="AJ3708">
        <v>-4</v>
      </c>
      <c r="AK3708">
        <v>-4</v>
      </c>
      <c r="AL3708">
        <v>-4</v>
      </c>
      <c r="AM3708">
        <v>-4</v>
      </c>
      <c r="AN3708">
        <v>-4</v>
      </c>
      <c r="AO3708">
        <v>-4</v>
      </c>
      <c r="AP3708">
        <v>-4</v>
      </c>
      <c r="AQ3708">
        <v>-4</v>
      </c>
      <c r="AR3708">
        <v>-4</v>
      </c>
      <c r="AS3708">
        <v>-4</v>
      </c>
      <c r="AT3708">
        <v>-4</v>
      </c>
      <c r="AU3708">
        <v>-4</v>
      </c>
      <c r="AV3708">
        <v>-4</v>
      </c>
      <c r="AW3708">
        <v>-4</v>
      </c>
      <c r="AX3708">
        <v>-4</v>
      </c>
      <c r="AY3708">
        <v>-4</v>
      </c>
      <c r="AZ3708">
        <v>-4</v>
      </c>
      <c r="BA3708">
        <v>118.8</v>
      </c>
      <c r="BB3708">
        <v>79.2</v>
      </c>
      <c r="BC3708">
        <v>514.79999999999995</v>
      </c>
      <c r="BD3708">
        <v>343.2</v>
      </c>
      <c r="BF3708">
        <v>-4</v>
      </c>
      <c r="BG3708">
        <v>-4</v>
      </c>
      <c r="BH3708">
        <v>-4</v>
      </c>
      <c r="BI3708">
        <v>-4</v>
      </c>
      <c r="BJ3708">
        <v>-4</v>
      </c>
      <c r="BK3708">
        <v>-4</v>
      </c>
      <c r="BL3708">
        <v>-4</v>
      </c>
      <c r="BM3708">
        <v>-4</v>
      </c>
      <c r="BN3708">
        <v>-4</v>
      </c>
      <c r="BO3708">
        <v>-4</v>
      </c>
      <c r="BP3708">
        <v>-4</v>
      </c>
      <c r="BQ3708">
        <v>-4</v>
      </c>
      <c r="BS3708">
        <v>2</v>
      </c>
      <c r="BU3708" t="s">
        <v>185</v>
      </c>
      <c r="BW3708">
        <v>99</v>
      </c>
      <c r="BY3708" t="s">
        <v>16090</v>
      </c>
      <c r="CA3708">
        <v>99</v>
      </c>
      <c r="CB3708" t="s">
        <v>12335</v>
      </c>
      <c r="CC3708">
        <v>0</v>
      </c>
      <c r="CE3708">
        <v>-4</v>
      </c>
      <c r="CG3708">
        <v>-4</v>
      </c>
      <c r="CI3708">
        <v>-4</v>
      </c>
      <c r="CK3708">
        <v>-4</v>
      </c>
      <c r="CM3708">
        <v>-4</v>
      </c>
      <c r="CO3708">
        <v>-4</v>
      </c>
      <c r="CQ3708">
        <v>-4</v>
      </c>
      <c r="CS3708">
        <v>99</v>
      </c>
      <c r="CU3708" t="s">
        <v>15874</v>
      </c>
      <c r="CW3708">
        <v>1</v>
      </c>
      <c r="CY3708" t="s">
        <v>12333</v>
      </c>
      <c r="DA3708" t="s">
        <v>12712</v>
      </c>
    </row>
    <row r="3709" spans="1:105" x14ac:dyDescent="0.25">
      <c r="A3709">
        <v>24</v>
      </c>
      <c r="B3709">
        <v>141</v>
      </c>
      <c r="C3709">
        <v>42</v>
      </c>
      <c r="D3709">
        <v>98</v>
      </c>
      <c r="E3709">
        <v>2</v>
      </c>
      <c r="F3709">
        <v>54</v>
      </c>
      <c r="G3709" t="s">
        <v>306</v>
      </c>
      <c r="H3709" t="s">
        <v>234</v>
      </c>
      <c r="I3709" t="s">
        <v>306</v>
      </c>
      <c r="J3709" t="s">
        <v>234</v>
      </c>
      <c r="K3709">
        <v>0</v>
      </c>
      <c r="L3709" t="s">
        <v>177</v>
      </c>
      <c r="M3709">
        <v>0</v>
      </c>
      <c r="N3709">
        <v>-1</v>
      </c>
      <c r="O3709">
        <v>-4</v>
      </c>
      <c r="P3709">
        <v>-4</v>
      </c>
      <c r="Q3709">
        <v>-4</v>
      </c>
      <c r="R3709">
        <v>177.56</v>
      </c>
      <c r="S3709">
        <v>118.37</v>
      </c>
      <c r="T3709">
        <v>769.41</v>
      </c>
      <c r="U3709">
        <v>512.94000000000005</v>
      </c>
      <c r="V3709">
        <v>-4</v>
      </c>
      <c r="W3709">
        <v>-4</v>
      </c>
      <c r="X3709">
        <v>-4</v>
      </c>
      <c r="Y3709">
        <v>132.81</v>
      </c>
      <c r="Z3709">
        <v>88.54</v>
      </c>
      <c r="AA3709">
        <v>575.52</v>
      </c>
      <c r="AB3709">
        <v>383.66</v>
      </c>
      <c r="AC3709">
        <v>-4</v>
      </c>
      <c r="AD3709">
        <v>-4</v>
      </c>
      <c r="AE3709">
        <v>-4</v>
      </c>
      <c r="AF3709">
        <v>-4</v>
      </c>
      <c r="AG3709">
        <v>-4</v>
      </c>
      <c r="AH3709">
        <v>-4</v>
      </c>
      <c r="AI3709">
        <v>-4</v>
      </c>
      <c r="AJ3709">
        <v>-4</v>
      </c>
      <c r="AK3709">
        <v>-4</v>
      </c>
      <c r="AL3709">
        <v>-4</v>
      </c>
      <c r="AM3709">
        <v>-4</v>
      </c>
      <c r="AN3709">
        <v>-4</v>
      </c>
      <c r="AO3709">
        <v>-4</v>
      </c>
      <c r="AP3709">
        <v>-4</v>
      </c>
      <c r="AQ3709">
        <v>-4</v>
      </c>
      <c r="AR3709">
        <v>-4</v>
      </c>
      <c r="AS3709">
        <v>-4</v>
      </c>
      <c r="AT3709">
        <v>-4</v>
      </c>
      <c r="AU3709">
        <v>-4</v>
      </c>
      <c r="AV3709">
        <v>-4</v>
      </c>
      <c r="AW3709">
        <v>-4</v>
      </c>
      <c r="AX3709">
        <v>-4</v>
      </c>
      <c r="AY3709">
        <v>-4</v>
      </c>
      <c r="AZ3709">
        <v>-4</v>
      </c>
      <c r="BA3709">
        <v>132.81</v>
      </c>
      <c r="BB3709">
        <v>88.54</v>
      </c>
      <c r="BC3709">
        <v>575.52</v>
      </c>
      <c r="BD3709">
        <v>383.66</v>
      </c>
      <c r="BF3709">
        <v>-4</v>
      </c>
      <c r="BG3709">
        <v>-4</v>
      </c>
      <c r="BH3709">
        <v>-4</v>
      </c>
      <c r="BI3709">
        <v>-4</v>
      </c>
      <c r="BJ3709">
        <v>-4</v>
      </c>
      <c r="BK3709">
        <v>-4</v>
      </c>
      <c r="BL3709">
        <v>-4</v>
      </c>
      <c r="BM3709">
        <v>-4</v>
      </c>
      <c r="BN3709">
        <v>-4</v>
      </c>
      <c r="BO3709">
        <v>-4</v>
      </c>
      <c r="BP3709">
        <v>-4</v>
      </c>
      <c r="BQ3709">
        <v>-4</v>
      </c>
      <c r="BS3709">
        <v>2</v>
      </c>
      <c r="BU3709" t="s">
        <v>185</v>
      </c>
      <c r="BW3709">
        <v>99</v>
      </c>
      <c r="BY3709" t="s">
        <v>16090</v>
      </c>
      <c r="CA3709">
        <v>99</v>
      </c>
      <c r="CB3709" t="s">
        <v>12335</v>
      </c>
      <c r="CC3709">
        <v>0</v>
      </c>
      <c r="CE3709">
        <v>-4</v>
      </c>
      <c r="CG3709">
        <v>-4</v>
      </c>
      <c r="CI3709">
        <v>-4</v>
      </c>
      <c r="CK3709">
        <v>-4</v>
      </c>
      <c r="CM3709">
        <v>-4</v>
      </c>
      <c r="CO3709">
        <v>-4</v>
      </c>
      <c r="CQ3709">
        <v>-4</v>
      </c>
      <c r="CS3709">
        <v>99</v>
      </c>
      <c r="CU3709" t="s">
        <v>15874</v>
      </c>
      <c r="CW3709">
        <v>1</v>
      </c>
      <c r="CY3709" t="s">
        <v>12333</v>
      </c>
    </row>
    <row r="3710" spans="1:105" x14ac:dyDescent="0.25">
      <c r="A3710">
        <v>24</v>
      </c>
      <c r="B3710">
        <v>141</v>
      </c>
      <c r="C3710">
        <v>42</v>
      </c>
      <c r="D3710">
        <v>98</v>
      </c>
      <c r="E3710">
        <v>2</v>
      </c>
      <c r="F3710">
        <v>54</v>
      </c>
      <c r="G3710" t="s">
        <v>339</v>
      </c>
      <c r="H3710" t="s">
        <v>197</v>
      </c>
      <c r="I3710" t="s">
        <v>339</v>
      </c>
      <c r="J3710" t="s">
        <v>197</v>
      </c>
      <c r="K3710">
        <v>0</v>
      </c>
      <c r="L3710" t="s">
        <v>177</v>
      </c>
      <c r="M3710">
        <v>0</v>
      </c>
      <c r="N3710">
        <v>0</v>
      </c>
      <c r="O3710">
        <v>-4</v>
      </c>
      <c r="P3710">
        <v>-4</v>
      </c>
      <c r="Q3710">
        <v>-4</v>
      </c>
      <c r="R3710">
        <v>172.12</v>
      </c>
      <c r="S3710">
        <v>114.74</v>
      </c>
      <c r="T3710">
        <v>745.84</v>
      </c>
      <c r="U3710">
        <v>497.21</v>
      </c>
      <c r="V3710">
        <v>-4</v>
      </c>
      <c r="W3710">
        <v>-4</v>
      </c>
      <c r="X3710">
        <v>-4</v>
      </c>
      <c r="Y3710">
        <v>128.68</v>
      </c>
      <c r="Z3710">
        <v>85.79</v>
      </c>
      <c r="AA3710">
        <v>557.63</v>
      </c>
      <c r="AB3710">
        <v>371.75</v>
      </c>
      <c r="AC3710">
        <v>-4</v>
      </c>
      <c r="AD3710">
        <v>-4</v>
      </c>
      <c r="AE3710">
        <v>-4</v>
      </c>
      <c r="AF3710">
        <v>-4</v>
      </c>
      <c r="AG3710">
        <v>-4</v>
      </c>
      <c r="AH3710">
        <v>-4</v>
      </c>
      <c r="AI3710">
        <v>-4</v>
      </c>
      <c r="AJ3710">
        <v>-4</v>
      </c>
      <c r="AK3710">
        <v>-4</v>
      </c>
      <c r="AL3710">
        <v>-4</v>
      </c>
      <c r="AM3710">
        <v>-4</v>
      </c>
      <c r="AN3710">
        <v>-4</v>
      </c>
      <c r="AO3710">
        <v>-4</v>
      </c>
      <c r="AP3710">
        <v>-4</v>
      </c>
      <c r="AQ3710">
        <v>-4</v>
      </c>
      <c r="AR3710">
        <v>-4</v>
      </c>
      <c r="AS3710">
        <v>-4</v>
      </c>
      <c r="AT3710">
        <v>-4</v>
      </c>
      <c r="AU3710">
        <v>-4</v>
      </c>
      <c r="AV3710">
        <v>-4</v>
      </c>
      <c r="AW3710">
        <v>-4</v>
      </c>
      <c r="AX3710">
        <v>-4</v>
      </c>
      <c r="AY3710">
        <v>-4</v>
      </c>
      <c r="AZ3710">
        <v>-4</v>
      </c>
      <c r="BA3710">
        <v>128.68</v>
      </c>
      <c r="BB3710">
        <v>85.79</v>
      </c>
      <c r="BC3710">
        <v>557.63</v>
      </c>
      <c r="BD3710">
        <v>371.75</v>
      </c>
      <c r="BF3710">
        <v>-4</v>
      </c>
      <c r="BG3710">
        <v>-4</v>
      </c>
      <c r="BH3710">
        <v>-4</v>
      </c>
      <c r="BI3710">
        <v>-4</v>
      </c>
      <c r="BJ3710">
        <v>-4</v>
      </c>
      <c r="BK3710">
        <v>-4</v>
      </c>
      <c r="BL3710">
        <v>-4</v>
      </c>
      <c r="BM3710">
        <v>-4</v>
      </c>
      <c r="BN3710">
        <v>-4</v>
      </c>
      <c r="BO3710">
        <v>-4</v>
      </c>
      <c r="BP3710">
        <v>-4</v>
      </c>
      <c r="BQ3710">
        <v>-4</v>
      </c>
      <c r="BS3710">
        <v>2</v>
      </c>
      <c r="BU3710" t="s">
        <v>185</v>
      </c>
      <c r="BW3710">
        <v>99</v>
      </c>
      <c r="BY3710" t="s">
        <v>16090</v>
      </c>
      <c r="CA3710">
        <v>99</v>
      </c>
      <c r="CB3710" t="s">
        <v>12335</v>
      </c>
      <c r="CC3710">
        <v>0</v>
      </c>
      <c r="CE3710">
        <v>-4</v>
      </c>
      <c r="CG3710">
        <v>-4</v>
      </c>
      <c r="CI3710">
        <v>-4</v>
      </c>
      <c r="CK3710">
        <v>-4</v>
      </c>
      <c r="CM3710">
        <v>-4</v>
      </c>
      <c r="CO3710">
        <v>-4</v>
      </c>
      <c r="CQ3710">
        <v>-4</v>
      </c>
      <c r="CS3710">
        <v>99</v>
      </c>
      <c r="CU3710" t="s">
        <v>15874</v>
      </c>
      <c r="CW3710">
        <v>1</v>
      </c>
      <c r="CY3710" t="s">
        <v>12333</v>
      </c>
    </row>
    <row r="3711" spans="1:105" x14ac:dyDescent="0.25">
      <c r="A3711">
        <v>24</v>
      </c>
      <c r="B3711">
        <v>141</v>
      </c>
      <c r="C3711">
        <v>42</v>
      </c>
      <c r="D3711">
        <v>98</v>
      </c>
      <c r="E3711">
        <v>2</v>
      </c>
      <c r="F3711">
        <v>54</v>
      </c>
      <c r="G3711" t="s">
        <v>343</v>
      </c>
      <c r="H3711" t="s">
        <v>348</v>
      </c>
      <c r="I3711" t="s">
        <v>343</v>
      </c>
      <c r="J3711" t="s">
        <v>348</v>
      </c>
      <c r="K3711">
        <v>0</v>
      </c>
      <c r="L3711" t="s">
        <v>177</v>
      </c>
      <c r="M3711">
        <v>0</v>
      </c>
      <c r="N3711">
        <v>0</v>
      </c>
      <c r="O3711">
        <v>-4</v>
      </c>
      <c r="P3711">
        <v>-4</v>
      </c>
      <c r="Q3711">
        <v>-4</v>
      </c>
      <c r="R3711">
        <v>175.68</v>
      </c>
      <c r="S3711">
        <v>117.12</v>
      </c>
      <c r="T3711">
        <v>761.28</v>
      </c>
      <c r="U3711">
        <v>507.52</v>
      </c>
      <c r="V3711">
        <v>-4</v>
      </c>
      <c r="W3711">
        <v>-4</v>
      </c>
      <c r="X3711">
        <v>-4</v>
      </c>
      <c r="Y3711">
        <v>130.68</v>
      </c>
      <c r="Z3711">
        <v>87.12</v>
      </c>
      <c r="AA3711">
        <v>566.28</v>
      </c>
      <c r="AB3711">
        <v>377.52</v>
      </c>
      <c r="AC3711">
        <v>-4</v>
      </c>
      <c r="AD3711">
        <v>-4</v>
      </c>
      <c r="AE3711">
        <v>-4</v>
      </c>
      <c r="AF3711">
        <v>-4</v>
      </c>
      <c r="AG3711">
        <v>-4</v>
      </c>
      <c r="AH3711">
        <v>-4</v>
      </c>
      <c r="AI3711">
        <v>-4</v>
      </c>
      <c r="AJ3711">
        <v>-4</v>
      </c>
      <c r="AK3711">
        <v>-4</v>
      </c>
      <c r="AL3711">
        <v>-4</v>
      </c>
      <c r="AM3711">
        <v>-4</v>
      </c>
      <c r="AN3711">
        <v>-4</v>
      </c>
      <c r="AO3711">
        <v>-4</v>
      </c>
      <c r="AP3711">
        <v>-4</v>
      </c>
      <c r="AQ3711">
        <v>-4</v>
      </c>
      <c r="AR3711">
        <v>-4</v>
      </c>
      <c r="AS3711">
        <v>-4</v>
      </c>
      <c r="AT3711">
        <v>-4</v>
      </c>
      <c r="AU3711">
        <v>-4</v>
      </c>
      <c r="AV3711">
        <v>-4</v>
      </c>
      <c r="AW3711">
        <v>-4</v>
      </c>
      <c r="AX3711">
        <v>-4</v>
      </c>
      <c r="AY3711">
        <v>-4</v>
      </c>
      <c r="AZ3711">
        <v>-4</v>
      </c>
      <c r="BA3711">
        <v>130.68</v>
      </c>
      <c r="BB3711">
        <v>87.12</v>
      </c>
      <c r="BC3711">
        <v>566.28</v>
      </c>
      <c r="BD3711">
        <v>377.52</v>
      </c>
      <c r="BF3711">
        <v>-4</v>
      </c>
      <c r="BG3711">
        <v>-4</v>
      </c>
      <c r="BH3711">
        <v>-4</v>
      </c>
      <c r="BI3711">
        <v>-4</v>
      </c>
      <c r="BJ3711">
        <v>-4</v>
      </c>
      <c r="BK3711">
        <v>-4</v>
      </c>
      <c r="BL3711">
        <v>-4</v>
      </c>
      <c r="BM3711">
        <v>-4</v>
      </c>
      <c r="BN3711">
        <v>-4</v>
      </c>
      <c r="BO3711">
        <v>-4</v>
      </c>
      <c r="BP3711">
        <v>-4</v>
      </c>
      <c r="BQ3711">
        <v>-4</v>
      </c>
      <c r="BS3711">
        <v>2</v>
      </c>
      <c r="BU3711" t="s">
        <v>185</v>
      </c>
      <c r="BW3711">
        <v>99</v>
      </c>
      <c r="BY3711" t="s">
        <v>16090</v>
      </c>
      <c r="CA3711">
        <v>99</v>
      </c>
      <c r="CB3711" t="s">
        <v>12335</v>
      </c>
      <c r="CC3711">
        <v>0</v>
      </c>
      <c r="CE3711">
        <v>-4</v>
      </c>
      <c r="CG3711">
        <v>-4</v>
      </c>
      <c r="CI3711">
        <v>-4</v>
      </c>
      <c r="CK3711">
        <v>-4</v>
      </c>
      <c r="CM3711">
        <v>-4</v>
      </c>
      <c r="CO3711">
        <v>-4</v>
      </c>
      <c r="CQ3711">
        <v>-4</v>
      </c>
      <c r="CS3711">
        <v>99</v>
      </c>
      <c r="CU3711" t="s">
        <v>15874</v>
      </c>
      <c r="CW3711">
        <v>1</v>
      </c>
      <c r="CY3711" t="s">
        <v>12333</v>
      </c>
      <c r="DA3711" t="s">
        <v>12712</v>
      </c>
    </row>
    <row r="3712" spans="1:105" x14ac:dyDescent="0.25">
      <c r="A3712">
        <v>24</v>
      </c>
      <c r="B3712">
        <v>141</v>
      </c>
      <c r="C3712">
        <v>42</v>
      </c>
      <c r="D3712">
        <v>98</v>
      </c>
      <c r="E3712">
        <v>2</v>
      </c>
      <c r="F3712">
        <v>54</v>
      </c>
      <c r="G3712" t="s">
        <v>10663</v>
      </c>
      <c r="H3712" t="s">
        <v>13737</v>
      </c>
      <c r="I3712" t="s">
        <v>10663</v>
      </c>
      <c r="J3712" t="s">
        <v>13737</v>
      </c>
      <c r="K3712">
        <v>0</v>
      </c>
      <c r="L3712" t="s">
        <v>14228</v>
      </c>
      <c r="M3712">
        <v>0</v>
      </c>
      <c r="N3712">
        <v>0</v>
      </c>
      <c r="O3712">
        <v>-4</v>
      </c>
      <c r="P3712">
        <v>-4</v>
      </c>
      <c r="Q3712">
        <v>-4</v>
      </c>
      <c r="R3712">
        <v>175.68</v>
      </c>
      <c r="S3712">
        <v>117.12</v>
      </c>
      <c r="T3712">
        <v>761.28</v>
      </c>
      <c r="U3712">
        <v>507.52</v>
      </c>
      <c r="V3712">
        <v>-4</v>
      </c>
      <c r="W3712">
        <v>-4</v>
      </c>
      <c r="X3712">
        <v>-4</v>
      </c>
      <c r="Y3712">
        <v>130.68</v>
      </c>
      <c r="Z3712">
        <v>87.12</v>
      </c>
      <c r="AA3712">
        <v>566.28</v>
      </c>
      <c r="AB3712">
        <v>377.52</v>
      </c>
      <c r="AC3712">
        <v>-4</v>
      </c>
      <c r="AD3712">
        <v>-4</v>
      </c>
      <c r="AE3712">
        <v>-4</v>
      </c>
      <c r="AF3712">
        <v>-4</v>
      </c>
      <c r="AG3712">
        <v>-4</v>
      </c>
      <c r="AH3712">
        <v>-4</v>
      </c>
      <c r="AI3712">
        <v>-4</v>
      </c>
      <c r="AJ3712">
        <v>-4</v>
      </c>
      <c r="AK3712">
        <v>-4</v>
      </c>
      <c r="AL3712">
        <v>-4</v>
      </c>
      <c r="AM3712">
        <v>-4</v>
      </c>
      <c r="AN3712">
        <v>-4</v>
      </c>
      <c r="AO3712">
        <v>-4</v>
      </c>
      <c r="AP3712">
        <v>-4</v>
      </c>
      <c r="AQ3712">
        <v>-4</v>
      </c>
      <c r="AR3712">
        <v>-4</v>
      </c>
      <c r="AS3712">
        <v>-4</v>
      </c>
      <c r="AT3712">
        <v>-4</v>
      </c>
      <c r="AU3712">
        <v>-4</v>
      </c>
      <c r="AV3712">
        <v>-4</v>
      </c>
      <c r="AW3712">
        <v>-4</v>
      </c>
      <c r="AX3712">
        <v>-4</v>
      </c>
      <c r="AY3712">
        <v>-4</v>
      </c>
      <c r="AZ3712">
        <v>-4</v>
      </c>
      <c r="BA3712">
        <v>130.68</v>
      </c>
      <c r="BB3712">
        <v>87.12</v>
      </c>
      <c r="BC3712">
        <v>566.28</v>
      </c>
      <c r="BD3712">
        <v>377.52</v>
      </c>
      <c r="BF3712">
        <v>-4</v>
      </c>
      <c r="BG3712">
        <v>-4</v>
      </c>
      <c r="BH3712">
        <v>-4</v>
      </c>
      <c r="BI3712">
        <v>-4</v>
      </c>
      <c r="BJ3712">
        <v>-4</v>
      </c>
      <c r="BK3712">
        <v>-4</v>
      </c>
      <c r="BL3712">
        <v>-4</v>
      </c>
      <c r="BM3712">
        <v>-4</v>
      </c>
      <c r="BN3712">
        <v>-4</v>
      </c>
      <c r="BO3712">
        <v>-4</v>
      </c>
      <c r="BP3712">
        <v>-4</v>
      </c>
      <c r="BQ3712">
        <v>-4</v>
      </c>
      <c r="BS3712">
        <v>2</v>
      </c>
      <c r="BU3712" t="s">
        <v>185</v>
      </c>
      <c r="BW3712">
        <v>99</v>
      </c>
      <c r="BY3712" t="s">
        <v>16090</v>
      </c>
      <c r="CA3712">
        <v>99</v>
      </c>
      <c r="CB3712" t="s">
        <v>12335</v>
      </c>
      <c r="CC3712">
        <v>0</v>
      </c>
      <c r="CE3712">
        <v>-4</v>
      </c>
      <c r="CG3712">
        <v>-4</v>
      </c>
      <c r="CI3712">
        <v>-4</v>
      </c>
      <c r="CK3712">
        <v>-4</v>
      </c>
      <c r="CM3712">
        <v>-4</v>
      </c>
      <c r="CO3712">
        <v>-4</v>
      </c>
      <c r="CQ3712">
        <v>-4</v>
      </c>
      <c r="CS3712">
        <v>99</v>
      </c>
      <c r="CU3712" t="s">
        <v>15874</v>
      </c>
      <c r="CW3712">
        <v>1</v>
      </c>
      <c r="CY3712" t="s">
        <v>12333</v>
      </c>
      <c r="DA3712" t="s">
        <v>12712</v>
      </c>
    </row>
    <row r="3713" spans="1:105" x14ac:dyDescent="0.25">
      <c r="A3713">
        <v>24</v>
      </c>
      <c r="B3713">
        <v>141</v>
      </c>
      <c r="C3713">
        <v>42</v>
      </c>
      <c r="D3713">
        <v>98</v>
      </c>
      <c r="E3713">
        <v>2</v>
      </c>
      <c r="F3713">
        <v>54</v>
      </c>
      <c r="G3713" t="s">
        <v>13743</v>
      </c>
      <c r="H3713" t="s">
        <v>13866</v>
      </c>
      <c r="I3713" t="s">
        <v>13743</v>
      </c>
      <c r="J3713" t="s">
        <v>13866</v>
      </c>
      <c r="K3713">
        <v>0</v>
      </c>
      <c r="L3713" t="s">
        <v>14228</v>
      </c>
      <c r="M3713">
        <v>0</v>
      </c>
      <c r="N3713">
        <v>0</v>
      </c>
      <c r="O3713">
        <v>-4</v>
      </c>
      <c r="P3713">
        <v>-4</v>
      </c>
      <c r="Q3713">
        <v>-4</v>
      </c>
      <c r="R3713">
        <v>190.32</v>
      </c>
      <c r="S3713">
        <v>126.88</v>
      </c>
      <c r="T3713">
        <v>824.72</v>
      </c>
      <c r="U3713">
        <v>549.80999999999995</v>
      </c>
      <c r="V3713">
        <v>-4</v>
      </c>
      <c r="W3713">
        <v>-4</v>
      </c>
      <c r="X3713">
        <v>-4</v>
      </c>
      <c r="Y3713">
        <v>141.57</v>
      </c>
      <c r="Z3713">
        <v>94.38</v>
      </c>
      <c r="AA3713">
        <v>613.47</v>
      </c>
      <c r="AB3713">
        <v>408.98</v>
      </c>
      <c r="AC3713">
        <v>-4</v>
      </c>
      <c r="AD3713">
        <v>-4</v>
      </c>
      <c r="AE3713">
        <v>-4</v>
      </c>
      <c r="AF3713">
        <v>-4</v>
      </c>
      <c r="AG3713">
        <v>-4</v>
      </c>
      <c r="AH3713">
        <v>-4</v>
      </c>
      <c r="AI3713">
        <v>-4</v>
      </c>
      <c r="AJ3713">
        <v>-4</v>
      </c>
      <c r="AK3713">
        <v>-4</v>
      </c>
      <c r="AL3713">
        <v>-4</v>
      </c>
      <c r="AM3713">
        <v>-4</v>
      </c>
      <c r="AN3713">
        <v>-4</v>
      </c>
      <c r="AO3713">
        <v>-4</v>
      </c>
      <c r="AP3713">
        <v>-4</v>
      </c>
      <c r="AQ3713">
        <v>-4</v>
      </c>
      <c r="AR3713">
        <v>-4</v>
      </c>
      <c r="AS3713">
        <v>-4</v>
      </c>
      <c r="AT3713">
        <v>-4</v>
      </c>
      <c r="AU3713">
        <v>-4</v>
      </c>
      <c r="AV3713">
        <v>-4</v>
      </c>
      <c r="AW3713">
        <v>-4</v>
      </c>
      <c r="AX3713">
        <v>-4</v>
      </c>
      <c r="AY3713">
        <v>-4</v>
      </c>
      <c r="AZ3713">
        <v>-4</v>
      </c>
      <c r="BA3713">
        <v>141.57</v>
      </c>
      <c r="BB3713">
        <v>94.38</v>
      </c>
      <c r="BC3713">
        <v>613.47</v>
      </c>
      <c r="BD3713">
        <v>408.98</v>
      </c>
      <c r="BF3713">
        <v>-4</v>
      </c>
      <c r="BG3713">
        <v>-4</v>
      </c>
      <c r="BH3713">
        <v>-4</v>
      </c>
      <c r="BI3713">
        <v>-4</v>
      </c>
      <c r="BJ3713">
        <v>-4</v>
      </c>
      <c r="BK3713">
        <v>-4</v>
      </c>
      <c r="BL3713">
        <v>-4</v>
      </c>
      <c r="BM3713">
        <v>-4</v>
      </c>
      <c r="BN3713">
        <v>-4</v>
      </c>
      <c r="BO3713">
        <v>-4</v>
      </c>
      <c r="BP3713">
        <v>-4</v>
      </c>
      <c r="BQ3713">
        <v>-4</v>
      </c>
      <c r="BS3713">
        <v>2</v>
      </c>
      <c r="BU3713" t="s">
        <v>185</v>
      </c>
      <c r="BW3713">
        <v>99</v>
      </c>
      <c r="BY3713" t="s">
        <v>16090</v>
      </c>
      <c r="CA3713">
        <v>99</v>
      </c>
      <c r="CB3713" t="s">
        <v>12335</v>
      </c>
      <c r="CC3713">
        <v>0</v>
      </c>
      <c r="CE3713">
        <v>-4</v>
      </c>
      <c r="CG3713">
        <v>-4</v>
      </c>
      <c r="CI3713">
        <v>-4</v>
      </c>
      <c r="CK3713">
        <v>-4</v>
      </c>
      <c r="CM3713">
        <v>-4</v>
      </c>
      <c r="CO3713">
        <v>-4</v>
      </c>
      <c r="CQ3713">
        <v>-4</v>
      </c>
      <c r="CS3713">
        <v>99</v>
      </c>
      <c r="CU3713" t="s">
        <v>15874</v>
      </c>
      <c r="CW3713">
        <v>1</v>
      </c>
      <c r="CY3713" t="s">
        <v>12333</v>
      </c>
      <c r="DA3713" t="s">
        <v>12712</v>
      </c>
    </row>
    <row r="3714" spans="1:105" x14ac:dyDescent="0.25">
      <c r="A3714">
        <v>24</v>
      </c>
      <c r="B3714">
        <v>141</v>
      </c>
      <c r="C3714">
        <v>42</v>
      </c>
      <c r="D3714">
        <v>98</v>
      </c>
      <c r="E3714">
        <v>2</v>
      </c>
      <c r="F3714">
        <v>143</v>
      </c>
      <c r="G3714" t="s">
        <v>339</v>
      </c>
      <c r="H3714" t="s">
        <v>197</v>
      </c>
      <c r="I3714" t="s">
        <v>339</v>
      </c>
      <c r="J3714" t="s">
        <v>197</v>
      </c>
      <c r="K3714">
        <v>0</v>
      </c>
      <c r="L3714" t="s">
        <v>177</v>
      </c>
      <c r="M3714">
        <v>0</v>
      </c>
      <c r="N3714">
        <v>-1</v>
      </c>
      <c r="O3714">
        <v>-4</v>
      </c>
      <c r="P3714">
        <v>-4</v>
      </c>
      <c r="Q3714">
        <v>-4</v>
      </c>
      <c r="R3714">
        <v>181.99</v>
      </c>
      <c r="S3714">
        <v>121.32</v>
      </c>
      <c r="T3714">
        <v>788.64</v>
      </c>
      <c r="U3714">
        <v>525.74</v>
      </c>
      <c r="V3714">
        <v>-4</v>
      </c>
      <c r="W3714">
        <v>-4</v>
      </c>
      <c r="X3714">
        <v>-4</v>
      </c>
      <c r="Y3714">
        <v>136.13</v>
      </c>
      <c r="Z3714">
        <v>90.75</v>
      </c>
      <c r="AA3714">
        <v>589.89</v>
      </c>
      <c r="AB3714">
        <v>393.26</v>
      </c>
      <c r="AC3714">
        <v>-4</v>
      </c>
      <c r="AD3714">
        <v>-4</v>
      </c>
      <c r="AE3714">
        <v>-4</v>
      </c>
      <c r="AF3714">
        <v>-4</v>
      </c>
      <c r="AG3714">
        <v>-4</v>
      </c>
      <c r="AH3714">
        <v>-4</v>
      </c>
      <c r="AI3714">
        <v>-4</v>
      </c>
      <c r="AJ3714">
        <v>-4</v>
      </c>
      <c r="AK3714">
        <v>-4</v>
      </c>
      <c r="AL3714">
        <v>-4</v>
      </c>
      <c r="AM3714">
        <v>-4</v>
      </c>
      <c r="AN3714">
        <v>-4</v>
      </c>
      <c r="AO3714">
        <v>-4</v>
      </c>
      <c r="AP3714">
        <v>-4</v>
      </c>
      <c r="AQ3714">
        <v>-4</v>
      </c>
      <c r="AR3714">
        <v>-4</v>
      </c>
      <c r="AS3714">
        <v>-4</v>
      </c>
      <c r="AT3714">
        <v>-4</v>
      </c>
      <c r="AU3714">
        <v>-4</v>
      </c>
      <c r="AV3714">
        <v>-4</v>
      </c>
      <c r="AW3714">
        <v>-4</v>
      </c>
      <c r="AX3714">
        <v>-4</v>
      </c>
      <c r="AY3714">
        <v>-4</v>
      </c>
      <c r="AZ3714">
        <v>-4</v>
      </c>
      <c r="BA3714">
        <v>136.13</v>
      </c>
      <c r="BB3714">
        <v>90.75</v>
      </c>
      <c r="BC3714">
        <v>589.89</v>
      </c>
      <c r="BD3714">
        <v>393.26</v>
      </c>
      <c r="BF3714">
        <v>-4</v>
      </c>
      <c r="BG3714">
        <v>-4</v>
      </c>
      <c r="BH3714">
        <v>-4</v>
      </c>
      <c r="BI3714">
        <v>-4</v>
      </c>
      <c r="BJ3714">
        <v>-4</v>
      </c>
      <c r="BK3714">
        <v>-4</v>
      </c>
      <c r="BL3714">
        <v>-4</v>
      </c>
      <c r="BM3714">
        <v>-4</v>
      </c>
      <c r="BN3714">
        <v>-4</v>
      </c>
      <c r="BO3714">
        <v>-4</v>
      </c>
      <c r="BP3714">
        <v>-4</v>
      </c>
      <c r="BQ3714">
        <v>-4</v>
      </c>
      <c r="BS3714">
        <v>2</v>
      </c>
      <c r="BU3714" t="s">
        <v>185</v>
      </c>
      <c r="BW3714">
        <v>99</v>
      </c>
      <c r="BY3714" t="s">
        <v>16090</v>
      </c>
      <c r="CA3714">
        <v>99</v>
      </c>
      <c r="CB3714" t="s">
        <v>12335</v>
      </c>
      <c r="CC3714">
        <v>0</v>
      </c>
      <c r="CE3714">
        <v>-4</v>
      </c>
      <c r="CG3714">
        <v>-4</v>
      </c>
      <c r="CI3714">
        <v>-4</v>
      </c>
      <c r="CK3714">
        <v>-4</v>
      </c>
      <c r="CM3714">
        <v>-4</v>
      </c>
      <c r="CO3714">
        <v>-4</v>
      </c>
      <c r="CQ3714">
        <v>-4</v>
      </c>
      <c r="CS3714">
        <v>99</v>
      </c>
      <c r="CU3714" t="s">
        <v>15874</v>
      </c>
      <c r="CW3714">
        <v>1</v>
      </c>
      <c r="CY3714" t="s">
        <v>12333</v>
      </c>
    </row>
    <row r="3715" spans="1:105" x14ac:dyDescent="0.25">
      <c r="A3715">
        <v>24</v>
      </c>
      <c r="B3715">
        <v>141</v>
      </c>
      <c r="C3715">
        <v>42</v>
      </c>
      <c r="D3715">
        <v>98</v>
      </c>
      <c r="E3715">
        <v>2</v>
      </c>
      <c r="F3715">
        <v>143</v>
      </c>
      <c r="G3715" t="s">
        <v>343</v>
      </c>
      <c r="H3715" t="s">
        <v>348</v>
      </c>
      <c r="I3715" t="s">
        <v>343</v>
      </c>
      <c r="J3715" t="s">
        <v>348</v>
      </c>
      <c r="K3715">
        <v>0</v>
      </c>
      <c r="L3715" t="s">
        <v>177</v>
      </c>
      <c r="M3715">
        <v>0</v>
      </c>
      <c r="N3715">
        <v>-1</v>
      </c>
      <c r="O3715">
        <v>-4</v>
      </c>
      <c r="P3715">
        <v>-4</v>
      </c>
      <c r="Q3715">
        <v>-4</v>
      </c>
      <c r="R3715">
        <v>185.76</v>
      </c>
      <c r="S3715">
        <v>123.84</v>
      </c>
      <c r="T3715">
        <v>804.96</v>
      </c>
      <c r="U3715">
        <v>536.64</v>
      </c>
      <c r="V3715">
        <v>-4</v>
      </c>
      <c r="W3715">
        <v>-4</v>
      </c>
      <c r="X3715">
        <v>-4</v>
      </c>
      <c r="Y3715">
        <v>138.24</v>
      </c>
      <c r="Z3715">
        <v>92.16</v>
      </c>
      <c r="AA3715">
        <v>599.04</v>
      </c>
      <c r="AB3715">
        <v>399.36</v>
      </c>
      <c r="AC3715">
        <v>-4</v>
      </c>
      <c r="AD3715">
        <v>-4</v>
      </c>
      <c r="AE3715">
        <v>-4</v>
      </c>
      <c r="AF3715">
        <v>-4</v>
      </c>
      <c r="AG3715">
        <v>-4</v>
      </c>
      <c r="AH3715">
        <v>-4</v>
      </c>
      <c r="AI3715">
        <v>-4</v>
      </c>
      <c r="AJ3715">
        <v>-4</v>
      </c>
      <c r="AK3715">
        <v>-4</v>
      </c>
      <c r="AL3715">
        <v>-4</v>
      </c>
      <c r="AM3715">
        <v>-4</v>
      </c>
      <c r="AN3715">
        <v>-4</v>
      </c>
      <c r="AO3715">
        <v>-4</v>
      </c>
      <c r="AP3715">
        <v>-4</v>
      </c>
      <c r="AQ3715">
        <v>-4</v>
      </c>
      <c r="AR3715">
        <v>-4</v>
      </c>
      <c r="AS3715">
        <v>-4</v>
      </c>
      <c r="AT3715">
        <v>-4</v>
      </c>
      <c r="AU3715">
        <v>-4</v>
      </c>
      <c r="AV3715">
        <v>-4</v>
      </c>
      <c r="AW3715">
        <v>-4</v>
      </c>
      <c r="AX3715">
        <v>-4</v>
      </c>
      <c r="AY3715">
        <v>-4</v>
      </c>
      <c r="AZ3715">
        <v>-4</v>
      </c>
      <c r="BA3715">
        <v>138.24</v>
      </c>
      <c r="BB3715">
        <v>92.16</v>
      </c>
      <c r="BC3715">
        <v>599.04</v>
      </c>
      <c r="BD3715">
        <v>399.36</v>
      </c>
      <c r="BF3715">
        <v>-4</v>
      </c>
      <c r="BG3715">
        <v>-4</v>
      </c>
      <c r="BH3715">
        <v>-4</v>
      </c>
      <c r="BI3715">
        <v>-4</v>
      </c>
      <c r="BJ3715">
        <v>-4</v>
      </c>
      <c r="BK3715">
        <v>-4</v>
      </c>
      <c r="BL3715">
        <v>-4</v>
      </c>
      <c r="BM3715">
        <v>-4</v>
      </c>
      <c r="BN3715">
        <v>-4</v>
      </c>
      <c r="BO3715">
        <v>-4</v>
      </c>
      <c r="BP3715">
        <v>-4</v>
      </c>
      <c r="BQ3715">
        <v>-4</v>
      </c>
      <c r="BS3715">
        <v>2</v>
      </c>
      <c r="BU3715" t="s">
        <v>185</v>
      </c>
      <c r="BW3715">
        <v>99</v>
      </c>
      <c r="BY3715" t="s">
        <v>16090</v>
      </c>
      <c r="CA3715">
        <v>99</v>
      </c>
      <c r="CB3715" t="s">
        <v>12335</v>
      </c>
      <c r="CC3715">
        <v>0</v>
      </c>
      <c r="CE3715">
        <v>-4</v>
      </c>
      <c r="CG3715">
        <v>-4</v>
      </c>
      <c r="CI3715">
        <v>-4</v>
      </c>
      <c r="CK3715">
        <v>-4</v>
      </c>
      <c r="CM3715">
        <v>-4</v>
      </c>
      <c r="CO3715">
        <v>-4</v>
      </c>
      <c r="CQ3715">
        <v>-4</v>
      </c>
      <c r="CS3715">
        <v>99</v>
      </c>
      <c r="CU3715" t="s">
        <v>15874</v>
      </c>
      <c r="CW3715">
        <v>1</v>
      </c>
      <c r="CY3715" t="s">
        <v>12333</v>
      </c>
      <c r="DA3715" t="s">
        <v>12712</v>
      </c>
    </row>
    <row r="3716" spans="1:105" x14ac:dyDescent="0.25">
      <c r="A3716">
        <v>24</v>
      </c>
      <c r="B3716">
        <v>141</v>
      </c>
      <c r="C3716">
        <v>42</v>
      </c>
      <c r="D3716">
        <v>98</v>
      </c>
      <c r="E3716">
        <v>2</v>
      </c>
      <c r="F3716">
        <v>143</v>
      </c>
      <c r="G3716" t="s">
        <v>10663</v>
      </c>
      <c r="H3716" t="s">
        <v>13737</v>
      </c>
      <c r="I3716" t="s">
        <v>10663</v>
      </c>
      <c r="J3716" t="s">
        <v>13737</v>
      </c>
      <c r="K3716">
        <v>0</v>
      </c>
      <c r="L3716" t="s">
        <v>14229</v>
      </c>
      <c r="M3716">
        <v>0</v>
      </c>
      <c r="N3716">
        <v>-1</v>
      </c>
      <c r="O3716">
        <v>-4</v>
      </c>
      <c r="P3716">
        <v>-4</v>
      </c>
      <c r="Q3716">
        <v>-4</v>
      </c>
      <c r="R3716">
        <v>185.76</v>
      </c>
      <c r="S3716">
        <v>123.84</v>
      </c>
      <c r="T3716">
        <v>804.96</v>
      </c>
      <c r="U3716">
        <v>536.64</v>
      </c>
      <c r="V3716">
        <v>-4</v>
      </c>
      <c r="W3716">
        <v>-4</v>
      </c>
      <c r="X3716">
        <v>-4</v>
      </c>
      <c r="Y3716">
        <v>138.24</v>
      </c>
      <c r="Z3716">
        <v>92.16</v>
      </c>
      <c r="AA3716">
        <v>599.04</v>
      </c>
      <c r="AB3716">
        <v>399.36</v>
      </c>
      <c r="AC3716">
        <v>-4</v>
      </c>
      <c r="AD3716">
        <v>-4</v>
      </c>
      <c r="AE3716">
        <v>-4</v>
      </c>
      <c r="AF3716">
        <v>-4</v>
      </c>
      <c r="AG3716">
        <v>-4</v>
      </c>
      <c r="AH3716">
        <v>-4</v>
      </c>
      <c r="AI3716">
        <v>-4</v>
      </c>
      <c r="AJ3716">
        <v>-4</v>
      </c>
      <c r="AK3716">
        <v>-4</v>
      </c>
      <c r="AL3716">
        <v>-4</v>
      </c>
      <c r="AM3716">
        <v>-4</v>
      </c>
      <c r="AN3716">
        <v>-4</v>
      </c>
      <c r="AO3716">
        <v>-4</v>
      </c>
      <c r="AP3716">
        <v>-4</v>
      </c>
      <c r="AQ3716">
        <v>-4</v>
      </c>
      <c r="AR3716">
        <v>-4</v>
      </c>
      <c r="AS3716">
        <v>-4</v>
      </c>
      <c r="AT3716">
        <v>-4</v>
      </c>
      <c r="AU3716">
        <v>-4</v>
      </c>
      <c r="AV3716">
        <v>-4</v>
      </c>
      <c r="AW3716">
        <v>-4</v>
      </c>
      <c r="AX3716">
        <v>-4</v>
      </c>
      <c r="AY3716">
        <v>-4</v>
      </c>
      <c r="AZ3716">
        <v>-4</v>
      </c>
      <c r="BA3716">
        <v>138.24</v>
      </c>
      <c r="BB3716">
        <v>92.16</v>
      </c>
      <c r="BC3716">
        <v>599.04</v>
      </c>
      <c r="BD3716">
        <v>399.36</v>
      </c>
      <c r="BF3716">
        <v>-4</v>
      </c>
      <c r="BG3716">
        <v>-4</v>
      </c>
      <c r="BH3716">
        <v>-4</v>
      </c>
      <c r="BI3716">
        <v>-4</v>
      </c>
      <c r="BJ3716">
        <v>-4</v>
      </c>
      <c r="BK3716">
        <v>-4</v>
      </c>
      <c r="BL3716">
        <v>-4</v>
      </c>
      <c r="BM3716">
        <v>-4</v>
      </c>
      <c r="BN3716">
        <v>-4</v>
      </c>
      <c r="BO3716">
        <v>-4</v>
      </c>
      <c r="BP3716">
        <v>-4</v>
      </c>
      <c r="BQ3716">
        <v>-4</v>
      </c>
      <c r="BS3716">
        <v>2</v>
      </c>
      <c r="BU3716" t="s">
        <v>185</v>
      </c>
      <c r="BW3716">
        <v>99</v>
      </c>
      <c r="BY3716" t="s">
        <v>16090</v>
      </c>
      <c r="CA3716">
        <v>99</v>
      </c>
      <c r="CB3716" t="s">
        <v>12335</v>
      </c>
      <c r="CC3716">
        <v>0</v>
      </c>
      <c r="CE3716">
        <v>-4</v>
      </c>
      <c r="CG3716">
        <v>-4</v>
      </c>
      <c r="CI3716">
        <v>-4</v>
      </c>
      <c r="CK3716">
        <v>-4</v>
      </c>
      <c r="CM3716">
        <v>-4</v>
      </c>
      <c r="CO3716">
        <v>-4</v>
      </c>
      <c r="CQ3716">
        <v>-4</v>
      </c>
      <c r="CS3716">
        <v>99</v>
      </c>
      <c r="CU3716" t="s">
        <v>15874</v>
      </c>
      <c r="CW3716">
        <v>1</v>
      </c>
      <c r="CY3716" t="s">
        <v>12333</v>
      </c>
      <c r="DA3716" t="s">
        <v>12712</v>
      </c>
    </row>
    <row r="3717" spans="1:105" x14ac:dyDescent="0.25">
      <c r="A3717">
        <v>24</v>
      </c>
      <c r="B3717">
        <v>141</v>
      </c>
      <c r="C3717">
        <v>42</v>
      </c>
      <c r="D3717">
        <v>98</v>
      </c>
      <c r="E3717">
        <v>2</v>
      </c>
      <c r="F3717">
        <v>143</v>
      </c>
      <c r="G3717" t="s">
        <v>13743</v>
      </c>
      <c r="H3717" t="s">
        <v>13866</v>
      </c>
      <c r="I3717" t="s">
        <v>13743</v>
      </c>
      <c r="J3717" t="s">
        <v>13866</v>
      </c>
      <c r="K3717">
        <v>0</v>
      </c>
      <c r="L3717" t="s">
        <v>14229</v>
      </c>
      <c r="M3717">
        <v>0</v>
      </c>
      <c r="N3717">
        <v>-1</v>
      </c>
      <c r="O3717">
        <v>-4</v>
      </c>
      <c r="P3717">
        <v>-4</v>
      </c>
      <c r="Q3717">
        <v>-4</v>
      </c>
      <c r="R3717">
        <v>201.24</v>
      </c>
      <c r="S3717">
        <v>134.16</v>
      </c>
      <c r="T3717">
        <v>872.04</v>
      </c>
      <c r="U3717">
        <v>581.36</v>
      </c>
      <c r="V3717">
        <v>-4</v>
      </c>
      <c r="W3717">
        <v>-4</v>
      </c>
      <c r="X3717">
        <v>-4</v>
      </c>
      <c r="Y3717">
        <v>149.76</v>
      </c>
      <c r="Z3717">
        <v>99.84</v>
      </c>
      <c r="AA3717">
        <v>648.96</v>
      </c>
      <c r="AB3717">
        <v>432.64</v>
      </c>
      <c r="AC3717">
        <v>-4</v>
      </c>
      <c r="AD3717">
        <v>-4</v>
      </c>
      <c r="AE3717">
        <v>-4</v>
      </c>
      <c r="AF3717">
        <v>-4</v>
      </c>
      <c r="AG3717">
        <v>-4</v>
      </c>
      <c r="AH3717">
        <v>-4</v>
      </c>
      <c r="AI3717">
        <v>-4</v>
      </c>
      <c r="AJ3717">
        <v>-4</v>
      </c>
      <c r="AK3717">
        <v>-4</v>
      </c>
      <c r="AL3717">
        <v>-4</v>
      </c>
      <c r="AM3717">
        <v>-4</v>
      </c>
      <c r="AN3717">
        <v>-4</v>
      </c>
      <c r="AO3717">
        <v>-4</v>
      </c>
      <c r="AP3717">
        <v>-4</v>
      </c>
      <c r="AQ3717">
        <v>-4</v>
      </c>
      <c r="AR3717">
        <v>-4</v>
      </c>
      <c r="AS3717">
        <v>-4</v>
      </c>
      <c r="AT3717">
        <v>-4</v>
      </c>
      <c r="AU3717">
        <v>-4</v>
      </c>
      <c r="AV3717">
        <v>-4</v>
      </c>
      <c r="AW3717">
        <v>-4</v>
      </c>
      <c r="AX3717">
        <v>-4</v>
      </c>
      <c r="AY3717">
        <v>-4</v>
      </c>
      <c r="AZ3717">
        <v>-4</v>
      </c>
      <c r="BA3717">
        <v>149.76</v>
      </c>
      <c r="BB3717">
        <v>99.84</v>
      </c>
      <c r="BC3717">
        <v>648.96</v>
      </c>
      <c r="BD3717">
        <v>432.64</v>
      </c>
      <c r="BF3717">
        <v>-4</v>
      </c>
      <c r="BG3717">
        <v>-4</v>
      </c>
      <c r="BH3717">
        <v>-4</v>
      </c>
      <c r="BI3717">
        <v>-4</v>
      </c>
      <c r="BJ3717">
        <v>-4</v>
      </c>
      <c r="BK3717">
        <v>-4</v>
      </c>
      <c r="BL3717">
        <v>-4</v>
      </c>
      <c r="BM3717">
        <v>-4</v>
      </c>
      <c r="BN3717">
        <v>-4</v>
      </c>
      <c r="BO3717">
        <v>-4</v>
      </c>
      <c r="BP3717">
        <v>-4</v>
      </c>
      <c r="BQ3717">
        <v>-4</v>
      </c>
      <c r="BS3717">
        <v>2</v>
      </c>
      <c r="BU3717" t="s">
        <v>185</v>
      </c>
      <c r="BW3717">
        <v>99</v>
      </c>
      <c r="BY3717" t="s">
        <v>16090</v>
      </c>
      <c r="CA3717">
        <v>99</v>
      </c>
      <c r="CB3717" t="s">
        <v>12335</v>
      </c>
      <c r="CC3717">
        <v>0</v>
      </c>
      <c r="CE3717">
        <v>-4</v>
      </c>
      <c r="CG3717">
        <v>-4</v>
      </c>
      <c r="CI3717">
        <v>-4</v>
      </c>
      <c r="CK3717">
        <v>-4</v>
      </c>
      <c r="CM3717">
        <v>-4</v>
      </c>
      <c r="CO3717">
        <v>-4</v>
      </c>
      <c r="CQ3717">
        <v>-4</v>
      </c>
      <c r="CS3717">
        <v>99</v>
      </c>
      <c r="CU3717" t="s">
        <v>15874</v>
      </c>
      <c r="CW3717">
        <v>1</v>
      </c>
      <c r="CY3717" t="s">
        <v>12333</v>
      </c>
      <c r="DA3717" t="s">
        <v>12712</v>
      </c>
    </row>
    <row r="3718" spans="1:105" x14ac:dyDescent="0.25">
      <c r="A3718">
        <v>24</v>
      </c>
      <c r="B3718">
        <v>141</v>
      </c>
      <c r="C3718">
        <v>42</v>
      </c>
      <c r="D3718">
        <v>98</v>
      </c>
      <c r="E3718">
        <v>3</v>
      </c>
      <c r="F3718">
        <v>0</v>
      </c>
      <c r="G3718" t="s">
        <v>306</v>
      </c>
      <c r="H3718" t="s">
        <v>10096</v>
      </c>
      <c r="I3718" t="s">
        <v>306</v>
      </c>
      <c r="J3718" t="s">
        <v>10096</v>
      </c>
      <c r="K3718">
        <v>0</v>
      </c>
      <c r="L3718" t="s">
        <v>177</v>
      </c>
      <c r="M3718">
        <v>-1</v>
      </c>
      <c r="N3718">
        <v>-1</v>
      </c>
      <c r="O3718">
        <v>-4</v>
      </c>
      <c r="P3718">
        <v>-4</v>
      </c>
      <c r="Q3718">
        <v>-4</v>
      </c>
      <c r="R3718">
        <v>67.36</v>
      </c>
      <c r="S3718">
        <v>44.91</v>
      </c>
      <c r="T3718">
        <v>291.89</v>
      </c>
      <c r="U3718">
        <v>194.61</v>
      </c>
      <c r="V3718">
        <v>-4</v>
      </c>
      <c r="W3718">
        <v>-4</v>
      </c>
      <c r="X3718">
        <v>-4</v>
      </c>
      <c r="Y3718">
        <v>53.44</v>
      </c>
      <c r="Z3718">
        <v>35.630000000000003</v>
      </c>
      <c r="AA3718">
        <v>231.57</v>
      </c>
      <c r="AB3718">
        <v>154.4</v>
      </c>
      <c r="AC3718">
        <v>-4</v>
      </c>
      <c r="AD3718">
        <v>-4</v>
      </c>
      <c r="AE3718">
        <v>-4</v>
      </c>
      <c r="AF3718">
        <v>-4</v>
      </c>
      <c r="AG3718">
        <v>-4</v>
      </c>
      <c r="AH3718">
        <v>-4</v>
      </c>
      <c r="AI3718">
        <v>-4</v>
      </c>
      <c r="AJ3718">
        <v>-4</v>
      </c>
      <c r="AK3718">
        <v>-4</v>
      </c>
      <c r="AL3718">
        <v>-4</v>
      </c>
      <c r="AM3718">
        <v>-4</v>
      </c>
      <c r="AN3718">
        <v>-4</v>
      </c>
      <c r="AO3718">
        <v>-4</v>
      </c>
      <c r="AP3718">
        <v>-4</v>
      </c>
      <c r="AQ3718">
        <v>-4</v>
      </c>
      <c r="AR3718">
        <v>-4</v>
      </c>
      <c r="AS3718">
        <v>-4</v>
      </c>
      <c r="AT3718">
        <v>-4</v>
      </c>
      <c r="AU3718">
        <v>-4</v>
      </c>
      <c r="AV3718">
        <v>-4</v>
      </c>
      <c r="AW3718">
        <v>-4</v>
      </c>
      <c r="AX3718">
        <v>-4</v>
      </c>
      <c r="AY3718">
        <v>-4</v>
      </c>
      <c r="AZ3718">
        <v>-4</v>
      </c>
      <c r="BA3718">
        <v>53.44</v>
      </c>
      <c r="BB3718">
        <v>35.630000000000003</v>
      </c>
      <c r="BC3718">
        <v>231.57</v>
      </c>
      <c r="BD3718">
        <v>154.4</v>
      </c>
      <c r="BF3718">
        <v>-4</v>
      </c>
      <c r="BG3718">
        <v>-4</v>
      </c>
      <c r="BH3718">
        <v>-4</v>
      </c>
      <c r="BI3718">
        <v>-4</v>
      </c>
      <c r="BJ3718">
        <v>-4</v>
      </c>
      <c r="BK3718">
        <v>-4</v>
      </c>
      <c r="BL3718">
        <v>-4</v>
      </c>
      <c r="BM3718">
        <v>-4</v>
      </c>
      <c r="BN3718">
        <v>-4</v>
      </c>
      <c r="BO3718">
        <v>-4</v>
      </c>
      <c r="BP3718">
        <v>-4</v>
      </c>
      <c r="BQ3718">
        <v>-4</v>
      </c>
      <c r="BS3718">
        <v>2</v>
      </c>
      <c r="BU3718" t="s">
        <v>185</v>
      </c>
      <c r="BW3718">
        <v>99</v>
      </c>
      <c r="BY3718" t="s">
        <v>16090</v>
      </c>
      <c r="CA3718">
        <v>1</v>
      </c>
      <c r="CC3718">
        <v>0</v>
      </c>
      <c r="CE3718">
        <v>-4</v>
      </c>
      <c r="CG3718">
        <v>-4</v>
      </c>
      <c r="CI3718">
        <v>-4</v>
      </c>
      <c r="CK3718">
        <v>-4</v>
      </c>
      <c r="CM3718">
        <v>-4</v>
      </c>
      <c r="CO3718">
        <v>-4</v>
      </c>
      <c r="CQ3718">
        <v>-4</v>
      </c>
      <c r="CS3718">
        <v>99</v>
      </c>
      <c r="CU3718" t="s">
        <v>15874</v>
      </c>
      <c r="CW3718">
        <v>1</v>
      </c>
      <c r="CY3718" t="s">
        <v>12333</v>
      </c>
    </row>
    <row r="3719" spans="1:105" x14ac:dyDescent="0.25">
      <c r="A3719">
        <v>24</v>
      </c>
      <c r="B3719">
        <v>141</v>
      </c>
      <c r="C3719">
        <v>42</v>
      </c>
      <c r="D3719">
        <v>98</v>
      </c>
      <c r="E3719">
        <v>3</v>
      </c>
      <c r="F3719">
        <v>0</v>
      </c>
      <c r="G3719" t="s">
        <v>10133</v>
      </c>
      <c r="H3719" t="s">
        <v>197</v>
      </c>
      <c r="I3719" t="s">
        <v>10133</v>
      </c>
      <c r="J3719" t="s">
        <v>197</v>
      </c>
      <c r="K3719">
        <v>0</v>
      </c>
      <c r="L3719" t="s">
        <v>177</v>
      </c>
      <c r="M3719">
        <v>-1</v>
      </c>
      <c r="N3719">
        <v>-1</v>
      </c>
      <c r="O3719">
        <v>-4</v>
      </c>
      <c r="P3719">
        <v>-4</v>
      </c>
      <c r="Q3719">
        <v>-4</v>
      </c>
      <c r="R3719">
        <v>69.040000000000006</v>
      </c>
      <c r="S3719">
        <v>46.02</v>
      </c>
      <c r="T3719">
        <v>299.17</v>
      </c>
      <c r="U3719">
        <v>199.42</v>
      </c>
      <c r="V3719">
        <v>-4</v>
      </c>
      <c r="W3719">
        <v>-4</v>
      </c>
      <c r="X3719">
        <v>-4</v>
      </c>
      <c r="Y3719">
        <v>54.77</v>
      </c>
      <c r="Z3719">
        <v>36.51</v>
      </c>
      <c r="AA3719">
        <v>237.34</v>
      </c>
      <c r="AB3719">
        <v>158.21</v>
      </c>
      <c r="AC3719">
        <v>-4</v>
      </c>
      <c r="AD3719">
        <v>-4</v>
      </c>
      <c r="AE3719">
        <v>-4</v>
      </c>
      <c r="AF3719">
        <v>-4</v>
      </c>
      <c r="AG3719">
        <v>-4</v>
      </c>
      <c r="AH3719">
        <v>-4</v>
      </c>
      <c r="AI3719">
        <v>-4</v>
      </c>
      <c r="AJ3719">
        <v>-4</v>
      </c>
      <c r="AK3719">
        <v>-4</v>
      </c>
      <c r="AL3719">
        <v>-4</v>
      </c>
      <c r="AM3719">
        <v>-4</v>
      </c>
      <c r="AN3719">
        <v>-4</v>
      </c>
      <c r="AO3719">
        <v>-4</v>
      </c>
      <c r="AP3719">
        <v>-4</v>
      </c>
      <c r="AQ3719">
        <v>-4</v>
      </c>
      <c r="AR3719">
        <v>-4</v>
      </c>
      <c r="AS3719">
        <v>-4</v>
      </c>
      <c r="AT3719">
        <v>-4</v>
      </c>
      <c r="AU3719">
        <v>-4</v>
      </c>
      <c r="AV3719">
        <v>-4</v>
      </c>
      <c r="AW3719">
        <v>-4</v>
      </c>
      <c r="AX3719">
        <v>-4</v>
      </c>
      <c r="AY3719">
        <v>-4</v>
      </c>
      <c r="AZ3719">
        <v>-4</v>
      </c>
      <c r="BA3719">
        <v>54.77</v>
      </c>
      <c r="BB3719">
        <v>36.51</v>
      </c>
      <c r="BC3719">
        <v>237.34</v>
      </c>
      <c r="BD3719">
        <v>158.21</v>
      </c>
      <c r="BF3719">
        <v>-4</v>
      </c>
      <c r="BG3719">
        <v>-4</v>
      </c>
      <c r="BH3719">
        <v>-4</v>
      </c>
      <c r="BI3719">
        <v>-4</v>
      </c>
      <c r="BJ3719">
        <v>-4</v>
      </c>
      <c r="BK3719">
        <v>-4</v>
      </c>
      <c r="BL3719">
        <v>-4</v>
      </c>
      <c r="BM3719">
        <v>-4</v>
      </c>
      <c r="BN3719">
        <v>-4</v>
      </c>
      <c r="BO3719">
        <v>-4</v>
      </c>
      <c r="BP3719">
        <v>-4</v>
      </c>
      <c r="BQ3719">
        <v>-4</v>
      </c>
      <c r="BS3719">
        <v>2</v>
      </c>
      <c r="BU3719" t="s">
        <v>185</v>
      </c>
      <c r="BW3719">
        <v>99</v>
      </c>
      <c r="BY3719" t="s">
        <v>16090</v>
      </c>
      <c r="CA3719">
        <v>1</v>
      </c>
      <c r="CC3719">
        <v>0</v>
      </c>
      <c r="CE3719">
        <v>-4</v>
      </c>
      <c r="CG3719">
        <v>-4</v>
      </c>
      <c r="CI3719">
        <v>-4</v>
      </c>
      <c r="CK3719">
        <v>-4</v>
      </c>
      <c r="CM3719">
        <v>-4</v>
      </c>
      <c r="CO3719">
        <v>-4</v>
      </c>
      <c r="CQ3719">
        <v>-4</v>
      </c>
      <c r="CS3719">
        <v>99</v>
      </c>
      <c r="CU3719" t="s">
        <v>15874</v>
      </c>
      <c r="CW3719">
        <v>1</v>
      </c>
      <c r="CY3719" t="s">
        <v>12333</v>
      </c>
    </row>
    <row r="3720" spans="1:105" x14ac:dyDescent="0.25">
      <c r="A3720">
        <v>24</v>
      </c>
      <c r="B3720">
        <v>141</v>
      </c>
      <c r="C3720">
        <v>42</v>
      </c>
      <c r="D3720">
        <v>98</v>
      </c>
      <c r="E3720">
        <v>3</v>
      </c>
      <c r="F3720">
        <v>0</v>
      </c>
      <c r="G3720" t="s">
        <v>343</v>
      </c>
      <c r="H3720" t="s">
        <v>348</v>
      </c>
      <c r="I3720" t="s">
        <v>343</v>
      </c>
      <c r="J3720" t="s">
        <v>348</v>
      </c>
      <c r="K3720">
        <v>0</v>
      </c>
      <c r="L3720" t="s">
        <v>177</v>
      </c>
      <c r="M3720">
        <v>-1</v>
      </c>
      <c r="N3720">
        <v>-1</v>
      </c>
      <c r="O3720">
        <v>-4</v>
      </c>
      <c r="P3720">
        <v>-4</v>
      </c>
      <c r="Q3720">
        <v>-4</v>
      </c>
      <c r="R3720">
        <v>70</v>
      </c>
      <c r="S3720">
        <v>47</v>
      </c>
      <c r="T3720">
        <v>303.33</v>
      </c>
      <c r="U3720">
        <v>203.67</v>
      </c>
      <c r="V3720">
        <v>-4</v>
      </c>
      <c r="W3720">
        <v>-4</v>
      </c>
      <c r="X3720">
        <v>-4</v>
      </c>
      <c r="Y3720">
        <v>56</v>
      </c>
      <c r="Z3720">
        <v>37</v>
      </c>
      <c r="AA3720">
        <v>242.67</v>
      </c>
      <c r="AB3720">
        <v>160.33000000000001</v>
      </c>
      <c r="AC3720">
        <v>-4</v>
      </c>
      <c r="AD3720">
        <v>-4</v>
      </c>
      <c r="AE3720">
        <v>-4</v>
      </c>
      <c r="AF3720">
        <v>-4</v>
      </c>
      <c r="AG3720">
        <v>-4</v>
      </c>
      <c r="AH3720">
        <v>-4</v>
      </c>
      <c r="AI3720">
        <v>-4</v>
      </c>
      <c r="AJ3720">
        <v>-4</v>
      </c>
      <c r="AK3720">
        <v>-4</v>
      </c>
      <c r="AL3720">
        <v>-4</v>
      </c>
      <c r="AM3720">
        <v>-4</v>
      </c>
      <c r="AN3720">
        <v>-4</v>
      </c>
      <c r="AO3720">
        <v>-4</v>
      </c>
      <c r="AP3720">
        <v>-4</v>
      </c>
      <c r="AQ3720">
        <v>-4</v>
      </c>
      <c r="AR3720">
        <v>-4</v>
      </c>
      <c r="AS3720">
        <v>-4</v>
      </c>
      <c r="AT3720">
        <v>-4</v>
      </c>
      <c r="AU3720">
        <v>-4</v>
      </c>
      <c r="AV3720">
        <v>-4</v>
      </c>
      <c r="AW3720">
        <v>-4</v>
      </c>
      <c r="AX3720">
        <v>-4</v>
      </c>
      <c r="AY3720">
        <v>-4</v>
      </c>
      <c r="AZ3720">
        <v>-4</v>
      </c>
      <c r="BA3720">
        <v>56</v>
      </c>
      <c r="BB3720">
        <v>37</v>
      </c>
      <c r="BC3720">
        <v>242.67</v>
      </c>
      <c r="BD3720">
        <v>160.33000000000001</v>
      </c>
      <c r="BF3720">
        <v>-4</v>
      </c>
      <c r="BG3720">
        <v>-4</v>
      </c>
      <c r="BH3720">
        <v>-4</v>
      </c>
      <c r="BI3720">
        <v>-4</v>
      </c>
      <c r="BJ3720">
        <v>-4</v>
      </c>
      <c r="BK3720">
        <v>-4</v>
      </c>
      <c r="BL3720">
        <v>-4</v>
      </c>
      <c r="BM3720">
        <v>-4</v>
      </c>
      <c r="BN3720">
        <v>-4</v>
      </c>
      <c r="BO3720">
        <v>-4</v>
      </c>
      <c r="BP3720">
        <v>-4</v>
      </c>
      <c r="BQ3720">
        <v>-4</v>
      </c>
      <c r="BS3720">
        <v>2</v>
      </c>
      <c r="BU3720" t="s">
        <v>185</v>
      </c>
      <c r="BW3720">
        <v>99</v>
      </c>
      <c r="BY3720" t="s">
        <v>16090</v>
      </c>
      <c r="CA3720">
        <v>99</v>
      </c>
      <c r="CB3720" t="s">
        <v>12335</v>
      </c>
      <c r="CC3720">
        <v>0</v>
      </c>
      <c r="CE3720">
        <v>-4</v>
      </c>
      <c r="CG3720">
        <v>-4</v>
      </c>
      <c r="CI3720">
        <v>-4</v>
      </c>
      <c r="CK3720">
        <v>-4</v>
      </c>
      <c r="CM3720">
        <v>-4</v>
      </c>
      <c r="CO3720">
        <v>-4</v>
      </c>
      <c r="CQ3720">
        <v>-4</v>
      </c>
      <c r="CS3720">
        <v>99</v>
      </c>
      <c r="CU3720" t="s">
        <v>15874</v>
      </c>
      <c r="CW3720">
        <v>1</v>
      </c>
      <c r="CY3720" t="s">
        <v>12333</v>
      </c>
      <c r="DA3720" t="s">
        <v>12712</v>
      </c>
    </row>
    <row r="3721" spans="1:105" x14ac:dyDescent="0.25">
      <c r="A3721">
        <v>24</v>
      </c>
      <c r="B3721">
        <v>141</v>
      </c>
      <c r="C3721">
        <v>42</v>
      </c>
      <c r="D3721">
        <v>98</v>
      </c>
      <c r="E3721">
        <v>3</v>
      </c>
      <c r="F3721">
        <v>0</v>
      </c>
      <c r="G3721" t="s">
        <v>10663</v>
      </c>
      <c r="H3721" t="s">
        <v>13866</v>
      </c>
      <c r="I3721" t="s">
        <v>10663</v>
      </c>
      <c r="J3721" t="s">
        <v>13866</v>
      </c>
      <c r="K3721">
        <v>0</v>
      </c>
      <c r="L3721" t="s">
        <v>14230</v>
      </c>
      <c r="M3721">
        <v>-1</v>
      </c>
      <c r="N3721">
        <v>-1</v>
      </c>
      <c r="O3721">
        <v>-4</v>
      </c>
      <c r="P3721">
        <v>-4</v>
      </c>
      <c r="Q3721">
        <v>-4</v>
      </c>
      <c r="R3721">
        <v>70</v>
      </c>
      <c r="S3721">
        <v>47</v>
      </c>
      <c r="T3721">
        <v>303.33</v>
      </c>
      <c r="U3721">
        <v>203.67</v>
      </c>
      <c r="V3721">
        <v>-4</v>
      </c>
      <c r="W3721">
        <v>-4</v>
      </c>
      <c r="X3721">
        <v>-4</v>
      </c>
      <c r="Y3721">
        <v>56</v>
      </c>
      <c r="Z3721">
        <v>37</v>
      </c>
      <c r="AA3721">
        <v>242.67</v>
      </c>
      <c r="AB3721">
        <v>160.33000000000001</v>
      </c>
      <c r="AC3721">
        <v>-4</v>
      </c>
      <c r="AD3721">
        <v>-4</v>
      </c>
      <c r="AE3721">
        <v>-4</v>
      </c>
      <c r="AF3721">
        <v>-4</v>
      </c>
      <c r="AG3721">
        <v>-4</v>
      </c>
      <c r="AH3721">
        <v>-4</v>
      </c>
      <c r="AI3721">
        <v>-4</v>
      </c>
      <c r="AJ3721">
        <v>-4</v>
      </c>
      <c r="AK3721">
        <v>-4</v>
      </c>
      <c r="AL3721">
        <v>-4</v>
      </c>
      <c r="AM3721">
        <v>-4</v>
      </c>
      <c r="AN3721">
        <v>-4</v>
      </c>
      <c r="AO3721">
        <v>-4</v>
      </c>
      <c r="AP3721">
        <v>-4</v>
      </c>
      <c r="AQ3721">
        <v>-4</v>
      </c>
      <c r="AR3721">
        <v>-4</v>
      </c>
      <c r="AS3721">
        <v>-4</v>
      </c>
      <c r="AT3721">
        <v>-4</v>
      </c>
      <c r="AU3721">
        <v>-4</v>
      </c>
      <c r="AV3721">
        <v>-4</v>
      </c>
      <c r="AW3721">
        <v>-4</v>
      </c>
      <c r="AX3721">
        <v>-4</v>
      </c>
      <c r="AY3721">
        <v>-4</v>
      </c>
      <c r="AZ3721">
        <v>-4</v>
      </c>
      <c r="BA3721">
        <v>56</v>
      </c>
      <c r="BB3721">
        <v>37</v>
      </c>
      <c r="BC3721">
        <v>242.67</v>
      </c>
      <c r="BD3721">
        <v>160.33000000000001</v>
      </c>
      <c r="BF3721">
        <v>-4</v>
      </c>
      <c r="BG3721">
        <v>-4</v>
      </c>
      <c r="BH3721">
        <v>-4</v>
      </c>
      <c r="BI3721">
        <v>-4</v>
      </c>
      <c r="BJ3721">
        <v>-4</v>
      </c>
      <c r="BK3721">
        <v>-4</v>
      </c>
      <c r="BL3721">
        <v>-4</v>
      </c>
      <c r="BM3721">
        <v>-4</v>
      </c>
      <c r="BN3721">
        <v>-4</v>
      </c>
      <c r="BO3721">
        <v>-4</v>
      </c>
      <c r="BP3721">
        <v>-4</v>
      </c>
      <c r="BQ3721">
        <v>-4</v>
      </c>
      <c r="BS3721">
        <v>2</v>
      </c>
      <c r="BU3721" t="s">
        <v>185</v>
      </c>
      <c r="BW3721">
        <v>99</v>
      </c>
      <c r="BY3721" t="s">
        <v>16090</v>
      </c>
      <c r="CA3721">
        <v>99</v>
      </c>
      <c r="CB3721" t="s">
        <v>12335</v>
      </c>
      <c r="CC3721">
        <v>0</v>
      </c>
      <c r="CE3721">
        <v>-4</v>
      </c>
      <c r="CG3721">
        <v>-4</v>
      </c>
      <c r="CI3721">
        <v>-4</v>
      </c>
      <c r="CK3721">
        <v>-4</v>
      </c>
      <c r="CM3721">
        <v>-4</v>
      </c>
      <c r="CO3721">
        <v>-4</v>
      </c>
      <c r="CQ3721">
        <v>-4</v>
      </c>
      <c r="CS3721">
        <v>99</v>
      </c>
      <c r="CU3721" t="s">
        <v>15874</v>
      </c>
      <c r="CW3721">
        <v>1</v>
      </c>
      <c r="CY3721" t="s">
        <v>12333</v>
      </c>
      <c r="DA3721" t="s">
        <v>12712</v>
      </c>
    </row>
    <row r="3722" spans="1:105" x14ac:dyDescent="0.25">
      <c r="A3722">
        <v>24</v>
      </c>
      <c r="B3722">
        <v>141</v>
      </c>
      <c r="C3722">
        <v>50</v>
      </c>
      <c r="D3722">
        <v>98</v>
      </c>
      <c r="E3722">
        <v>1</v>
      </c>
      <c r="F3722">
        <v>22</v>
      </c>
      <c r="G3722" t="s">
        <v>13873</v>
      </c>
      <c r="H3722" t="s">
        <v>14868</v>
      </c>
      <c r="I3722" t="s">
        <v>13873</v>
      </c>
      <c r="J3722" t="s">
        <v>14868</v>
      </c>
      <c r="K3722">
        <v>-1</v>
      </c>
      <c r="L3722" t="s">
        <v>14150</v>
      </c>
      <c r="M3722">
        <v>-1</v>
      </c>
      <c r="N3722">
        <v>0</v>
      </c>
      <c r="O3722">
        <v>-4</v>
      </c>
      <c r="P3722">
        <v>-4</v>
      </c>
      <c r="Q3722">
        <v>-4</v>
      </c>
      <c r="R3722">
        <v>207</v>
      </c>
      <c r="S3722">
        <v>138</v>
      </c>
      <c r="T3722">
        <v>897</v>
      </c>
      <c r="U3722">
        <v>598</v>
      </c>
      <c r="V3722">
        <v>-4</v>
      </c>
      <c r="W3722">
        <v>-4</v>
      </c>
      <c r="X3722">
        <v>-4</v>
      </c>
      <c r="Y3722">
        <v>123</v>
      </c>
      <c r="Z3722">
        <v>82</v>
      </c>
      <c r="AA3722">
        <v>533</v>
      </c>
      <c r="AB3722">
        <v>355.33</v>
      </c>
      <c r="AC3722">
        <v>-4</v>
      </c>
      <c r="AD3722">
        <v>-4</v>
      </c>
      <c r="AE3722">
        <v>-4</v>
      </c>
      <c r="AF3722">
        <v>-4</v>
      </c>
      <c r="AG3722">
        <v>-4</v>
      </c>
      <c r="AH3722">
        <v>-4</v>
      </c>
      <c r="AI3722">
        <v>-4</v>
      </c>
      <c r="AJ3722">
        <v>-4</v>
      </c>
      <c r="AK3722">
        <v>-4</v>
      </c>
      <c r="AL3722">
        <v>-4</v>
      </c>
      <c r="AM3722">
        <v>-4</v>
      </c>
      <c r="AN3722">
        <v>-4</v>
      </c>
      <c r="AO3722">
        <v>-4</v>
      </c>
      <c r="AP3722">
        <v>-4</v>
      </c>
      <c r="AQ3722">
        <v>-4</v>
      </c>
      <c r="AR3722">
        <v>-4</v>
      </c>
      <c r="AS3722">
        <v>-4</v>
      </c>
      <c r="AT3722">
        <v>-4</v>
      </c>
      <c r="AU3722">
        <v>-4</v>
      </c>
      <c r="AV3722">
        <v>-4</v>
      </c>
      <c r="AW3722">
        <v>-4</v>
      </c>
      <c r="AX3722">
        <v>-4</v>
      </c>
      <c r="AY3722">
        <v>-4</v>
      </c>
      <c r="AZ3722">
        <v>-4</v>
      </c>
      <c r="BA3722">
        <v>123</v>
      </c>
      <c r="BB3722">
        <v>82</v>
      </c>
      <c r="BC3722">
        <v>533</v>
      </c>
      <c r="BD3722">
        <v>355.33</v>
      </c>
      <c r="BF3722">
        <v>-4</v>
      </c>
      <c r="BG3722">
        <v>-4</v>
      </c>
      <c r="BH3722">
        <v>-4</v>
      </c>
      <c r="BI3722">
        <v>-4</v>
      </c>
      <c r="BJ3722">
        <v>-4</v>
      </c>
      <c r="BK3722">
        <v>-4</v>
      </c>
      <c r="BL3722">
        <v>-4</v>
      </c>
      <c r="BM3722">
        <v>-4</v>
      </c>
      <c r="BN3722">
        <v>-4</v>
      </c>
      <c r="BO3722">
        <v>-4</v>
      </c>
      <c r="BP3722">
        <v>-4</v>
      </c>
      <c r="BQ3722">
        <v>-4</v>
      </c>
      <c r="BS3722">
        <v>2</v>
      </c>
      <c r="BU3722" t="s">
        <v>185</v>
      </c>
      <c r="BW3722">
        <v>99</v>
      </c>
      <c r="BY3722" t="s">
        <v>16090</v>
      </c>
      <c r="CA3722">
        <v>99</v>
      </c>
      <c r="CB3722" t="s">
        <v>12335</v>
      </c>
      <c r="CC3722">
        <v>0</v>
      </c>
      <c r="CE3722">
        <v>-4</v>
      </c>
      <c r="CG3722">
        <v>-4</v>
      </c>
      <c r="CI3722">
        <v>-4</v>
      </c>
      <c r="CK3722">
        <v>-4</v>
      </c>
      <c r="CM3722">
        <v>-4</v>
      </c>
      <c r="CO3722">
        <v>-4</v>
      </c>
      <c r="CQ3722">
        <v>-4</v>
      </c>
      <c r="CS3722">
        <v>99</v>
      </c>
      <c r="CU3722" t="s">
        <v>15874</v>
      </c>
      <c r="CW3722">
        <v>1</v>
      </c>
      <c r="CY3722" t="s">
        <v>12333</v>
      </c>
      <c r="DA3722" t="s">
        <v>12712</v>
      </c>
    </row>
    <row r="3723" spans="1:105" x14ac:dyDescent="0.25">
      <c r="A3723">
        <v>24</v>
      </c>
      <c r="B3723">
        <v>141</v>
      </c>
      <c r="C3723">
        <v>50</v>
      </c>
      <c r="D3723">
        <v>98</v>
      </c>
      <c r="E3723">
        <v>1</v>
      </c>
      <c r="F3723">
        <v>22</v>
      </c>
      <c r="G3723" t="s">
        <v>14873</v>
      </c>
      <c r="H3723" t="s">
        <v>15064</v>
      </c>
      <c r="I3723" t="s">
        <v>14873</v>
      </c>
      <c r="J3723" t="s">
        <v>15064</v>
      </c>
      <c r="K3723">
        <v>-1</v>
      </c>
      <c r="L3723" t="s">
        <v>14150</v>
      </c>
      <c r="M3723">
        <v>-1</v>
      </c>
      <c r="N3723">
        <v>0</v>
      </c>
      <c r="O3723">
        <v>-4</v>
      </c>
      <c r="P3723">
        <v>-4</v>
      </c>
      <c r="Q3723">
        <v>-4</v>
      </c>
      <c r="R3723">
        <v>221</v>
      </c>
      <c r="S3723">
        <v>147</v>
      </c>
      <c r="T3723">
        <v>957.67</v>
      </c>
      <c r="U3723">
        <v>637</v>
      </c>
      <c r="V3723">
        <v>-4</v>
      </c>
      <c r="W3723">
        <v>-4</v>
      </c>
      <c r="X3723">
        <v>-4</v>
      </c>
      <c r="Y3723">
        <v>152</v>
      </c>
      <c r="Z3723">
        <v>101</v>
      </c>
      <c r="AA3723">
        <v>658.67</v>
      </c>
      <c r="AB3723">
        <v>437.67</v>
      </c>
      <c r="AC3723">
        <v>-4</v>
      </c>
      <c r="AD3723">
        <v>-4</v>
      </c>
      <c r="AE3723">
        <v>-4</v>
      </c>
      <c r="AF3723">
        <v>-4</v>
      </c>
      <c r="AG3723">
        <v>-4</v>
      </c>
      <c r="AH3723">
        <v>-4</v>
      </c>
      <c r="AI3723">
        <v>-4</v>
      </c>
      <c r="AJ3723">
        <v>-4</v>
      </c>
      <c r="AK3723">
        <v>-4</v>
      </c>
      <c r="AL3723">
        <v>-4</v>
      </c>
      <c r="AM3723">
        <v>-4</v>
      </c>
      <c r="AN3723">
        <v>-4</v>
      </c>
      <c r="AO3723">
        <v>-4</v>
      </c>
      <c r="AP3723">
        <v>-4</v>
      </c>
      <c r="AQ3723">
        <v>-4</v>
      </c>
      <c r="AR3723">
        <v>-4</v>
      </c>
      <c r="AS3723">
        <v>-4</v>
      </c>
      <c r="AT3723">
        <v>-4</v>
      </c>
      <c r="AU3723">
        <v>-4</v>
      </c>
      <c r="AV3723">
        <v>-4</v>
      </c>
      <c r="AW3723">
        <v>-4</v>
      </c>
      <c r="AX3723">
        <v>-4</v>
      </c>
      <c r="AY3723">
        <v>-4</v>
      </c>
      <c r="AZ3723">
        <v>-4</v>
      </c>
      <c r="BA3723">
        <v>152</v>
      </c>
      <c r="BB3723">
        <v>101</v>
      </c>
      <c r="BC3723">
        <v>658.67</v>
      </c>
      <c r="BD3723">
        <v>437.67</v>
      </c>
      <c r="BF3723">
        <v>-4</v>
      </c>
      <c r="BG3723">
        <v>-4</v>
      </c>
      <c r="BH3723">
        <v>-4</v>
      </c>
      <c r="BI3723">
        <v>-4</v>
      </c>
      <c r="BJ3723">
        <v>-4</v>
      </c>
      <c r="BK3723">
        <v>-4</v>
      </c>
      <c r="BL3723">
        <v>-4</v>
      </c>
      <c r="BM3723">
        <v>-4</v>
      </c>
      <c r="BN3723">
        <v>-4</v>
      </c>
      <c r="BO3723">
        <v>-4</v>
      </c>
      <c r="BP3723">
        <v>-4</v>
      </c>
      <c r="BQ3723">
        <v>-4</v>
      </c>
      <c r="BS3723">
        <v>2</v>
      </c>
      <c r="BU3723" t="s">
        <v>185</v>
      </c>
      <c r="BW3723">
        <v>99</v>
      </c>
      <c r="BY3723" t="s">
        <v>16090</v>
      </c>
      <c r="CA3723">
        <v>99</v>
      </c>
      <c r="CB3723" t="s">
        <v>12335</v>
      </c>
      <c r="CC3723">
        <v>0</v>
      </c>
      <c r="CE3723">
        <v>-4</v>
      </c>
      <c r="CG3723">
        <v>-4</v>
      </c>
      <c r="CI3723">
        <v>-4</v>
      </c>
      <c r="CK3723">
        <v>-4</v>
      </c>
      <c r="CM3723">
        <v>-4</v>
      </c>
      <c r="CO3723">
        <v>-4</v>
      </c>
      <c r="CQ3723">
        <v>-4</v>
      </c>
      <c r="CS3723">
        <v>99</v>
      </c>
      <c r="CU3723" t="s">
        <v>15874</v>
      </c>
      <c r="CW3723">
        <v>1</v>
      </c>
      <c r="CY3723" t="s">
        <v>12333</v>
      </c>
      <c r="DA3723" t="s">
        <v>12712</v>
      </c>
    </row>
    <row r="3724" spans="1:105" x14ac:dyDescent="0.25">
      <c r="A3724">
        <v>24</v>
      </c>
      <c r="B3724">
        <v>141</v>
      </c>
      <c r="C3724">
        <v>50</v>
      </c>
      <c r="D3724">
        <v>98</v>
      </c>
      <c r="E3724">
        <v>1</v>
      </c>
      <c r="F3724">
        <v>22</v>
      </c>
      <c r="G3724" t="s">
        <v>15551</v>
      </c>
      <c r="H3724" t="s">
        <v>15515</v>
      </c>
      <c r="I3724" t="s">
        <v>15551</v>
      </c>
      <c r="J3724" t="s">
        <v>15515</v>
      </c>
      <c r="K3724">
        <v>-1</v>
      </c>
      <c r="L3724" t="s">
        <v>14150</v>
      </c>
      <c r="M3724">
        <v>-1</v>
      </c>
      <c r="N3724">
        <v>0</v>
      </c>
      <c r="O3724">
        <v>-4</v>
      </c>
      <c r="P3724">
        <v>-4</v>
      </c>
      <c r="Q3724">
        <v>-4</v>
      </c>
      <c r="R3724">
        <v>221</v>
      </c>
      <c r="S3724">
        <v>147</v>
      </c>
      <c r="T3724">
        <v>957.67</v>
      </c>
      <c r="U3724">
        <v>637</v>
      </c>
      <c r="V3724">
        <v>-4</v>
      </c>
      <c r="W3724">
        <v>-4</v>
      </c>
      <c r="X3724">
        <v>-4</v>
      </c>
      <c r="Y3724">
        <v>152</v>
      </c>
      <c r="Z3724">
        <v>101</v>
      </c>
      <c r="AA3724">
        <v>658.67</v>
      </c>
      <c r="AB3724">
        <v>437.67</v>
      </c>
      <c r="AC3724">
        <v>-4</v>
      </c>
      <c r="AD3724">
        <v>-4</v>
      </c>
      <c r="AE3724">
        <v>-4</v>
      </c>
      <c r="AF3724">
        <v>-4</v>
      </c>
      <c r="AG3724">
        <v>-4</v>
      </c>
      <c r="AH3724">
        <v>-4</v>
      </c>
      <c r="AI3724">
        <v>-4</v>
      </c>
      <c r="AJ3724">
        <v>-4</v>
      </c>
      <c r="AK3724">
        <v>-4</v>
      </c>
      <c r="AL3724">
        <v>-4</v>
      </c>
      <c r="AM3724">
        <v>-4</v>
      </c>
      <c r="AN3724">
        <v>-4</v>
      </c>
      <c r="AO3724">
        <v>-4</v>
      </c>
      <c r="AP3724">
        <v>-4</v>
      </c>
      <c r="AQ3724">
        <v>-4</v>
      </c>
      <c r="AR3724">
        <v>-4</v>
      </c>
      <c r="AS3724">
        <v>-4</v>
      </c>
      <c r="AT3724">
        <v>-4</v>
      </c>
      <c r="AU3724">
        <v>-4</v>
      </c>
      <c r="AV3724">
        <v>-4</v>
      </c>
      <c r="AW3724">
        <v>-4</v>
      </c>
      <c r="AX3724">
        <v>-4</v>
      </c>
      <c r="AY3724">
        <v>-4</v>
      </c>
      <c r="AZ3724">
        <v>-4</v>
      </c>
      <c r="BA3724">
        <v>152</v>
      </c>
      <c r="BB3724">
        <v>101</v>
      </c>
      <c r="BC3724">
        <v>658.67</v>
      </c>
      <c r="BD3724">
        <v>437.67</v>
      </c>
      <c r="BF3724">
        <v>-4</v>
      </c>
      <c r="BG3724">
        <v>-4</v>
      </c>
      <c r="BH3724">
        <v>-4</v>
      </c>
      <c r="BI3724">
        <v>-4</v>
      </c>
      <c r="BJ3724">
        <v>-4</v>
      </c>
      <c r="BK3724">
        <v>-4</v>
      </c>
      <c r="BL3724">
        <v>-4</v>
      </c>
      <c r="BM3724">
        <v>-4</v>
      </c>
      <c r="BN3724">
        <v>-4</v>
      </c>
      <c r="BO3724">
        <v>-4</v>
      </c>
      <c r="BP3724">
        <v>-4</v>
      </c>
      <c r="BQ3724">
        <v>-4</v>
      </c>
      <c r="BS3724">
        <v>2</v>
      </c>
      <c r="BU3724" t="s">
        <v>185</v>
      </c>
      <c r="BW3724">
        <v>1</v>
      </c>
      <c r="BY3724" t="s">
        <v>18107</v>
      </c>
      <c r="CA3724">
        <v>99</v>
      </c>
      <c r="CB3724" t="s">
        <v>12335</v>
      </c>
      <c r="CC3724">
        <v>0</v>
      </c>
      <c r="CE3724">
        <v>-4</v>
      </c>
      <c r="CG3724">
        <v>-4</v>
      </c>
      <c r="CI3724">
        <v>-4</v>
      </c>
      <c r="CK3724">
        <v>-4</v>
      </c>
      <c r="CM3724">
        <v>-4</v>
      </c>
      <c r="CO3724">
        <v>-4</v>
      </c>
      <c r="CQ3724">
        <v>-4</v>
      </c>
      <c r="CS3724">
        <v>99</v>
      </c>
      <c r="CU3724" t="s">
        <v>15874</v>
      </c>
      <c r="CW3724">
        <v>1</v>
      </c>
      <c r="CY3724" t="s">
        <v>12333</v>
      </c>
      <c r="DA3724" t="s">
        <v>12712</v>
      </c>
    </row>
    <row r="3725" spans="1:105" x14ac:dyDescent="0.25">
      <c r="A3725">
        <v>24</v>
      </c>
      <c r="B3725">
        <v>141</v>
      </c>
      <c r="C3725">
        <v>50</v>
      </c>
      <c r="D3725">
        <v>98</v>
      </c>
      <c r="E3725">
        <v>1</v>
      </c>
      <c r="F3725">
        <v>22</v>
      </c>
      <c r="G3725" t="s">
        <v>15859</v>
      </c>
      <c r="H3725" t="s">
        <v>15565</v>
      </c>
      <c r="I3725" t="s">
        <v>15859</v>
      </c>
      <c r="J3725" t="s">
        <v>15565</v>
      </c>
      <c r="K3725">
        <v>-1</v>
      </c>
      <c r="L3725" t="s">
        <v>14150</v>
      </c>
      <c r="M3725">
        <v>-1</v>
      </c>
      <c r="N3725">
        <v>0</v>
      </c>
      <c r="O3725">
        <v>-4</v>
      </c>
      <c r="P3725">
        <v>-4</v>
      </c>
      <c r="Q3725">
        <v>-4</v>
      </c>
      <c r="R3725">
        <v>221</v>
      </c>
      <c r="S3725">
        <v>147</v>
      </c>
      <c r="T3725">
        <v>957.67</v>
      </c>
      <c r="U3725">
        <v>637</v>
      </c>
      <c r="V3725">
        <v>-4</v>
      </c>
      <c r="W3725">
        <v>-4</v>
      </c>
      <c r="X3725">
        <v>-4</v>
      </c>
      <c r="Y3725">
        <v>152</v>
      </c>
      <c r="Z3725">
        <v>101</v>
      </c>
      <c r="AA3725">
        <v>658.67</v>
      </c>
      <c r="AB3725">
        <v>437.67</v>
      </c>
      <c r="AC3725">
        <v>-4</v>
      </c>
      <c r="AD3725">
        <v>-4</v>
      </c>
      <c r="AE3725">
        <v>-4</v>
      </c>
      <c r="AF3725">
        <v>-4</v>
      </c>
      <c r="AG3725">
        <v>-4</v>
      </c>
      <c r="AH3725">
        <v>-4</v>
      </c>
      <c r="AI3725">
        <v>-4</v>
      </c>
      <c r="AJ3725">
        <v>-4</v>
      </c>
      <c r="AK3725">
        <v>-4</v>
      </c>
      <c r="AL3725">
        <v>-4</v>
      </c>
      <c r="AM3725">
        <v>-4</v>
      </c>
      <c r="AN3725">
        <v>-4</v>
      </c>
      <c r="AO3725">
        <v>-4</v>
      </c>
      <c r="AP3725">
        <v>-4</v>
      </c>
      <c r="AQ3725">
        <v>-4</v>
      </c>
      <c r="AR3725">
        <v>-4</v>
      </c>
      <c r="AS3725">
        <v>-4</v>
      </c>
      <c r="AT3725">
        <v>-4</v>
      </c>
      <c r="AU3725">
        <v>-4</v>
      </c>
      <c r="AV3725">
        <v>-4</v>
      </c>
      <c r="AW3725">
        <v>-4</v>
      </c>
      <c r="AX3725">
        <v>-4</v>
      </c>
      <c r="AY3725">
        <v>-4</v>
      </c>
      <c r="AZ3725">
        <v>-4</v>
      </c>
      <c r="BA3725">
        <v>152</v>
      </c>
      <c r="BB3725">
        <v>101</v>
      </c>
      <c r="BC3725">
        <v>658.67</v>
      </c>
      <c r="BD3725">
        <v>437.67</v>
      </c>
      <c r="BF3725">
        <v>-4</v>
      </c>
      <c r="BG3725">
        <v>-4</v>
      </c>
      <c r="BH3725">
        <v>-4</v>
      </c>
      <c r="BI3725">
        <v>-4</v>
      </c>
      <c r="BJ3725">
        <v>-4</v>
      </c>
      <c r="BK3725">
        <v>-4</v>
      </c>
      <c r="BL3725">
        <v>-4</v>
      </c>
      <c r="BM3725">
        <v>-4</v>
      </c>
      <c r="BN3725">
        <v>-4</v>
      </c>
      <c r="BO3725">
        <v>-4</v>
      </c>
      <c r="BP3725">
        <v>-4</v>
      </c>
      <c r="BQ3725">
        <v>-4</v>
      </c>
      <c r="BS3725">
        <v>2</v>
      </c>
      <c r="BU3725" t="s">
        <v>185</v>
      </c>
      <c r="BW3725">
        <v>1</v>
      </c>
      <c r="BY3725" t="s">
        <v>18107</v>
      </c>
      <c r="CA3725">
        <v>99</v>
      </c>
      <c r="CB3725" t="s">
        <v>12335</v>
      </c>
      <c r="CC3725">
        <v>0</v>
      </c>
      <c r="CE3725">
        <v>-4</v>
      </c>
      <c r="CG3725">
        <v>-4</v>
      </c>
      <c r="CI3725">
        <v>-4</v>
      </c>
      <c r="CK3725">
        <v>-4</v>
      </c>
      <c r="CM3725">
        <v>-4</v>
      </c>
      <c r="CO3725">
        <v>-4</v>
      </c>
      <c r="CQ3725">
        <v>-4</v>
      </c>
      <c r="CS3725">
        <v>99</v>
      </c>
      <c r="CU3725" t="s">
        <v>15874</v>
      </c>
      <c r="CW3725">
        <v>1</v>
      </c>
      <c r="CY3725" t="s">
        <v>12333</v>
      </c>
      <c r="DA3725" t="s">
        <v>12712</v>
      </c>
    </row>
    <row r="3726" spans="1:105" x14ac:dyDescent="0.25">
      <c r="A3726">
        <v>24</v>
      </c>
      <c r="B3726">
        <v>141</v>
      </c>
      <c r="C3726">
        <v>50</v>
      </c>
      <c r="D3726">
        <v>98</v>
      </c>
      <c r="E3726">
        <v>1</v>
      </c>
      <c r="F3726">
        <v>22</v>
      </c>
      <c r="G3726" t="s">
        <v>16230</v>
      </c>
      <c r="H3726" t="s">
        <v>16277</v>
      </c>
      <c r="I3726" t="s">
        <v>16230</v>
      </c>
      <c r="J3726" t="s">
        <v>16277</v>
      </c>
      <c r="K3726">
        <v>-1</v>
      </c>
      <c r="L3726" t="s">
        <v>14150</v>
      </c>
      <c r="M3726">
        <v>-1</v>
      </c>
      <c r="N3726">
        <v>0</v>
      </c>
      <c r="O3726">
        <v>-4</v>
      </c>
      <c r="P3726">
        <v>-4</v>
      </c>
      <c r="Q3726">
        <v>-4</v>
      </c>
      <c r="R3726">
        <v>221</v>
      </c>
      <c r="S3726">
        <v>147</v>
      </c>
      <c r="T3726">
        <v>957.67</v>
      </c>
      <c r="U3726">
        <v>637</v>
      </c>
      <c r="V3726">
        <v>-4</v>
      </c>
      <c r="W3726">
        <v>-4</v>
      </c>
      <c r="X3726">
        <v>-4</v>
      </c>
      <c r="Y3726">
        <v>152</v>
      </c>
      <c r="Z3726">
        <v>101</v>
      </c>
      <c r="AA3726">
        <v>658.67</v>
      </c>
      <c r="AB3726">
        <v>437.67</v>
      </c>
      <c r="AC3726">
        <v>-4</v>
      </c>
      <c r="AD3726">
        <v>-4</v>
      </c>
      <c r="AE3726">
        <v>-4</v>
      </c>
      <c r="AF3726">
        <v>-4</v>
      </c>
      <c r="AG3726">
        <v>-4</v>
      </c>
      <c r="AH3726">
        <v>-4</v>
      </c>
      <c r="AI3726">
        <v>-4</v>
      </c>
      <c r="AJ3726">
        <v>-4</v>
      </c>
      <c r="AK3726">
        <v>-4</v>
      </c>
      <c r="AL3726">
        <v>-4</v>
      </c>
      <c r="AM3726">
        <v>-4</v>
      </c>
      <c r="AN3726">
        <v>-4</v>
      </c>
      <c r="AO3726">
        <v>-4</v>
      </c>
      <c r="AP3726">
        <v>-4</v>
      </c>
      <c r="AQ3726">
        <v>-4</v>
      </c>
      <c r="AR3726">
        <v>-4</v>
      </c>
      <c r="AS3726">
        <v>-4</v>
      </c>
      <c r="AT3726">
        <v>-4</v>
      </c>
      <c r="AU3726">
        <v>-4</v>
      </c>
      <c r="AV3726">
        <v>-4</v>
      </c>
      <c r="AW3726">
        <v>-4</v>
      </c>
      <c r="AX3726">
        <v>-4</v>
      </c>
      <c r="AY3726">
        <v>-4</v>
      </c>
      <c r="AZ3726">
        <v>-4</v>
      </c>
      <c r="BA3726">
        <v>152</v>
      </c>
      <c r="BB3726">
        <v>101</v>
      </c>
      <c r="BC3726">
        <v>658.67</v>
      </c>
      <c r="BD3726">
        <v>437.67</v>
      </c>
      <c r="BF3726">
        <v>-4</v>
      </c>
      <c r="BG3726">
        <v>-4</v>
      </c>
      <c r="BH3726">
        <v>-4</v>
      </c>
      <c r="BI3726">
        <v>-4</v>
      </c>
      <c r="BJ3726">
        <v>-4</v>
      </c>
      <c r="BK3726">
        <v>-4</v>
      </c>
      <c r="BL3726">
        <v>-4</v>
      </c>
      <c r="BM3726">
        <v>-4</v>
      </c>
      <c r="BN3726">
        <v>-4</v>
      </c>
      <c r="BO3726">
        <v>-4</v>
      </c>
      <c r="BP3726">
        <v>-4</v>
      </c>
      <c r="BQ3726">
        <v>-4</v>
      </c>
      <c r="BS3726">
        <v>2</v>
      </c>
      <c r="BU3726" t="s">
        <v>185</v>
      </c>
      <c r="BW3726">
        <v>1</v>
      </c>
      <c r="BY3726" t="s">
        <v>18107</v>
      </c>
      <c r="CA3726">
        <v>99</v>
      </c>
      <c r="CB3726" t="s">
        <v>12335</v>
      </c>
      <c r="CC3726">
        <v>0</v>
      </c>
      <c r="CE3726">
        <v>-4</v>
      </c>
      <c r="CG3726">
        <v>-4</v>
      </c>
      <c r="CI3726">
        <v>-4</v>
      </c>
      <c r="CK3726">
        <v>-4</v>
      </c>
      <c r="CM3726">
        <v>-4</v>
      </c>
      <c r="CO3726">
        <v>-4</v>
      </c>
      <c r="CQ3726">
        <v>-4</v>
      </c>
      <c r="CS3726">
        <v>92</v>
      </c>
      <c r="CU3726" t="s">
        <v>185</v>
      </c>
      <c r="CW3726">
        <v>1</v>
      </c>
      <c r="CY3726" t="s">
        <v>12333</v>
      </c>
      <c r="DA3726" t="s">
        <v>12712</v>
      </c>
    </row>
    <row r="3727" spans="1:105" x14ac:dyDescent="0.25">
      <c r="A3727">
        <v>24</v>
      </c>
      <c r="B3727">
        <v>141</v>
      </c>
      <c r="C3727">
        <v>50</v>
      </c>
      <c r="D3727">
        <v>98</v>
      </c>
      <c r="E3727">
        <v>1</v>
      </c>
      <c r="F3727">
        <v>22</v>
      </c>
      <c r="G3727" t="s">
        <v>16278</v>
      </c>
      <c r="H3727" t="s">
        <v>17410</v>
      </c>
      <c r="I3727" t="s">
        <v>16278</v>
      </c>
      <c r="J3727" t="s">
        <v>17410</v>
      </c>
      <c r="K3727">
        <v>-1</v>
      </c>
      <c r="L3727" t="s">
        <v>14150</v>
      </c>
      <c r="M3727">
        <v>-1</v>
      </c>
      <c r="N3727">
        <v>0</v>
      </c>
      <c r="O3727">
        <v>-4</v>
      </c>
      <c r="P3727">
        <v>-4</v>
      </c>
      <c r="Q3727">
        <v>-4</v>
      </c>
      <c r="R3727">
        <v>255</v>
      </c>
      <c r="S3727">
        <v>170</v>
      </c>
      <c r="T3727">
        <v>1105</v>
      </c>
      <c r="U3727">
        <v>736.67</v>
      </c>
      <c r="V3727">
        <v>-4</v>
      </c>
      <c r="W3727">
        <v>-4</v>
      </c>
      <c r="X3727">
        <v>-4</v>
      </c>
      <c r="Y3727">
        <v>172</v>
      </c>
      <c r="Z3727">
        <v>115</v>
      </c>
      <c r="AA3727">
        <v>745.33</v>
      </c>
      <c r="AB3727">
        <v>498.33</v>
      </c>
      <c r="AC3727">
        <v>-4</v>
      </c>
      <c r="AD3727">
        <v>-4</v>
      </c>
      <c r="AE3727">
        <v>-4</v>
      </c>
      <c r="AF3727">
        <v>-4</v>
      </c>
      <c r="AG3727">
        <v>-4</v>
      </c>
      <c r="AH3727">
        <v>-4</v>
      </c>
      <c r="AI3727">
        <v>-4</v>
      </c>
      <c r="AJ3727">
        <v>-4</v>
      </c>
      <c r="AK3727">
        <v>-4</v>
      </c>
      <c r="AL3727">
        <v>-4</v>
      </c>
      <c r="AM3727">
        <v>-4</v>
      </c>
      <c r="AN3727">
        <v>-4</v>
      </c>
      <c r="AO3727">
        <v>-4</v>
      </c>
      <c r="AP3727">
        <v>-4</v>
      </c>
      <c r="AQ3727">
        <v>-4</v>
      </c>
      <c r="AR3727">
        <v>-4</v>
      </c>
      <c r="AS3727">
        <v>-4</v>
      </c>
      <c r="AT3727">
        <v>-4</v>
      </c>
      <c r="AU3727">
        <v>-4</v>
      </c>
      <c r="AV3727">
        <v>-4</v>
      </c>
      <c r="AW3727">
        <v>-4</v>
      </c>
      <c r="AX3727">
        <v>-4</v>
      </c>
      <c r="AY3727">
        <v>-4</v>
      </c>
      <c r="AZ3727">
        <v>-4</v>
      </c>
      <c r="BA3727">
        <v>172</v>
      </c>
      <c r="BB3727">
        <v>115</v>
      </c>
      <c r="BC3727">
        <v>745.33</v>
      </c>
      <c r="BD3727">
        <v>498.33</v>
      </c>
      <c r="BF3727">
        <v>-4</v>
      </c>
      <c r="BG3727">
        <v>-4</v>
      </c>
      <c r="BH3727">
        <v>-4</v>
      </c>
      <c r="BI3727">
        <v>-4</v>
      </c>
      <c r="BJ3727">
        <v>-4</v>
      </c>
      <c r="BK3727">
        <v>-4</v>
      </c>
      <c r="BL3727">
        <v>-4</v>
      </c>
      <c r="BM3727">
        <v>-4</v>
      </c>
      <c r="BN3727">
        <v>-4</v>
      </c>
      <c r="BO3727">
        <v>-4</v>
      </c>
      <c r="BP3727">
        <v>-4</v>
      </c>
      <c r="BQ3727">
        <v>-4</v>
      </c>
      <c r="BS3727">
        <v>2</v>
      </c>
      <c r="BU3727" t="s">
        <v>185</v>
      </c>
      <c r="BW3727">
        <v>1</v>
      </c>
      <c r="BY3727" t="s">
        <v>18107</v>
      </c>
      <c r="CA3727">
        <v>99</v>
      </c>
      <c r="CB3727" t="s">
        <v>12335</v>
      </c>
      <c r="CC3727">
        <v>0</v>
      </c>
      <c r="CE3727">
        <v>-4</v>
      </c>
      <c r="CG3727">
        <v>-4</v>
      </c>
      <c r="CI3727">
        <v>-4</v>
      </c>
      <c r="CK3727">
        <v>-4</v>
      </c>
      <c r="CM3727">
        <v>-4</v>
      </c>
      <c r="CO3727">
        <v>-4</v>
      </c>
      <c r="CQ3727">
        <v>-4</v>
      </c>
      <c r="CS3727">
        <v>92</v>
      </c>
      <c r="CU3727" t="s">
        <v>185</v>
      </c>
      <c r="CW3727">
        <v>1</v>
      </c>
      <c r="CY3727" t="s">
        <v>12333</v>
      </c>
      <c r="DA3727" t="s">
        <v>12712</v>
      </c>
    </row>
    <row r="3728" spans="1:105" x14ac:dyDescent="0.25">
      <c r="A3728">
        <v>24</v>
      </c>
      <c r="B3728">
        <v>141</v>
      </c>
      <c r="C3728">
        <v>50</v>
      </c>
      <c r="D3728">
        <v>98</v>
      </c>
      <c r="E3728">
        <v>1</v>
      </c>
      <c r="F3728">
        <v>22</v>
      </c>
      <c r="G3728" t="s">
        <v>17411</v>
      </c>
      <c r="H3728" t="s">
        <v>182</v>
      </c>
      <c r="I3728" t="s">
        <v>17411</v>
      </c>
      <c r="J3728" t="s">
        <v>182</v>
      </c>
      <c r="K3728">
        <v>-1</v>
      </c>
      <c r="L3728" t="s">
        <v>14150</v>
      </c>
      <c r="M3728">
        <v>-1</v>
      </c>
      <c r="N3728">
        <v>0</v>
      </c>
      <c r="O3728">
        <v>-4</v>
      </c>
      <c r="P3728">
        <v>-4</v>
      </c>
      <c r="Q3728">
        <v>-4</v>
      </c>
      <c r="R3728">
        <v>303</v>
      </c>
      <c r="S3728">
        <v>202</v>
      </c>
      <c r="T3728">
        <v>1313</v>
      </c>
      <c r="U3728">
        <v>875.33</v>
      </c>
      <c r="V3728">
        <v>-4</v>
      </c>
      <c r="W3728">
        <v>-4</v>
      </c>
      <c r="X3728">
        <v>-4</v>
      </c>
      <c r="Y3728">
        <v>250</v>
      </c>
      <c r="Z3728">
        <v>167</v>
      </c>
      <c r="AA3728">
        <v>1083.33</v>
      </c>
      <c r="AB3728">
        <v>723.67</v>
      </c>
      <c r="AC3728">
        <v>-4</v>
      </c>
      <c r="AD3728">
        <v>-4</v>
      </c>
      <c r="AE3728">
        <v>-4</v>
      </c>
      <c r="AF3728">
        <v>-4</v>
      </c>
      <c r="AG3728">
        <v>-4</v>
      </c>
      <c r="AH3728">
        <v>-4</v>
      </c>
      <c r="AI3728">
        <v>-4</v>
      </c>
      <c r="AJ3728">
        <v>-4</v>
      </c>
      <c r="AK3728">
        <v>-4</v>
      </c>
      <c r="AL3728">
        <v>-4</v>
      </c>
      <c r="AM3728">
        <v>-4</v>
      </c>
      <c r="AN3728">
        <v>-4</v>
      </c>
      <c r="AO3728">
        <v>-4</v>
      </c>
      <c r="AP3728">
        <v>-4</v>
      </c>
      <c r="AQ3728">
        <v>-4</v>
      </c>
      <c r="AR3728">
        <v>-4</v>
      </c>
      <c r="AS3728">
        <v>-4</v>
      </c>
      <c r="AT3728">
        <v>-4</v>
      </c>
      <c r="AU3728">
        <v>-4</v>
      </c>
      <c r="AV3728">
        <v>-4</v>
      </c>
      <c r="AW3728">
        <v>-4</v>
      </c>
      <c r="AX3728">
        <v>-4</v>
      </c>
      <c r="AY3728">
        <v>-4</v>
      </c>
      <c r="AZ3728">
        <v>-4</v>
      </c>
      <c r="BA3728">
        <v>250</v>
      </c>
      <c r="BB3728">
        <v>167</v>
      </c>
      <c r="BC3728">
        <v>1083.33</v>
      </c>
      <c r="BD3728">
        <v>723.67</v>
      </c>
      <c r="BF3728">
        <v>-4</v>
      </c>
      <c r="BG3728">
        <v>-4</v>
      </c>
      <c r="BH3728">
        <v>220</v>
      </c>
      <c r="BI3728">
        <v>-4</v>
      </c>
      <c r="BJ3728">
        <v>-4</v>
      </c>
      <c r="BK3728">
        <v>-4</v>
      </c>
      <c r="BL3728">
        <v>-4</v>
      </c>
      <c r="BM3728">
        <v>-4</v>
      </c>
      <c r="BN3728">
        <v>-4</v>
      </c>
      <c r="BO3728">
        <v>-4</v>
      </c>
      <c r="BP3728">
        <v>-4</v>
      </c>
      <c r="BQ3728">
        <v>-4</v>
      </c>
      <c r="BS3728">
        <v>2</v>
      </c>
      <c r="BU3728" t="s">
        <v>185</v>
      </c>
      <c r="BW3728">
        <v>1</v>
      </c>
      <c r="BY3728" t="s">
        <v>18107</v>
      </c>
      <c r="CA3728">
        <v>99</v>
      </c>
      <c r="CB3728" t="s">
        <v>12335</v>
      </c>
      <c r="CC3728">
        <v>0</v>
      </c>
      <c r="CE3728">
        <v>-4</v>
      </c>
      <c r="CG3728">
        <v>-4</v>
      </c>
      <c r="CI3728">
        <v>-4</v>
      </c>
      <c r="CK3728">
        <v>-4</v>
      </c>
      <c r="CM3728">
        <v>-4</v>
      </c>
      <c r="CO3728">
        <v>-4</v>
      </c>
      <c r="CQ3728">
        <v>-4</v>
      </c>
      <c r="CS3728">
        <v>92</v>
      </c>
      <c r="CU3728" t="s">
        <v>185</v>
      </c>
      <c r="CW3728">
        <v>1</v>
      </c>
      <c r="CY3728" t="s">
        <v>12333</v>
      </c>
      <c r="DA3728" t="s">
        <v>12712</v>
      </c>
    </row>
    <row r="3729" spans="1:105" x14ac:dyDescent="0.25">
      <c r="A3729">
        <v>24</v>
      </c>
      <c r="B3729">
        <v>141</v>
      </c>
      <c r="C3729">
        <v>50</v>
      </c>
      <c r="D3729">
        <v>98</v>
      </c>
      <c r="E3729">
        <v>1</v>
      </c>
      <c r="F3729">
        <v>53</v>
      </c>
      <c r="G3729" t="s">
        <v>13873</v>
      </c>
      <c r="H3729" t="s">
        <v>14868</v>
      </c>
      <c r="I3729" t="s">
        <v>13873</v>
      </c>
      <c r="J3729" t="s">
        <v>14868</v>
      </c>
      <c r="K3729">
        <v>0</v>
      </c>
      <c r="L3729" t="s">
        <v>14098</v>
      </c>
      <c r="M3729">
        <v>0</v>
      </c>
      <c r="N3729">
        <v>0</v>
      </c>
      <c r="O3729">
        <v>-4</v>
      </c>
      <c r="P3729">
        <v>-4</v>
      </c>
      <c r="Q3729">
        <v>-4</v>
      </c>
      <c r="R3729">
        <v>252.54</v>
      </c>
      <c r="S3729">
        <v>168.36</v>
      </c>
      <c r="T3729">
        <v>1094.3399999999999</v>
      </c>
      <c r="U3729">
        <v>729.56</v>
      </c>
      <c r="V3729">
        <v>-4</v>
      </c>
      <c r="W3729">
        <v>-4</v>
      </c>
      <c r="X3729">
        <v>-4</v>
      </c>
      <c r="Y3729">
        <v>135.30000000000001</v>
      </c>
      <c r="Z3729">
        <v>90.2</v>
      </c>
      <c r="AA3729">
        <v>586.29999999999995</v>
      </c>
      <c r="AB3729">
        <v>390.87</v>
      </c>
      <c r="AC3729">
        <v>-4</v>
      </c>
      <c r="AD3729">
        <v>-4</v>
      </c>
      <c r="AE3729">
        <v>-4</v>
      </c>
      <c r="AF3729">
        <v>-4</v>
      </c>
      <c r="AG3729">
        <v>-4</v>
      </c>
      <c r="AH3729">
        <v>-4</v>
      </c>
      <c r="AI3729">
        <v>-4</v>
      </c>
      <c r="AJ3729">
        <v>-4</v>
      </c>
      <c r="AK3729">
        <v>-4</v>
      </c>
      <c r="AL3729">
        <v>-4</v>
      </c>
      <c r="AM3729">
        <v>-4</v>
      </c>
      <c r="AN3729">
        <v>-4</v>
      </c>
      <c r="AO3729">
        <v>-4</v>
      </c>
      <c r="AP3729">
        <v>-4</v>
      </c>
      <c r="AQ3729">
        <v>-4</v>
      </c>
      <c r="AR3729">
        <v>-4</v>
      </c>
      <c r="AS3729">
        <v>-4</v>
      </c>
      <c r="AT3729">
        <v>-4</v>
      </c>
      <c r="AU3729">
        <v>-4</v>
      </c>
      <c r="AV3729">
        <v>-4</v>
      </c>
      <c r="AW3729">
        <v>-4</v>
      </c>
      <c r="AX3729">
        <v>-4</v>
      </c>
      <c r="AY3729">
        <v>-4</v>
      </c>
      <c r="AZ3729">
        <v>-4</v>
      </c>
      <c r="BA3729">
        <v>135.30000000000001</v>
      </c>
      <c r="BB3729">
        <v>90.2</v>
      </c>
      <c r="BC3729">
        <v>586.29999999999995</v>
      </c>
      <c r="BD3729">
        <v>390.87</v>
      </c>
      <c r="BF3729">
        <v>-4</v>
      </c>
      <c r="BG3729">
        <v>-4</v>
      </c>
      <c r="BH3729">
        <v>-4</v>
      </c>
      <c r="BI3729">
        <v>-4</v>
      </c>
      <c r="BJ3729">
        <v>-4</v>
      </c>
      <c r="BK3729">
        <v>-4</v>
      </c>
      <c r="BL3729">
        <v>-4</v>
      </c>
      <c r="BM3729">
        <v>-4</v>
      </c>
      <c r="BN3729">
        <v>-4</v>
      </c>
      <c r="BO3729">
        <v>-4</v>
      </c>
      <c r="BP3729">
        <v>-4</v>
      </c>
      <c r="BQ3729">
        <v>-4</v>
      </c>
      <c r="BS3729">
        <v>2</v>
      </c>
      <c r="BU3729" t="s">
        <v>185</v>
      </c>
      <c r="BW3729">
        <v>99</v>
      </c>
      <c r="BY3729" t="s">
        <v>16090</v>
      </c>
      <c r="CA3729">
        <v>99</v>
      </c>
      <c r="CB3729" t="s">
        <v>12335</v>
      </c>
      <c r="CC3729">
        <v>0</v>
      </c>
      <c r="CE3729">
        <v>-4</v>
      </c>
      <c r="CG3729">
        <v>-4</v>
      </c>
      <c r="CI3729">
        <v>-4</v>
      </c>
      <c r="CK3729">
        <v>-4</v>
      </c>
      <c r="CM3729">
        <v>-4</v>
      </c>
      <c r="CO3729">
        <v>-4</v>
      </c>
      <c r="CQ3729">
        <v>-4</v>
      </c>
      <c r="CS3729">
        <v>99</v>
      </c>
      <c r="CU3729" t="s">
        <v>15874</v>
      </c>
      <c r="CW3729">
        <v>1</v>
      </c>
      <c r="CY3729" t="s">
        <v>12333</v>
      </c>
      <c r="DA3729" t="s">
        <v>12712</v>
      </c>
    </row>
    <row r="3730" spans="1:105" x14ac:dyDescent="0.25">
      <c r="A3730">
        <v>24</v>
      </c>
      <c r="B3730">
        <v>141</v>
      </c>
      <c r="C3730">
        <v>50</v>
      </c>
      <c r="D3730">
        <v>98</v>
      </c>
      <c r="E3730">
        <v>1</v>
      </c>
      <c r="F3730">
        <v>53</v>
      </c>
      <c r="G3730" t="s">
        <v>14873</v>
      </c>
      <c r="H3730" t="s">
        <v>15064</v>
      </c>
      <c r="I3730" t="s">
        <v>14873</v>
      </c>
      <c r="J3730" t="s">
        <v>15064</v>
      </c>
      <c r="K3730">
        <v>0</v>
      </c>
      <c r="L3730" t="s">
        <v>14098</v>
      </c>
      <c r="M3730">
        <v>0</v>
      </c>
      <c r="N3730">
        <v>0</v>
      </c>
      <c r="O3730">
        <v>-4</v>
      </c>
      <c r="P3730">
        <v>-4</v>
      </c>
      <c r="Q3730">
        <v>-4</v>
      </c>
      <c r="R3730">
        <v>269.62</v>
      </c>
      <c r="S3730">
        <v>179.34</v>
      </c>
      <c r="T3730">
        <v>1168.3499999999999</v>
      </c>
      <c r="U3730">
        <v>777.14</v>
      </c>
      <c r="V3730">
        <v>-4</v>
      </c>
      <c r="W3730">
        <v>-4</v>
      </c>
      <c r="X3730">
        <v>-4</v>
      </c>
      <c r="Y3730">
        <v>167.2</v>
      </c>
      <c r="Z3730">
        <v>111.1</v>
      </c>
      <c r="AA3730">
        <v>724.53</v>
      </c>
      <c r="AB3730">
        <v>481.43</v>
      </c>
      <c r="AC3730">
        <v>-4</v>
      </c>
      <c r="AD3730">
        <v>-4</v>
      </c>
      <c r="AE3730">
        <v>-4</v>
      </c>
      <c r="AF3730">
        <v>-4</v>
      </c>
      <c r="AG3730">
        <v>-4</v>
      </c>
      <c r="AH3730">
        <v>-4</v>
      </c>
      <c r="AI3730">
        <v>-4</v>
      </c>
      <c r="AJ3730">
        <v>-4</v>
      </c>
      <c r="AK3730">
        <v>-4</v>
      </c>
      <c r="AL3730">
        <v>-4</v>
      </c>
      <c r="AM3730">
        <v>-4</v>
      </c>
      <c r="AN3730">
        <v>-4</v>
      </c>
      <c r="AO3730">
        <v>-4</v>
      </c>
      <c r="AP3730">
        <v>-4</v>
      </c>
      <c r="AQ3730">
        <v>-4</v>
      </c>
      <c r="AR3730">
        <v>-4</v>
      </c>
      <c r="AS3730">
        <v>-4</v>
      </c>
      <c r="AT3730">
        <v>-4</v>
      </c>
      <c r="AU3730">
        <v>-4</v>
      </c>
      <c r="AV3730">
        <v>-4</v>
      </c>
      <c r="AW3730">
        <v>-4</v>
      </c>
      <c r="AX3730">
        <v>-4</v>
      </c>
      <c r="AY3730">
        <v>-4</v>
      </c>
      <c r="AZ3730">
        <v>-4</v>
      </c>
      <c r="BA3730">
        <v>167.2</v>
      </c>
      <c r="BB3730">
        <v>111.1</v>
      </c>
      <c r="BC3730">
        <v>724.53</v>
      </c>
      <c r="BD3730">
        <v>481.43</v>
      </c>
      <c r="BF3730">
        <v>-4</v>
      </c>
      <c r="BG3730">
        <v>-4</v>
      </c>
      <c r="BH3730">
        <v>-4</v>
      </c>
      <c r="BI3730">
        <v>-4</v>
      </c>
      <c r="BJ3730">
        <v>-4</v>
      </c>
      <c r="BK3730">
        <v>-4</v>
      </c>
      <c r="BL3730">
        <v>-4</v>
      </c>
      <c r="BM3730">
        <v>-4</v>
      </c>
      <c r="BN3730">
        <v>-4</v>
      </c>
      <c r="BO3730">
        <v>-4</v>
      </c>
      <c r="BP3730">
        <v>-4</v>
      </c>
      <c r="BQ3730">
        <v>-4</v>
      </c>
      <c r="BS3730">
        <v>2</v>
      </c>
      <c r="BU3730" t="s">
        <v>185</v>
      </c>
      <c r="BW3730">
        <v>99</v>
      </c>
      <c r="BY3730" t="s">
        <v>16090</v>
      </c>
      <c r="CA3730">
        <v>99</v>
      </c>
      <c r="CB3730" t="s">
        <v>12335</v>
      </c>
      <c r="CC3730">
        <v>0</v>
      </c>
      <c r="CE3730">
        <v>-4</v>
      </c>
      <c r="CG3730">
        <v>-4</v>
      </c>
      <c r="CI3730">
        <v>-4</v>
      </c>
      <c r="CK3730">
        <v>-4</v>
      </c>
      <c r="CM3730">
        <v>-4</v>
      </c>
      <c r="CO3730">
        <v>-4</v>
      </c>
      <c r="CQ3730">
        <v>-4</v>
      </c>
      <c r="CS3730">
        <v>99</v>
      </c>
      <c r="CU3730" t="s">
        <v>15874</v>
      </c>
      <c r="CW3730">
        <v>1</v>
      </c>
      <c r="CY3730" t="s">
        <v>12333</v>
      </c>
      <c r="DA3730" t="s">
        <v>12712</v>
      </c>
    </row>
    <row r="3731" spans="1:105" x14ac:dyDescent="0.25">
      <c r="A3731">
        <v>24</v>
      </c>
      <c r="B3731">
        <v>141</v>
      </c>
      <c r="C3731">
        <v>50</v>
      </c>
      <c r="D3731">
        <v>98</v>
      </c>
      <c r="E3731">
        <v>1</v>
      </c>
      <c r="F3731">
        <v>53</v>
      </c>
      <c r="G3731" t="s">
        <v>15551</v>
      </c>
      <c r="H3731" t="s">
        <v>15515</v>
      </c>
      <c r="I3731" t="s">
        <v>15551</v>
      </c>
      <c r="J3731" t="s">
        <v>15515</v>
      </c>
      <c r="K3731">
        <v>0</v>
      </c>
      <c r="L3731" t="s">
        <v>14098</v>
      </c>
      <c r="M3731">
        <v>0</v>
      </c>
      <c r="N3731">
        <v>0</v>
      </c>
      <c r="O3731">
        <v>-4</v>
      </c>
      <c r="P3731">
        <v>-4</v>
      </c>
      <c r="Q3731">
        <v>-4</v>
      </c>
      <c r="R3731">
        <v>269.62</v>
      </c>
      <c r="S3731">
        <v>179.34</v>
      </c>
      <c r="T3731">
        <v>1168.3499999999999</v>
      </c>
      <c r="U3731">
        <v>777.14</v>
      </c>
      <c r="V3731">
        <v>-4</v>
      </c>
      <c r="W3731">
        <v>-4</v>
      </c>
      <c r="X3731">
        <v>-4</v>
      </c>
      <c r="Y3731">
        <v>167.2</v>
      </c>
      <c r="Z3731">
        <v>111.1</v>
      </c>
      <c r="AA3731">
        <v>724.53</v>
      </c>
      <c r="AB3731">
        <v>481.43</v>
      </c>
      <c r="AC3731">
        <v>-4</v>
      </c>
      <c r="AD3731">
        <v>-4</v>
      </c>
      <c r="AE3731">
        <v>-4</v>
      </c>
      <c r="AF3731">
        <v>-4</v>
      </c>
      <c r="AG3731">
        <v>-4</v>
      </c>
      <c r="AH3731">
        <v>-4</v>
      </c>
      <c r="AI3731">
        <v>-4</v>
      </c>
      <c r="AJ3731">
        <v>-4</v>
      </c>
      <c r="AK3731">
        <v>-4</v>
      </c>
      <c r="AL3731">
        <v>-4</v>
      </c>
      <c r="AM3731">
        <v>-4</v>
      </c>
      <c r="AN3731">
        <v>-4</v>
      </c>
      <c r="AO3731">
        <v>-4</v>
      </c>
      <c r="AP3731">
        <v>-4</v>
      </c>
      <c r="AQ3731">
        <v>-4</v>
      </c>
      <c r="AR3731">
        <v>-4</v>
      </c>
      <c r="AS3731">
        <v>-4</v>
      </c>
      <c r="AT3731">
        <v>-4</v>
      </c>
      <c r="AU3731">
        <v>-4</v>
      </c>
      <c r="AV3731">
        <v>-4</v>
      </c>
      <c r="AW3731">
        <v>-4</v>
      </c>
      <c r="AX3731">
        <v>-4</v>
      </c>
      <c r="AY3731">
        <v>-4</v>
      </c>
      <c r="AZ3731">
        <v>-4</v>
      </c>
      <c r="BA3731">
        <v>167.2</v>
      </c>
      <c r="BB3731">
        <v>111.1</v>
      </c>
      <c r="BC3731">
        <v>724.53</v>
      </c>
      <c r="BD3731">
        <v>481.43</v>
      </c>
      <c r="BF3731">
        <v>-4</v>
      </c>
      <c r="BG3731">
        <v>-4</v>
      </c>
      <c r="BH3731">
        <v>-4</v>
      </c>
      <c r="BI3731">
        <v>-4</v>
      </c>
      <c r="BJ3731">
        <v>-4</v>
      </c>
      <c r="BK3731">
        <v>-4</v>
      </c>
      <c r="BL3731">
        <v>-4</v>
      </c>
      <c r="BM3731">
        <v>-4</v>
      </c>
      <c r="BN3731">
        <v>-4</v>
      </c>
      <c r="BO3731">
        <v>-4</v>
      </c>
      <c r="BP3731">
        <v>-4</v>
      </c>
      <c r="BQ3731">
        <v>-4</v>
      </c>
      <c r="BS3731">
        <v>2</v>
      </c>
      <c r="BU3731" t="s">
        <v>185</v>
      </c>
      <c r="BW3731">
        <v>1</v>
      </c>
      <c r="BY3731" t="s">
        <v>18107</v>
      </c>
      <c r="CA3731">
        <v>99</v>
      </c>
      <c r="CB3731" t="s">
        <v>12335</v>
      </c>
      <c r="CC3731">
        <v>0</v>
      </c>
      <c r="CE3731">
        <v>-4</v>
      </c>
      <c r="CG3731">
        <v>-4</v>
      </c>
      <c r="CI3731">
        <v>-4</v>
      </c>
      <c r="CK3731">
        <v>-4</v>
      </c>
      <c r="CM3731">
        <v>-4</v>
      </c>
      <c r="CO3731">
        <v>-4</v>
      </c>
      <c r="CQ3731">
        <v>-4</v>
      </c>
      <c r="CS3731">
        <v>99</v>
      </c>
      <c r="CU3731" t="s">
        <v>15874</v>
      </c>
      <c r="CW3731">
        <v>1</v>
      </c>
      <c r="CY3731" t="s">
        <v>12333</v>
      </c>
      <c r="DA3731" t="s">
        <v>12712</v>
      </c>
    </row>
    <row r="3732" spans="1:105" x14ac:dyDescent="0.25">
      <c r="A3732">
        <v>24</v>
      </c>
      <c r="B3732">
        <v>141</v>
      </c>
      <c r="C3732">
        <v>50</v>
      </c>
      <c r="D3732">
        <v>98</v>
      </c>
      <c r="E3732">
        <v>1</v>
      </c>
      <c r="F3732">
        <v>53</v>
      </c>
      <c r="G3732" t="s">
        <v>15859</v>
      </c>
      <c r="H3732" t="s">
        <v>15565</v>
      </c>
      <c r="I3732" t="s">
        <v>15859</v>
      </c>
      <c r="J3732" t="s">
        <v>15565</v>
      </c>
      <c r="K3732">
        <v>0</v>
      </c>
      <c r="L3732" t="s">
        <v>14098</v>
      </c>
      <c r="M3732">
        <v>0</v>
      </c>
      <c r="N3732">
        <v>0</v>
      </c>
      <c r="O3732">
        <v>-4</v>
      </c>
      <c r="P3732">
        <v>-4</v>
      </c>
      <c r="Q3732">
        <v>-4</v>
      </c>
      <c r="R3732">
        <v>269.62</v>
      </c>
      <c r="S3732">
        <v>179.34</v>
      </c>
      <c r="T3732">
        <v>1168.3499999999999</v>
      </c>
      <c r="U3732">
        <v>777.14</v>
      </c>
      <c r="V3732">
        <v>-4</v>
      </c>
      <c r="W3732">
        <v>-4</v>
      </c>
      <c r="X3732">
        <v>-4</v>
      </c>
      <c r="Y3732">
        <v>167.2</v>
      </c>
      <c r="Z3732">
        <v>111.1</v>
      </c>
      <c r="AA3732">
        <v>724.53</v>
      </c>
      <c r="AB3732">
        <v>481.43</v>
      </c>
      <c r="AC3732">
        <v>-4</v>
      </c>
      <c r="AD3732">
        <v>-4</v>
      </c>
      <c r="AE3732">
        <v>-4</v>
      </c>
      <c r="AF3732">
        <v>-4</v>
      </c>
      <c r="AG3732">
        <v>-4</v>
      </c>
      <c r="AH3732">
        <v>-4</v>
      </c>
      <c r="AI3732">
        <v>-4</v>
      </c>
      <c r="AJ3732">
        <v>-4</v>
      </c>
      <c r="AK3732">
        <v>-4</v>
      </c>
      <c r="AL3732">
        <v>-4</v>
      </c>
      <c r="AM3732">
        <v>-4</v>
      </c>
      <c r="AN3732">
        <v>-4</v>
      </c>
      <c r="AO3732">
        <v>-4</v>
      </c>
      <c r="AP3732">
        <v>-4</v>
      </c>
      <c r="AQ3732">
        <v>-4</v>
      </c>
      <c r="AR3732">
        <v>-4</v>
      </c>
      <c r="AS3732">
        <v>-4</v>
      </c>
      <c r="AT3732">
        <v>-4</v>
      </c>
      <c r="AU3732">
        <v>-4</v>
      </c>
      <c r="AV3732">
        <v>-4</v>
      </c>
      <c r="AW3732">
        <v>-4</v>
      </c>
      <c r="AX3732">
        <v>-4</v>
      </c>
      <c r="AY3732">
        <v>-4</v>
      </c>
      <c r="AZ3732">
        <v>-4</v>
      </c>
      <c r="BA3732">
        <v>167.2</v>
      </c>
      <c r="BB3732">
        <v>111.1</v>
      </c>
      <c r="BC3732">
        <v>724.53</v>
      </c>
      <c r="BD3732">
        <v>481.43</v>
      </c>
      <c r="BF3732">
        <v>-4</v>
      </c>
      <c r="BG3732">
        <v>-4</v>
      </c>
      <c r="BH3732">
        <v>-4</v>
      </c>
      <c r="BI3732">
        <v>-4</v>
      </c>
      <c r="BJ3732">
        <v>-4</v>
      </c>
      <c r="BK3732">
        <v>-4</v>
      </c>
      <c r="BL3732">
        <v>-4</v>
      </c>
      <c r="BM3732">
        <v>-4</v>
      </c>
      <c r="BN3732">
        <v>-4</v>
      </c>
      <c r="BO3732">
        <v>-4</v>
      </c>
      <c r="BP3732">
        <v>-4</v>
      </c>
      <c r="BQ3732">
        <v>-4</v>
      </c>
      <c r="BS3732">
        <v>2</v>
      </c>
      <c r="BU3732" t="s">
        <v>185</v>
      </c>
      <c r="BW3732">
        <v>1</v>
      </c>
      <c r="BY3732" t="s">
        <v>18107</v>
      </c>
      <c r="CA3732">
        <v>99</v>
      </c>
      <c r="CB3732" t="s">
        <v>12335</v>
      </c>
      <c r="CC3732">
        <v>0</v>
      </c>
      <c r="CE3732">
        <v>-4</v>
      </c>
      <c r="CG3732">
        <v>-4</v>
      </c>
      <c r="CI3732">
        <v>-4</v>
      </c>
      <c r="CK3732">
        <v>-4</v>
      </c>
      <c r="CM3732">
        <v>-4</v>
      </c>
      <c r="CO3732">
        <v>-4</v>
      </c>
      <c r="CQ3732">
        <v>-4</v>
      </c>
      <c r="CS3732">
        <v>99</v>
      </c>
      <c r="CU3732" t="s">
        <v>15874</v>
      </c>
      <c r="CW3732">
        <v>1</v>
      </c>
      <c r="CY3732" t="s">
        <v>12333</v>
      </c>
      <c r="DA3732" t="s">
        <v>12712</v>
      </c>
    </row>
    <row r="3733" spans="1:105" x14ac:dyDescent="0.25">
      <c r="A3733">
        <v>24</v>
      </c>
      <c r="B3733">
        <v>141</v>
      </c>
      <c r="C3733">
        <v>50</v>
      </c>
      <c r="D3733">
        <v>98</v>
      </c>
      <c r="E3733">
        <v>1</v>
      </c>
      <c r="F3733">
        <v>53</v>
      </c>
      <c r="G3733" t="s">
        <v>16230</v>
      </c>
      <c r="H3733" t="s">
        <v>16277</v>
      </c>
      <c r="I3733" t="s">
        <v>16230</v>
      </c>
      <c r="J3733" t="s">
        <v>16277</v>
      </c>
      <c r="K3733">
        <v>0</v>
      </c>
      <c r="L3733" t="s">
        <v>14098</v>
      </c>
      <c r="M3733">
        <v>0</v>
      </c>
      <c r="N3733">
        <v>0</v>
      </c>
      <c r="O3733">
        <v>-4</v>
      </c>
      <c r="P3733">
        <v>-4</v>
      </c>
      <c r="Q3733">
        <v>-4</v>
      </c>
      <c r="R3733">
        <v>269.62</v>
      </c>
      <c r="S3733">
        <v>179.34</v>
      </c>
      <c r="T3733">
        <v>1168.3499999999999</v>
      </c>
      <c r="U3733">
        <v>777.14</v>
      </c>
      <c r="V3733">
        <v>-4</v>
      </c>
      <c r="W3733">
        <v>-4</v>
      </c>
      <c r="X3733">
        <v>-4</v>
      </c>
      <c r="Y3733">
        <v>167.2</v>
      </c>
      <c r="Z3733">
        <v>111.1</v>
      </c>
      <c r="AA3733">
        <v>724.53</v>
      </c>
      <c r="AB3733">
        <v>481.43</v>
      </c>
      <c r="AC3733">
        <v>-4</v>
      </c>
      <c r="AD3733">
        <v>-4</v>
      </c>
      <c r="AE3733">
        <v>-4</v>
      </c>
      <c r="AF3733">
        <v>-4</v>
      </c>
      <c r="AG3733">
        <v>-4</v>
      </c>
      <c r="AH3733">
        <v>-4</v>
      </c>
      <c r="AI3733">
        <v>-4</v>
      </c>
      <c r="AJ3733">
        <v>-4</v>
      </c>
      <c r="AK3733">
        <v>-4</v>
      </c>
      <c r="AL3733">
        <v>-4</v>
      </c>
      <c r="AM3733">
        <v>-4</v>
      </c>
      <c r="AN3733">
        <v>-4</v>
      </c>
      <c r="AO3733">
        <v>-4</v>
      </c>
      <c r="AP3733">
        <v>-4</v>
      </c>
      <c r="AQ3733">
        <v>-4</v>
      </c>
      <c r="AR3733">
        <v>-4</v>
      </c>
      <c r="AS3733">
        <v>-4</v>
      </c>
      <c r="AT3733">
        <v>-4</v>
      </c>
      <c r="AU3733">
        <v>-4</v>
      </c>
      <c r="AV3733">
        <v>-4</v>
      </c>
      <c r="AW3733">
        <v>-4</v>
      </c>
      <c r="AX3733">
        <v>-4</v>
      </c>
      <c r="AY3733">
        <v>-4</v>
      </c>
      <c r="AZ3733">
        <v>-4</v>
      </c>
      <c r="BA3733">
        <v>167.2</v>
      </c>
      <c r="BB3733">
        <v>111.1</v>
      </c>
      <c r="BC3733">
        <v>724.53</v>
      </c>
      <c r="BD3733">
        <v>481.43</v>
      </c>
      <c r="BF3733">
        <v>-4</v>
      </c>
      <c r="BG3733">
        <v>-4</v>
      </c>
      <c r="BH3733">
        <v>-4</v>
      </c>
      <c r="BI3733">
        <v>-4</v>
      </c>
      <c r="BJ3733">
        <v>-4</v>
      </c>
      <c r="BK3733">
        <v>-4</v>
      </c>
      <c r="BL3733">
        <v>-4</v>
      </c>
      <c r="BM3733">
        <v>-4</v>
      </c>
      <c r="BN3733">
        <v>-4</v>
      </c>
      <c r="BO3733">
        <v>-4</v>
      </c>
      <c r="BP3733">
        <v>-4</v>
      </c>
      <c r="BQ3733">
        <v>-4</v>
      </c>
      <c r="BS3733">
        <v>2</v>
      </c>
      <c r="BU3733" t="s">
        <v>185</v>
      </c>
      <c r="BW3733">
        <v>1</v>
      </c>
      <c r="BY3733" t="s">
        <v>18107</v>
      </c>
      <c r="CA3733">
        <v>99</v>
      </c>
      <c r="CB3733" t="s">
        <v>12335</v>
      </c>
      <c r="CC3733">
        <v>0</v>
      </c>
      <c r="CE3733">
        <v>-4</v>
      </c>
      <c r="CG3733">
        <v>-4</v>
      </c>
      <c r="CI3733">
        <v>-4</v>
      </c>
      <c r="CK3733">
        <v>-4</v>
      </c>
      <c r="CM3733">
        <v>-4</v>
      </c>
      <c r="CO3733">
        <v>-4</v>
      </c>
      <c r="CQ3733">
        <v>-4</v>
      </c>
      <c r="CS3733">
        <v>92</v>
      </c>
      <c r="CU3733" t="s">
        <v>185</v>
      </c>
      <c r="CW3733">
        <v>1</v>
      </c>
      <c r="CY3733" t="s">
        <v>12333</v>
      </c>
      <c r="DA3733" t="s">
        <v>12712</v>
      </c>
    </row>
    <row r="3734" spans="1:105" x14ac:dyDescent="0.25">
      <c r="A3734">
        <v>24</v>
      </c>
      <c r="B3734">
        <v>141</v>
      </c>
      <c r="C3734">
        <v>50</v>
      </c>
      <c r="D3734">
        <v>98</v>
      </c>
      <c r="E3734">
        <v>1</v>
      </c>
      <c r="F3734">
        <v>53</v>
      </c>
      <c r="G3734" t="s">
        <v>16278</v>
      </c>
      <c r="H3734" t="s">
        <v>17410</v>
      </c>
      <c r="I3734" t="s">
        <v>16278</v>
      </c>
      <c r="J3734" t="s">
        <v>17410</v>
      </c>
      <c r="K3734">
        <v>0</v>
      </c>
      <c r="L3734" t="s">
        <v>14098</v>
      </c>
      <c r="M3734">
        <v>0</v>
      </c>
      <c r="N3734">
        <v>0</v>
      </c>
      <c r="O3734">
        <v>-4</v>
      </c>
      <c r="P3734">
        <v>-4</v>
      </c>
      <c r="Q3734">
        <v>-4</v>
      </c>
      <c r="R3734">
        <v>311.10000000000002</v>
      </c>
      <c r="S3734">
        <v>207.4</v>
      </c>
      <c r="T3734">
        <v>1348.1</v>
      </c>
      <c r="U3734">
        <v>898.73</v>
      </c>
      <c r="V3734">
        <v>-4</v>
      </c>
      <c r="W3734">
        <v>-4</v>
      </c>
      <c r="X3734">
        <v>-4</v>
      </c>
      <c r="Y3734">
        <v>189.2</v>
      </c>
      <c r="Z3734">
        <v>126.5</v>
      </c>
      <c r="AA3734">
        <v>819.87</v>
      </c>
      <c r="AB3734">
        <v>548.16999999999996</v>
      </c>
      <c r="AC3734">
        <v>-4</v>
      </c>
      <c r="AD3734">
        <v>-4</v>
      </c>
      <c r="AE3734">
        <v>-4</v>
      </c>
      <c r="AF3734">
        <v>-4</v>
      </c>
      <c r="AG3734">
        <v>-4</v>
      </c>
      <c r="AH3734">
        <v>-4</v>
      </c>
      <c r="AI3734">
        <v>-4</v>
      </c>
      <c r="AJ3734">
        <v>-4</v>
      </c>
      <c r="AK3734">
        <v>-4</v>
      </c>
      <c r="AL3734">
        <v>-4</v>
      </c>
      <c r="AM3734">
        <v>-4</v>
      </c>
      <c r="AN3734">
        <v>-4</v>
      </c>
      <c r="AO3734">
        <v>-4</v>
      </c>
      <c r="AP3734">
        <v>-4</v>
      </c>
      <c r="AQ3734">
        <v>-4</v>
      </c>
      <c r="AR3734">
        <v>-4</v>
      </c>
      <c r="AS3734">
        <v>-4</v>
      </c>
      <c r="AT3734">
        <v>-4</v>
      </c>
      <c r="AU3734">
        <v>-4</v>
      </c>
      <c r="AV3734">
        <v>-4</v>
      </c>
      <c r="AW3734">
        <v>-4</v>
      </c>
      <c r="AX3734">
        <v>-4</v>
      </c>
      <c r="AY3734">
        <v>-4</v>
      </c>
      <c r="AZ3734">
        <v>-4</v>
      </c>
      <c r="BA3734">
        <v>189.2</v>
      </c>
      <c r="BB3734">
        <v>126.5</v>
      </c>
      <c r="BC3734">
        <v>819.87</v>
      </c>
      <c r="BD3734">
        <v>548.16999999999996</v>
      </c>
      <c r="BF3734">
        <v>-4</v>
      </c>
      <c r="BG3734">
        <v>-4</v>
      </c>
      <c r="BH3734">
        <v>-4</v>
      </c>
      <c r="BI3734">
        <v>-4</v>
      </c>
      <c r="BJ3734">
        <v>-4</v>
      </c>
      <c r="BK3734">
        <v>-4</v>
      </c>
      <c r="BL3734">
        <v>-4</v>
      </c>
      <c r="BM3734">
        <v>-4</v>
      </c>
      <c r="BN3734">
        <v>-4</v>
      </c>
      <c r="BO3734">
        <v>-4</v>
      </c>
      <c r="BP3734">
        <v>-4</v>
      </c>
      <c r="BQ3734">
        <v>-4</v>
      </c>
      <c r="BS3734">
        <v>2</v>
      </c>
      <c r="BU3734" t="s">
        <v>185</v>
      </c>
      <c r="BW3734">
        <v>1</v>
      </c>
      <c r="BY3734" t="s">
        <v>18107</v>
      </c>
      <c r="CA3734">
        <v>99</v>
      </c>
      <c r="CB3734" t="s">
        <v>12335</v>
      </c>
      <c r="CC3734">
        <v>0</v>
      </c>
      <c r="CE3734">
        <v>-4</v>
      </c>
      <c r="CG3734">
        <v>-4</v>
      </c>
      <c r="CI3734">
        <v>-4</v>
      </c>
      <c r="CK3734">
        <v>-4</v>
      </c>
      <c r="CM3734">
        <v>-4</v>
      </c>
      <c r="CO3734">
        <v>-4</v>
      </c>
      <c r="CQ3734">
        <v>-4</v>
      </c>
      <c r="CS3734">
        <v>92</v>
      </c>
      <c r="CU3734" t="s">
        <v>185</v>
      </c>
      <c r="CW3734">
        <v>1</v>
      </c>
      <c r="CY3734" t="s">
        <v>12333</v>
      </c>
      <c r="DA3734" t="s">
        <v>12712</v>
      </c>
    </row>
    <row r="3735" spans="1:105" x14ac:dyDescent="0.25">
      <c r="A3735">
        <v>24</v>
      </c>
      <c r="B3735">
        <v>141</v>
      </c>
      <c r="C3735">
        <v>50</v>
      </c>
      <c r="D3735">
        <v>98</v>
      </c>
      <c r="E3735">
        <v>1</v>
      </c>
      <c r="F3735">
        <v>53</v>
      </c>
      <c r="G3735" t="s">
        <v>17411</v>
      </c>
      <c r="H3735" t="s">
        <v>182</v>
      </c>
      <c r="I3735" t="s">
        <v>17411</v>
      </c>
      <c r="J3735" t="s">
        <v>182</v>
      </c>
      <c r="K3735">
        <v>0</v>
      </c>
      <c r="L3735" t="s">
        <v>14098</v>
      </c>
      <c r="M3735">
        <v>0</v>
      </c>
      <c r="N3735">
        <v>0</v>
      </c>
      <c r="O3735">
        <v>-4</v>
      </c>
      <c r="P3735">
        <v>-4</v>
      </c>
      <c r="Q3735">
        <v>-4</v>
      </c>
      <c r="R3735">
        <v>369.66</v>
      </c>
      <c r="S3735">
        <v>264.44</v>
      </c>
      <c r="T3735">
        <v>1601.86</v>
      </c>
      <c r="U3735">
        <v>1067.9100000000001</v>
      </c>
      <c r="V3735">
        <v>-4</v>
      </c>
      <c r="W3735">
        <v>-4</v>
      </c>
      <c r="X3735">
        <v>-4</v>
      </c>
      <c r="Y3735">
        <v>275</v>
      </c>
      <c r="Z3735">
        <v>183.7</v>
      </c>
      <c r="AA3735">
        <v>1191.67</v>
      </c>
      <c r="AB3735">
        <v>796.03</v>
      </c>
      <c r="AC3735">
        <v>-4</v>
      </c>
      <c r="AD3735">
        <v>-4</v>
      </c>
      <c r="AE3735">
        <v>-4</v>
      </c>
      <c r="AF3735">
        <v>-4</v>
      </c>
      <c r="AG3735">
        <v>-4</v>
      </c>
      <c r="AH3735">
        <v>-4</v>
      </c>
      <c r="AI3735">
        <v>-4</v>
      </c>
      <c r="AJ3735">
        <v>-4</v>
      </c>
      <c r="AK3735">
        <v>-4</v>
      </c>
      <c r="AL3735">
        <v>-4</v>
      </c>
      <c r="AM3735">
        <v>-4</v>
      </c>
      <c r="AN3735">
        <v>-4</v>
      </c>
      <c r="AO3735">
        <v>-4</v>
      </c>
      <c r="AP3735">
        <v>-4</v>
      </c>
      <c r="AQ3735">
        <v>-4</v>
      </c>
      <c r="AR3735">
        <v>-4</v>
      </c>
      <c r="AS3735">
        <v>-4</v>
      </c>
      <c r="AT3735">
        <v>-4</v>
      </c>
      <c r="AU3735">
        <v>-4</v>
      </c>
      <c r="AV3735">
        <v>-4</v>
      </c>
      <c r="AW3735">
        <v>-4</v>
      </c>
      <c r="AX3735">
        <v>-4</v>
      </c>
      <c r="AY3735">
        <v>-4</v>
      </c>
      <c r="AZ3735">
        <v>-4</v>
      </c>
      <c r="BA3735">
        <v>275</v>
      </c>
      <c r="BB3735">
        <v>183.7</v>
      </c>
      <c r="BC3735">
        <v>1191.67</v>
      </c>
      <c r="BD3735">
        <v>796.03</v>
      </c>
      <c r="BF3735">
        <v>-4</v>
      </c>
      <c r="BG3735">
        <v>-4</v>
      </c>
      <c r="BH3735">
        <v>-4</v>
      </c>
      <c r="BI3735">
        <v>-4</v>
      </c>
      <c r="BJ3735">
        <v>-4</v>
      </c>
      <c r="BK3735">
        <v>-4</v>
      </c>
      <c r="BL3735">
        <v>-4</v>
      </c>
      <c r="BM3735">
        <v>-4</v>
      </c>
      <c r="BN3735">
        <v>-4</v>
      </c>
      <c r="BO3735">
        <v>-4</v>
      </c>
      <c r="BP3735">
        <v>-4</v>
      </c>
      <c r="BQ3735">
        <v>-4</v>
      </c>
      <c r="BS3735">
        <v>2</v>
      </c>
      <c r="BU3735" t="s">
        <v>185</v>
      </c>
      <c r="BW3735">
        <v>1</v>
      </c>
      <c r="BY3735" t="s">
        <v>18107</v>
      </c>
      <c r="CA3735">
        <v>99</v>
      </c>
      <c r="CB3735" t="s">
        <v>12335</v>
      </c>
      <c r="CC3735">
        <v>0</v>
      </c>
      <c r="CE3735">
        <v>-4</v>
      </c>
      <c r="CG3735">
        <v>-4</v>
      </c>
      <c r="CI3735">
        <v>-4</v>
      </c>
      <c r="CK3735">
        <v>-4</v>
      </c>
      <c r="CM3735">
        <v>-4</v>
      </c>
      <c r="CO3735">
        <v>-4</v>
      </c>
      <c r="CQ3735">
        <v>-4</v>
      </c>
      <c r="CS3735">
        <v>92</v>
      </c>
      <c r="CU3735" t="s">
        <v>185</v>
      </c>
      <c r="CW3735">
        <v>1</v>
      </c>
      <c r="CY3735" t="s">
        <v>12333</v>
      </c>
      <c r="DA3735" t="s">
        <v>12712</v>
      </c>
    </row>
    <row r="3736" spans="1:105" x14ac:dyDescent="0.25">
      <c r="A3736">
        <v>24</v>
      </c>
      <c r="B3736">
        <v>141</v>
      </c>
      <c r="C3736">
        <v>50</v>
      </c>
      <c r="D3736">
        <v>98</v>
      </c>
      <c r="E3736">
        <v>1</v>
      </c>
      <c r="F3736">
        <v>54</v>
      </c>
      <c r="G3736" t="s">
        <v>13873</v>
      </c>
      <c r="H3736" t="s">
        <v>14868</v>
      </c>
      <c r="I3736" t="s">
        <v>13873</v>
      </c>
      <c r="J3736" t="s">
        <v>14868</v>
      </c>
      <c r="K3736">
        <v>0</v>
      </c>
      <c r="L3736" t="s">
        <v>14225</v>
      </c>
      <c r="M3736">
        <v>0</v>
      </c>
      <c r="N3736">
        <v>0</v>
      </c>
      <c r="O3736">
        <v>-4</v>
      </c>
      <c r="P3736">
        <v>-4</v>
      </c>
      <c r="Q3736">
        <v>-4</v>
      </c>
      <c r="R3736">
        <v>283.58999999999997</v>
      </c>
      <c r="S3736">
        <v>189.06</v>
      </c>
      <c r="T3736">
        <v>1228.8900000000001</v>
      </c>
      <c r="U3736">
        <v>819.26</v>
      </c>
      <c r="V3736">
        <v>-4</v>
      </c>
      <c r="W3736">
        <v>-4</v>
      </c>
      <c r="X3736">
        <v>-4</v>
      </c>
      <c r="Y3736">
        <v>146.37</v>
      </c>
      <c r="Z3736">
        <v>97.58</v>
      </c>
      <c r="AA3736">
        <v>634.27</v>
      </c>
      <c r="AB3736">
        <v>422.85</v>
      </c>
      <c r="AC3736">
        <v>-4</v>
      </c>
      <c r="AD3736">
        <v>-4</v>
      </c>
      <c r="AE3736">
        <v>-4</v>
      </c>
      <c r="AF3736">
        <v>-4</v>
      </c>
      <c r="AG3736">
        <v>-4</v>
      </c>
      <c r="AH3736">
        <v>-4</v>
      </c>
      <c r="AI3736">
        <v>-4</v>
      </c>
      <c r="AJ3736">
        <v>-4</v>
      </c>
      <c r="AK3736">
        <v>-4</v>
      </c>
      <c r="AL3736">
        <v>-4</v>
      </c>
      <c r="AM3736">
        <v>-4</v>
      </c>
      <c r="AN3736">
        <v>-4</v>
      </c>
      <c r="AO3736">
        <v>-4</v>
      </c>
      <c r="AP3736">
        <v>-4</v>
      </c>
      <c r="AQ3736">
        <v>-4</v>
      </c>
      <c r="AR3736">
        <v>-4</v>
      </c>
      <c r="AS3736">
        <v>-4</v>
      </c>
      <c r="AT3736">
        <v>-4</v>
      </c>
      <c r="AU3736">
        <v>-4</v>
      </c>
      <c r="AV3736">
        <v>-4</v>
      </c>
      <c r="AW3736">
        <v>-4</v>
      </c>
      <c r="AX3736">
        <v>-4</v>
      </c>
      <c r="AY3736">
        <v>-4</v>
      </c>
      <c r="AZ3736">
        <v>-4</v>
      </c>
      <c r="BA3736">
        <v>146.37</v>
      </c>
      <c r="BB3736">
        <v>97.58</v>
      </c>
      <c r="BC3736">
        <v>634.27</v>
      </c>
      <c r="BD3736">
        <v>422.85</v>
      </c>
      <c r="BF3736">
        <v>-4</v>
      </c>
      <c r="BG3736">
        <v>-4</v>
      </c>
      <c r="BH3736">
        <v>-4</v>
      </c>
      <c r="BI3736">
        <v>-4</v>
      </c>
      <c r="BJ3736">
        <v>-4</v>
      </c>
      <c r="BK3736">
        <v>-4</v>
      </c>
      <c r="BL3736">
        <v>-4</v>
      </c>
      <c r="BM3736">
        <v>-4</v>
      </c>
      <c r="BN3736">
        <v>-4</v>
      </c>
      <c r="BO3736">
        <v>-4</v>
      </c>
      <c r="BP3736">
        <v>-4</v>
      </c>
      <c r="BQ3736">
        <v>-4</v>
      </c>
      <c r="BS3736">
        <v>2</v>
      </c>
      <c r="BU3736" t="s">
        <v>185</v>
      </c>
      <c r="BW3736">
        <v>99</v>
      </c>
      <c r="BY3736" t="s">
        <v>16090</v>
      </c>
      <c r="CA3736">
        <v>99</v>
      </c>
      <c r="CB3736" t="s">
        <v>12335</v>
      </c>
      <c r="CC3736">
        <v>0</v>
      </c>
      <c r="CE3736">
        <v>-4</v>
      </c>
      <c r="CG3736">
        <v>-4</v>
      </c>
      <c r="CI3736">
        <v>-4</v>
      </c>
      <c r="CK3736">
        <v>-4</v>
      </c>
      <c r="CM3736">
        <v>-4</v>
      </c>
      <c r="CO3736">
        <v>-4</v>
      </c>
      <c r="CQ3736">
        <v>-4</v>
      </c>
      <c r="CS3736">
        <v>99</v>
      </c>
      <c r="CU3736" t="s">
        <v>15874</v>
      </c>
      <c r="CW3736">
        <v>1</v>
      </c>
      <c r="CY3736" t="s">
        <v>12333</v>
      </c>
      <c r="DA3736" t="s">
        <v>12712</v>
      </c>
    </row>
    <row r="3737" spans="1:105" x14ac:dyDescent="0.25">
      <c r="A3737">
        <v>24</v>
      </c>
      <c r="B3737">
        <v>141</v>
      </c>
      <c r="C3737">
        <v>50</v>
      </c>
      <c r="D3737">
        <v>98</v>
      </c>
      <c r="E3737">
        <v>1</v>
      </c>
      <c r="F3737">
        <v>54</v>
      </c>
      <c r="G3737" t="s">
        <v>14873</v>
      </c>
      <c r="H3737" t="s">
        <v>15064</v>
      </c>
      <c r="I3737" t="s">
        <v>14873</v>
      </c>
      <c r="J3737" t="s">
        <v>15064</v>
      </c>
      <c r="K3737">
        <v>0</v>
      </c>
      <c r="L3737" t="s">
        <v>14225</v>
      </c>
      <c r="M3737">
        <v>0</v>
      </c>
      <c r="N3737">
        <v>0</v>
      </c>
      <c r="O3737">
        <v>-4</v>
      </c>
      <c r="P3737">
        <v>-4</v>
      </c>
      <c r="Q3737">
        <v>-4</v>
      </c>
      <c r="R3737">
        <v>302.77</v>
      </c>
      <c r="S3737">
        <v>201.39</v>
      </c>
      <c r="T3737">
        <v>1312</v>
      </c>
      <c r="U3737">
        <v>872.69</v>
      </c>
      <c r="V3737">
        <v>-4</v>
      </c>
      <c r="W3737">
        <v>-4</v>
      </c>
      <c r="X3737">
        <v>-4</v>
      </c>
      <c r="Y3737">
        <v>180.88</v>
      </c>
      <c r="Z3737">
        <v>120.19</v>
      </c>
      <c r="AA3737">
        <v>783.81</v>
      </c>
      <c r="AB3737">
        <v>520.82000000000005</v>
      </c>
      <c r="AC3737">
        <v>-4</v>
      </c>
      <c r="AD3737">
        <v>-4</v>
      </c>
      <c r="AE3737">
        <v>-4</v>
      </c>
      <c r="AF3737">
        <v>-4</v>
      </c>
      <c r="AG3737">
        <v>-4</v>
      </c>
      <c r="AH3737">
        <v>-4</v>
      </c>
      <c r="AI3737">
        <v>-4</v>
      </c>
      <c r="AJ3737">
        <v>-4</v>
      </c>
      <c r="AK3737">
        <v>-4</v>
      </c>
      <c r="AL3737">
        <v>-4</v>
      </c>
      <c r="AM3737">
        <v>-4</v>
      </c>
      <c r="AN3737">
        <v>-4</v>
      </c>
      <c r="AO3737">
        <v>-4</v>
      </c>
      <c r="AP3737">
        <v>-4</v>
      </c>
      <c r="AQ3737">
        <v>-4</v>
      </c>
      <c r="AR3737">
        <v>-4</v>
      </c>
      <c r="AS3737">
        <v>-4</v>
      </c>
      <c r="AT3737">
        <v>-4</v>
      </c>
      <c r="AU3737">
        <v>-4</v>
      </c>
      <c r="AV3737">
        <v>-4</v>
      </c>
      <c r="AW3737">
        <v>-4</v>
      </c>
      <c r="AX3737">
        <v>-4</v>
      </c>
      <c r="AY3737">
        <v>-4</v>
      </c>
      <c r="AZ3737">
        <v>-4</v>
      </c>
      <c r="BA3737">
        <v>180.88</v>
      </c>
      <c r="BB3737">
        <v>120.19</v>
      </c>
      <c r="BC3737">
        <v>783.81</v>
      </c>
      <c r="BD3737">
        <v>520.82000000000005</v>
      </c>
      <c r="BF3737">
        <v>-4</v>
      </c>
      <c r="BG3737">
        <v>-4</v>
      </c>
      <c r="BH3737">
        <v>-4</v>
      </c>
      <c r="BI3737">
        <v>-4</v>
      </c>
      <c r="BJ3737">
        <v>-4</v>
      </c>
      <c r="BK3737">
        <v>-4</v>
      </c>
      <c r="BL3737">
        <v>-4</v>
      </c>
      <c r="BM3737">
        <v>-4</v>
      </c>
      <c r="BN3737">
        <v>-4</v>
      </c>
      <c r="BO3737">
        <v>-4</v>
      </c>
      <c r="BP3737">
        <v>-4</v>
      </c>
      <c r="BQ3737">
        <v>-4</v>
      </c>
      <c r="BS3737">
        <v>2</v>
      </c>
      <c r="BU3737" t="s">
        <v>185</v>
      </c>
      <c r="BW3737">
        <v>99</v>
      </c>
      <c r="BY3737" t="s">
        <v>16090</v>
      </c>
      <c r="CA3737">
        <v>99</v>
      </c>
      <c r="CB3737" t="s">
        <v>12335</v>
      </c>
      <c r="CC3737">
        <v>0</v>
      </c>
      <c r="CE3737">
        <v>-4</v>
      </c>
      <c r="CG3737">
        <v>-4</v>
      </c>
      <c r="CI3737">
        <v>-4</v>
      </c>
      <c r="CK3737">
        <v>-4</v>
      </c>
      <c r="CM3737">
        <v>-4</v>
      </c>
      <c r="CO3737">
        <v>-4</v>
      </c>
      <c r="CQ3737">
        <v>-4</v>
      </c>
      <c r="CS3737">
        <v>99</v>
      </c>
      <c r="CU3737" t="s">
        <v>15874</v>
      </c>
      <c r="CW3737">
        <v>1</v>
      </c>
      <c r="CY3737" t="s">
        <v>12333</v>
      </c>
      <c r="DA3737" t="s">
        <v>12712</v>
      </c>
    </row>
    <row r="3738" spans="1:105" x14ac:dyDescent="0.25">
      <c r="A3738">
        <v>24</v>
      </c>
      <c r="B3738">
        <v>141</v>
      </c>
      <c r="C3738">
        <v>50</v>
      </c>
      <c r="D3738">
        <v>98</v>
      </c>
      <c r="E3738">
        <v>1</v>
      </c>
      <c r="F3738">
        <v>54</v>
      </c>
      <c r="G3738" t="s">
        <v>15551</v>
      </c>
      <c r="H3738" t="s">
        <v>15515</v>
      </c>
      <c r="I3738" t="s">
        <v>15551</v>
      </c>
      <c r="J3738" t="s">
        <v>15515</v>
      </c>
      <c r="K3738">
        <v>0</v>
      </c>
      <c r="L3738" t="s">
        <v>14225</v>
      </c>
      <c r="M3738">
        <v>0</v>
      </c>
      <c r="N3738">
        <v>0</v>
      </c>
      <c r="O3738">
        <v>-4</v>
      </c>
      <c r="P3738">
        <v>-4</v>
      </c>
      <c r="Q3738">
        <v>-4</v>
      </c>
      <c r="R3738">
        <v>302.77</v>
      </c>
      <c r="S3738">
        <v>201.39</v>
      </c>
      <c r="T3738">
        <v>1312</v>
      </c>
      <c r="U3738">
        <v>872.69</v>
      </c>
      <c r="V3738">
        <v>-4</v>
      </c>
      <c r="W3738">
        <v>-4</v>
      </c>
      <c r="X3738">
        <v>-4</v>
      </c>
      <c r="Y3738">
        <v>180.88</v>
      </c>
      <c r="Z3738">
        <v>120.19</v>
      </c>
      <c r="AA3738">
        <v>783.81</v>
      </c>
      <c r="AB3738">
        <v>520.82000000000005</v>
      </c>
      <c r="AC3738">
        <v>-4</v>
      </c>
      <c r="AD3738">
        <v>-4</v>
      </c>
      <c r="AE3738">
        <v>-4</v>
      </c>
      <c r="AF3738">
        <v>-4</v>
      </c>
      <c r="AG3738">
        <v>-4</v>
      </c>
      <c r="AH3738">
        <v>-4</v>
      </c>
      <c r="AI3738">
        <v>-4</v>
      </c>
      <c r="AJ3738">
        <v>-4</v>
      </c>
      <c r="AK3738">
        <v>-4</v>
      </c>
      <c r="AL3738">
        <v>-4</v>
      </c>
      <c r="AM3738">
        <v>-4</v>
      </c>
      <c r="AN3738">
        <v>-4</v>
      </c>
      <c r="AO3738">
        <v>-4</v>
      </c>
      <c r="AP3738">
        <v>-4</v>
      </c>
      <c r="AQ3738">
        <v>-4</v>
      </c>
      <c r="AR3738">
        <v>-4</v>
      </c>
      <c r="AS3738">
        <v>-4</v>
      </c>
      <c r="AT3738">
        <v>-4</v>
      </c>
      <c r="AU3738">
        <v>-4</v>
      </c>
      <c r="AV3738">
        <v>-4</v>
      </c>
      <c r="AW3738">
        <v>-4</v>
      </c>
      <c r="AX3738">
        <v>-4</v>
      </c>
      <c r="AY3738">
        <v>-4</v>
      </c>
      <c r="AZ3738">
        <v>-4</v>
      </c>
      <c r="BA3738">
        <v>180.88</v>
      </c>
      <c r="BB3738">
        <v>120.19</v>
      </c>
      <c r="BC3738">
        <v>783.81</v>
      </c>
      <c r="BD3738">
        <v>520.82000000000005</v>
      </c>
      <c r="BF3738">
        <v>-4</v>
      </c>
      <c r="BG3738">
        <v>-4</v>
      </c>
      <c r="BH3738">
        <v>-4</v>
      </c>
      <c r="BI3738">
        <v>-4</v>
      </c>
      <c r="BJ3738">
        <v>-4</v>
      </c>
      <c r="BK3738">
        <v>-4</v>
      </c>
      <c r="BL3738">
        <v>-4</v>
      </c>
      <c r="BM3738">
        <v>-4</v>
      </c>
      <c r="BN3738">
        <v>-4</v>
      </c>
      <c r="BO3738">
        <v>-4</v>
      </c>
      <c r="BP3738">
        <v>-4</v>
      </c>
      <c r="BQ3738">
        <v>-4</v>
      </c>
      <c r="BS3738">
        <v>2</v>
      </c>
      <c r="BU3738" t="s">
        <v>185</v>
      </c>
      <c r="BW3738">
        <v>1</v>
      </c>
      <c r="BY3738" t="s">
        <v>18107</v>
      </c>
      <c r="CA3738">
        <v>99</v>
      </c>
      <c r="CB3738" t="s">
        <v>12335</v>
      </c>
      <c r="CC3738">
        <v>0</v>
      </c>
      <c r="CE3738">
        <v>-4</v>
      </c>
      <c r="CG3738">
        <v>-4</v>
      </c>
      <c r="CI3738">
        <v>-4</v>
      </c>
      <c r="CK3738">
        <v>-4</v>
      </c>
      <c r="CM3738">
        <v>-4</v>
      </c>
      <c r="CO3738">
        <v>-4</v>
      </c>
      <c r="CQ3738">
        <v>-4</v>
      </c>
      <c r="CS3738">
        <v>99</v>
      </c>
      <c r="CU3738" t="s">
        <v>15874</v>
      </c>
      <c r="CW3738">
        <v>1</v>
      </c>
      <c r="CY3738" t="s">
        <v>12333</v>
      </c>
      <c r="DA3738" t="s">
        <v>12712</v>
      </c>
    </row>
    <row r="3739" spans="1:105" x14ac:dyDescent="0.25">
      <c r="A3739">
        <v>24</v>
      </c>
      <c r="B3739">
        <v>141</v>
      </c>
      <c r="C3739">
        <v>50</v>
      </c>
      <c r="D3739">
        <v>98</v>
      </c>
      <c r="E3739">
        <v>1</v>
      </c>
      <c r="F3739">
        <v>54</v>
      </c>
      <c r="G3739" t="s">
        <v>15859</v>
      </c>
      <c r="H3739" t="s">
        <v>15565</v>
      </c>
      <c r="I3739" t="s">
        <v>15859</v>
      </c>
      <c r="J3739" t="s">
        <v>15565</v>
      </c>
      <c r="K3739">
        <v>0</v>
      </c>
      <c r="L3739" t="s">
        <v>14225</v>
      </c>
      <c r="M3739">
        <v>0</v>
      </c>
      <c r="N3739">
        <v>0</v>
      </c>
      <c r="O3739">
        <v>-4</v>
      </c>
      <c r="P3739">
        <v>-4</v>
      </c>
      <c r="Q3739">
        <v>-4</v>
      </c>
      <c r="R3739">
        <v>302.77</v>
      </c>
      <c r="S3739">
        <v>201.39</v>
      </c>
      <c r="T3739">
        <v>1312</v>
      </c>
      <c r="U3739">
        <v>872.69</v>
      </c>
      <c r="V3739">
        <v>-4</v>
      </c>
      <c r="W3739">
        <v>-4</v>
      </c>
      <c r="X3739">
        <v>-4</v>
      </c>
      <c r="Y3739">
        <v>180.88</v>
      </c>
      <c r="Z3739">
        <v>120.19</v>
      </c>
      <c r="AA3739">
        <v>783.81</v>
      </c>
      <c r="AB3739">
        <v>520.82000000000005</v>
      </c>
      <c r="AC3739">
        <v>-4</v>
      </c>
      <c r="AD3739">
        <v>-4</v>
      </c>
      <c r="AE3739">
        <v>-4</v>
      </c>
      <c r="AF3739">
        <v>-4</v>
      </c>
      <c r="AG3739">
        <v>-4</v>
      </c>
      <c r="AH3739">
        <v>-4</v>
      </c>
      <c r="AI3739">
        <v>-4</v>
      </c>
      <c r="AJ3739">
        <v>-4</v>
      </c>
      <c r="AK3739">
        <v>-4</v>
      </c>
      <c r="AL3739">
        <v>-4</v>
      </c>
      <c r="AM3739">
        <v>-4</v>
      </c>
      <c r="AN3739">
        <v>-4</v>
      </c>
      <c r="AO3739">
        <v>-4</v>
      </c>
      <c r="AP3739">
        <v>-4</v>
      </c>
      <c r="AQ3739">
        <v>-4</v>
      </c>
      <c r="AR3739">
        <v>-4</v>
      </c>
      <c r="AS3739">
        <v>-4</v>
      </c>
      <c r="AT3739">
        <v>-4</v>
      </c>
      <c r="AU3739">
        <v>-4</v>
      </c>
      <c r="AV3739">
        <v>-4</v>
      </c>
      <c r="AW3739">
        <v>-4</v>
      </c>
      <c r="AX3739">
        <v>-4</v>
      </c>
      <c r="AY3739">
        <v>-4</v>
      </c>
      <c r="AZ3739">
        <v>-4</v>
      </c>
      <c r="BA3739">
        <v>180.88</v>
      </c>
      <c r="BB3739">
        <v>120.19</v>
      </c>
      <c r="BC3739">
        <v>783.81</v>
      </c>
      <c r="BD3739">
        <v>520.82000000000005</v>
      </c>
      <c r="BF3739">
        <v>-4</v>
      </c>
      <c r="BG3739">
        <v>-4</v>
      </c>
      <c r="BH3739">
        <v>-4</v>
      </c>
      <c r="BI3739">
        <v>-4</v>
      </c>
      <c r="BJ3739">
        <v>-4</v>
      </c>
      <c r="BK3739">
        <v>-4</v>
      </c>
      <c r="BL3739">
        <v>-4</v>
      </c>
      <c r="BM3739">
        <v>-4</v>
      </c>
      <c r="BN3739">
        <v>-4</v>
      </c>
      <c r="BO3739">
        <v>-4</v>
      </c>
      <c r="BP3739">
        <v>-4</v>
      </c>
      <c r="BQ3739">
        <v>-4</v>
      </c>
      <c r="BS3739">
        <v>2</v>
      </c>
      <c r="BU3739" t="s">
        <v>185</v>
      </c>
      <c r="BW3739">
        <v>1</v>
      </c>
      <c r="BY3739" t="s">
        <v>18107</v>
      </c>
      <c r="CA3739">
        <v>99</v>
      </c>
      <c r="CB3739" t="s">
        <v>12335</v>
      </c>
      <c r="CC3739">
        <v>0</v>
      </c>
      <c r="CE3739">
        <v>-4</v>
      </c>
      <c r="CG3739">
        <v>-4</v>
      </c>
      <c r="CI3739">
        <v>-4</v>
      </c>
      <c r="CK3739">
        <v>-4</v>
      </c>
      <c r="CM3739">
        <v>-4</v>
      </c>
      <c r="CO3739">
        <v>-4</v>
      </c>
      <c r="CQ3739">
        <v>-4</v>
      </c>
      <c r="CS3739">
        <v>99</v>
      </c>
      <c r="CU3739" t="s">
        <v>15874</v>
      </c>
      <c r="CW3739">
        <v>1</v>
      </c>
      <c r="CY3739" t="s">
        <v>12333</v>
      </c>
      <c r="DA3739" t="s">
        <v>12712</v>
      </c>
    </row>
    <row r="3740" spans="1:105" x14ac:dyDescent="0.25">
      <c r="A3740">
        <v>24</v>
      </c>
      <c r="B3740">
        <v>141</v>
      </c>
      <c r="C3740">
        <v>50</v>
      </c>
      <c r="D3740">
        <v>98</v>
      </c>
      <c r="E3740">
        <v>1</v>
      </c>
      <c r="F3740">
        <v>54</v>
      </c>
      <c r="G3740" t="s">
        <v>16230</v>
      </c>
      <c r="H3740" t="s">
        <v>16277</v>
      </c>
      <c r="I3740" t="s">
        <v>16230</v>
      </c>
      <c r="J3740" t="s">
        <v>16277</v>
      </c>
      <c r="K3740">
        <v>0</v>
      </c>
      <c r="L3740" t="s">
        <v>14225</v>
      </c>
      <c r="M3740">
        <v>0</v>
      </c>
      <c r="N3740">
        <v>0</v>
      </c>
      <c r="O3740">
        <v>-4</v>
      </c>
      <c r="P3740">
        <v>-4</v>
      </c>
      <c r="Q3740">
        <v>-4</v>
      </c>
      <c r="R3740">
        <v>302.77</v>
      </c>
      <c r="S3740">
        <v>201.39</v>
      </c>
      <c r="T3740">
        <v>1312</v>
      </c>
      <c r="U3740">
        <v>872.69</v>
      </c>
      <c r="V3740">
        <v>-4</v>
      </c>
      <c r="W3740">
        <v>-4</v>
      </c>
      <c r="X3740">
        <v>-4</v>
      </c>
      <c r="Y3740">
        <v>180.88</v>
      </c>
      <c r="Z3740">
        <v>120.19</v>
      </c>
      <c r="AA3740">
        <v>783.81</v>
      </c>
      <c r="AB3740">
        <v>520.82000000000005</v>
      </c>
      <c r="AC3740">
        <v>-4</v>
      </c>
      <c r="AD3740">
        <v>-4</v>
      </c>
      <c r="AE3740">
        <v>-4</v>
      </c>
      <c r="AF3740">
        <v>-4</v>
      </c>
      <c r="AG3740">
        <v>-4</v>
      </c>
      <c r="AH3740">
        <v>-4</v>
      </c>
      <c r="AI3740">
        <v>-4</v>
      </c>
      <c r="AJ3740">
        <v>-4</v>
      </c>
      <c r="AK3740">
        <v>-4</v>
      </c>
      <c r="AL3740">
        <v>-4</v>
      </c>
      <c r="AM3740">
        <v>-4</v>
      </c>
      <c r="AN3740">
        <v>-4</v>
      </c>
      <c r="AO3740">
        <v>-4</v>
      </c>
      <c r="AP3740">
        <v>-4</v>
      </c>
      <c r="AQ3740">
        <v>-4</v>
      </c>
      <c r="AR3740">
        <v>-4</v>
      </c>
      <c r="AS3740">
        <v>-4</v>
      </c>
      <c r="AT3740">
        <v>-4</v>
      </c>
      <c r="AU3740">
        <v>-4</v>
      </c>
      <c r="AV3740">
        <v>-4</v>
      </c>
      <c r="AW3740">
        <v>-4</v>
      </c>
      <c r="AX3740">
        <v>-4</v>
      </c>
      <c r="AY3740">
        <v>-4</v>
      </c>
      <c r="AZ3740">
        <v>-4</v>
      </c>
      <c r="BA3740">
        <v>180.88</v>
      </c>
      <c r="BB3740">
        <v>120.19</v>
      </c>
      <c r="BC3740">
        <v>783.81</v>
      </c>
      <c r="BD3740">
        <v>520.82000000000005</v>
      </c>
      <c r="BF3740">
        <v>-4</v>
      </c>
      <c r="BG3740">
        <v>-4</v>
      </c>
      <c r="BH3740">
        <v>-4</v>
      </c>
      <c r="BI3740">
        <v>-4</v>
      </c>
      <c r="BJ3740">
        <v>-4</v>
      </c>
      <c r="BK3740">
        <v>-4</v>
      </c>
      <c r="BL3740">
        <v>-4</v>
      </c>
      <c r="BM3740">
        <v>-4</v>
      </c>
      <c r="BN3740">
        <v>-4</v>
      </c>
      <c r="BO3740">
        <v>-4</v>
      </c>
      <c r="BP3740">
        <v>-4</v>
      </c>
      <c r="BQ3740">
        <v>-4</v>
      </c>
      <c r="BS3740">
        <v>2</v>
      </c>
      <c r="BU3740" t="s">
        <v>185</v>
      </c>
      <c r="BW3740">
        <v>1</v>
      </c>
      <c r="BY3740" t="s">
        <v>18107</v>
      </c>
      <c r="CA3740">
        <v>99</v>
      </c>
      <c r="CB3740" t="s">
        <v>12335</v>
      </c>
      <c r="CC3740">
        <v>0</v>
      </c>
      <c r="CE3740">
        <v>-4</v>
      </c>
      <c r="CG3740">
        <v>-4</v>
      </c>
      <c r="CI3740">
        <v>-4</v>
      </c>
      <c r="CK3740">
        <v>-4</v>
      </c>
      <c r="CM3740">
        <v>-4</v>
      </c>
      <c r="CO3740">
        <v>-4</v>
      </c>
      <c r="CQ3740">
        <v>-4</v>
      </c>
      <c r="CS3740">
        <v>92</v>
      </c>
      <c r="CU3740" t="s">
        <v>185</v>
      </c>
      <c r="CW3740">
        <v>1</v>
      </c>
      <c r="CY3740" t="s">
        <v>12333</v>
      </c>
      <c r="DA3740" t="s">
        <v>12712</v>
      </c>
    </row>
    <row r="3741" spans="1:105" x14ac:dyDescent="0.25">
      <c r="A3741">
        <v>24</v>
      </c>
      <c r="B3741">
        <v>141</v>
      </c>
      <c r="C3741">
        <v>50</v>
      </c>
      <c r="D3741">
        <v>98</v>
      </c>
      <c r="E3741">
        <v>1</v>
      </c>
      <c r="F3741">
        <v>54</v>
      </c>
      <c r="G3741" t="s">
        <v>16278</v>
      </c>
      <c r="H3741" t="s">
        <v>17410</v>
      </c>
      <c r="I3741" t="s">
        <v>16278</v>
      </c>
      <c r="J3741" t="s">
        <v>17410</v>
      </c>
      <c r="K3741">
        <v>0</v>
      </c>
      <c r="L3741" t="s">
        <v>14225</v>
      </c>
      <c r="M3741">
        <v>0</v>
      </c>
      <c r="N3741">
        <v>0</v>
      </c>
      <c r="O3741">
        <v>-4</v>
      </c>
      <c r="P3741">
        <v>-4</v>
      </c>
      <c r="Q3741">
        <v>-4</v>
      </c>
      <c r="R3741">
        <v>349.35</v>
      </c>
      <c r="S3741">
        <v>232.9</v>
      </c>
      <c r="T3741">
        <v>1513.85</v>
      </c>
      <c r="U3741">
        <v>1009.23</v>
      </c>
      <c r="V3741">
        <v>-4</v>
      </c>
      <c r="W3741">
        <v>-4</v>
      </c>
      <c r="X3741">
        <v>-4</v>
      </c>
      <c r="Y3741">
        <v>204.68</v>
      </c>
      <c r="Z3741">
        <v>136.85</v>
      </c>
      <c r="AA3741">
        <v>886.95</v>
      </c>
      <c r="AB3741">
        <v>593.02</v>
      </c>
      <c r="AC3741">
        <v>-4</v>
      </c>
      <c r="AD3741">
        <v>-4</v>
      </c>
      <c r="AE3741">
        <v>-4</v>
      </c>
      <c r="AF3741">
        <v>-4</v>
      </c>
      <c r="AG3741">
        <v>-4</v>
      </c>
      <c r="AH3741">
        <v>-4</v>
      </c>
      <c r="AI3741">
        <v>-4</v>
      </c>
      <c r="AJ3741">
        <v>-4</v>
      </c>
      <c r="AK3741">
        <v>-4</v>
      </c>
      <c r="AL3741">
        <v>-4</v>
      </c>
      <c r="AM3741">
        <v>-4</v>
      </c>
      <c r="AN3741">
        <v>-4</v>
      </c>
      <c r="AO3741">
        <v>-4</v>
      </c>
      <c r="AP3741">
        <v>-4</v>
      </c>
      <c r="AQ3741">
        <v>-4</v>
      </c>
      <c r="AR3741">
        <v>-4</v>
      </c>
      <c r="AS3741">
        <v>-4</v>
      </c>
      <c r="AT3741">
        <v>-4</v>
      </c>
      <c r="AU3741">
        <v>-4</v>
      </c>
      <c r="AV3741">
        <v>-4</v>
      </c>
      <c r="AW3741">
        <v>-4</v>
      </c>
      <c r="AX3741">
        <v>-4</v>
      </c>
      <c r="AY3741">
        <v>-4</v>
      </c>
      <c r="AZ3741">
        <v>-4</v>
      </c>
      <c r="BA3741">
        <v>204.68</v>
      </c>
      <c r="BB3741">
        <v>136.85</v>
      </c>
      <c r="BC3741">
        <v>886.95</v>
      </c>
      <c r="BD3741">
        <v>593.02</v>
      </c>
      <c r="BF3741">
        <v>-4</v>
      </c>
      <c r="BG3741">
        <v>-4</v>
      </c>
      <c r="BH3741">
        <v>-4</v>
      </c>
      <c r="BI3741">
        <v>-4</v>
      </c>
      <c r="BJ3741">
        <v>-4</v>
      </c>
      <c r="BK3741">
        <v>-4</v>
      </c>
      <c r="BL3741">
        <v>-4</v>
      </c>
      <c r="BM3741">
        <v>-4</v>
      </c>
      <c r="BN3741">
        <v>-4</v>
      </c>
      <c r="BO3741">
        <v>-4</v>
      </c>
      <c r="BP3741">
        <v>-4</v>
      </c>
      <c r="BQ3741">
        <v>-4</v>
      </c>
      <c r="BS3741">
        <v>2</v>
      </c>
      <c r="BU3741" t="s">
        <v>185</v>
      </c>
      <c r="BW3741">
        <v>1</v>
      </c>
      <c r="BY3741" t="s">
        <v>18107</v>
      </c>
      <c r="CA3741">
        <v>99</v>
      </c>
      <c r="CB3741" t="s">
        <v>12335</v>
      </c>
      <c r="CC3741">
        <v>0</v>
      </c>
      <c r="CE3741">
        <v>-4</v>
      </c>
      <c r="CG3741">
        <v>-4</v>
      </c>
      <c r="CI3741">
        <v>-4</v>
      </c>
      <c r="CK3741">
        <v>-4</v>
      </c>
      <c r="CM3741">
        <v>-4</v>
      </c>
      <c r="CO3741">
        <v>-4</v>
      </c>
      <c r="CQ3741">
        <v>-4</v>
      </c>
      <c r="CS3741">
        <v>92</v>
      </c>
      <c r="CU3741" t="s">
        <v>185</v>
      </c>
      <c r="CW3741">
        <v>1</v>
      </c>
      <c r="CY3741" t="s">
        <v>12333</v>
      </c>
      <c r="DA3741" t="s">
        <v>12712</v>
      </c>
    </row>
    <row r="3742" spans="1:105" x14ac:dyDescent="0.25">
      <c r="A3742">
        <v>24</v>
      </c>
      <c r="B3742">
        <v>141</v>
      </c>
      <c r="C3742">
        <v>50</v>
      </c>
      <c r="D3742">
        <v>98</v>
      </c>
      <c r="E3742">
        <v>1</v>
      </c>
      <c r="F3742">
        <v>54</v>
      </c>
      <c r="G3742" t="s">
        <v>17411</v>
      </c>
      <c r="H3742" t="s">
        <v>182</v>
      </c>
      <c r="I3742" t="s">
        <v>17411</v>
      </c>
      <c r="J3742" t="s">
        <v>182</v>
      </c>
      <c r="K3742">
        <v>0</v>
      </c>
      <c r="L3742" t="s">
        <v>14225</v>
      </c>
      <c r="M3742">
        <v>0</v>
      </c>
      <c r="N3742">
        <v>0</v>
      </c>
      <c r="O3742">
        <v>-4</v>
      </c>
      <c r="P3742">
        <v>-4</v>
      </c>
      <c r="Q3742">
        <v>-4</v>
      </c>
      <c r="R3742">
        <v>415.11</v>
      </c>
      <c r="S3742">
        <v>276.74</v>
      </c>
      <c r="T3742">
        <v>1798.81</v>
      </c>
      <c r="U3742">
        <v>1191.21</v>
      </c>
      <c r="V3742">
        <v>-4</v>
      </c>
      <c r="W3742">
        <v>-4</v>
      </c>
      <c r="X3742">
        <v>-4</v>
      </c>
      <c r="Y3742">
        <v>297.5</v>
      </c>
      <c r="Z3742">
        <v>198.73</v>
      </c>
      <c r="AA3742">
        <v>1289.17</v>
      </c>
      <c r="AB3742">
        <v>861.16</v>
      </c>
      <c r="AC3742">
        <v>-4</v>
      </c>
      <c r="AD3742">
        <v>-4</v>
      </c>
      <c r="AE3742">
        <v>-4</v>
      </c>
      <c r="AF3742">
        <v>-4</v>
      </c>
      <c r="AG3742">
        <v>-4</v>
      </c>
      <c r="AH3742">
        <v>-4</v>
      </c>
      <c r="AI3742">
        <v>-4</v>
      </c>
      <c r="AJ3742">
        <v>-4</v>
      </c>
      <c r="AK3742">
        <v>-4</v>
      </c>
      <c r="AL3742">
        <v>-4</v>
      </c>
      <c r="AM3742">
        <v>-4</v>
      </c>
      <c r="AN3742">
        <v>-4</v>
      </c>
      <c r="AO3742">
        <v>-4</v>
      </c>
      <c r="AP3742">
        <v>-4</v>
      </c>
      <c r="AQ3742">
        <v>-4</v>
      </c>
      <c r="AR3742">
        <v>-4</v>
      </c>
      <c r="AS3742">
        <v>-4</v>
      </c>
      <c r="AT3742">
        <v>-4</v>
      </c>
      <c r="AU3742">
        <v>-4</v>
      </c>
      <c r="AV3742">
        <v>-4</v>
      </c>
      <c r="AW3742">
        <v>-4</v>
      </c>
      <c r="AX3742">
        <v>-4</v>
      </c>
      <c r="AY3742">
        <v>-4</v>
      </c>
      <c r="AZ3742">
        <v>-4</v>
      </c>
      <c r="BA3742">
        <v>297.5</v>
      </c>
      <c r="BB3742">
        <v>198.73</v>
      </c>
      <c r="BC3742">
        <v>1289.17</v>
      </c>
      <c r="BD3742">
        <v>861.16</v>
      </c>
      <c r="BF3742">
        <v>-4</v>
      </c>
      <c r="BG3742">
        <v>-4</v>
      </c>
      <c r="BH3742">
        <v>-4</v>
      </c>
      <c r="BI3742">
        <v>-4</v>
      </c>
      <c r="BJ3742">
        <v>-4</v>
      </c>
      <c r="BK3742">
        <v>-4</v>
      </c>
      <c r="BL3742">
        <v>-4</v>
      </c>
      <c r="BM3742">
        <v>-4</v>
      </c>
      <c r="BN3742">
        <v>-4</v>
      </c>
      <c r="BO3742">
        <v>-4</v>
      </c>
      <c r="BP3742">
        <v>-4</v>
      </c>
      <c r="BQ3742">
        <v>-4</v>
      </c>
      <c r="BS3742">
        <v>2</v>
      </c>
      <c r="BU3742" t="s">
        <v>185</v>
      </c>
      <c r="BW3742">
        <v>1</v>
      </c>
      <c r="BY3742" t="s">
        <v>18107</v>
      </c>
      <c r="CA3742">
        <v>99</v>
      </c>
      <c r="CB3742" t="s">
        <v>12335</v>
      </c>
      <c r="CC3742">
        <v>0</v>
      </c>
      <c r="CE3742">
        <v>-4</v>
      </c>
      <c r="CG3742">
        <v>-4</v>
      </c>
      <c r="CI3742">
        <v>-4</v>
      </c>
      <c r="CK3742">
        <v>-4</v>
      </c>
      <c r="CM3742">
        <v>-4</v>
      </c>
      <c r="CO3742">
        <v>-4</v>
      </c>
      <c r="CQ3742">
        <v>-4</v>
      </c>
      <c r="CS3742">
        <v>92</v>
      </c>
      <c r="CU3742" t="s">
        <v>185</v>
      </c>
      <c r="CW3742">
        <v>1</v>
      </c>
      <c r="CY3742" t="s">
        <v>12333</v>
      </c>
      <c r="DA3742" t="s">
        <v>12712</v>
      </c>
    </row>
    <row r="3743" spans="1:105" x14ac:dyDescent="0.25">
      <c r="A3743">
        <v>24</v>
      </c>
      <c r="B3743">
        <v>141</v>
      </c>
      <c r="C3743">
        <v>50</v>
      </c>
      <c r="D3743">
        <v>98</v>
      </c>
      <c r="E3743">
        <v>1</v>
      </c>
      <c r="F3743">
        <v>143</v>
      </c>
      <c r="G3743" t="s">
        <v>13873</v>
      </c>
      <c r="H3743" t="s">
        <v>14868</v>
      </c>
      <c r="I3743" t="s">
        <v>13873</v>
      </c>
      <c r="J3743" t="s">
        <v>14868</v>
      </c>
      <c r="K3743">
        <v>0</v>
      </c>
      <c r="L3743" t="s">
        <v>14226</v>
      </c>
      <c r="M3743">
        <v>0</v>
      </c>
      <c r="N3743">
        <v>-1</v>
      </c>
      <c r="O3743">
        <v>-4</v>
      </c>
      <c r="P3743">
        <v>-4</v>
      </c>
      <c r="Q3743">
        <v>-4</v>
      </c>
      <c r="R3743">
        <v>298.08</v>
      </c>
      <c r="S3743">
        <v>198.72</v>
      </c>
      <c r="T3743">
        <v>1291.68</v>
      </c>
      <c r="U3743">
        <v>861.12</v>
      </c>
      <c r="V3743">
        <v>-4</v>
      </c>
      <c r="W3743">
        <v>-4</v>
      </c>
      <c r="X3743">
        <v>-4</v>
      </c>
      <c r="Y3743">
        <v>154.97999999999999</v>
      </c>
      <c r="Z3743">
        <v>103.32</v>
      </c>
      <c r="AA3743">
        <v>671.58</v>
      </c>
      <c r="AB3743">
        <v>447.72</v>
      </c>
      <c r="AC3743">
        <v>-4</v>
      </c>
      <c r="AD3743">
        <v>-4</v>
      </c>
      <c r="AE3743">
        <v>-4</v>
      </c>
      <c r="AF3743">
        <v>-4</v>
      </c>
      <c r="AG3743">
        <v>-4</v>
      </c>
      <c r="AH3743">
        <v>-4</v>
      </c>
      <c r="AI3743">
        <v>-4</v>
      </c>
      <c r="AJ3743">
        <v>-4</v>
      </c>
      <c r="AK3743">
        <v>-4</v>
      </c>
      <c r="AL3743">
        <v>-4</v>
      </c>
      <c r="AM3743">
        <v>-4</v>
      </c>
      <c r="AN3743">
        <v>-4</v>
      </c>
      <c r="AO3743">
        <v>-4</v>
      </c>
      <c r="AP3743">
        <v>-4</v>
      </c>
      <c r="AQ3743">
        <v>-4</v>
      </c>
      <c r="AR3743">
        <v>-4</v>
      </c>
      <c r="AS3743">
        <v>-4</v>
      </c>
      <c r="AT3743">
        <v>-4</v>
      </c>
      <c r="AU3743">
        <v>-4</v>
      </c>
      <c r="AV3743">
        <v>-4</v>
      </c>
      <c r="AW3743">
        <v>-4</v>
      </c>
      <c r="AX3743">
        <v>-4</v>
      </c>
      <c r="AY3743">
        <v>-4</v>
      </c>
      <c r="AZ3743">
        <v>-4</v>
      </c>
      <c r="BA3743">
        <v>154.97999999999999</v>
      </c>
      <c r="BB3743">
        <v>103.32</v>
      </c>
      <c r="BC3743">
        <v>671.58</v>
      </c>
      <c r="BD3743">
        <v>447.72</v>
      </c>
      <c r="BF3743">
        <v>-4</v>
      </c>
      <c r="BG3743">
        <v>-4</v>
      </c>
      <c r="BH3743">
        <v>-4</v>
      </c>
      <c r="BI3743">
        <v>-4</v>
      </c>
      <c r="BJ3743">
        <v>-4</v>
      </c>
      <c r="BK3743">
        <v>-4</v>
      </c>
      <c r="BL3743">
        <v>-4</v>
      </c>
      <c r="BM3743">
        <v>-4</v>
      </c>
      <c r="BN3743">
        <v>-4</v>
      </c>
      <c r="BO3743">
        <v>-4</v>
      </c>
      <c r="BP3743">
        <v>-4</v>
      </c>
      <c r="BQ3743">
        <v>-4</v>
      </c>
      <c r="BS3743">
        <v>2</v>
      </c>
      <c r="BU3743" t="s">
        <v>185</v>
      </c>
      <c r="BW3743">
        <v>99</v>
      </c>
      <c r="BY3743" t="s">
        <v>16090</v>
      </c>
      <c r="CA3743">
        <v>99</v>
      </c>
      <c r="CB3743" t="s">
        <v>12335</v>
      </c>
      <c r="CC3743">
        <v>0</v>
      </c>
      <c r="CE3743">
        <v>-4</v>
      </c>
      <c r="CG3743">
        <v>-4</v>
      </c>
      <c r="CI3743">
        <v>-4</v>
      </c>
      <c r="CK3743">
        <v>-4</v>
      </c>
      <c r="CM3743">
        <v>-4</v>
      </c>
      <c r="CO3743">
        <v>-4</v>
      </c>
      <c r="CQ3743">
        <v>-4</v>
      </c>
      <c r="CS3743">
        <v>99</v>
      </c>
      <c r="CU3743" t="s">
        <v>15874</v>
      </c>
      <c r="CW3743">
        <v>1</v>
      </c>
      <c r="CY3743" t="s">
        <v>12333</v>
      </c>
      <c r="DA3743" t="s">
        <v>12712</v>
      </c>
    </row>
    <row r="3744" spans="1:105" x14ac:dyDescent="0.25">
      <c r="A3744">
        <v>24</v>
      </c>
      <c r="B3744">
        <v>141</v>
      </c>
      <c r="C3744">
        <v>50</v>
      </c>
      <c r="D3744">
        <v>98</v>
      </c>
      <c r="E3744">
        <v>1</v>
      </c>
      <c r="F3744">
        <v>143</v>
      </c>
      <c r="G3744" t="s">
        <v>14873</v>
      </c>
      <c r="H3744" t="s">
        <v>15064</v>
      </c>
      <c r="I3744" t="s">
        <v>14873</v>
      </c>
      <c r="J3744" t="s">
        <v>15064</v>
      </c>
      <c r="K3744">
        <v>0</v>
      </c>
      <c r="L3744" t="s">
        <v>14226</v>
      </c>
      <c r="M3744">
        <v>0</v>
      </c>
      <c r="N3744">
        <v>-1</v>
      </c>
      <c r="O3744">
        <v>-4</v>
      </c>
      <c r="P3744">
        <v>-4</v>
      </c>
      <c r="Q3744">
        <v>-4</v>
      </c>
      <c r="R3744">
        <v>318.24</v>
      </c>
      <c r="S3744">
        <v>211.68</v>
      </c>
      <c r="T3744">
        <v>1379.04</v>
      </c>
      <c r="U3744">
        <v>917.28</v>
      </c>
      <c r="V3744">
        <v>-4</v>
      </c>
      <c r="W3744">
        <v>-4</v>
      </c>
      <c r="X3744">
        <v>-4</v>
      </c>
      <c r="Y3744">
        <v>191.52</v>
      </c>
      <c r="Z3744">
        <v>127.26</v>
      </c>
      <c r="AA3744">
        <v>829.92</v>
      </c>
      <c r="AB3744">
        <v>551.46</v>
      </c>
      <c r="AC3744">
        <v>-4</v>
      </c>
      <c r="AD3744">
        <v>-4</v>
      </c>
      <c r="AE3744">
        <v>-4</v>
      </c>
      <c r="AF3744">
        <v>-4</v>
      </c>
      <c r="AG3744">
        <v>-4</v>
      </c>
      <c r="AH3744">
        <v>-4</v>
      </c>
      <c r="AI3744">
        <v>-4</v>
      </c>
      <c r="AJ3744">
        <v>-4</v>
      </c>
      <c r="AK3744">
        <v>-4</v>
      </c>
      <c r="AL3744">
        <v>-4</v>
      </c>
      <c r="AM3744">
        <v>-4</v>
      </c>
      <c r="AN3744">
        <v>-4</v>
      </c>
      <c r="AO3744">
        <v>-4</v>
      </c>
      <c r="AP3744">
        <v>-4</v>
      </c>
      <c r="AQ3744">
        <v>-4</v>
      </c>
      <c r="AR3744">
        <v>-4</v>
      </c>
      <c r="AS3744">
        <v>-4</v>
      </c>
      <c r="AT3744">
        <v>-4</v>
      </c>
      <c r="AU3744">
        <v>-4</v>
      </c>
      <c r="AV3744">
        <v>-4</v>
      </c>
      <c r="AW3744">
        <v>-4</v>
      </c>
      <c r="AX3744">
        <v>-4</v>
      </c>
      <c r="AY3744">
        <v>-4</v>
      </c>
      <c r="AZ3744">
        <v>-4</v>
      </c>
      <c r="BA3744">
        <v>191.52</v>
      </c>
      <c r="BB3744">
        <v>127.26</v>
      </c>
      <c r="BC3744">
        <v>829.92</v>
      </c>
      <c r="BD3744">
        <v>551.46</v>
      </c>
      <c r="BF3744">
        <v>-4</v>
      </c>
      <c r="BG3744">
        <v>-4</v>
      </c>
      <c r="BH3744">
        <v>-4</v>
      </c>
      <c r="BI3744">
        <v>-4</v>
      </c>
      <c r="BJ3744">
        <v>-4</v>
      </c>
      <c r="BK3744">
        <v>-4</v>
      </c>
      <c r="BL3744">
        <v>-4</v>
      </c>
      <c r="BM3744">
        <v>-4</v>
      </c>
      <c r="BN3744">
        <v>-4</v>
      </c>
      <c r="BO3744">
        <v>-4</v>
      </c>
      <c r="BP3744">
        <v>-4</v>
      </c>
      <c r="BQ3744">
        <v>-4</v>
      </c>
      <c r="BS3744">
        <v>2</v>
      </c>
      <c r="BU3744" t="s">
        <v>185</v>
      </c>
      <c r="BW3744">
        <v>99</v>
      </c>
      <c r="BY3744" t="s">
        <v>16090</v>
      </c>
      <c r="CA3744">
        <v>99</v>
      </c>
      <c r="CB3744" t="s">
        <v>12335</v>
      </c>
      <c r="CC3744">
        <v>0</v>
      </c>
      <c r="CE3744">
        <v>-4</v>
      </c>
      <c r="CG3744">
        <v>-4</v>
      </c>
      <c r="CI3744">
        <v>-4</v>
      </c>
      <c r="CK3744">
        <v>-4</v>
      </c>
      <c r="CM3744">
        <v>-4</v>
      </c>
      <c r="CO3744">
        <v>-4</v>
      </c>
      <c r="CQ3744">
        <v>-4</v>
      </c>
      <c r="CS3744">
        <v>99</v>
      </c>
      <c r="CU3744" t="s">
        <v>15874</v>
      </c>
      <c r="CW3744">
        <v>1</v>
      </c>
      <c r="CY3744" t="s">
        <v>12333</v>
      </c>
      <c r="DA3744" t="s">
        <v>12712</v>
      </c>
    </row>
    <row r="3745" spans="1:105" x14ac:dyDescent="0.25">
      <c r="A3745">
        <v>24</v>
      </c>
      <c r="B3745">
        <v>141</v>
      </c>
      <c r="C3745">
        <v>50</v>
      </c>
      <c r="D3745">
        <v>98</v>
      </c>
      <c r="E3745">
        <v>1</v>
      </c>
      <c r="F3745">
        <v>143</v>
      </c>
      <c r="G3745" t="s">
        <v>15551</v>
      </c>
      <c r="H3745" t="s">
        <v>15515</v>
      </c>
      <c r="I3745" t="s">
        <v>15551</v>
      </c>
      <c r="J3745" t="s">
        <v>15515</v>
      </c>
      <c r="K3745">
        <v>0</v>
      </c>
      <c r="L3745" t="s">
        <v>14226</v>
      </c>
      <c r="M3745">
        <v>0</v>
      </c>
      <c r="N3745">
        <v>-1</v>
      </c>
      <c r="O3745">
        <v>-4</v>
      </c>
      <c r="P3745">
        <v>-4</v>
      </c>
      <c r="Q3745">
        <v>-4</v>
      </c>
      <c r="R3745">
        <v>318.24</v>
      </c>
      <c r="S3745">
        <v>211.68</v>
      </c>
      <c r="T3745">
        <v>1379.04</v>
      </c>
      <c r="U3745">
        <v>917.28</v>
      </c>
      <c r="V3745">
        <v>-4</v>
      </c>
      <c r="W3745">
        <v>-4</v>
      </c>
      <c r="X3745">
        <v>-4</v>
      </c>
      <c r="Y3745">
        <v>191.52</v>
      </c>
      <c r="Z3745">
        <v>127.26</v>
      </c>
      <c r="AA3745">
        <v>829.92</v>
      </c>
      <c r="AB3745">
        <v>551.46</v>
      </c>
      <c r="AC3745">
        <v>-4</v>
      </c>
      <c r="AD3745">
        <v>-4</v>
      </c>
      <c r="AE3745">
        <v>-4</v>
      </c>
      <c r="AF3745">
        <v>-4</v>
      </c>
      <c r="AG3745">
        <v>-4</v>
      </c>
      <c r="AH3745">
        <v>-4</v>
      </c>
      <c r="AI3745">
        <v>-4</v>
      </c>
      <c r="AJ3745">
        <v>-4</v>
      </c>
      <c r="AK3745">
        <v>-4</v>
      </c>
      <c r="AL3745">
        <v>-4</v>
      </c>
      <c r="AM3745">
        <v>-4</v>
      </c>
      <c r="AN3745">
        <v>-4</v>
      </c>
      <c r="AO3745">
        <v>-4</v>
      </c>
      <c r="AP3745">
        <v>-4</v>
      </c>
      <c r="AQ3745">
        <v>-4</v>
      </c>
      <c r="AR3745">
        <v>-4</v>
      </c>
      <c r="AS3745">
        <v>-4</v>
      </c>
      <c r="AT3745">
        <v>-4</v>
      </c>
      <c r="AU3745">
        <v>-4</v>
      </c>
      <c r="AV3745">
        <v>-4</v>
      </c>
      <c r="AW3745">
        <v>-4</v>
      </c>
      <c r="AX3745">
        <v>-4</v>
      </c>
      <c r="AY3745">
        <v>-4</v>
      </c>
      <c r="AZ3745">
        <v>-4</v>
      </c>
      <c r="BA3745">
        <v>191.52</v>
      </c>
      <c r="BB3745">
        <v>127.26</v>
      </c>
      <c r="BC3745">
        <v>829.92</v>
      </c>
      <c r="BD3745">
        <v>551.46</v>
      </c>
      <c r="BF3745">
        <v>-4</v>
      </c>
      <c r="BG3745">
        <v>-4</v>
      </c>
      <c r="BH3745">
        <v>-4</v>
      </c>
      <c r="BI3745">
        <v>-4</v>
      </c>
      <c r="BJ3745">
        <v>-4</v>
      </c>
      <c r="BK3745">
        <v>-4</v>
      </c>
      <c r="BL3745">
        <v>-4</v>
      </c>
      <c r="BM3745">
        <v>-4</v>
      </c>
      <c r="BN3745">
        <v>-4</v>
      </c>
      <c r="BO3745">
        <v>-4</v>
      </c>
      <c r="BP3745">
        <v>-4</v>
      </c>
      <c r="BQ3745">
        <v>-4</v>
      </c>
      <c r="BS3745">
        <v>2</v>
      </c>
      <c r="BU3745" t="s">
        <v>185</v>
      </c>
      <c r="BW3745">
        <v>1</v>
      </c>
      <c r="BY3745" t="s">
        <v>18107</v>
      </c>
      <c r="CA3745">
        <v>99</v>
      </c>
      <c r="CB3745" t="s">
        <v>12335</v>
      </c>
      <c r="CC3745">
        <v>0</v>
      </c>
      <c r="CE3745">
        <v>-4</v>
      </c>
      <c r="CG3745">
        <v>-4</v>
      </c>
      <c r="CI3745">
        <v>-4</v>
      </c>
      <c r="CK3745">
        <v>-4</v>
      </c>
      <c r="CM3745">
        <v>-4</v>
      </c>
      <c r="CO3745">
        <v>-4</v>
      </c>
      <c r="CQ3745">
        <v>-4</v>
      </c>
      <c r="CS3745">
        <v>99</v>
      </c>
      <c r="CU3745" t="s">
        <v>15874</v>
      </c>
      <c r="CW3745">
        <v>1</v>
      </c>
      <c r="CY3745" t="s">
        <v>12333</v>
      </c>
      <c r="DA3745" t="s">
        <v>12712</v>
      </c>
    </row>
    <row r="3746" spans="1:105" x14ac:dyDescent="0.25">
      <c r="A3746">
        <v>24</v>
      </c>
      <c r="B3746">
        <v>141</v>
      </c>
      <c r="C3746">
        <v>50</v>
      </c>
      <c r="D3746">
        <v>98</v>
      </c>
      <c r="E3746">
        <v>1</v>
      </c>
      <c r="F3746">
        <v>143</v>
      </c>
      <c r="G3746" t="s">
        <v>15859</v>
      </c>
      <c r="H3746" t="s">
        <v>15565</v>
      </c>
      <c r="I3746" t="s">
        <v>15859</v>
      </c>
      <c r="J3746" t="s">
        <v>15565</v>
      </c>
      <c r="K3746">
        <v>0</v>
      </c>
      <c r="L3746" t="s">
        <v>14226</v>
      </c>
      <c r="M3746">
        <v>0</v>
      </c>
      <c r="N3746">
        <v>-1</v>
      </c>
      <c r="O3746">
        <v>-4</v>
      </c>
      <c r="P3746">
        <v>-4</v>
      </c>
      <c r="Q3746">
        <v>-4</v>
      </c>
      <c r="R3746">
        <v>318.24</v>
      </c>
      <c r="S3746">
        <v>211.68</v>
      </c>
      <c r="T3746">
        <v>1379.04</v>
      </c>
      <c r="U3746">
        <v>917.28</v>
      </c>
      <c r="V3746">
        <v>-4</v>
      </c>
      <c r="W3746">
        <v>-4</v>
      </c>
      <c r="X3746">
        <v>-4</v>
      </c>
      <c r="Y3746">
        <v>191.52</v>
      </c>
      <c r="Z3746">
        <v>127.26</v>
      </c>
      <c r="AA3746">
        <v>829.92</v>
      </c>
      <c r="AB3746">
        <v>551.46</v>
      </c>
      <c r="AC3746">
        <v>-4</v>
      </c>
      <c r="AD3746">
        <v>-4</v>
      </c>
      <c r="AE3746">
        <v>-4</v>
      </c>
      <c r="AF3746">
        <v>-4</v>
      </c>
      <c r="AG3746">
        <v>-4</v>
      </c>
      <c r="AH3746">
        <v>-4</v>
      </c>
      <c r="AI3746">
        <v>-4</v>
      </c>
      <c r="AJ3746">
        <v>-4</v>
      </c>
      <c r="AK3746">
        <v>-4</v>
      </c>
      <c r="AL3746">
        <v>-4</v>
      </c>
      <c r="AM3746">
        <v>-4</v>
      </c>
      <c r="AN3746">
        <v>-4</v>
      </c>
      <c r="AO3746">
        <v>-4</v>
      </c>
      <c r="AP3746">
        <v>-4</v>
      </c>
      <c r="AQ3746">
        <v>-4</v>
      </c>
      <c r="AR3746">
        <v>-4</v>
      </c>
      <c r="AS3746">
        <v>-4</v>
      </c>
      <c r="AT3746">
        <v>-4</v>
      </c>
      <c r="AU3746">
        <v>-4</v>
      </c>
      <c r="AV3746">
        <v>-4</v>
      </c>
      <c r="AW3746">
        <v>-4</v>
      </c>
      <c r="AX3746">
        <v>-4</v>
      </c>
      <c r="AY3746">
        <v>-4</v>
      </c>
      <c r="AZ3746">
        <v>-4</v>
      </c>
      <c r="BA3746">
        <v>191.52</v>
      </c>
      <c r="BB3746">
        <v>127.26</v>
      </c>
      <c r="BC3746">
        <v>829.92</v>
      </c>
      <c r="BD3746">
        <v>551.46</v>
      </c>
      <c r="BF3746">
        <v>-4</v>
      </c>
      <c r="BG3746">
        <v>-4</v>
      </c>
      <c r="BH3746">
        <v>-4</v>
      </c>
      <c r="BI3746">
        <v>-4</v>
      </c>
      <c r="BJ3746">
        <v>-4</v>
      </c>
      <c r="BK3746">
        <v>-4</v>
      </c>
      <c r="BL3746">
        <v>-4</v>
      </c>
      <c r="BM3746">
        <v>-4</v>
      </c>
      <c r="BN3746">
        <v>-4</v>
      </c>
      <c r="BO3746">
        <v>-4</v>
      </c>
      <c r="BP3746">
        <v>-4</v>
      </c>
      <c r="BQ3746">
        <v>-4</v>
      </c>
      <c r="BS3746">
        <v>2</v>
      </c>
      <c r="BU3746" t="s">
        <v>185</v>
      </c>
      <c r="BW3746">
        <v>1</v>
      </c>
      <c r="BY3746" t="s">
        <v>18107</v>
      </c>
      <c r="CA3746">
        <v>99</v>
      </c>
      <c r="CB3746" t="s">
        <v>12335</v>
      </c>
      <c r="CC3746">
        <v>0</v>
      </c>
      <c r="CE3746">
        <v>-4</v>
      </c>
      <c r="CG3746">
        <v>-4</v>
      </c>
      <c r="CI3746">
        <v>-4</v>
      </c>
      <c r="CK3746">
        <v>-4</v>
      </c>
      <c r="CM3746">
        <v>-4</v>
      </c>
      <c r="CO3746">
        <v>-4</v>
      </c>
      <c r="CQ3746">
        <v>-4</v>
      </c>
      <c r="CS3746">
        <v>99</v>
      </c>
      <c r="CU3746" t="s">
        <v>15874</v>
      </c>
      <c r="CW3746">
        <v>1</v>
      </c>
      <c r="CY3746" t="s">
        <v>12333</v>
      </c>
      <c r="DA3746" t="s">
        <v>12712</v>
      </c>
    </row>
    <row r="3747" spans="1:105" x14ac:dyDescent="0.25">
      <c r="A3747">
        <v>24</v>
      </c>
      <c r="B3747">
        <v>141</v>
      </c>
      <c r="C3747">
        <v>50</v>
      </c>
      <c r="D3747">
        <v>98</v>
      </c>
      <c r="E3747">
        <v>1</v>
      </c>
      <c r="F3747">
        <v>143</v>
      </c>
      <c r="G3747" t="s">
        <v>16230</v>
      </c>
      <c r="H3747" t="s">
        <v>16277</v>
      </c>
      <c r="I3747" t="s">
        <v>16230</v>
      </c>
      <c r="J3747" t="s">
        <v>16277</v>
      </c>
      <c r="K3747">
        <v>0</v>
      </c>
      <c r="L3747" t="s">
        <v>14226</v>
      </c>
      <c r="M3747">
        <v>0</v>
      </c>
      <c r="N3747">
        <v>-1</v>
      </c>
      <c r="O3747">
        <v>-4</v>
      </c>
      <c r="P3747">
        <v>-4</v>
      </c>
      <c r="Q3747">
        <v>-4</v>
      </c>
      <c r="R3747">
        <v>318.24</v>
      </c>
      <c r="S3747">
        <v>211.68</v>
      </c>
      <c r="T3747">
        <v>1379.04</v>
      </c>
      <c r="U3747">
        <v>917.28</v>
      </c>
      <c r="V3747">
        <v>-4</v>
      </c>
      <c r="W3747">
        <v>-4</v>
      </c>
      <c r="X3747">
        <v>-4</v>
      </c>
      <c r="Y3747">
        <v>191.52</v>
      </c>
      <c r="Z3747">
        <v>127.26</v>
      </c>
      <c r="AA3747">
        <v>829.92</v>
      </c>
      <c r="AB3747">
        <v>551.46</v>
      </c>
      <c r="AC3747">
        <v>-4</v>
      </c>
      <c r="AD3747">
        <v>-4</v>
      </c>
      <c r="AE3747">
        <v>-4</v>
      </c>
      <c r="AF3747">
        <v>-4</v>
      </c>
      <c r="AG3747">
        <v>-4</v>
      </c>
      <c r="AH3747">
        <v>-4</v>
      </c>
      <c r="AI3747">
        <v>-4</v>
      </c>
      <c r="AJ3747">
        <v>-4</v>
      </c>
      <c r="AK3747">
        <v>-4</v>
      </c>
      <c r="AL3747">
        <v>-4</v>
      </c>
      <c r="AM3747">
        <v>-4</v>
      </c>
      <c r="AN3747">
        <v>-4</v>
      </c>
      <c r="AO3747">
        <v>-4</v>
      </c>
      <c r="AP3747">
        <v>-4</v>
      </c>
      <c r="AQ3747">
        <v>-4</v>
      </c>
      <c r="AR3747">
        <v>-4</v>
      </c>
      <c r="AS3747">
        <v>-4</v>
      </c>
      <c r="AT3747">
        <v>-4</v>
      </c>
      <c r="AU3747">
        <v>-4</v>
      </c>
      <c r="AV3747">
        <v>-4</v>
      </c>
      <c r="AW3747">
        <v>-4</v>
      </c>
      <c r="AX3747">
        <v>-4</v>
      </c>
      <c r="AY3747">
        <v>-4</v>
      </c>
      <c r="AZ3747">
        <v>-4</v>
      </c>
      <c r="BA3747">
        <v>191.52</v>
      </c>
      <c r="BB3747">
        <v>127.26</v>
      </c>
      <c r="BC3747">
        <v>829.92</v>
      </c>
      <c r="BD3747">
        <v>551.46</v>
      </c>
      <c r="BF3747">
        <v>-4</v>
      </c>
      <c r="BG3747">
        <v>-4</v>
      </c>
      <c r="BH3747">
        <v>-4</v>
      </c>
      <c r="BI3747">
        <v>-4</v>
      </c>
      <c r="BJ3747">
        <v>-4</v>
      </c>
      <c r="BK3747">
        <v>-4</v>
      </c>
      <c r="BL3747">
        <v>-4</v>
      </c>
      <c r="BM3747">
        <v>-4</v>
      </c>
      <c r="BN3747">
        <v>-4</v>
      </c>
      <c r="BO3747">
        <v>-4</v>
      </c>
      <c r="BP3747">
        <v>-4</v>
      </c>
      <c r="BQ3747">
        <v>-4</v>
      </c>
      <c r="BS3747">
        <v>2</v>
      </c>
      <c r="BU3747" t="s">
        <v>185</v>
      </c>
      <c r="BW3747">
        <v>1</v>
      </c>
      <c r="BY3747" t="s">
        <v>18107</v>
      </c>
      <c r="CA3747">
        <v>99</v>
      </c>
      <c r="CB3747" t="s">
        <v>12335</v>
      </c>
      <c r="CC3747">
        <v>0</v>
      </c>
      <c r="CE3747">
        <v>-4</v>
      </c>
      <c r="CG3747">
        <v>-4</v>
      </c>
      <c r="CI3747">
        <v>-4</v>
      </c>
      <c r="CK3747">
        <v>-4</v>
      </c>
      <c r="CM3747">
        <v>-4</v>
      </c>
      <c r="CO3747">
        <v>-4</v>
      </c>
      <c r="CQ3747">
        <v>-4</v>
      </c>
      <c r="CS3747">
        <v>92</v>
      </c>
      <c r="CU3747" t="s">
        <v>185</v>
      </c>
      <c r="CW3747">
        <v>1</v>
      </c>
      <c r="CY3747" t="s">
        <v>12333</v>
      </c>
      <c r="DA3747" t="s">
        <v>12712</v>
      </c>
    </row>
    <row r="3748" spans="1:105" x14ac:dyDescent="0.25">
      <c r="A3748">
        <v>24</v>
      </c>
      <c r="B3748">
        <v>141</v>
      </c>
      <c r="C3748">
        <v>50</v>
      </c>
      <c r="D3748">
        <v>98</v>
      </c>
      <c r="E3748">
        <v>1</v>
      </c>
      <c r="F3748">
        <v>143</v>
      </c>
      <c r="G3748" t="s">
        <v>16278</v>
      </c>
      <c r="H3748" t="s">
        <v>17410</v>
      </c>
      <c r="I3748" t="s">
        <v>16278</v>
      </c>
      <c r="J3748" t="s">
        <v>17410</v>
      </c>
      <c r="K3748">
        <v>0</v>
      </c>
      <c r="L3748" t="s">
        <v>14226</v>
      </c>
      <c r="M3748">
        <v>0</v>
      </c>
      <c r="N3748">
        <v>-1</v>
      </c>
      <c r="O3748">
        <v>-4</v>
      </c>
      <c r="P3748">
        <v>-4</v>
      </c>
      <c r="Q3748">
        <v>-4</v>
      </c>
      <c r="R3748">
        <v>367.2</v>
      </c>
      <c r="S3748">
        <v>244.8</v>
      </c>
      <c r="T3748">
        <v>1591.2</v>
      </c>
      <c r="U3748">
        <v>1060.8</v>
      </c>
      <c r="V3748">
        <v>-4</v>
      </c>
      <c r="W3748">
        <v>-4</v>
      </c>
      <c r="X3748">
        <v>-4</v>
      </c>
      <c r="Y3748">
        <v>216.72</v>
      </c>
      <c r="Z3748">
        <v>144.9</v>
      </c>
      <c r="AA3748">
        <v>939.12</v>
      </c>
      <c r="AB3748">
        <v>627.9</v>
      </c>
      <c r="AC3748">
        <v>-4</v>
      </c>
      <c r="AD3748">
        <v>-4</v>
      </c>
      <c r="AE3748">
        <v>-4</v>
      </c>
      <c r="AF3748">
        <v>-4</v>
      </c>
      <c r="AG3748">
        <v>-4</v>
      </c>
      <c r="AH3748">
        <v>-4</v>
      </c>
      <c r="AI3748">
        <v>-4</v>
      </c>
      <c r="AJ3748">
        <v>-4</v>
      </c>
      <c r="AK3748">
        <v>-4</v>
      </c>
      <c r="AL3748">
        <v>-4</v>
      </c>
      <c r="AM3748">
        <v>-4</v>
      </c>
      <c r="AN3748">
        <v>-4</v>
      </c>
      <c r="AO3748">
        <v>-4</v>
      </c>
      <c r="AP3748">
        <v>-4</v>
      </c>
      <c r="AQ3748">
        <v>-4</v>
      </c>
      <c r="AR3748">
        <v>-4</v>
      </c>
      <c r="AS3748">
        <v>-4</v>
      </c>
      <c r="AT3748">
        <v>-4</v>
      </c>
      <c r="AU3748">
        <v>-4</v>
      </c>
      <c r="AV3748">
        <v>-4</v>
      </c>
      <c r="AW3748">
        <v>-4</v>
      </c>
      <c r="AX3748">
        <v>-4</v>
      </c>
      <c r="AY3748">
        <v>-4</v>
      </c>
      <c r="AZ3748">
        <v>-4</v>
      </c>
      <c r="BA3748">
        <v>216.72</v>
      </c>
      <c r="BB3748">
        <v>144.9</v>
      </c>
      <c r="BC3748">
        <v>939.12</v>
      </c>
      <c r="BD3748">
        <v>627.9</v>
      </c>
      <c r="BF3748">
        <v>-4</v>
      </c>
      <c r="BG3748">
        <v>-4</v>
      </c>
      <c r="BH3748">
        <v>-4</v>
      </c>
      <c r="BI3748">
        <v>-4</v>
      </c>
      <c r="BJ3748">
        <v>-4</v>
      </c>
      <c r="BK3748">
        <v>-4</v>
      </c>
      <c r="BL3748">
        <v>-4</v>
      </c>
      <c r="BM3748">
        <v>-4</v>
      </c>
      <c r="BN3748">
        <v>-4</v>
      </c>
      <c r="BO3748">
        <v>-4</v>
      </c>
      <c r="BP3748">
        <v>-4</v>
      </c>
      <c r="BQ3748">
        <v>-4</v>
      </c>
      <c r="BS3748">
        <v>2</v>
      </c>
      <c r="BU3748" t="s">
        <v>185</v>
      </c>
      <c r="BW3748">
        <v>1</v>
      </c>
      <c r="BY3748" t="s">
        <v>18107</v>
      </c>
      <c r="CA3748">
        <v>99</v>
      </c>
      <c r="CB3748" t="s">
        <v>12335</v>
      </c>
      <c r="CC3748">
        <v>0</v>
      </c>
      <c r="CE3748">
        <v>-4</v>
      </c>
      <c r="CG3748">
        <v>-4</v>
      </c>
      <c r="CI3748">
        <v>-4</v>
      </c>
      <c r="CK3748">
        <v>-4</v>
      </c>
      <c r="CM3748">
        <v>-4</v>
      </c>
      <c r="CO3748">
        <v>-4</v>
      </c>
      <c r="CQ3748">
        <v>-4</v>
      </c>
      <c r="CS3748">
        <v>92</v>
      </c>
      <c r="CU3748" t="s">
        <v>185</v>
      </c>
      <c r="CW3748">
        <v>1</v>
      </c>
      <c r="CY3748" t="s">
        <v>12333</v>
      </c>
      <c r="DA3748" t="s">
        <v>12712</v>
      </c>
    </row>
    <row r="3749" spans="1:105" x14ac:dyDescent="0.25">
      <c r="A3749">
        <v>24</v>
      </c>
      <c r="B3749">
        <v>141</v>
      </c>
      <c r="C3749">
        <v>50</v>
      </c>
      <c r="D3749">
        <v>98</v>
      </c>
      <c r="E3749">
        <v>1</v>
      </c>
      <c r="F3749">
        <v>143</v>
      </c>
      <c r="G3749" t="s">
        <v>17411</v>
      </c>
      <c r="H3749" t="s">
        <v>182</v>
      </c>
      <c r="I3749" t="s">
        <v>17411</v>
      </c>
      <c r="J3749" t="s">
        <v>182</v>
      </c>
      <c r="K3749">
        <v>0</v>
      </c>
      <c r="L3749" t="s">
        <v>14226</v>
      </c>
      <c r="M3749">
        <v>0</v>
      </c>
      <c r="N3749">
        <v>-1</v>
      </c>
      <c r="O3749">
        <v>-4</v>
      </c>
      <c r="P3749">
        <v>-4</v>
      </c>
      <c r="Q3749">
        <v>-4</v>
      </c>
      <c r="R3749">
        <v>436.32</v>
      </c>
      <c r="S3749">
        <v>290.88</v>
      </c>
      <c r="T3749">
        <v>1890.72</v>
      </c>
      <c r="U3749">
        <v>1260.48</v>
      </c>
      <c r="V3749">
        <v>-4</v>
      </c>
      <c r="W3749">
        <v>-4</v>
      </c>
      <c r="X3749">
        <v>-4</v>
      </c>
      <c r="Y3749">
        <v>315</v>
      </c>
      <c r="Z3749">
        <v>210.42</v>
      </c>
      <c r="AA3749">
        <v>1365</v>
      </c>
      <c r="AB3749">
        <v>911.82</v>
      </c>
      <c r="AC3749">
        <v>-4</v>
      </c>
      <c r="AD3749">
        <v>-4</v>
      </c>
      <c r="AE3749">
        <v>-4</v>
      </c>
      <c r="AF3749">
        <v>-4</v>
      </c>
      <c r="AG3749">
        <v>-4</v>
      </c>
      <c r="AH3749">
        <v>-4</v>
      </c>
      <c r="AI3749">
        <v>-4</v>
      </c>
      <c r="AJ3749">
        <v>-4</v>
      </c>
      <c r="AK3749">
        <v>-4</v>
      </c>
      <c r="AL3749">
        <v>-4</v>
      </c>
      <c r="AM3749">
        <v>-4</v>
      </c>
      <c r="AN3749">
        <v>-4</v>
      </c>
      <c r="AO3749">
        <v>-4</v>
      </c>
      <c r="AP3749">
        <v>-4</v>
      </c>
      <c r="AQ3749">
        <v>-4</v>
      </c>
      <c r="AR3749">
        <v>-4</v>
      </c>
      <c r="AS3749">
        <v>-4</v>
      </c>
      <c r="AT3749">
        <v>-4</v>
      </c>
      <c r="AU3749">
        <v>-4</v>
      </c>
      <c r="AV3749">
        <v>-4</v>
      </c>
      <c r="AW3749">
        <v>-4</v>
      </c>
      <c r="AX3749">
        <v>-4</v>
      </c>
      <c r="AY3749">
        <v>-4</v>
      </c>
      <c r="AZ3749">
        <v>-4</v>
      </c>
      <c r="BA3749">
        <v>315</v>
      </c>
      <c r="BB3749">
        <v>210.42</v>
      </c>
      <c r="BC3749">
        <v>1365</v>
      </c>
      <c r="BD3749">
        <v>911.82</v>
      </c>
      <c r="BF3749">
        <v>-4</v>
      </c>
      <c r="BG3749">
        <v>-4</v>
      </c>
      <c r="BH3749">
        <v>277.2</v>
      </c>
      <c r="BI3749">
        <v>-4</v>
      </c>
      <c r="BJ3749">
        <v>-4</v>
      </c>
      <c r="BK3749">
        <v>-4</v>
      </c>
      <c r="BL3749">
        <v>-4</v>
      </c>
      <c r="BM3749">
        <v>-4</v>
      </c>
      <c r="BN3749">
        <v>-4</v>
      </c>
      <c r="BO3749">
        <v>-4</v>
      </c>
      <c r="BP3749">
        <v>-4</v>
      </c>
      <c r="BQ3749">
        <v>-4</v>
      </c>
      <c r="BS3749">
        <v>2</v>
      </c>
      <c r="BU3749" t="s">
        <v>185</v>
      </c>
      <c r="BW3749">
        <v>1</v>
      </c>
      <c r="BY3749" t="s">
        <v>18107</v>
      </c>
      <c r="CA3749">
        <v>99</v>
      </c>
      <c r="CB3749" t="s">
        <v>12335</v>
      </c>
      <c r="CC3749">
        <v>0</v>
      </c>
      <c r="CE3749">
        <v>-4</v>
      </c>
      <c r="CG3749">
        <v>-4</v>
      </c>
      <c r="CI3749">
        <v>-4</v>
      </c>
      <c r="CK3749">
        <v>-4</v>
      </c>
      <c r="CM3749">
        <v>-4</v>
      </c>
      <c r="CO3749">
        <v>-4</v>
      </c>
      <c r="CQ3749">
        <v>-4</v>
      </c>
      <c r="CS3749">
        <v>92</v>
      </c>
      <c r="CU3749" t="s">
        <v>185</v>
      </c>
      <c r="CW3749">
        <v>1</v>
      </c>
      <c r="CY3749" t="s">
        <v>12333</v>
      </c>
      <c r="DA3749" t="s">
        <v>12712</v>
      </c>
    </row>
    <row r="3750" spans="1:105" x14ac:dyDescent="0.25">
      <c r="A3750">
        <v>24</v>
      </c>
      <c r="B3750">
        <v>141</v>
      </c>
      <c r="C3750">
        <v>50</v>
      </c>
      <c r="D3750">
        <v>98</v>
      </c>
      <c r="E3750">
        <v>2</v>
      </c>
      <c r="F3750">
        <v>22</v>
      </c>
      <c r="G3750" t="s">
        <v>13873</v>
      </c>
      <c r="H3750" t="s">
        <v>14868</v>
      </c>
      <c r="I3750" t="s">
        <v>13873</v>
      </c>
      <c r="J3750" t="s">
        <v>14868</v>
      </c>
      <c r="K3750">
        <v>0</v>
      </c>
      <c r="L3750" t="s">
        <v>14039</v>
      </c>
      <c r="M3750">
        <v>-1</v>
      </c>
      <c r="N3750">
        <v>0</v>
      </c>
      <c r="O3750">
        <v>-4</v>
      </c>
      <c r="P3750">
        <v>-4</v>
      </c>
      <c r="Q3750">
        <v>-4</v>
      </c>
      <c r="R3750">
        <v>156</v>
      </c>
      <c r="S3750">
        <v>104</v>
      </c>
      <c r="T3750">
        <v>676</v>
      </c>
      <c r="U3750">
        <v>450.67</v>
      </c>
      <c r="V3750">
        <v>-4</v>
      </c>
      <c r="W3750">
        <v>-4</v>
      </c>
      <c r="X3750">
        <v>-4</v>
      </c>
      <c r="Y3750">
        <v>117</v>
      </c>
      <c r="Z3750">
        <v>78</v>
      </c>
      <c r="AA3750">
        <v>507</v>
      </c>
      <c r="AB3750">
        <v>338</v>
      </c>
      <c r="AC3750">
        <v>-4</v>
      </c>
      <c r="AD3750">
        <v>-4</v>
      </c>
      <c r="AE3750">
        <v>-4</v>
      </c>
      <c r="AF3750">
        <v>-4</v>
      </c>
      <c r="AG3750">
        <v>-4</v>
      </c>
      <c r="AH3750">
        <v>-4</v>
      </c>
      <c r="AI3750">
        <v>-4</v>
      </c>
      <c r="AJ3750">
        <v>-4</v>
      </c>
      <c r="AK3750">
        <v>-4</v>
      </c>
      <c r="AL3750">
        <v>-4</v>
      </c>
      <c r="AM3750">
        <v>-4</v>
      </c>
      <c r="AN3750">
        <v>-4</v>
      </c>
      <c r="AO3750">
        <v>-4</v>
      </c>
      <c r="AP3750">
        <v>-4</v>
      </c>
      <c r="AQ3750">
        <v>-4</v>
      </c>
      <c r="AR3750">
        <v>-4</v>
      </c>
      <c r="AS3750">
        <v>-4</v>
      </c>
      <c r="AT3750">
        <v>-4</v>
      </c>
      <c r="AU3750">
        <v>-4</v>
      </c>
      <c r="AV3750">
        <v>-4</v>
      </c>
      <c r="AW3750">
        <v>-4</v>
      </c>
      <c r="AX3750">
        <v>-4</v>
      </c>
      <c r="AY3750">
        <v>-4</v>
      </c>
      <c r="AZ3750">
        <v>-4</v>
      </c>
      <c r="BA3750">
        <v>117</v>
      </c>
      <c r="BB3750">
        <v>78</v>
      </c>
      <c r="BC3750">
        <v>507</v>
      </c>
      <c r="BD3750">
        <v>338</v>
      </c>
      <c r="BF3750">
        <v>-4</v>
      </c>
      <c r="BG3750">
        <v>-4</v>
      </c>
      <c r="BH3750">
        <v>-4</v>
      </c>
      <c r="BI3750">
        <v>-4</v>
      </c>
      <c r="BJ3750">
        <v>-4</v>
      </c>
      <c r="BK3750">
        <v>-4</v>
      </c>
      <c r="BL3750">
        <v>-4</v>
      </c>
      <c r="BM3750">
        <v>-4</v>
      </c>
      <c r="BN3750">
        <v>-4</v>
      </c>
      <c r="BO3750">
        <v>-4</v>
      </c>
      <c r="BP3750">
        <v>-4</v>
      </c>
      <c r="BQ3750">
        <v>-4</v>
      </c>
      <c r="BS3750">
        <v>2</v>
      </c>
      <c r="BU3750" t="s">
        <v>185</v>
      </c>
      <c r="BW3750">
        <v>99</v>
      </c>
      <c r="BY3750" t="s">
        <v>16090</v>
      </c>
      <c r="CA3750">
        <v>99</v>
      </c>
      <c r="CB3750" t="s">
        <v>12335</v>
      </c>
      <c r="CC3750">
        <v>0</v>
      </c>
      <c r="CE3750">
        <v>-4</v>
      </c>
      <c r="CG3750">
        <v>-4</v>
      </c>
      <c r="CI3750">
        <v>-4</v>
      </c>
      <c r="CK3750">
        <v>-4</v>
      </c>
      <c r="CM3750">
        <v>-4</v>
      </c>
      <c r="CO3750">
        <v>-4</v>
      </c>
      <c r="CQ3750">
        <v>-4</v>
      </c>
      <c r="CS3750">
        <v>99</v>
      </c>
      <c r="CU3750" t="s">
        <v>15874</v>
      </c>
      <c r="CW3750">
        <v>1</v>
      </c>
      <c r="CY3750" t="s">
        <v>12333</v>
      </c>
      <c r="DA3750" t="s">
        <v>12712</v>
      </c>
    </row>
    <row r="3751" spans="1:105" x14ac:dyDescent="0.25">
      <c r="A3751">
        <v>24</v>
      </c>
      <c r="B3751">
        <v>141</v>
      </c>
      <c r="C3751">
        <v>50</v>
      </c>
      <c r="D3751">
        <v>98</v>
      </c>
      <c r="E3751">
        <v>2</v>
      </c>
      <c r="F3751">
        <v>22</v>
      </c>
      <c r="G3751" t="s">
        <v>14873</v>
      </c>
      <c r="H3751" t="s">
        <v>15064</v>
      </c>
      <c r="I3751" t="s">
        <v>14873</v>
      </c>
      <c r="J3751" t="s">
        <v>15064</v>
      </c>
      <c r="K3751">
        <v>0</v>
      </c>
      <c r="L3751" t="s">
        <v>14039</v>
      </c>
      <c r="M3751">
        <v>-1</v>
      </c>
      <c r="N3751">
        <v>0</v>
      </c>
      <c r="O3751">
        <v>-4</v>
      </c>
      <c r="P3751">
        <v>-4</v>
      </c>
      <c r="Q3751">
        <v>-4</v>
      </c>
      <c r="R3751">
        <v>162</v>
      </c>
      <c r="S3751">
        <v>108</v>
      </c>
      <c r="T3751">
        <v>702</v>
      </c>
      <c r="U3751">
        <v>468</v>
      </c>
      <c r="V3751">
        <v>-4</v>
      </c>
      <c r="W3751">
        <v>-4</v>
      </c>
      <c r="X3751">
        <v>-4</v>
      </c>
      <c r="Y3751">
        <v>133</v>
      </c>
      <c r="Z3751">
        <v>89</v>
      </c>
      <c r="AA3751">
        <v>576.33000000000004</v>
      </c>
      <c r="AB3751">
        <v>385.67</v>
      </c>
      <c r="AC3751">
        <v>-4</v>
      </c>
      <c r="AD3751">
        <v>-4</v>
      </c>
      <c r="AE3751">
        <v>-4</v>
      </c>
      <c r="AF3751">
        <v>-4</v>
      </c>
      <c r="AG3751">
        <v>-4</v>
      </c>
      <c r="AH3751">
        <v>-4</v>
      </c>
      <c r="AI3751">
        <v>-4</v>
      </c>
      <c r="AJ3751">
        <v>-4</v>
      </c>
      <c r="AK3751">
        <v>-4</v>
      </c>
      <c r="AL3751">
        <v>-4</v>
      </c>
      <c r="AM3751">
        <v>-4</v>
      </c>
      <c r="AN3751">
        <v>-4</v>
      </c>
      <c r="AO3751">
        <v>-4</v>
      </c>
      <c r="AP3751">
        <v>-4</v>
      </c>
      <c r="AQ3751">
        <v>-4</v>
      </c>
      <c r="AR3751">
        <v>-4</v>
      </c>
      <c r="AS3751">
        <v>-4</v>
      </c>
      <c r="AT3751">
        <v>-4</v>
      </c>
      <c r="AU3751">
        <v>-4</v>
      </c>
      <c r="AV3751">
        <v>-4</v>
      </c>
      <c r="AW3751">
        <v>-4</v>
      </c>
      <c r="AX3751">
        <v>-4</v>
      </c>
      <c r="AY3751">
        <v>-4</v>
      </c>
      <c r="AZ3751">
        <v>-4</v>
      </c>
      <c r="BA3751">
        <v>133</v>
      </c>
      <c r="BB3751">
        <v>89</v>
      </c>
      <c r="BC3751">
        <v>576.33000000000004</v>
      </c>
      <c r="BD3751">
        <v>385.67</v>
      </c>
      <c r="BF3751">
        <v>-4</v>
      </c>
      <c r="BG3751">
        <v>-4</v>
      </c>
      <c r="BH3751">
        <v>-4</v>
      </c>
      <c r="BI3751">
        <v>-4</v>
      </c>
      <c r="BJ3751">
        <v>-4</v>
      </c>
      <c r="BK3751">
        <v>-4</v>
      </c>
      <c r="BL3751">
        <v>-4</v>
      </c>
      <c r="BM3751">
        <v>-4</v>
      </c>
      <c r="BN3751">
        <v>-4</v>
      </c>
      <c r="BO3751">
        <v>-4</v>
      </c>
      <c r="BP3751">
        <v>-4</v>
      </c>
      <c r="BQ3751">
        <v>-4</v>
      </c>
      <c r="BS3751">
        <v>2</v>
      </c>
      <c r="BU3751" t="s">
        <v>185</v>
      </c>
      <c r="BW3751">
        <v>99</v>
      </c>
      <c r="BY3751" t="s">
        <v>16090</v>
      </c>
      <c r="CA3751">
        <v>99</v>
      </c>
      <c r="CB3751" t="s">
        <v>12335</v>
      </c>
      <c r="CC3751">
        <v>0</v>
      </c>
      <c r="CE3751">
        <v>-4</v>
      </c>
      <c r="CG3751">
        <v>-4</v>
      </c>
      <c r="CI3751">
        <v>-4</v>
      </c>
      <c r="CK3751">
        <v>-4</v>
      </c>
      <c r="CM3751">
        <v>-4</v>
      </c>
      <c r="CO3751">
        <v>-4</v>
      </c>
      <c r="CQ3751">
        <v>-4</v>
      </c>
      <c r="CS3751">
        <v>99</v>
      </c>
      <c r="CU3751" t="s">
        <v>15874</v>
      </c>
      <c r="CW3751">
        <v>1</v>
      </c>
      <c r="CY3751" t="s">
        <v>12333</v>
      </c>
      <c r="DA3751" t="s">
        <v>12712</v>
      </c>
    </row>
    <row r="3752" spans="1:105" x14ac:dyDescent="0.25">
      <c r="A3752">
        <v>24</v>
      </c>
      <c r="B3752">
        <v>141</v>
      </c>
      <c r="C3752">
        <v>50</v>
      </c>
      <c r="D3752">
        <v>98</v>
      </c>
      <c r="E3752">
        <v>2</v>
      </c>
      <c r="F3752">
        <v>22</v>
      </c>
      <c r="G3752" t="s">
        <v>15551</v>
      </c>
      <c r="H3752" t="s">
        <v>15515</v>
      </c>
      <c r="I3752" t="s">
        <v>15551</v>
      </c>
      <c r="J3752" t="s">
        <v>15515</v>
      </c>
      <c r="K3752">
        <v>0</v>
      </c>
      <c r="L3752" t="s">
        <v>14039</v>
      </c>
      <c r="M3752">
        <v>-1</v>
      </c>
      <c r="N3752">
        <v>0</v>
      </c>
      <c r="O3752">
        <v>-4</v>
      </c>
      <c r="P3752">
        <v>-4</v>
      </c>
      <c r="Q3752">
        <v>-4</v>
      </c>
      <c r="R3752">
        <v>162</v>
      </c>
      <c r="S3752">
        <v>108</v>
      </c>
      <c r="T3752">
        <v>702</v>
      </c>
      <c r="U3752">
        <v>468</v>
      </c>
      <c r="V3752">
        <v>-4</v>
      </c>
      <c r="W3752">
        <v>-4</v>
      </c>
      <c r="X3752">
        <v>-4</v>
      </c>
      <c r="Y3752">
        <v>133</v>
      </c>
      <c r="Z3752">
        <v>89</v>
      </c>
      <c r="AA3752">
        <v>576.33000000000004</v>
      </c>
      <c r="AB3752">
        <v>385.67</v>
      </c>
      <c r="AC3752">
        <v>-4</v>
      </c>
      <c r="AD3752">
        <v>-4</v>
      </c>
      <c r="AE3752">
        <v>-4</v>
      </c>
      <c r="AF3752">
        <v>-4</v>
      </c>
      <c r="AG3752">
        <v>-4</v>
      </c>
      <c r="AH3752">
        <v>-4</v>
      </c>
      <c r="AI3752">
        <v>-4</v>
      </c>
      <c r="AJ3752">
        <v>-4</v>
      </c>
      <c r="AK3752">
        <v>-4</v>
      </c>
      <c r="AL3752">
        <v>-4</v>
      </c>
      <c r="AM3752">
        <v>-4</v>
      </c>
      <c r="AN3752">
        <v>-4</v>
      </c>
      <c r="AO3752">
        <v>-4</v>
      </c>
      <c r="AP3752">
        <v>-4</v>
      </c>
      <c r="AQ3752">
        <v>-4</v>
      </c>
      <c r="AR3752">
        <v>-4</v>
      </c>
      <c r="AS3752">
        <v>-4</v>
      </c>
      <c r="AT3752">
        <v>-4</v>
      </c>
      <c r="AU3752">
        <v>-4</v>
      </c>
      <c r="AV3752">
        <v>-4</v>
      </c>
      <c r="AW3752">
        <v>-4</v>
      </c>
      <c r="AX3752">
        <v>-4</v>
      </c>
      <c r="AY3752">
        <v>-4</v>
      </c>
      <c r="AZ3752">
        <v>-4</v>
      </c>
      <c r="BA3752">
        <v>133</v>
      </c>
      <c r="BB3752">
        <v>89</v>
      </c>
      <c r="BC3752">
        <v>576.33000000000004</v>
      </c>
      <c r="BD3752">
        <v>385.67</v>
      </c>
      <c r="BF3752">
        <v>-4</v>
      </c>
      <c r="BG3752">
        <v>-4</v>
      </c>
      <c r="BH3752">
        <v>-4</v>
      </c>
      <c r="BI3752">
        <v>-4</v>
      </c>
      <c r="BJ3752">
        <v>-4</v>
      </c>
      <c r="BK3752">
        <v>-4</v>
      </c>
      <c r="BL3752">
        <v>-4</v>
      </c>
      <c r="BM3752">
        <v>-4</v>
      </c>
      <c r="BN3752">
        <v>-4</v>
      </c>
      <c r="BO3752">
        <v>-4</v>
      </c>
      <c r="BP3752">
        <v>-4</v>
      </c>
      <c r="BQ3752">
        <v>-4</v>
      </c>
      <c r="BS3752">
        <v>2</v>
      </c>
      <c r="BU3752" t="s">
        <v>185</v>
      </c>
      <c r="BW3752">
        <v>1</v>
      </c>
      <c r="BY3752" t="s">
        <v>18107</v>
      </c>
      <c r="CA3752">
        <v>99</v>
      </c>
      <c r="CB3752" t="s">
        <v>12335</v>
      </c>
      <c r="CC3752">
        <v>0</v>
      </c>
      <c r="CE3752">
        <v>-4</v>
      </c>
      <c r="CG3752">
        <v>-4</v>
      </c>
      <c r="CI3752">
        <v>-4</v>
      </c>
      <c r="CK3752">
        <v>-4</v>
      </c>
      <c r="CM3752">
        <v>-4</v>
      </c>
      <c r="CO3752">
        <v>-4</v>
      </c>
      <c r="CQ3752">
        <v>-4</v>
      </c>
      <c r="CS3752">
        <v>99</v>
      </c>
      <c r="CU3752" t="s">
        <v>15874</v>
      </c>
      <c r="CW3752">
        <v>1</v>
      </c>
      <c r="CY3752" t="s">
        <v>12333</v>
      </c>
      <c r="DA3752" t="s">
        <v>12712</v>
      </c>
    </row>
    <row r="3753" spans="1:105" x14ac:dyDescent="0.25">
      <c r="A3753">
        <v>24</v>
      </c>
      <c r="B3753">
        <v>141</v>
      </c>
      <c r="C3753">
        <v>50</v>
      </c>
      <c r="D3753">
        <v>98</v>
      </c>
      <c r="E3753">
        <v>2</v>
      </c>
      <c r="F3753">
        <v>22</v>
      </c>
      <c r="G3753" t="s">
        <v>15859</v>
      </c>
      <c r="H3753" t="s">
        <v>15565</v>
      </c>
      <c r="I3753" t="s">
        <v>15859</v>
      </c>
      <c r="J3753" t="s">
        <v>15565</v>
      </c>
      <c r="K3753">
        <v>0</v>
      </c>
      <c r="L3753" t="s">
        <v>14039</v>
      </c>
      <c r="M3753">
        <v>-1</v>
      </c>
      <c r="N3753">
        <v>0</v>
      </c>
      <c r="O3753">
        <v>-4</v>
      </c>
      <c r="P3753">
        <v>-4</v>
      </c>
      <c r="Q3753">
        <v>-4</v>
      </c>
      <c r="R3753">
        <v>162</v>
      </c>
      <c r="S3753">
        <v>108</v>
      </c>
      <c r="T3753">
        <v>702</v>
      </c>
      <c r="U3753">
        <v>468</v>
      </c>
      <c r="V3753">
        <v>-4</v>
      </c>
      <c r="W3753">
        <v>-4</v>
      </c>
      <c r="X3753">
        <v>-4</v>
      </c>
      <c r="Y3753">
        <v>133</v>
      </c>
      <c r="Z3753">
        <v>89</v>
      </c>
      <c r="AA3753">
        <v>576.33000000000004</v>
      </c>
      <c r="AB3753">
        <v>385.67</v>
      </c>
      <c r="AC3753">
        <v>-4</v>
      </c>
      <c r="AD3753">
        <v>-4</v>
      </c>
      <c r="AE3753">
        <v>-4</v>
      </c>
      <c r="AF3753">
        <v>-4</v>
      </c>
      <c r="AG3753">
        <v>-4</v>
      </c>
      <c r="AH3753">
        <v>-4</v>
      </c>
      <c r="AI3753">
        <v>-4</v>
      </c>
      <c r="AJ3753">
        <v>-4</v>
      </c>
      <c r="AK3753">
        <v>-4</v>
      </c>
      <c r="AL3753">
        <v>-4</v>
      </c>
      <c r="AM3753">
        <v>-4</v>
      </c>
      <c r="AN3753">
        <v>-4</v>
      </c>
      <c r="AO3753">
        <v>-4</v>
      </c>
      <c r="AP3753">
        <v>-4</v>
      </c>
      <c r="AQ3753">
        <v>-4</v>
      </c>
      <c r="AR3753">
        <v>-4</v>
      </c>
      <c r="AS3753">
        <v>-4</v>
      </c>
      <c r="AT3753">
        <v>-4</v>
      </c>
      <c r="AU3753">
        <v>-4</v>
      </c>
      <c r="AV3753">
        <v>-4</v>
      </c>
      <c r="AW3753">
        <v>-4</v>
      </c>
      <c r="AX3753">
        <v>-4</v>
      </c>
      <c r="AY3753">
        <v>-4</v>
      </c>
      <c r="AZ3753">
        <v>-4</v>
      </c>
      <c r="BA3753">
        <v>133</v>
      </c>
      <c r="BB3753">
        <v>89</v>
      </c>
      <c r="BC3753">
        <v>576.33000000000004</v>
      </c>
      <c r="BD3753">
        <v>385.67</v>
      </c>
      <c r="BF3753">
        <v>-4</v>
      </c>
      <c r="BG3753">
        <v>-4</v>
      </c>
      <c r="BH3753">
        <v>-4</v>
      </c>
      <c r="BI3753">
        <v>-4</v>
      </c>
      <c r="BJ3753">
        <v>-4</v>
      </c>
      <c r="BK3753">
        <v>-4</v>
      </c>
      <c r="BL3753">
        <v>-4</v>
      </c>
      <c r="BM3753">
        <v>-4</v>
      </c>
      <c r="BN3753">
        <v>-4</v>
      </c>
      <c r="BO3753">
        <v>-4</v>
      </c>
      <c r="BP3753">
        <v>-4</v>
      </c>
      <c r="BQ3753">
        <v>-4</v>
      </c>
      <c r="BS3753">
        <v>2</v>
      </c>
      <c r="BU3753" t="s">
        <v>185</v>
      </c>
      <c r="BW3753">
        <v>1</v>
      </c>
      <c r="BY3753" t="s">
        <v>18107</v>
      </c>
      <c r="CA3753">
        <v>99</v>
      </c>
      <c r="CB3753" t="s">
        <v>12335</v>
      </c>
      <c r="CC3753">
        <v>0</v>
      </c>
      <c r="CE3753">
        <v>-4</v>
      </c>
      <c r="CG3753">
        <v>-4</v>
      </c>
      <c r="CI3753">
        <v>-4</v>
      </c>
      <c r="CK3753">
        <v>-4</v>
      </c>
      <c r="CM3753">
        <v>-4</v>
      </c>
      <c r="CO3753">
        <v>-4</v>
      </c>
      <c r="CQ3753">
        <v>-4</v>
      </c>
      <c r="CS3753">
        <v>99</v>
      </c>
      <c r="CU3753" t="s">
        <v>15874</v>
      </c>
      <c r="CW3753">
        <v>1</v>
      </c>
      <c r="CY3753" t="s">
        <v>12333</v>
      </c>
      <c r="DA3753" t="s">
        <v>12712</v>
      </c>
    </row>
    <row r="3754" spans="1:105" x14ac:dyDescent="0.25">
      <c r="A3754">
        <v>24</v>
      </c>
      <c r="B3754">
        <v>141</v>
      </c>
      <c r="C3754">
        <v>50</v>
      </c>
      <c r="D3754">
        <v>98</v>
      </c>
      <c r="E3754">
        <v>2</v>
      </c>
      <c r="F3754">
        <v>22</v>
      </c>
      <c r="G3754" t="s">
        <v>16230</v>
      </c>
      <c r="H3754" t="s">
        <v>16277</v>
      </c>
      <c r="I3754" t="s">
        <v>16230</v>
      </c>
      <c r="J3754" t="s">
        <v>16277</v>
      </c>
      <c r="K3754">
        <v>0</v>
      </c>
      <c r="L3754" t="s">
        <v>14039</v>
      </c>
      <c r="M3754">
        <v>-1</v>
      </c>
      <c r="N3754">
        <v>0</v>
      </c>
      <c r="O3754">
        <v>-4</v>
      </c>
      <c r="P3754">
        <v>-4</v>
      </c>
      <c r="Q3754">
        <v>-4</v>
      </c>
      <c r="R3754">
        <v>162</v>
      </c>
      <c r="S3754">
        <v>108</v>
      </c>
      <c r="T3754">
        <v>702</v>
      </c>
      <c r="U3754">
        <v>468</v>
      </c>
      <c r="V3754">
        <v>-4</v>
      </c>
      <c r="W3754">
        <v>-4</v>
      </c>
      <c r="X3754">
        <v>-4</v>
      </c>
      <c r="Y3754">
        <v>133</v>
      </c>
      <c r="Z3754">
        <v>89</v>
      </c>
      <c r="AA3754">
        <v>576.33000000000004</v>
      </c>
      <c r="AB3754">
        <v>385.67</v>
      </c>
      <c r="AC3754">
        <v>-4</v>
      </c>
      <c r="AD3754">
        <v>-4</v>
      </c>
      <c r="AE3754">
        <v>-4</v>
      </c>
      <c r="AF3754">
        <v>-4</v>
      </c>
      <c r="AG3754">
        <v>-4</v>
      </c>
      <c r="AH3754">
        <v>-4</v>
      </c>
      <c r="AI3754">
        <v>-4</v>
      </c>
      <c r="AJ3754">
        <v>-4</v>
      </c>
      <c r="AK3754">
        <v>-4</v>
      </c>
      <c r="AL3754">
        <v>-4</v>
      </c>
      <c r="AM3754">
        <v>-4</v>
      </c>
      <c r="AN3754">
        <v>-4</v>
      </c>
      <c r="AO3754">
        <v>-4</v>
      </c>
      <c r="AP3754">
        <v>-4</v>
      </c>
      <c r="AQ3754">
        <v>-4</v>
      </c>
      <c r="AR3754">
        <v>-4</v>
      </c>
      <c r="AS3754">
        <v>-4</v>
      </c>
      <c r="AT3754">
        <v>-4</v>
      </c>
      <c r="AU3754">
        <v>-4</v>
      </c>
      <c r="AV3754">
        <v>-4</v>
      </c>
      <c r="AW3754">
        <v>-4</v>
      </c>
      <c r="AX3754">
        <v>-4</v>
      </c>
      <c r="AY3754">
        <v>-4</v>
      </c>
      <c r="AZ3754">
        <v>-4</v>
      </c>
      <c r="BA3754">
        <v>133</v>
      </c>
      <c r="BB3754">
        <v>89</v>
      </c>
      <c r="BC3754">
        <v>576.33000000000004</v>
      </c>
      <c r="BD3754">
        <v>385.67</v>
      </c>
      <c r="BF3754">
        <v>-4</v>
      </c>
      <c r="BG3754">
        <v>-4</v>
      </c>
      <c r="BH3754">
        <v>-4</v>
      </c>
      <c r="BI3754">
        <v>-4</v>
      </c>
      <c r="BJ3754">
        <v>-4</v>
      </c>
      <c r="BK3754">
        <v>-4</v>
      </c>
      <c r="BL3754">
        <v>-4</v>
      </c>
      <c r="BM3754">
        <v>-4</v>
      </c>
      <c r="BN3754">
        <v>-4</v>
      </c>
      <c r="BO3754">
        <v>-4</v>
      </c>
      <c r="BP3754">
        <v>-4</v>
      </c>
      <c r="BQ3754">
        <v>-4</v>
      </c>
      <c r="BS3754">
        <v>2</v>
      </c>
      <c r="BU3754" t="s">
        <v>185</v>
      </c>
      <c r="BW3754">
        <v>1</v>
      </c>
      <c r="BY3754" t="s">
        <v>18107</v>
      </c>
      <c r="CA3754">
        <v>99</v>
      </c>
      <c r="CB3754" t="s">
        <v>12335</v>
      </c>
      <c r="CC3754">
        <v>0</v>
      </c>
      <c r="CE3754">
        <v>-4</v>
      </c>
      <c r="CG3754">
        <v>-4</v>
      </c>
      <c r="CI3754">
        <v>-4</v>
      </c>
      <c r="CK3754">
        <v>-4</v>
      </c>
      <c r="CM3754">
        <v>-4</v>
      </c>
      <c r="CO3754">
        <v>-4</v>
      </c>
      <c r="CQ3754">
        <v>-4</v>
      </c>
      <c r="CS3754">
        <v>92</v>
      </c>
      <c r="CU3754" t="s">
        <v>185</v>
      </c>
      <c r="CW3754">
        <v>1</v>
      </c>
      <c r="CY3754" t="s">
        <v>12333</v>
      </c>
      <c r="DA3754" t="s">
        <v>12712</v>
      </c>
    </row>
    <row r="3755" spans="1:105" x14ac:dyDescent="0.25">
      <c r="A3755">
        <v>24</v>
      </c>
      <c r="B3755">
        <v>141</v>
      </c>
      <c r="C3755">
        <v>50</v>
      </c>
      <c r="D3755">
        <v>98</v>
      </c>
      <c r="E3755">
        <v>2</v>
      </c>
      <c r="F3755">
        <v>22</v>
      </c>
      <c r="G3755" t="s">
        <v>16278</v>
      </c>
      <c r="H3755" t="s">
        <v>17410</v>
      </c>
      <c r="I3755" t="s">
        <v>16278</v>
      </c>
      <c r="J3755" t="s">
        <v>17410</v>
      </c>
      <c r="K3755">
        <v>0</v>
      </c>
      <c r="L3755" t="s">
        <v>14039</v>
      </c>
      <c r="M3755">
        <v>-1</v>
      </c>
      <c r="N3755">
        <v>0</v>
      </c>
      <c r="O3755">
        <v>-4</v>
      </c>
      <c r="P3755">
        <v>-4</v>
      </c>
      <c r="Q3755">
        <v>-4</v>
      </c>
      <c r="R3755">
        <v>180</v>
      </c>
      <c r="S3755">
        <v>120</v>
      </c>
      <c r="T3755">
        <v>780</v>
      </c>
      <c r="U3755">
        <v>520</v>
      </c>
      <c r="V3755">
        <v>-4</v>
      </c>
      <c r="W3755">
        <v>-4</v>
      </c>
      <c r="X3755">
        <v>-4</v>
      </c>
      <c r="Y3755">
        <v>150</v>
      </c>
      <c r="Z3755">
        <v>100</v>
      </c>
      <c r="AA3755">
        <v>650</v>
      </c>
      <c r="AB3755">
        <v>433.33</v>
      </c>
      <c r="AC3755">
        <v>-4</v>
      </c>
      <c r="AD3755">
        <v>-4</v>
      </c>
      <c r="AE3755">
        <v>-4</v>
      </c>
      <c r="AF3755">
        <v>-4</v>
      </c>
      <c r="AG3755">
        <v>-4</v>
      </c>
      <c r="AH3755">
        <v>-4</v>
      </c>
      <c r="AI3755">
        <v>-4</v>
      </c>
      <c r="AJ3755">
        <v>-4</v>
      </c>
      <c r="AK3755">
        <v>-4</v>
      </c>
      <c r="AL3755">
        <v>-4</v>
      </c>
      <c r="AM3755">
        <v>-4</v>
      </c>
      <c r="AN3755">
        <v>-4</v>
      </c>
      <c r="AO3755">
        <v>-4</v>
      </c>
      <c r="AP3755">
        <v>-4</v>
      </c>
      <c r="AQ3755">
        <v>-4</v>
      </c>
      <c r="AR3755">
        <v>-4</v>
      </c>
      <c r="AS3755">
        <v>-4</v>
      </c>
      <c r="AT3755">
        <v>-4</v>
      </c>
      <c r="AU3755">
        <v>-4</v>
      </c>
      <c r="AV3755">
        <v>-4</v>
      </c>
      <c r="AW3755">
        <v>-4</v>
      </c>
      <c r="AX3755">
        <v>-4</v>
      </c>
      <c r="AY3755">
        <v>-4</v>
      </c>
      <c r="AZ3755">
        <v>-4</v>
      </c>
      <c r="BA3755">
        <v>150</v>
      </c>
      <c r="BB3755">
        <v>100</v>
      </c>
      <c r="BC3755">
        <v>650</v>
      </c>
      <c r="BD3755">
        <v>433.33</v>
      </c>
      <c r="BF3755">
        <v>-4</v>
      </c>
      <c r="BG3755">
        <v>-4</v>
      </c>
      <c r="BH3755">
        <v>-4</v>
      </c>
      <c r="BI3755">
        <v>-4</v>
      </c>
      <c r="BJ3755">
        <v>-4</v>
      </c>
      <c r="BK3755">
        <v>-4</v>
      </c>
      <c r="BL3755">
        <v>-4</v>
      </c>
      <c r="BM3755">
        <v>-4</v>
      </c>
      <c r="BN3755">
        <v>-4</v>
      </c>
      <c r="BO3755">
        <v>-4</v>
      </c>
      <c r="BP3755">
        <v>-4</v>
      </c>
      <c r="BQ3755">
        <v>-4</v>
      </c>
      <c r="BS3755">
        <v>2</v>
      </c>
      <c r="BU3755" t="s">
        <v>185</v>
      </c>
      <c r="BW3755">
        <v>1</v>
      </c>
      <c r="BY3755" t="s">
        <v>18107</v>
      </c>
      <c r="CA3755">
        <v>99</v>
      </c>
      <c r="CB3755" t="s">
        <v>12335</v>
      </c>
      <c r="CC3755">
        <v>0</v>
      </c>
      <c r="CE3755">
        <v>-4</v>
      </c>
      <c r="CG3755">
        <v>-4</v>
      </c>
      <c r="CI3755">
        <v>-4</v>
      </c>
      <c r="CK3755">
        <v>-4</v>
      </c>
      <c r="CM3755">
        <v>-4</v>
      </c>
      <c r="CO3755">
        <v>-4</v>
      </c>
      <c r="CQ3755">
        <v>-4</v>
      </c>
      <c r="CS3755">
        <v>92</v>
      </c>
      <c r="CU3755" t="s">
        <v>185</v>
      </c>
      <c r="CW3755">
        <v>1</v>
      </c>
      <c r="CY3755" t="s">
        <v>12333</v>
      </c>
      <c r="DA3755" t="s">
        <v>12712</v>
      </c>
    </row>
    <row r="3756" spans="1:105" x14ac:dyDescent="0.25">
      <c r="A3756">
        <v>24</v>
      </c>
      <c r="B3756">
        <v>141</v>
      </c>
      <c r="C3756">
        <v>50</v>
      </c>
      <c r="D3756">
        <v>98</v>
      </c>
      <c r="E3756">
        <v>2</v>
      </c>
      <c r="F3756">
        <v>22</v>
      </c>
      <c r="G3756" t="s">
        <v>17411</v>
      </c>
      <c r="H3756" t="s">
        <v>182</v>
      </c>
      <c r="I3756" t="s">
        <v>17411</v>
      </c>
      <c r="J3756" t="s">
        <v>182</v>
      </c>
      <c r="K3756">
        <v>0</v>
      </c>
      <c r="L3756" t="s">
        <v>14039</v>
      </c>
      <c r="M3756">
        <v>-1</v>
      </c>
      <c r="N3756">
        <v>0</v>
      </c>
      <c r="O3756">
        <v>-4</v>
      </c>
      <c r="P3756">
        <v>-4</v>
      </c>
      <c r="Q3756">
        <v>-4</v>
      </c>
      <c r="R3756">
        <v>210</v>
      </c>
      <c r="S3756">
        <v>140</v>
      </c>
      <c r="T3756">
        <v>910</v>
      </c>
      <c r="U3756">
        <v>606.66999999999996</v>
      </c>
      <c r="V3756">
        <v>-4</v>
      </c>
      <c r="W3756">
        <v>-4</v>
      </c>
      <c r="X3756">
        <v>-4</v>
      </c>
      <c r="Y3756">
        <v>182</v>
      </c>
      <c r="Z3756">
        <v>121</v>
      </c>
      <c r="AA3756">
        <v>788.67</v>
      </c>
      <c r="AB3756">
        <v>524.33000000000004</v>
      </c>
      <c r="AC3756">
        <v>-4</v>
      </c>
      <c r="AD3756">
        <v>-4</v>
      </c>
      <c r="AE3756">
        <v>-4</v>
      </c>
      <c r="AF3756">
        <v>-4</v>
      </c>
      <c r="AG3756">
        <v>-4</v>
      </c>
      <c r="AH3756">
        <v>-4</v>
      </c>
      <c r="AI3756">
        <v>-4</v>
      </c>
      <c r="AJ3756">
        <v>-4</v>
      </c>
      <c r="AK3756">
        <v>-4</v>
      </c>
      <c r="AL3756">
        <v>-4</v>
      </c>
      <c r="AM3756">
        <v>-4</v>
      </c>
      <c r="AN3756">
        <v>-4</v>
      </c>
      <c r="AO3756">
        <v>-4</v>
      </c>
      <c r="AP3756">
        <v>-4</v>
      </c>
      <c r="AQ3756">
        <v>-4</v>
      </c>
      <c r="AR3756">
        <v>-4</v>
      </c>
      <c r="AS3756">
        <v>-4</v>
      </c>
      <c r="AT3756">
        <v>-4</v>
      </c>
      <c r="AU3756">
        <v>-4</v>
      </c>
      <c r="AV3756">
        <v>-4</v>
      </c>
      <c r="AW3756">
        <v>-4</v>
      </c>
      <c r="AX3756">
        <v>-4</v>
      </c>
      <c r="AY3756">
        <v>-4</v>
      </c>
      <c r="AZ3756">
        <v>-4</v>
      </c>
      <c r="BA3756">
        <v>182</v>
      </c>
      <c r="BB3756">
        <v>121</v>
      </c>
      <c r="BC3756">
        <v>788.67</v>
      </c>
      <c r="BD3756">
        <v>524.33000000000004</v>
      </c>
      <c r="BF3756">
        <v>-4</v>
      </c>
      <c r="BG3756">
        <v>-4</v>
      </c>
      <c r="BH3756">
        <v>165</v>
      </c>
      <c r="BI3756">
        <v>-4</v>
      </c>
      <c r="BJ3756">
        <v>-4</v>
      </c>
      <c r="BK3756">
        <v>-4</v>
      </c>
      <c r="BL3756">
        <v>-4</v>
      </c>
      <c r="BM3756">
        <v>-4</v>
      </c>
      <c r="BN3756">
        <v>-4</v>
      </c>
      <c r="BO3756">
        <v>-4</v>
      </c>
      <c r="BP3756">
        <v>-4</v>
      </c>
      <c r="BQ3756">
        <v>-4</v>
      </c>
      <c r="BS3756">
        <v>2</v>
      </c>
      <c r="BU3756" t="s">
        <v>185</v>
      </c>
      <c r="BW3756">
        <v>1</v>
      </c>
      <c r="BY3756" t="s">
        <v>18107</v>
      </c>
      <c r="CA3756">
        <v>99</v>
      </c>
      <c r="CB3756" t="s">
        <v>12335</v>
      </c>
      <c r="CC3756">
        <v>0</v>
      </c>
      <c r="CE3756">
        <v>-4</v>
      </c>
      <c r="CG3756">
        <v>-4</v>
      </c>
      <c r="CI3756">
        <v>-4</v>
      </c>
      <c r="CK3756">
        <v>-4</v>
      </c>
      <c r="CM3756">
        <v>-4</v>
      </c>
      <c r="CO3756">
        <v>-4</v>
      </c>
      <c r="CQ3756">
        <v>-4</v>
      </c>
      <c r="CS3756">
        <v>92</v>
      </c>
      <c r="CU3756" t="s">
        <v>185</v>
      </c>
      <c r="CW3756">
        <v>1</v>
      </c>
      <c r="CY3756" t="s">
        <v>12333</v>
      </c>
      <c r="DA3756" t="s">
        <v>12712</v>
      </c>
    </row>
    <row r="3757" spans="1:105" x14ac:dyDescent="0.25">
      <c r="A3757">
        <v>24</v>
      </c>
      <c r="B3757">
        <v>141</v>
      </c>
      <c r="C3757">
        <v>50</v>
      </c>
      <c r="D3757">
        <v>98</v>
      </c>
      <c r="E3757">
        <v>2</v>
      </c>
      <c r="F3757">
        <v>53</v>
      </c>
      <c r="G3757" t="s">
        <v>13743</v>
      </c>
      <c r="H3757" t="s">
        <v>13866</v>
      </c>
      <c r="I3757" t="s">
        <v>13743</v>
      </c>
      <c r="J3757" t="s">
        <v>13866</v>
      </c>
      <c r="K3757">
        <v>0</v>
      </c>
      <c r="L3757" t="s">
        <v>14227</v>
      </c>
      <c r="M3757">
        <v>0</v>
      </c>
      <c r="N3757">
        <v>0</v>
      </c>
      <c r="O3757">
        <v>-4</v>
      </c>
      <c r="P3757">
        <v>-4</v>
      </c>
      <c r="Q3757">
        <v>-4</v>
      </c>
      <c r="R3757">
        <v>173.16</v>
      </c>
      <c r="S3757">
        <v>115.44</v>
      </c>
      <c r="T3757">
        <v>750.36</v>
      </c>
      <c r="U3757">
        <v>500.24</v>
      </c>
      <c r="V3757">
        <v>-4</v>
      </c>
      <c r="W3757">
        <v>-4</v>
      </c>
      <c r="X3757">
        <v>-4</v>
      </c>
      <c r="Y3757">
        <v>128.69999999999999</v>
      </c>
      <c r="Z3757">
        <v>85.8</v>
      </c>
      <c r="AA3757">
        <v>557.70000000000005</v>
      </c>
      <c r="AB3757">
        <v>371.8</v>
      </c>
      <c r="AC3757">
        <v>-4</v>
      </c>
      <c r="AD3757">
        <v>-4</v>
      </c>
      <c r="AE3757">
        <v>-4</v>
      </c>
      <c r="AF3757">
        <v>-4</v>
      </c>
      <c r="AG3757">
        <v>-4</v>
      </c>
      <c r="AH3757">
        <v>-4</v>
      </c>
      <c r="AI3757">
        <v>-4</v>
      </c>
      <c r="AJ3757">
        <v>-4</v>
      </c>
      <c r="AK3757">
        <v>-4</v>
      </c>
      <c r="AL3757">
        <v>-4</v>
      </c>
      <c r="AM3757">
        <v>-4</v>
      </c>
      <c r="AN3757">
        <v>-4</v>
      </c>
      <c r="AO3757">
        <v>-4</v>
      </c>
      <c r="AP3757">
        <v>-4</v>
      </c>
      <c r="AQ3757">
        <v>-4</v>
      </c>
      <c r="AR3757">
        <v>-4</v>
      </c>
      <c r="AS3757">
        <v>-4</v>
      </c>
      <c r="AT3757">
        <v>-4</v>
      </c>
      <c r="AU3757">
        <v>-4</v>
      </c>
      <c r="AV3757">
        <v>-4</v>
      </c>
      <c r="AW3757">
        <v>-4</v>
      </c>
      <c r="AX3757">
        <v>-4</v>
      </c>
      <c r="AY3757">
        <v>-4</v>
      </c>
      <c r="AZ3757">
        <v>-4</v>
      </c>
      <c r="BA3757">
        <v>128.69999999999999</v>
      </c>
      <c r="BB3757">
        <v>85.8</v>
      </c>
      <c r="BC3757">
        <v>557.70000000000005</v>
      </c>
      <c r="BD3757">
        <v>371.8</v>
      </c>
      <c r="BF3757">
        <v>-4</v>
      </c>
      <c r="BG3757">
        <v>-4</v>
      </c>
      <c r="BH3757">
        <v>-4</v>
      </c>
      <c r="BI3757">
        <v>-4</v>
      </c>
      <c r="BJ3757">
        <v>-4</v>
      </c>
      <c r="BK3757">
        <v>-4</v>
      </c>
      <c r="BL3757">
        <v>-4</v>
      </c>
      <c r="BM3757">
        <v>-4</v>
      </c>
      <c r="BN3757">
        <v>-4</v>
      </c>
      <c r="BO3757">
        <v>-4</v>
      </c>
      <c r="BP3757">
        <v>-4</v>
      </c>
      <c r="BQ3757">
        <v>-4</v>
      </c>
      <c r="BS3757">
        <v>2</v>
      </c>
      <c r="BU3757" t="s">
        <v>185</v>
      </c>
      <c r="BW3757">
        <v>99</v>
      </c>
      <c r="BY3757" t="s">
        <v>16090</v>
      </c>
      <c r="CA3757">
        <v>99</v>
      </c>
      <c r="CB3757" t="s">
        <v>12335</v>
      </c>
      <c r="CC3757">
        <v>0</v>
      </c>
      <c r="CE3757">
        <v>-4</v>
      </c>
      <c r="CG3757">
        <v>-4</v>
      </c>
      <c r="CI3757">
        <v>-4</v>
      </c>
      <c r="CK3757">
        <v>-4</v>
      </c>
      <c r="CM3757">
        <v>-4</v>
      </c>
      <c r="CO3757">
        <v>-4</v>
      </c>
      <c r="CQ3757">
        <v>-4</v>
      </c>
      <c r="CS3757">
        <v>99</v>
      </c>
      <c r="CU3757" t="s">
        <v>15874</v>
      </c>
      <c r="CW3757">
        <v>1</v>
      </c>
      <c r="CY3757" t="s">
        <v>12333</v>
      </c>
      <c r="DA3757" t="s">
        <v>12712</v>
      </c>
    </row>
    <row r="3758" spans="1:105" x14ac:dyDescent="0.25">
      <c r="A3758">
        <v>24</v>
      </c>
      <c r="B3758">
        <v>141</v>
      </c>
      <c r="C3758">
        <v>50</v>
      </c>
      <c r="D3758">
        <v>98</v>
      </c>
      <c r="E3758">
        <v>2</v>
      </c>
      <c r="F3758">
        <v>53</v>
      </c>
      <c r="G3758" t="s">
        <v>13873</v>
      </c>
      <c r="H3758" t="s">
        <v>14868</v>
      </c>
      <c r="I3758" t="s">
        <v>13873</v>
      </c>
      <c r="J3758" t="s">
        <v>14868</v>
      </c>
      <c r="K3758">
        <v>0</v>
      </c>
      <c r="L3758" t="s">
        <v>14227</v>
      </c>
      <c r="M3758">
        <v>0</v>
      </c>
      <c r="N3758">
        <v>0</v>
      </c>
      <c r="O3758">
        <v>-4</v>
      </c>
      <c r="P3758">
        <v>-4</v>
      </c>
      <c r="Q3758">
        <v>-4</v>
      </c>
      <c r="R3758">
        <v>173.16</v>
      </c>
      <c r="S3758">
        <v>115.44</v>
      </c>
      <c r="T3758">
        <v>750.36</v>
      </c>
      <c r="U3758">
        <v>500.24</v>
      </c>
      <c r="V3758">
        <v>-4</v>
      </c>
      <c r="W3758">
        <v>-4</v>
      </c>
      <c r="X3758">
        <v>-4</v>
      </c>
      <c r="Y3758">
        <v>128.69999999999999</v>
      </c>
      <c r="Z3758">
        <v>85.8</v>
      </c>
      <c r="AA3758">
        <v>557.70000000000005</v>
      </c>
      <c r="AB3758">
        <v>371.8</v>
      </c>
      <c r="AC3758">
        <v>-4</v>
      </c>
      <c r="AD3758">
        <v>-4</v>
      </c>
      <c r="AE3758">
        <v>-4</v>
      </c>
      <c r="AF3758">
        <v>-4</v>
      </c>
      <c r="AG3758">
        <v>-4</v>
      </c>
      <c r="AH3758">
        <v>-4</v>
      </c>
      <c r="AI3758">
        <v>-4</v>
      </c>
      <c r="AJ3758">
        <v>-4</v>
      </c>
      <c r="AK3758">
        <v>-4</v>
      </c>
      <c r="AL3758">
        <v>-4</v>
      </c>
      <c r="AM3758">
        <v>-4</v>
      </c>
      <c r="AN3758">
        <v>-4</v>
      </c>
      <c r="AO3758">
        <v>-4</v>
      </c>
      <c r="AP3758">
        <v>-4</v>
      </c>
      <c r="AQ3758">
        <v>-4</v>
      </c>
      <c r="AR3758">
        <v>-4</v>
      </c>
      <c r="AS3758">
        <v>-4</v>
      </c>
      <c r="AT3758">
        <v>-4</v>
      </c>
      <c r="AU3758">
        <v>-4</v>
      </c>
      <c r="AV3758">
        <v>-4</v>
      </c>
      <c r="AW3758">
        <v>-4</v>
      </c>
      <c r="AX3758">
        <v>-4</v>
      </c>
      <c r="AY3758">
        <v>-4</v>
      </c>
      <c r="AZ3758">
        <v>-4</v>
      </c>
      <c r="BA3758">
        <v>128.69999999999999</v>
      </c>
      <c r="BB3758">
        <v>85.8</v>
      </c>
      <c r="BC3758">
        <v>557.70000000000005</v>
      </c>
      <c r="BD3758">
        <v>371.8</v>
      </c>
      <c r="BF3758">
        <v>-4</v>
      </c>
      <c r="BG3758">
        <v>-4</v>
      </c>
      <c r="BH3758">
        <v>-4</v>
      </c>
      <c r="BI3758">
        <v>-4</v>
      </c>
      <c r="BJ3758">
        <v>-4</v>
      </c>
      <c r="BK3758">
        <v>-4</v>
      </c>
      <c r="BL3758">
        <v>-4</v>
      </c>
      <c r="BM3758">
        <v>-4</v>
      </c>
      <c r="BN3758">
        <v>-4</v>
      </c>
      <c r="BO3758">
        <v>-4</v>
      </c>
      <c r="BP3758">
        <v>-4</v>
      </c>
      <c r="BQ3758">
        <v>-4</v>
      </c>
      <c r="BS3758">
        <v>2</v>
      </c>
      <c r="BU3758" t="s">
        <v>185</v>
      </c>
      <c r="BW3758">
        <v>99</v>
      </c>
      <c r="BY3758" t="s">
        <v>16090</v>
      </c>
      <c r="CA3758">
        <v>99</v>
      </c>
      <c r="CB3758" t="s">
        <v>12335</v>
      </c>
      <c r="CC3758">
        <v>0</v>
      </c>
      <c r="CE3758">
        <v>-4</v>
      </c>
      <c r="CG3758">
        <v>-4</v>
      </c>
      <c r="CI3758">
        <v>-4</v>
      </c>
      <c r="CK3758">
        <v>-4</v>
      </c>
      <c r="CM3758">
        <v>-4</v>
      </c>
      <c r="CO3758">
        <v>-4</v>
      </c>
      <c r="CQ3758">
        <v>-4</v>
      </c>
      <c r="CS3758">
        <v>99</v>
      </c>
      <c r="CU3758" t="s">
        <v>15874</v>
      </c>
      <c r="CW3758">
        <v>1</v>
      </c>
      <c r="CY3758" t="s">
        <v>12333</v>
      </c>
      <c r="DA3758" t="s">
        <v>12712</v>
      </c>
    </row>
    <row r="3759" spans="1:105" x14ac:dyDescent="0.25">
      <c r="A3759">
        <v>24</v>
      </c>
      <c r="B3759">
        <v>141</v>
      </c>
      <c r="C3759">
        <v>50</v>
      </c>
      <c r="D3759">
        <v>98</v>
      </c>
      <c r="E3759">
        <v>2</v>
      </c>
      <c r="F3759">
        <v>53</v>
      </c>
      <c r="G3759" t="s">
        <v>14873</v>
      </c>
      <c r="H3759" t="s">
        <v>15064</v>
      </c>
      <c r="I3759" t="s">
        <v>14873</v>
      </c>
      <c r="J3759" t="s">
        <v>15064</v>
      </c>
      <c r="K3759">
        <v>0</v>
      </c>
      <c r="L3759" t="s">
        <v>14227</v>
      </c>
      <c r="M3759">
        <v>0</v>
      </c>
      <c r="N3759">
        <v>0</v>
      </c>
      <c r="O3759">
        <v>-4</v>
      </c>
      <c r="P3759">
        <v>-4</v>
      </c>
      <c r="Q3759">
        <v>-4</v>
      </c>
      <c r="R3759">
        <v>179.82</v>
      </c>
      <c r="S3759">
        <v>119.88</v>
      </c>
      <c r="T3759">
        <v>779.22</v>
      </c>
      <c r="U3759">
        <v>519.48</v>
      </c>
      <c r="V3759">
        <v>-4</v>
      </c>
      <c r="W3759">
        <v>-4</v>
      </c>
      <c r="X3759">
        <v>-4</v>
      </c>
      <c r="Y3759">
        <v>146.30000000000001</v>
      </c>
      <c r="Z3759">
        <v>97.9</v>
      </c>
      <c r="AA3759">
        <v>633.97</v>
      </c>
      <c r="AB3759">
        <v>424.23</v>
      </c>
      <c r="AC3759">
        <v>-4</v>
      </c>
      <c r="AD3759">
        <v>-4</v>
      </c>
      <c r="AE3759">
        <v>-4</v>
      </c>
      <c r="AF3759">
        <v>-4</v>
      </c>
      <c r="AG3759">
        <v>-4</v>
      </c>
      <c r="AH3759">
        <v>-4</v>
      </c>
      <c r="AI3759">
        <v>-4</v>
      </c>
      <c r="AJ3759">
        <v>-4</v>
      </c>
      <c r="AK3759">
        <v>-4</v>
      </c>
      <c r="AL3759">
        <v>-4</v>
      </c>
      <c r="AM3759">
        <v>-4</v>
      </c>
      <c r="AN3759">
        <v>-4</v>
      </c>
      <c r="AO3759">
        <v>-4</v>
      </c>
      <c r="AP3759">
        <v>-4</v>
      </c>
      <c r="AQ3759">
        <v>-4</v>
      </c>
      <c r="AR3759">
        <v>-4</v>
      </c>
      <c r="AS3759">
        <v>-4</v>
      </c>
      <c r="AT3759">
        <v>-4</v>
      </c>
      <c r="AU3759">
        <v>-4</v>
      </c>
      <c r="AV3759">
        <v>-4</v>
      </c>
      <c r="AW3759">
        <v>-4</v>
      </c>
      <c r="AX3759">
        <v>-4</v>
      </c>
      <c r="AY3759">
        <v>-4</v>
      </c>
      <c r="AZ3759">
        <v>-4</v>
      </c>
      <c r="BA3759">
        <v>146.30000000000001</v>
      </c>
      <c r="BB3759">
        <v>97.9</v>
      </c>
      <c r="BC3759">
        <v>633.97</v>
      </c>
      <c r="BD3759">
        <v>424.23</v>
      </c>
      <c r="BF3759">
        <v>-4</v>
      </c>
      <c r="BG3759">
        <v>-4</v>
      </c>
      <c r="BH3759">
        <v>-4</v>
      </c>
      <c r="BI3759">
        <v>-4</v>
      </c>
      <c r="BJ3759">
        <v>-4</v>
      </c>
      <c r="BK3759">
        <v>-4</v>
      </c>
      <c r="BL3759">
        <v>-4</v>
      </c>
      <c r="BM3759">
        <v>-4</v>
      </c>
      <c r="BN3759">
        <v>-4</v>
      </c>
      <c r="BO3759">
        <v>-4</v>
      </c>
      <c r="BP3759">
        <v>-4</v>
      </c>
      <c r="BQ3759">
        <v>-4</v>
      </c>
      <c r="BS3759">
        <v>2</v>
      </c>
      <c r="BU3759" t="s">
        <v>185</v>
      </c>
      <c r="BW3759">
        <v>99</v>
      </c>
      <c r="BY3759" t="s">
        <v>16090</v>
      </c>
      <c r="CA3759">
        <v>99</v>
      </c>
      <c r="CB3759" t="s">
        <v>12335</v>
      </c>
      <c r="CC3759">
        <v>0</v>
      </c>
      <c r="CE3759">
        <v>-4</v>
      </c>
      <c r="CG3759">
        <v>-4</v>
      </c>
      <c r="CI3759">
        <v>-4</v>
      </c>
      <c r="CK3759">
        <v>-4</v>
      </c>
      <c r="CM3759">
        <v>-4</v>
      </c>
      <c r="CO3759">
        <v>-4</v>
      </c>
      <c r="CQ3759">
        <v>-4</v>
      </c>
      <c r="CS3759">
        <v>99</v>
      </c>
      <c r="CU3759" t="s">
        <v>15874</v>
      </c>
      <c r="CW3759">
        <v>1</v>
      </c>
      <c r="CY3759" t="s">
        <v>12333</v>
      </c>
      <c r="DA3759" t="s">
        <v>12712</v>
      </c>
    </row>
    <row r="3760" spans="1:105" x14ac:dyDescent="0.25">
      <c r="A3760">
        <v>24</v>
      </c>
      <c r="B3760">
        <v>141</v>
      </c>
      <c r="C3760">
        <v>50</v>
      </c>
      <c r="D3760">
        <v>98</v>
      </c>
      <c r="E3760">
        <v>2</v>
      </c>
      <c r="F3760">
        <v>53</v>
      </c>
      <c r="G3760" t="s">
        <v>15551</v>
      </c>
      <c r="H3760" t="s">
        <v>15515</v>
      </c>
      <c r="I3760" t="s">
        <v>15551</v>
      </c>
      <c r="J3760" t="s">
        <v>15515</v>
      </c>
      <c r="K3760">
        <v>0</v>
      </c>
      <c r="L3760" t="s">
        <v>14227</v>
      </c>
      <c r="M3760">
        <v>0</v>
      </c>
      <c r="N3760">
        <v>0</v>
      </c>
      <c r="O3760">
        <v>-4</v>
      </c>
      <c r="P3760">
        <v>-4</v>
      </c>
      <c r="Q3760">
        <v>-4</v>
      </c>
      <c r="R3760">
        <v>179.82</v>
      </c>
      <c r="S3760">
        <v>119.88</v>
      </c>
      <c r="T3760">
        <v>779.22</v>
      </c>
      <c r="U3760">
        <v>519.48</v>
      </c>
      <c r="V3760">
        <v>-4</v>
      </c>
      <c r="W3760">
        <v>-4</v>
      </c>
      <c r="X3760">
        <v>-4</v>
      </c>
      <c r="Y3760">
        <v>146.30000000000001</v>
      </c>
      <c r="Z3760">
        <v>97.9</v>
      </c>
      <c r="AA3760">
        <v>633.97</v>
      </c>
      <c r="AB3760">
        <v>424.23</v>
      </c>
      <c r="AC3760">
        <v>-4</v>
      </c>
      <c r="AD3760">
        <v>-4</v>
      </c>
      <c r="AE3760">
        <v>-4</v>
      </c>
      <c r="AF3760">
        <v>-4</v>
      </c>
      <c r="AG3760">
        <v>-4</v>
      </c>
      <c r="AH3760">
        <v>-4</v>
      </c>
      <c r="AI3760">
        <v>-4</v>
      </c>
      <c r="AJ3760">
        <v>-4</v>
      </c>
      <c r="AK3760">
        <v>-4</v>
      </c>
      <c r="AL3760">
        <v>-4</v>
      </c>
      <c r="AM3760">
        <v>-4</v>
      </c>
      <c r="AN3760">
        <v>-4</v>
      </c>
      <c r="AO3760">
        <v>-4</v>
      </c>
      <c r="AP3760">
        <v>-4</v>
      </c>
      <c r="AQ3760">
        <v>-4</v>
      </c>
      <c r="AR3760">
        <v>-4</v>
      </c>
      <c r="AS3760">
        <v>-4</v>
      </c>
      <c r="AT3760">
        <v>-4</v>
      </c>
      <c r="AU3760">
        <v>-4</v>
      </c>
      <c r="AV3760">
        <v>-4</v>
      </c>
      <c r="AW3760">
        <v>-4</v>
      </c>
      <c r="AX3760">
        <v>-4</v>
      </c>
      <c r="AY3760">
        <v>-4</v>
      </c>
      <c r="AZ3760">
        <v>-4</v>
      </c>
      <c r="BA3760">
        <v>146.30000000000001</v>
      </c>
      <c r="BB3760">
        <v>97.9</v>
      </c>
      <c r="BC3760">
        <v>633.97</v>
      </c>
      <c r="BD3760">
        <v>424.23</v>
      </c>
      <c r="BF3760">
        <v>-4</v>
      </c>
      <c r="BG3760">
        <v>-4</v>
      </c>
      <c r="BH3760">
        <v>-4</v>
      </c>
      <c r="BI3760">
        <v>-4</v>
      </c>
      <c r="BJ3760">
        <v>-4</v>
      </c>
      <c r="BK3760">
        <v>-4</v>
      </c>
      <c r="BL3760">
        <v>-4</v>
      </c>
      <c r="BM3760">
        <v>-4</v>
      </c>
      <c r="BN3760">
        <v>-4</v>
      </c>
      <c r="BO3760">
        <v>-4</v>
      </c>
      <c r="BP3760">
        <v>-4</v>
      </c>
      <c r="BQ3760">
        <v>-4</v>
      </c>
      <c r="BS3760">
        <v>2</v>
      </c>
      <c r="BU3760" t="s">
        <v>185</v>
      </c>
      <c r="BW3760">
        <v>1</v>
      </c>
      <c r="BY3760" t="s">
        <v>18107</v>
      </c>
      <c r="CA3760">
        <v>99</v>
      </c>
      <c r="CB3760" t="s">
        <v>12335</v>
      </c>
      <c r="CC3760">
        <v>0</v>
      </c>
      <c r="CE3760">
        <v>-4</v>
      </c>
      <c r="CG3760">
        <v>-4</v>
      </c>
      <c r="CI3760">
        <v>-4</v>
      </c>
      <c r="CK3760">
        <v>-4</v>
      </c>
      <c r="CM3760">
        <v>-4</v>
      </c>
      <c r="CO3760">
        <v>-4</v>
      </c>
      <c r="CQ3760">
        <v>-4</v>
      </c>
      <c r="CS3760">
        <v>99</v>
      </c>
      <c r="CU3760" t="s">
        <v>15874</v>
      </c>
      <c r="CW3760">
        <v>1</v>
      </c>
      <c r="CY3760" t="s">
        <v>12333</v>
      </c>
      <c r="DA3760" t="s">
        <v>12712</v>
      </c>
    </row>
    <row r="3761" spans="1:105" x14ac:dyDescent="0.25">
      <c r="A3761">
        <v>24</v>
      </c>
      <c r="B3761">
        <v>141</v>
      </c>
      <c r="C3761">
        <v>50</v>
      </c>
      <c r="D3761">
        <v>98</v>
      </c>
      <c r="E3761">
        <v>2</v>
      </c>
      <c r="F3761">
        <v>53</v>
      </c>
      <c r="G3761" t="s">
        <v>15859</v>
      </c>
      <c r="H3761" t="s">
        <v>15565</v>
      </c>
      <c r="I3761" t="s">
        <v>15859</v>
      </c>
      <c r="J3761" t="s">
        <v>15565</v>
      </c>
      <c r="K3761">
        <v>0</v>
      </c>
      <c r="L3761" t="s">
        <v>14227</v>
      </c>
      <c r="M3761">
        <v>0</v>
      </c>
      <c r="N3761">
        <v>0</v>
      </c>
      <c r="O3761">
        <v>-4</v>
      </c>
      <c r="P3761">
        <v>-4</v>
      </c>
      <c r="Q3761">
        <v>-4</v>
      </c>
      <c r="R3761">
        <v>179.82</v>
      </c>
      <c r="S3761">
        <v>119.88</v>
      </c>
      <c r="T3761">
        <v>779.22</v>
      </c>
      <c r="U3761">
        <v>519.48</v>
      </c>
      <c r="V3761">
        <v>-4</v>
      </c>
      <c r="W3761">
        <v>-4</v>
      </c>
      <c r="X3761">
        <v>-4</v>
      </c>
      <c r="Y3761">
        <v>146.30000000000001</v>
      </c>
      <c r="Z3761">
        <v>97.9</v>
      </c>
      <c r="AA3761">
        <v>633.97</v>
      </c>
      <c r="AB3761">
        <v>424.23</v>
      </c>
      <c r="AC3761">
        <v>-4</v>
      </c>
      <c r="AD3761">
        <v>-4</v>
      </c>
      <c r="AE3761">
        <v>-4</v>
      </c>
      <c r="AF3761">
        <v>-4</v>
      </c>
      <c r="AG3761">
        <v>-4</v>
      </c>
      <c r="AH3761">
        <v>-4</v>
      </c>
      <c r="AI3761">
        <v>-4</v>
      </c>
      <c r="AJ3761">
        <v>-4</v>
      </c>
      <c r="AK3761">
        <v>-4</v>
      </c>
      <c r="AL3761">
        <v>-4</v>
      </c>
      <c r="AM3761">
        <v>-4</v>
      </c>
      <c r="AN3761">
        <v>-4</v>
      </c>
      <c r="AO3761">
        <v>-4</v>
      </c>
      <c r="AP3761">
        <v>-4</v>
      </c>
      <c r="AQ3761">
        <v>-4</v>
      </c>
      <c r="AR3761">
        <v>-4</v>
      </c>
      <c r="AS3761">
        <v>-4</v>
      </c>
      <c r="AT3761">
        <v>-4</v>
      </c>
      <c r="AU3761">
        <v>-4</v>
      </c>
      <c r="AV3761">
        <v>-4</v>
      </c>
      <c r="AW3761">
        <v>-4</v>
      </c>
      <c r="AX3761">
        <v>-4</v>
      </c>
      <c r="AY3761">
        <v>-4</v>
      </c>
      <c r="AZ3761">
        <v>-4</v>
      </c>
      <c r="BA3761">
        <v>146.30000000000001</v>
      </c>
      <c r="BB3761">
        <v>97.9</v>
      </c>
      <c r="BC3761">
        <v>633.97</v>
      </c>
      <c r="BD3761">
        <v>424.23</v>
      </c>
      <c r="BF3761">
        <v>-4</v>
      </c>
      <c r="BG3761">
        <v>-4</v>
      </c>
      <c r="BH3761">
        <v>-4</v>
      </c>
      <c r="BI3761">
        <v>-4</v>
      </c>
      <c r="BJ3761">
        <v>-4</v>
      </c>
      <c r="BK3761">
        <v>-4</v>
      </c>
      <c r="BL3761">
        <v>-4</v>
      </c>
      <c r="BM3761">
        <v>-4</v>
      </c>
      <c r="BN3761">
        <v>-4</v>
      </c>
      <c r="BO3761">
        <v>-4</v>
      </c>
      <c r="BP3761">
        <v>-4</v>
      </c>
      <c r="BQ3761">
        <v>-4</v>
      </c>
      <c r="BS3761">
        <v>2</v>
      </c>
      <c r="BU3761" t="s">
        <v>185</v>
      </c>
      <c r="BW3761">
        <v>1</v>
      </c>
      <c r="BY3761" t="s">
        <v>18107</v>
      </c>
      <c r="CA3761">
        <v>99</v>
      </c>
      <c r="CB3761" t="s">
        <v>12335</v>
      </c>
      <c r="CC3761">
        <v>0</v>
      </c>
      <c r="CE3761">
        <v>-4</v>
      </c>
      <c r="CG3761">
        <v>-4</v>
      </c>
      <c r="CI3761">
        <v>-4</v>
      </c>
      <c r="CK3761">
        <v>-4</v>
      </c>
      <c r="CM3761">
        <v>-4</v>
      </c>
      <c r="CO3761">
        <v>-4</v>
      </c>
      <c r="CQ3761">
        <v>-4</v>
      </c>
      <c r="CS3761">
        <v>99</v>
      </c>
      <c r="CU3761" t="s">
        <v>15874</v>
      </c>
      <c r="CW3761">
        <v>1</v>
      </c>
      <c r="CY3761" t="s">
        <v>12333</v>
      </c>
      <c r="DA3761" t="s">
        <v>12712</v>
      </c>
    </row>
    <row r="3762" spans="1:105" x14ac:dyDescent="0.25">
      <c r="A3762">
        <v>24</v>
      </c>
      <c r="B3762">
        <v>141</v>
      </c>
      <c r="C3762">
        <v>50</v>
      </c>
      <c r="D3762">
        <v>98</v>
      </c>
      <c r="E3762">
        <v>2</v>
      </c>
      <c r="F3762">
        <v>53</v>
      </c>
      <c r="G3762" t="s">
        <v>16230</v>
      </c>
      <c r="H3762" t="s">
        <v>16277</v>
      </c>
      <c r="I3762" t="s">
        <v>16230</v>
      </c>
      <c r="J3762" t="s">
        <v>16277</v>
      </c>
      <c r="K3762">
        <v>0</v>
      </c>
      <c r="L3762" t="s">
        <v>14227</v>
      </c>
      <c r="M3762">
        <v>0</v>
      </c>
      <c r="N3762">
        <v>0</v>
      </c>
      <c r="O3762">
        <v>-4</v>
      </c>
      <c r="P3762">
        <v>-4</v>
      </c>
      <c r="Q3762">
        <v>-4</v>
      </c>
      <c r="R3762">
        <v>179.82</v>
      </c>
      <c r="S3762">
        <v>119.88</v>
      </c>
      <c r="T3762">
        <v>779.22</v>
      </c>
      <c r="U3762">
        <v>519.48</v>
      </c>
      <c r="V3762">
        <v>-4</v>
      </c>
      <c r="W3762">
        <v>-4</v>
      </c>
      <c r="X3762">
        <v>-4</v>
      </c>
      <c r="Y3762">
        <v>146.30000000000001</v>
      </c>
      <c r="Z3762">
        <v>97.9</v>
      </c>
      <c r="AA3762">
        <v>633.97</v>
      </c>
      <c r="AB3762">
        <v>424.23</v>
      </c>
      <c r="AC3762">
        <v>-4</v>
      </c>
      <c r="AD3762">
        <v>-4</v>
      </c>
      <c r="AE3762">
        <v>-4</v>
      </c>
      <c r="AF3762">
        <v>-4</v>
      </c>
      <c r="AG3762">
        <v>-4</v>
      </c>
      <c r="AH3762">
        <v>-4</v>
      </c>
      <c r="AI3762">
        <v>-4</v>
      </c>
      <c r="AJ3762">
        <v>-4</v>
      </c>
      <c r="AK3762">
        <v>-4</v>
      </c>
      <c r="AL3762">
        <v>-4</v>
      </c>
      <c r="AM3762">
        <v>-4</v>
      </c>
      <c r="AN3762">
        <v>-4</v>
      </c>
      <c r="AO3762">
        <v>-4</v>
      </c>
      <c r="AP3762">
        <v>-4</v>
      </c>
      <c r="AQ3762">
        <v>-4</v>
      </c>
      <c r="AR3762">
        <v>-4</v>
      </c>
      <c r="AS3762">
        <v>-4</v>
      </c>
      <c r="AT3762">
        <v>-4</v>
      </c>
      <c r="AU3762">
        <v>-4</v>
      </c>
      <c r="AV3762">
        <v>-4</v>
      </c>
      <c r="AW3762">
        <v>-4</v>
      </c>
      <c r="AX3762">
        <v>-4</v>
      </c>
      <c r="AY3762">
        <v>-4</v>
      </c>
      <c r="AZ3762">
        <v>-4</v>
      </c>
      <c r="BA3762">
        <v>146.30000000000001</v>
      </c>
      <c r="BB3762">
        <v>97.9</v>
      </c>
      <c r="BC3762">
        <v>633.97</v>
      </c>
      <c r="BD3762">
        <v>424.23</v>
      </c>
      <c r="BF3762">
        <v>-4</v>
      </c>
      <c r="BG3762">
        <v>-4</v>
      </c>
      <c r="BH3762">
        <v>-4</v>
      </c>
      <c r="BI3762">
        <v>-4</v>
      </c>
      <c r="BJ3762">
        <v>-4</v>
      </c>
      <c r="BK3762">
        <v>-4</v>
      </c>
      <c r="BL3762">
        <v>-4</v>
      </c>
      <c r="BM3762">
        <v>-4</v>
      </c>
      <c r="BN3762">
        <v>-4</v>
      </c>
      <c r="BO3762">
        <v>-4</v>
      </c>
      <c r="BP3762">
        <v>-4</v>
      </c>
      <c r="BQ3762">
        <v>-4</v>
      </c>
      <c r="BS3762">
        <v>2</v>
      </c>
      <c r="BU3762" t="s">
        <v>185</v>
      </c>
      <c r="BW3762">
        <v>1</v>
      </c>
      <c r="BY3762" t="s">
        <v>18107</v>
      </c>
      <c r="CA3762">
        <v>99</v>
      </c>
      <c r="CB3762" t="s">
        <v>12335</v>
      </c>
      <c r="CC3762">
        <v>0</v>
      </c>
      <c r="CE3762">
        <v>-4</v>
      </c>
      <c r="CG3762">
        <v>-4</v>
      </c>
      <c r="CI3762">
        <v>-4</v>
      </c>
      <c r="CK3762">
        <v>-4</v>
      </c>
      <c r="CM3762">
        <v>-4</v>
      </c>
      <c r="CO3762">
        <v>-4</v>
      </c>
      <c r="CQ3762">
        <v>-4</v>
      </c>
      <c r="CS3762">
        <v>92</v>
      </c>
      <c r="CU3762" t="s">
        <v>185</v>
      </c>
      <c r="CW3762">
        <v>1</v>
      </c>
      <c r="CY3762" t="s">
        <v>12333</v>
      </c>
      <c r="DA3762" t="s">
        <v>12712</v>
      </c>
    </row>
    <row r="3763" spans="1:105" x14ac:dyDescent="0.25">
      <c r="A3763">
        <v>24</v>
      </c>
      <c r="B3763">
        <v>141</v>
      </c>
      <c r="C3763">
        <v>50</v>
      </c>
      <c r="D3763">
        <v>98</v>
      </c>
      <c r="E3763">
        <v>2</v>
      </c>
      <c r="F3763">
        <v>53</v>
      </c>
      <c r="G3763" t="s">
        <v>16278</v>
      </c>
      <c r="H3763" t="s">
        <v>17410</v>
      </c>
      <c r="I3763" t="s">
        <v>16278</v>
      </c>
      <c r="J3763" t="s">
        <v>17410</v>
      </c>
      <c r="K3763">
        <v>0</v>
      </c>
      <c r="L3763" t="s">
        <v>14227</v>
      </c>
      <c r="M3763">
        <v>0</v>
      </c>
      <c r="N3763">
        <v>0</v>
      </c>
      <c r="O3763">
        <v>-4</v>
      </c>
      <c r="P3763">
        <v>-4</v>
      </c>
      <c r="Q3763">
        <v>-4</v>
      </c>
      <c r="R3763">
        <v>199.8</v>
      </c>
      <c r="S3763">
        <v>120</v>
      </c>
      <c r="T3763">
        <v>865.8</v>
      </c>
      <c r="U3763">
        <v>520</v>
      </c>
      <c r="V3763">
        <v>-4</v>
      </c>
      <c r="W3763">
        <v>-4</v>
      </c>
      <c r="X3763">
        <v>-4</v>
      </c>
      <c r="Y3763">
        <v>165</v>
      </c>
      <c r="Z3763">
        <v>100</v>
      </c>
      <c r="AA3763">
        <v>715</v>
      </c>
      <c r="AB3763">
        <v>433.33</v>
      </c>
      <c r="AC3763">
        <v>-4</v>
      </c>
      <c r="AD3763">
        <v>-4</v>
      </c>
      <c r="AE3763">
        <v>-4</v>
      </c>
      <c r="AF3763">
        <v>-4</v>
      </c>
      <c r="AG3763">
        <v>-4</v>
      </c>
      <c r="AH3763">
        <v>-4</v>
      </c>
      <c r="AI3763">
        <v>-4</v>
      </c>
      <c r="AJ3763">
        <v>-4</v>
      </c>
      <c r="AK3763">
        <v>-4</v>
      </c>
      <c r="AL3763">
        <v>-4</v>
      </c>
      <c r="AM3763">
        <v>-4</v>
      </c>
      <c r="AN3763">
        <v>-4</v>
      </c>
      <c r="AO3763">
        <v>-4</v>
      </c>
      <c r="AP3763">
        <v>-4</v>
      </c>
      <c r="AQ3763">
        <v>-4</v>
      </c>
      <c r="AR3763">
        <v>-4</v>
      </c>
      <c r="AS3763">
        <v>-4</v>
      </c>
      <c r="AT3763">
        <v>-4</v>
      </c>
      <c r="AU3763">
        <v>-4</v>
      </c>
      <c r="AV3763">
        <v>-4</v>
      </c>
      <c r="AW3763">
        <v>-4</v>
      </c>
      <c r="AX3763">
        <v>-4</v>
      </c>
      <c r="AY3763">
        <v>-4</v>
      </c>
      <c r="AZ3763">
        <v>-4</v>
      </c>
      <c r="BA3763">
        <v>165</v>
      </c>
      <c r="BB3763">
        <v>100</v>
      </c>
      <c r="BC3763">
        <v>715</v>
      </c>
      <c r="BD3763">
        <v>433.33</v>
      </c>
      <c r="BF3763">
        <v>-4</v>
      </c>
      <c r="BG3763">
        <v>-4</v>
      </c>
      <c r="BH3763">
        <v>-4</v>
      </c>
      <c r="BI3763">
        <v>-4</v>
      </c>
      <c r="BJ3763">
        <v>-4</v>
      </c>
      <c r="BK3763">
        <v>-4</v>
      </c>
      <c r="BL3763">
        <v>-4</v>
      </c>
      <c r="BM3763">
        <v>-4</v>
      </c>
      <c r="BN3763">
        <v>-4</v>
      </c>
      <c r="BO3763">
        <v>-4</v>
      </c>
      <c r="BP3763">
        <v>-4</v>
      </c>
      <c r="BQ3763">
        <v>-4</v>
      </c>
      <c r="BS3763">
        <v>2</v>
      </c>
      <c r="BU3763" t="s">
        <v>185</v>
      </c>
      <c r="BW3763">
        <v>1</v>
      </c>
      <c r="BY3763" t="s">
        <v>18107</v>
      </c>
      <c r="CA3763">
        <v>99</v>
      </c>
      <c r="CB3763" t="s">
        <v>12335</v>
      </c>
      <c r="CC3763">
        <v>0</v>
      </c>
      <c r="CE3763">
        <v>-4</v>
      </c>
      <c r="CG3763">
        <v>-4</v>
      </c>
      <c r="CI3763">
        <v>-4</v>
      </c>
      <c r="CK3763">
        <v>-4</v>
      </c>
      <c r="CM3763">
        <v>-4</v>
      </c>
      <c r="CO3763">
        <v>-4</v>
      </c>
      <c r="CQ3763">
        <v>-4</v>
      </c>
      <c r="CS3763">
        <v>92</v>
      </c>
      <c r="CU3763" t="s">
        <v>185</v>
      </c>
      <c r="CW3763">
        <v>1</v>
      </c>
      <c r="CY3763" t="s">
        <v>12333</v>
      </c>
      <c r="DA3763" t="s">
        <v>12712</v>
      </c>
    </row>
    <row r="3764" spans="1:105" x14ac:dyDescent="0.25">
      <c r="A3764">
        <v>24</v>
      </c>
      <c r="B3764">
        <v>141</v>
      </c>
      <c r="C3764">
        <v>50</v>
      </c>
      <c r="D3764">
        <v>98</v>
      </c>
      <c r="E3764">
        <v>2</v>
      </c>
      <c r="F3764">
        <v>53</v>
      </c>
      <c r="G3764" t="s">
        <v>17411</v>
      </c>
      <c r="H3764" t="s">
        <v>182</v>
      </c>
      <c r="I3764" t="s">
        <v>17411</v>
      </c>
      <c r="J3764" t="s">
        <v>182</v>
      </c>
      <c r="K3764">
        <v>0</v>
      </c>
      <c r="L3764" t="s">
        <v>14227</v>
      </c>
      <c r="M3764">
        <v>0</v>
      </c>
      <c r="N3764">
        <v>0</v>
      </c>
      <c r="O3764">
        <v>-4</v>
      </c>
      <c r="P3764">
        <v>-4</v>
      </c>
      <c r="Q3764">
        <v>-4</v>
      </c>
      <c r="R3764">
        <v>233.1</v>
      </c>
      <c r="S3764">
        <v>155.4</v>
      </c>
      <c r="T3764">
        <v>1010.1</v>
      </c>
      <c r="U3764">
        <v>673.4</v>
      </c>
      <c r="V3764">
        <v>-4</v>
      </c>
      <c r="W3764">
        <v>-4</v>
      </c>
      <c r="X3764">
        <v>-4</v>
      </c>
      <c r="Y3764">
        <v>200.2</v>
      </c>
      <c r="Z3764">
        <v>133.1</v>
      </c>
      <c r="AA3764">
        <v>867.53</v>
      </c>
      <c r="AB3764">
        <v>576.77</v>
      </c>
      <c r="AC3764">
        <v>-4</v>
      </c>
      <c r="AD3764">
        <v>-4</v>
      </c>
      <c r="AE3764">
        <v>-4</v>
      </c>
      <c r="AF3764">
        <v>-4</v>
      </c>
      <c r="AG3764">
        <v>-4</v>
      </c>
      <c r="AH3764">
        <v>-4</v>
      </c>
      <c r="AI3764">
        <v>-4</v>
      </c>
      <c r="AJ3764">
        <v>-4</v>
      </c>
      <c r="AK3764">
        <v>-4</v>
      </c>
      <c r="AL3764">
        <v>-4</v>
      </c>
      <c r="AM3764">
        <v>-4</v>
      </c>
      <c r="AN3764">
        <v>-4</v>
      </c>
      <c r="AO3764">
        <v>-4</v>
      </c>
      <c r="AP3764">
        <v>-4</v>
      </c>
      <c r="AQ3764">
        <v>-4</v>
      </c>
      <c r="AR3764">
        <v>-4</v>
      </c>
      <c r="AS3764">
        <v>-4</v>
      </c>
      <c r="AT3764">
        <v>-4</v>
      </c>
      <c r="AU3764">
        <v>-4</v>
      </c>
      <c r="AV3764">
        <v>-4</v>
      </c>
      <c r="AW3764">
        <v>-4</v>
      </c>
      <c r="AX3764">
        <v>-4</v>
      </c>
      <c r="AY3764">
        <v>-4</v>
      </c>
      <c r="AZ3764">
        <v>-4</v>
      </c>
      <c r="BA3764">
        <v>200.2</v>
      </c>
      <c r="BB3764">
        <v>133.1</v>
      </c>
      <c r="BC3764">
        <v>867.53</v>
      </c>
      <c r="BD3764">
        <v>567.77</v>
      </c>
      <c r="BF3764">
        <v>-4</v>
      </c>
      <c r="BG3764">
        <v>-4</v>
      </c>
      <c r="BH3764">
        <v>-4</v>
      </c>
      <c r="BI3764">
        <v>-4</v>
      </c>
      <c r="BJ3764">
        <v>-4</v>
      </c>
      <c r="BK3764">
        <v>-4</v>
      </c>
      <c r="BL3764">
        <v>-4</v>
      </c>
      <c r="BM3764">
        <v>-4</v>
      </c>
      <c r="BN3764">
        <v>-4</v>
      </c>
      <c r="BO3764">
        <v>-4</v>
      </c>
      <c r="BP3764">
        <v>-4</v>
      </c>
      <c r="BQ3764">
        <v>-4</v>
      </c>
      <c r="BS3764">
        <v>2</v>
      </c>
      <c r="BU3764" t="s">
        <v>185</v>
      </c>
      <c r="BW3764">
        <v>1</v>
      </c>
      <c r="BY3764" t="s">
        <v>18107</v>
      </c>
      <c r="CA3764">
        <v>99</v>
      </c>
      <c r="CB3764" t="s">
        <v>12335</v>
      </c>
      <c r="CC3764">
        <v>0</v>
      </c>
      <c r="CE3764">
        <v>-4</v>
      </c>
      <c r="CG3764">
        <v>-4</v>
      </c>
      <c r="CI3764">
        <v>-4</v>
      </c>
      <c r="CK3764">
        <v>-4</v>
      </c>
      <c r="CM3764">
        <v>-4</v>
      </c>
      <c r="CO3764">
        <v>-4</v>
      </c>
      <c r="CQ3764">
        <v>-4</v>
      </c>
      <c r="CS3764">
        <v>92</v>
      </c>
      <c r="CU3764" t="s">
        <v>185</v>
      </c>
      <c r="CW3764">
        <v>1</v>
      </c>
      <c r="CY3764" t="s">
        <v>12333</v>
      </c>
      <c r="DA3764" t="s">
        <v>12712</v>
      </c>
    </row>
    <row r="3765" spans="1:105" x14ac:dyDescent="0.25">
      <c r="A3765">
        <v>24</v>
      </c>
      <c r="B3765">
        <v>141</v>
      </c>
      <c r="C3765">
        <v>50</v>
      </c>
      <c r="D3765">
        <v>98</v>
      </c>
      <c r="E3765">
        <v>2</v>
      </c>
      <c r="F3765">
        <v>54</v>
      </c>
      <c r="G3765" t="s">
        <v>13873</v>
      </c>
      <c r="H3765" t="s">
        <v>14868</v>
      </c>
      <c r="I3765" t="s">
        <v>13873</v>
      </c>
      <c r="J3765" t="s">
        <v>14868</v>
      </c>
      <c r="K3765">
        <v>0</v>
      </c>
      <c r="L3765" t="s">
        <v>14228</v>
      </c>
      <c r="M3765">
        <v>0</v>
      </c>
      <c r="N3765">
        <v>0</v>
      </c>
      <c r="O3765">
        <v>-4</v>
      </c>
      <c r="P3765">
        <v>-4</v>
      </c>
      <c r="Q3765">
        <v>-4</v>
      </c>
      <c r="R3765">
        <v>190.32</v>
      </c>
      <c r="S3765">
        <v>126.88</v>
      </c>
      <c r="T3765">
        <v>824.72</v>
      </c>
      <c r="U3765">
        <v>549.80999999999995</v>
      </c>
      <c r="V3765">
        <v>-4</v>
      </c>
      <c r="W3765">
        <v>-4</v>
      </c>
      <c r="X3765">
        <v>-4</v>
      </c>
      <c r="Y3765">
        <v>141.57</v>
      </c>
      <c r="Z3765">
        <v>94.38</v>
      </c>
      <c r="AA3765">
        <v>613.47</v>
      </c>
      <c r="AB3765">
        <v>408.98</v>
      </c>
      <c r="AC3765">
        <v>-4</v>
      </c>
      <c r="AD3765">
        <v>-4</v>
      </c>
      <c r="AE3765">
        <v>-4</v>
      </c>
      <c r="AF3765">
        <v>-4</v>
      </c>
      <c r="AG3765">
        <v>-4</v>
      </c>
      <c r="AH3765">
        <v>-4</v>
      </c>
      <c r="AI3765">
        <v>-4</v>
      </c>
      <c r="AJ3765">
        <v>-4</v>
      </c>
      <c r="AK3765">
        <v>-4</v>
      </c>
      <c r="AL3765">
        <v>-4</v>
      </c>
      <c r="AM3765">
        <v>-4</v>
      </c>
      <c r="AN3765">
        <v>-4</v>
      </c>
      <c r="AO3765">
        <v>-4</v>
      </c>
      <c r="AP3765">
        <v>-4</v>
      </c>
      <c r="AQ3765">
        <v>-4</v>
      </c>
      <c r="AR3765">
        <v>-4</v>
      </c>
      <c r="AS3765">
        <v>-4</v>
      </c>
      <c r="AT3765">
        <v>-4</v>
      </c>
      <c r="AU3765">
        <v>-4</v>
      </c>
      <c r="AV3765">
        <v>-4</v>
      </c>
      <c r="AW3765">
        <v>-4</v>
      </c>
      <c r="AX3765">
        <v>-4</v>
      </c>
      <c r="AY3765">
        <v>-4</v>
      </c>
      <c r="AZ3765">
        <v>-4</v>
      </c>
      <c r="BA3765">
        <v>141.57</v>
      </c>
      <c r="BB3765">
        <v>94.38</v>
      </c>
      <c r="BC3765">
        <v>613.47</v>
      </c>
      <c r="BD3765">
        <v>408.98</v>
      </c>
      <c r="BF3765">
        <v>-4</v>
      </c>
      <c r="BG3765">
        <v>-4</v>
      </c>
      <c r="BH3765">
        <v>-4</v>
      </c>
      <c r="BI3765">
        <v>-4</v>
      </c>
      <c r="BJ3765">
        <v>-4</v>
      </c>
      <c r="BK3765">
        <v>-4</v>
      </c>
      <c r="BL3765">
        <v>-4</v>
      </c>
      <c r="BM3765">
        <v>-4</v>
      </c>
      <c r="BN3765">
        <v>-4</v>
      </c>
      <c r="BO3765">
        <v>-4</v>
      </c>
      <c r="BP3765">
        <v>-4</v>
      </c>
      <c r="BQ3765">
        <v>-4</v>
      </c>
      <c r="BS3765">
        <v>2</v>
      </c>
      <c r="BU3765" t="s">
        <v>185</v>
      </c>
      <c r="BW3765">
        <v>99</v>
      </c>
      <c r="BY3765" t="s">
        <v>16090</v>
      </c>
      <c r="CA3765">
        <v>99</v>
      </c>
      <c r="CB3765" t="s">
        <v>12335</v>
      </c>
      <c r="CC3765">
        <v>0</v>
      </c>
      <c r="CE3765">
        <v>-4</v>
      </c>
      <c r="CG3765">
        <v>-4</v>
      </c>
      <c r="CI3765">
        <v>-4</v>
      </c>
      <c r="CK3765">
        <v>-4</v>
      </c>
      <c r="CM3765">
        <v>-4</v>
      </c>
      <c r="CO3765">
        <v>-4</v>
      </c>
      <c r="CQ3765">
        <v>-4</v>
      </c>
      <c r="CS3765">
        <v>99</v>
      </c>
      <c r="CU3765" t="s">
        <v>15874</v>
      </c>
      <c r="CW3765">
        <v>1</v>
      </c>
      <c r="CY3765" t="s">
        <v>12333</v>
      </c>
      <c r="DA3765" t="s">
        <v>12712</v>
      </c>
    </row>
    <row r="3766" spans="1:105" x14ac:dyDescent="0.25">
      <c r="A3766">
        <v>24</v>
      </c>
      <c r="B3766">
        <v>141</v>
      </c>
      <c r="C3766">
        <v>50</v>
      </c>
      <c r="D3766">
        <v>98</v>
      </c>
      <c r="E3766">
        <v>2</v>
      </c>
      <c r="F3766">
        <v>54</v>
      </c>
      <c r="G3766" t="s">
        <v>14873</v>
      </c>
      <c r="H3766" t="s">
        <v>15064</v>
      </c>
      <c r="I3766" t="s">
        <v>14873</v>
      </c>
      <c r="J3766" t="s">
        <v>15064</v>
      </c>
      <c r="K3766">
        <v>0</v>
      </c>
      <c r="L3766" t="s">
        <v>14228</v>
      </c>
      <c r="M3766">
        <v>0</v>
      </c>
      <c r="N3766">
        <v>0</v>
      </c>
      <c r="O3766">
        <v>-4</v>
      </c>
      <c r="P3766">
        <v>-4</v>
      </c>
      <c r="Q3766">
        <v>-4</v>
      </c>
      <c r="R3766">
        <v>197.64</v>
      </c>
      <c r="S3766">
        <v>131.76</v>
      </c>
      <c r="T3766">
        <v>856.44</v>
      </c>
      <c r="U3766">
        <v>570.96</v>
      </c>
      <c r="V3766">
        <v>-4</v>
      </c>
      <c r="W3766">
        <v>-4</v>
      </c>
      <c r="X3766">
        <v>-4</v>
      </c>
      <c r="Y3766">
        <v>160.93</v>
      </c>
      <c r="Z3766">
        <v>107.69</v>
      </c>
      <c r="AA3766">
        <v>697.36</v>
      </c>
      <c r="AB3766">
        <v>466.66</v>
      </c>
      <c r="AC3766">
        <v>-4</v>
      </c>
      <c r="AD3766">
        <v>-4</v>
      </c>
      <c r="AE3766">
        <v>-4</v>
      </c>
      <c r="AF3766">
        <v>-4</v>
      </c>
      <c r="AG3766">
        <v>-4</v>
      </c>
      <c r="AH3766">
        <v>-4</v>
      </c>
      <c r="AI3766">
        <v>-4</v>
      </c>
      <c r="AJ3766">
        <v>-4</v>
      </c>
      <c r="AK3766">
        <v>-4</v>
      </c>
      <c r="AL3766">
        <v>-4</v>
      </c>
      <c r="AM3766">
        <v>-4</v>
      </c>
      <c r="AN3766">
        <v>-4</v>
      </c>
      <c r="AO3766">
        <v>-4</v>
      </c>
      <c r="AP3766">
        <v>-4</v>
      </c>
      <c r="AQ3766">
        <v>-4</v>
      </c>
      <c r="AR3766">
        <v>-4</v>
      </c>
      <c r="AS3766">
        <v>-4</v>
      </c>
      <c r="AT3766">
        <v>-4</v>
      </c>
      <c r="AU3766">
        <v>-4</v>
      </c>
      <c r="AV3766">
        <v>-4</v>
      </c>
      <c r="AW3766">
        <v>-4</v>
      </c>
      <c r="AX3766">
        <v>-4</v>
      </c>
      <c r="AY3766">
        <v>-4</v>
      </c>
      <c r="AZ3766">
        <v>-4</v>
      </c>
      <c r="BA3766">
        <v>160.93</v>
      </c>
      <c r="BB3766">
        <v>107.69</v>
      </c>
      <c r="BC3766">
        <v>697.36</v>
      </c>
      <c r="BD3766">
        <v>466.66</v>
      </c>
      <c r="BF3766">
        <v>-4</v>
      </c>
      <c r="BG3766">
        <v>-4</v>
      </c>
      <c r="BH3766">
        <v>-4</v>
      </c>
      <c r="BI3766">
        <v>-4</v>
      </c>
      <c r="BJ3766">
        <v>-4</v>
      </c>
      <c r="BK3766">
        <v>-4</v>
      </c>
      <c r="BL3766">
        <v>-4</v>
      </c>
      <c r="BM3766">
        <v>-4</v>
      </c>
      <c r="BN3766">
        <v>-4</v>
      </c>
      <c r="BO3766">
        <v>-4</v>
      </c>
      <c r="BP3766">
        <v>-4</v>
      </c>
      <c r="BQ3766">
        <v>-4</v>
      </c>
      <c r="BS3766">
        <v>2</v>
      </c>
      <c r="BU3766" t="s">
        <v>185</v>
      </c>
      <c r="BW3766">
        <v>99</v>
      </c>
      <c r="BY3766" t="s">
        <v>16090</v>
      </c>
      <c r="CA3766">
        <v>99</v>
      </c>
      <c r="CB3766" t="s">
        <v>12335</v>
      </c>
      <c r="CC3766">
        <v>0</v>
      </c>
      <c r="CE3766">
        <v>-4</v>
      </c>
      <c r="CG3766">
        <v>-4</v>
      </c>
      <c r="CI3766">
        <v>-4</v>
      </c>
      <c r="CK3766">
        <v>-4</v>
      </c>
      <c r="CM3766">
        <v>-4</v>
      </c>
      <c r="CO3766">
        <v>-4</v>
      </c>
      <c r="CQ3766">
        <v>-4</v>
      </c>
      <c r="CS3766">
        <v>99</v>
      </c>
      <c r="CU3766" t="s">
        <v>15874</v>
      </c>
      <c r="CW3766">
        <v>1</v>
      </c>
      <c r="CY3766" t="s">
        <v>12333</v>
      </c>
      <c r="DA3766" t="s">
        <v>12712</v>
      </c>
    </row>
    <row r="3767" spans="1:105" x14ac:dyDescent="0.25">
      <c r="A3767">
        <v>24</v>
      </c>
      <c r="B3767">
        <v>141</v>
      </c>
      <c r="C3767">
        <v>50</v>
      </c>
      <c r="D3767">
        <v>98</v>
      </c>
      <c r="E3767">
        <v>2</v>
      </c>
      <c r="F3767">
        <v>54</v>
      </c>
      <c r="G3767" t="s">
        <v>15551</v>
      </c>
      <c r="H3767" t="s">
        <v>15515</v>
      </c>
      <c r="I3767" t="s">
        <v>15551</v>
      </c>
      <c r="J3767" t="s">
        <v>15515</v>
      </c>
      <c r="K3767">
        <v>0</v>
      </c>
      <c r="L3767" t="s">
        <v>14228</v>
      </c>
      <c r="M3767">
        <v>0</v>
      </c>
      <c r="N3767">
        <v>0</v>
      </c>
      <c r="O3767">
        <v>-4</v>
      </c>
      <c r="P3767">
        <v>-4</v>
      </c>
      <c r="Q3767">
        <v>-4</v>
      </c>
      <c r="R3767">
        <v>197.64</v>
      </c>
      <c r="S3767">
        <v>131.76</v>
      </c>
      <c r="T3767">
        <v>856.44</v>
      </c>
      <c r="U3767">
        <v>570.96</v>
      </c>
      <c r="V3767">
        <v>-4</v>
      </c>
      <c r="W3767">
        <v>-4</v>
      </c>
      <c r="X3767">
        <v>-4</v>
      </c>
      <c r="Y3767">
        <v>160.93</v>
      </c>
      <c r="Z3767">
        <v>107.69</v>
      </c>
      <c r="AA3767">
        <v>697.36</v>
      </c>
      <c r="AB3767">
        <v>466.66</v>
      </c>
      <c r="AC3767">
        <v>-4</v>
      </c>
      <c r="AD3767">
        <v>-4</v>
      </c>
      <c r="AE3767">
        <v>-4</v>
      </c>
      <c r="AF3767">
        <v>-4</v>
      </c>
      <c r="AG3767">
        <v>-4</v>
      </c>
      <c r="AH3767">
        <v>-4</v>
      </c>
      <c r="AI3767">
        <v>-4</v>
      </c>
      <c r="AJ3767">
        <v>-4</v>
      </c>
      <c r="AK3767">
        <v>-4</v>
      </c>
      <c r="AL3767">
        <v>-4</v>
      </c>
      <c r="AM3767">
        <v>-4</v>
      </c>
      <c r="AN3767">
        <v>-4</v>
      </c>
      <c r="AO3767">
        <v>-4</v>
      </c>
      <c r="AP3767">
        <v>-4</v>
      </c>
      <c r="AQ3767">
        <v>-4</v>
      </c>
      <c r="AR3767">
        <v>-4</v>
      </c>
      <c r="AS3767">
        <v>-4</v>
      </c>
      <c r="AT3767">
        <v>-4</v>
      </c>
      <c r="AU3767">
        <v>-4</v>
      </c>
      <c r="AV3767">
        <v>-4</v>
      </c>
      <c r="AW3767">
        <v>-4</v>
      </c>
      <c r="AX3767">
        <v>-4</v>
      </c>
      <c r="AY3767">
        <v>-4</v>
      </c>
      <c r="AZ3767">
        <v>-4</v>
      </c>
      <c r="BA3767">
        <v>160.93</v>
      </c>
      <c r="BB3767">
        <v>107.69</v>
      </c>
      <c r="BC3767">
        <v>697.36</v>
      </c>
      <c r="BD3767">
        <v>466.66</v>
      </c>
      <c r="BF3767">
        <v>-4</v>
      </c>
      <c r="BG3767">
        <v>-4</v>
      </c>
      <c r="BH3767">
        <v>-4</v>
      </c>
      <c r="BI3767">
        <v>-4</v>
      </c>
      <c r="BJ3767">
        <v>-4</v>
      </c>
      <c r="BK3767">
        <v>-4</v>
      </c>
      <c r="BL3767">
        <v>-4</v>
      </c>
      <c r="BM3767">
        <v>-4</v>
      </c>
      <c r="BN3767">
        <v>-4</v>
      </c>
      <c r="BO3767">
        <v>-4</v>
      </c>
      <c r="BP3767">
        <v>-4</v>
      </c>
      <c r="BQ3767">
        <v>-4</v>
      </c>
      <c r="BS3767">
        <v>2</v>
      </c>
      <c r="BU3767" t="s">
        <v>185</v>
      </c>
      <c r="BW3767">
        <v>1</v>
      </c>
      <c r="BY3767" t="s">
        <v>18107</v>
      </c>
      <c r="CA3767">
        <v>99</v>
      </c>
      <c r="CB3767" t="s">
        <v>12335</v>
      </c>
      <c r="CC3767">
        <v>0</v>
      </c>
      <c r="CE3767">
        <v>-4</v>
      </c>
      <c r="CG3767">
        <v>-4</v>
      </c>
      <c r="CI3767">
        <v>-4</v>
      </c>
      <c r="CK3767">
        <v>-4</v>
      </c>
      <c r="CM3767">
        <v>-4</v>
      </c>
      <c r="CO3767">
        <v>-4</v>
      </c>
      <c r="CQ3767">
        <v>-4</v>
      </c>
      <c r="CS3767">
        <v>99</v>
      </c>
      <c r="CU3767" t="s">
        <v>15874</v>
      </c>
      <c r="CW3767">
        <v>1</v>
      </c>
      <c r="CY3767" t="s">
        <v>12333</v>
      </c>
      <c r="DA3767" t="s">
        <v>12712</v>
      </c>
    </row>
    <row r="3768" spans="1:105" x14ac:dyDescent="0.25">
      <c r="A3768">
        <v>24</v>
      </c>
      <c r="B3768">
        <v>141</v>
      </c>
      <c r="C3768">
        <v>50</v>
      </c>
      <c r="D3768">
        <v>98</v>
      </c>
      <c r="E3768">
        <v>2</v>
      </c>
      <c r="F3768">
        <v>54</v>
      </c>
      <c r="G3768" t="s">
        <v>15859</v>
      </c>
      <c r="H3768" t="s">
        <v>15565</v>
      </c>
      <c r="I3768" t="s">
        <v>15859</v>
      </c>
      <c r="J3768" t="s">
        <v>15565</v>
      </c>
      <c r="K3768">
        <v>0</v>
      </c>
      <c r="L3768" t="s">
        <v>14228</v>
      </c>
      <c r="M3768">
        <v>0</v>
      </c>
      <c r="N3768">
        <v>0</v>
      </c>
      <c r="O3768">
        <v>-4</v>
      </c>
      <c r="P3768">
        <v>-4</v>
      </c>
      <c r="Q3768">
        <v>-4</v>
      </c>
      <c r="R3768">
        <v>197.64</v>
      </c>
      <c r="S3768">
        <v>131.76</v>
      </c>
      <c r="T3768">
        <v>856.44</v>
      </c>
      <c r="U3768">
        <v>570.96</v>
      </c>
      <c r="V3768">
        <v>-4</v>
      </c>
      <c r="W3768">
        <v>-4</v>
      </c>
      <c r="X3768">
        <v>-4</v>
      </c>
      <c r="Y3768">
        <v>160.93</v>
      </c>
      <c r="Z3768">
        <v>107.69</v>
      </c>
      <c r="AA3768">
        <v>697.36</v>
      </c>
      <c r="AB3768">
        <v>466.66</v>
      </c>
      <c r="AC3768">
        <v>-4</v>
      </c>
      <c r="AD3768">
        <v>-4</v>
      </c>
      <c r="AE3768">
        <v>-4</v>
      </c>
      <c r="AF3768">
        <v>-4</v>
      </c>
      <c r="AG3768">
        <v>-4</v>
      </c>
      <c r="AH3768">
        <v>-4</v>
      </c>
      <c r="AI3768">
        <v>-4</v>
      </c>
      <c r="AJ3768">
        <v>-4</v>
      </c>
      <c r="AK3768">
        <v>-4</v>
      </c>
      <c r="AL3768">
        <v>-4</v>
      </c>
      <c r="AM3768">
        <v>-4</v>
      </c>
      <c r="AN3768">
        <v>-4</v>
      </c>
      <c r="AO3768">
        <v>-4</v>
      </c>
      <c r="AP3768">
        <v>-4</v>
      </c>
      <c r="AQ3768">
        <v>-4</v>
      </c>
      <c r="AR3768">
        <v>-4</v>
      </c>
      <c r="AS3768">
        <v>-4</v>
      </c>
      <c r="AT3768">
        <v>-4</v>
      </c>
      <c r="AU3768">
        <v>-4</v>
      </c>
      <c r="AV3768">
        <v>-4</v>
      </c>
      <c r="AW3768">
        <v>-4</v>
      </c>
      <c r="AX3768">
        <v>-4</v>
      </c>
      <c r="AY3768">
        <v>-4</v>
      </c>
      <c r="AZ3768">
        <v>-4</v>
      </c>
      <c r="BA3768">
        <v>160.93</v>
      </c>
      <c r="BB3768">
        <v>107.69</v>
      </c>
      <c r="BC3768">
        <v>697.36</v>
      </c>
      <c r="BD3768">
        <v>466.66</v>
      </c>
      <c r="BF3768">
        <v>-4</v>
      </c>
      <c r="BG3768">
        <v>-4</v>
      </c>
      <c r="BH3768">
        <v>-4</v>
      </c>
      <c r="BI3768">
        <v>-4</v>
      </c>
      <c r="BJ3768">
        <v>-4</v>
      </c>
      <c r="BK3768">
        <v>-4</v>
      </c>
      <c r="BL3768">
        <v>-4</v>
      </c>
      <c r="BM3768">
        <v>-4</v>
      </c>
      <c r="BN3768">
        <v>-4</v>
      </c>
      <c r="BO3768">
        <v>-4</v>
      </c>
      <c r="BP3768">
        <v>-4</v>
      </c>
      <c r="BQ3768">
        <v>-4</v>
      </c>
      <c r="BS3768">
        <v>2</v>
      </c>
      <c r="BU3768" t="s">
        <v>185</v>
      </c>
      <c r="BW3768">
        <v>1</v>
      </c>
      <c r="BY3768" t="s">
        <v>18107</v>
      </c>
      <c r="CA3768">
        <v>99</v>
      </c>
      <c r="CB3768" t="s">
        <v>12335</v>
      </c>
      <c r="CC3768">
        <v>0</v>
      </c>
      <c r="CE3768">
        <v>-4</v>
      </c>
      <c r="CG3768">
        <v>-4</v>
      </c>
      <c r="CI3768">
        <v>-4</v>
      </c>
      <c r="CK3768">
        <v>-4</v>
      </c>
      <c r="CM3768">
        <v>-4</v>
      </c>
      <c r="CO3768">
        <v>-4</v>
      </c>
      <c r="CQ3768">
        <v>-4</v>
      </c>
      <c r="CS3768">
        <v>99</v>
      </c>
      <c r="CU3768" t="s">
        <v>15874</v>
      </c>
      <c r="CW3768">
        <v>1</v>
      </c>
      <c r="CY3768" t="s">
        <v>12333</v>
      </c>
      <c r="DA3768" t="s">
        <v>12712</v>
      </c>
    </row>
    <row r="3769" spans="1:105" x14ac:dyDescent="0.25">
      <c r="A3769">
        <v>24</v>
      </c>
      <c r="B3769">
        <v>141</v>
      </c>
      <c r="C3769">
        <v>50</v>
      </c>
      <c r="D3769">
        <v>98</v>
      </c>
      <c r="E3769">
        <v>2</v>
      </c>
      <c r="F3769">
        <v>54</v>
      </c>
      <c r="G3769" t="s">
        <v>16230</v>
      </c>
      <c r="H3769" t="s">
        <v>16277</v>
      </c>
      <c r="I3769" t="s">
        <v>16230</v>
      </c>
      <c r="J3769" t="s">
        <v>16277</v>
      </c>
      <c r="K3769">
        <v>0</v>
      </c>
      <c r="L3769" t="s">
        <v>14228</v>
      </c>
      <c r="M3769">
        <v>0</v>
      </c>
      <c r="N3769">
        <v>0</v>
      </c>
      <c r="O3769">
        <v>-4</v>
      </c>
      <c r="P3769">
        <v>-4</v>
      </c>
      <c r="Q3769">
        <v>-4</v>
      </c>
      <c r="R3769">
        <v>197.64</v>
      </c>
      <c r="S3769">
        <v>131.76</v>
      </c>
      <c r="T3769">
        <v>856.44</v>
      </c>
      <c r="U3769">
        <v>570.96</v>
      </c>
      <c r="V3769">
        <v>-4</v>
      </c>
      <c r="W3769">
        <v>-4</v>
      </c>
      <c r="X3769">
        <v>-4</v>
      </c>
      <c r="Y3769">
        <v>160.93</v>
      </c>
      <c r="Z3769">
        <v>107.69</v>
      </c>
      <c r="AA3769">
        <v>697.36</v>
      </c>
      <c r="AB3769">
        <v>466.66</v>
      </c>
      <c r="AC3769">
        <v>-4</v>
      </c>
      <c r="AD3769">
        <v>-4</v>
      </c>
      <c r="AE3769">
        <v>-4</v>
      </c>
      <c r="AF3769">
        <v>-4</v>
      </c>
      <c r="AG3769">
        <v>-4</v>
      </c>
      <c r="AH3769">
        <v>-4</v>
      </c>
      <c r="AI3769">
        <v>-4</v>
      </c>
      <c r="AJ3769">
        <v>-4</v>
      </c>
      <c r="AK3769">
        <v>-4</v>
      </c>
      <c r="AL3769">
        <v>-4</v>
      </c>
      <c r="AM3769">
        <v>-4</v>
      </c>
      <c r="AN3769">
        <v>-4</v>
      </c>
      <c r="AO3769">
        <v>-4</v>
      </c>
      <c r="AP3769">
        <v>-4</v>
      </c>
      <c r="AQ3769">
        <v>-4</v>
      </c>
      <c r="AR3769">
        <v>-4</v>
      </c>
      <c r="AS3769">
        <v>-4</v>
      </c>
      <c r="AT3769">
        <v>-4</v>
      </c>
      <c r="AU3769">
        <v>-4</v>
      </c>
      <c r="AV3769">
        <v>-4</v>
      </c>
      <c r="AW3769">
        <v>-4</v>
      </c>
      <c r="AX3769">
        <v>-4</v>
      </c>
      <c r="AY3769">
        <v>-4</v>
      </c>
      <c r="AZ3769">
        <v>-4</v>
      </c>
      <c r="BA3769">
        <v>160.93</v>
      </c>
      <c r="BB3769">
        <v>107.69</v>
      </c>
      <c r="BC3769">
        <v>697.36</v>
      </c>
      <c r="BD3769">
        <v>466.66</v>
      </c>
      <c r="BF3769">
        <v>-4</v>
      </c>
      <c r="BG3769">
        <v>-4</v>
      </c>
      <c r="BH3769">
        <v>-4</v>
      </c>
      <c r="BI3769">
        <v>-4</v>
      </c>
      <c r="BJ3769">
        <v>-4</v>
      </c>
      <c r="BK3769">
        <v>-4</v>
      </c>
      <c r="BL3769">
        <v>-4</v>
      </c>
      <c r="BM3769">
        <v>-4</v>
      </c>
      <c r="BN3769">
        <v>-4</v>
      </c>
      <c r="BO3769">
        <v>-4</v>
      </c>
      <c r="BP3769">
        <v>-4</v>
      </c>
      <c r="BQ3769">
        <v>-4</v>
      </c>
      <c r="BS3769">
        <v>2</v>
      </c>
      <c r="BU3769" t="s">
        <v>185</v>
      </c>
      <c r="BW3769">
        <v>1</v>
      </c>
      <c r="BY3769" t="s">
        <v>18107</v>
      </c>
      <c r="CA3769">
        <v>99</v>
      </c>
      <c r="CB3769" t="s">
        <v>12335</v>
      </c>
      <c r="CC3769">
        <v>0</v>
      </c>
      <c r="CE3769">
        <v>-4</v>
      </c>
      <c r="CG3769">
        <v>-4</v>
      </c>
      <c r="CI3769">
        <v>-4</v>
      </c>
      <c r="CK3769">
        <v>-4</v>
      </c>
      <c r="CM3769">
        <v>-4</v>
      </c>
      <c r="CO3769">
        <v>-4</v>
      </c>
      <c r="CQ3769">
        <v>-4</v>
      </c>
      <c r="CS3769">
        <v>92</v>
      </c>
      <c r="CU3769" t="s">
        <v>185</v>
      </c>
      <c r="CW3769">
        <v>1</v>
      </c>
      <c r="CY3769" t="s">
        <v>12333</v>
      </c>
      <c r="DA3769" t="s">
        <v>12712</v>
      </c>
    </row>
    <row r="3770" spans="1:105" x14ac:dyDescent="0.25">
      <c r="A3770">
        <v>24</v>
      </c>
      <c r="B3770">
        <v>141</v>
      </c>
      <c r="C3770">
        <v>50</v>
      </c>
      <c r="D3770">
        <v>98</v>
      </c>
      <c r="E3770">
        <v>2</v>
      </c>
      <c r="F3770">
        <v>54</v>
      </c>
      <c r="G3770" t="s">
        <v>16278</v>
      </c>
      <c r="H3770" t="s">
        <v>17410</v>
      </c>
      <c r="I3770" t="s">
        <v>16278</v>
      </c>
      <c r="J3770" t="s">
        <v>17410</v>
      </c>
      <c r="K3770">
        <v>0</v>
      </c>
      <c r="L3770" t="s">
        <v>14228</v>
      </c>
      <c r="M3770">
        <v>0</v>
      </c>
      <c r="N3770">
        <v>0</v>
      </c>
      <c r="O3770">
        <v>-4</v>
      </c>
      <c r="P3770">
        <v>-4</v>
      </c>
      <c r="Q3770">
        <v>-4</v>
      </c>
      <c r="R3770">
        <v>219.6</v>
      </c>
      <c r="S3770">
        <v>146.4</v>
      </c>
      <c r="T3770">
        <v>951.6</v>
      </c>
      <c r="U3770">
        <v>634.4</v>
      </c>
      <c r="V3770">
        <v>-4</v>
      </c>
      <c r="W3770">
        <v>-4</v>
      </c>
      <c r="X3770">
        <v>-4</v>
      </c>
      <c r="Y3770">
        <v>181.5</v>
      </c>
      <c r="Z3770">
        <v>121</v>
      </c>
      <c r="AA3770">
        <v>786.5</v>
      </c>
      <c r="AB3770">
        <v>524.33000000000004</v>
      </c>
      <c r="AC3770">
        <v>-4</v>
      </c>
      <c r="AD3770">
        <v>-4</v>
      </c>
      <c r="AE3770">
        <v>-4</v>
      </c>
      <c r="AF3770">
        <v>-4</v>
      </c>
      <c r="AG3770">
        <v>-4</v>
      </c>
      <c r="AH3770">
        <v>-4</v>
      </c>
      <c r="AI3770">
        <v>-4</v>
      </c>
      <c r="AJ3770">
        <v>-4</v>
      </c>
      <c r="AK3770">
        <v>-4</v>
      </c>
      <c r="AL3770">
        <v>-4</v>
      </c>
      <c r="AM3770">
        <v>-4</v>
      </c>
      <c r="AN3770">
        <v>-4</v>
      </c>
      <c r="AO3770">
        <v>-4</v>
      </c>
      <c r="AP3770">
        <v>-4</v>
      </c>
      <c r="AQ3770">
        <v>-4</v>
      </c>
      <c r="AR3770">
        <v>-4</v>
      </c>
      <c r="AS3770">
        <v>-4</v>
      </c>
      <c r="AT3770">
        <v>-4</v>
      </c>
      <c r="AU3770">
        <v>-4</v>
      </c>
      <c r="AV3770">
        <v>-4</v>
      </c>
      <c r="AW3770">
        <v>-4</v>
      </c>
      <c r="AX3770">
        <v>-4</v>
      </c>
      <c r="AY3770">
        <v>-4</v>
      </c>
      <c r="AZ3770">
        <v>-4</v>
      </c>
      <c r="BA3770">
        <v>181.5</v>
      </c>
      <c r="BB3770">
        <v>121</v>
      </c>
      <c r="BC3770">
        <v>786.5</v>
      </c>
      <c r="BD3770">
        <v>524.33000000000004</v>
      </c>
      <c r="BF3770">
        <v>-4</v>
      </c>
      <c r="BG3770">
        <v>-4</v>
      </c>
      <c r="BH3770">
        <v>-4</v>
      </c>
      <c r="BI3770">
        <v>-4</v>
      </c>
      <c r="BJ3770">
        <v>-4</v>
      </c>
      <c r="BK3770">
        <v>-4</v>
      </c>
      <c r="BL3770">
        <v>-4</v>
      </c>
      <c r="BM3770">
        <v>-4</v>
      </c>
      <c r="BN3770">
        <v>-4</v>
      </c>
      <c r="BO3770">
        <v>-4</v>
      </c>
      <c r="BP3770">
        <v>-4</v>
      </c>
      <c r="BQ3770">
        <v>-4</v>
      </c>
      <c r="BS3770">
        <v>2</v>
      </c>
      <c r="BU3770" t="s">
        <v>185</v>
      </c>
      <c r="BW3770">
        <v>1</v>
      </c>
      <c r="BY3770" t="s">
        <v>18107</v>
      </c>
      <c r="CA3770">
        <v>99</v>
      </c>
      <c r="CB3770" t="s">
        <v>12335</v>
      </c>
      <c r="CC3770">
        <v>0</v>
      </c>
      <c r="CE3770">
        <v>-4</v>
      </c>
      <c r="CG3770">
        <v>-4</v>
      </c>
      <c r="CI3770">
        <v>-4</v>
      </c>
      <c r="CK3770">
        <v>-4</v>
      </c>
      <c r="CM3770">
        <v>-4</v>
      </c>
      <c r="CO3770">
        <v>-4</v>
      </c>
      <c r="CQ3770">
        <v>-4</v>
      </c>
      <c r="CS3770">
        <v>92</v>
      </c>
      <c r="CU3770" t="s">
        <v>185</v>
      </c>
      <c r="CW3770">
        <v>1</v>
      </c>
      <c r="CY3770" t="s">
        <v>12333</v>
      </c>
      <c r="DA3770" t="s">
        <v>12712</v>
      </c>
    </row>
    <row r="3771" spans="1:105" x14ac:dyDescent="0.25">
      <c r="A3771">
        <v>24</v>
      </c>
      <c r="B3771">
        <v>141</v>
      </c>
      <c r="C3771">
        <v>50</v>
      </c>
      <c r="D3771">
        <v>98</v>
      </c>
      <c r="E3771">
        <v>2</v>
      </c>
      <c r="F3771">
        <v>54</v>
      </c>
      <c r="G3771" t="s">
        <v>17411</v>
      </c>
      <c r="H3771" t="s">
        <v>182</v>
      </c>
      <c r="I3771" t="s">
        <v>17411</v>
      </c>
      <c r="J3771" t="s">
        <v>182</v>
      </c>
      <c r="K3771">
        <v>0</v>
      </c>
      <c r="L3771" t="s">
        <v>14228</v>
      </c>
      <c r="M3771">
        <v>0</v>
      </c>
      <c r="N3771">
        <v>0</v>
      </c>
      <c r="O3771">
        <v>-4</v>
      </c>
      <c r="P3771">
        <v>-4</v>
      </c>
      <c r="Q3771">
        <v>-4</v>
      </c>
      <c r="R3771">
        <v>256.2</v>
      </c>
      <c r="S3771">
        <v>170.8</v>
      </c>
      <c r="T3771">
        <v>1110.2</v>
      </c>
      <c r="U3771">
        <v>740.13</v>
      </c>
      <c r="V3771">
        <v>-4</v>
      </c>
      <c r="W3771">
        <v>-4</v>
      </c>
      <c r="X3771">
        <v>-4</v>
      </c>
      <c r="Y3771">
        <v>220.22</v>
      </c>
      <c r="Z3771">
        <v>146.41</v>
      </c>
      <c r="AA3771">
        <v>954.29</v>
      </c>
      <c r="AB3771">
        <v>634.44000000000005</v>
      </c>
      <c r="AC3771">
        <v>-4</v>
      </c>
      <c r="AD3771">
        <v>-4</v>
      </c>
      <c r="AE3771">
        <v>-4</v>
      </c>
      <c r="AF3771">
        <v>-4</v>
      </c>
      <c r="AG3771">
        <v>-4</v>
      </c>
      <c r="AH3771">
        <v>-4</v>
      </c>
      <c r="AI3771">
        <v>-4</v>
      </c>
      <c r="AJ3771">
        <v>-4</v>
      </c>
      <c r="AK3771">
        <v>-4</v>
      </c>
      <c r="AL3771">
        <v>-4</v>
      </c>
      <c r="AM3771">
        <v>-4</v>
      </c>
      <c r="AN3771">
        <v>-4</v>
      </c>
      <c r="AO3771">
        <v>-4</v>
      </c>
      <c r="AP3771">
        <v>-4</v>
      </c>
      <c r="AQ3771">
        <v>-4</v>
      </c>
      <c r="AR3771">
        <v>-4</v>
      </c>
      <c r="AS3771">
        <v>-4</v>
      </c>
      <c r="AT3771">
        <v>-4</v>
      </c>
      <c r="AU3771">
        <v>-4</v>
      </c>
      <c r="AV3771">
        <v>-4</v>
      </c>
      <c r="AW3771">
        <v>-4</v>
      </c>
      <c r="AX3771">
        <v>-4</v>
      </c>
      <c r="AY3771">
        <v>-4</v>
      </c>
      <c r="AZ3771">
        <v>-4</v>
      </c>
      <c r="BA3771">
        <v>220.22</v>
      </c>
      <c r="BB3771">
        <v>146.41</v>
      </c>
      <c r="BC3771">
        <v>954.29</v>
      </c>
      <c r="BD3771">
        <v>634.44000000000005</v>
      </c>
      <c r="BF3771">
        <v>-4</v>
      </c>
      <c r="BG3771">
        <v>-4</v>
      </c>
      <c r="BH3771">
        <v>-4</v>
      </c>
      <c r="BI3771">
        <v>-4</v>
      </c>
      <c r="BJ3771">
        <v>-4</v>
      </c>
      <c r="BK3771">
        <v>-4</v>
      </c>
      <c r="BL3771">
        <v>-4</v>
      </c>
      <c r="BM3771">
        <v>-4</v>
      </c>
      <c r="BN3771">
        <v>-4</v>
      </c>
      <c r="BO3771">
        <v>-4</v>
      </c>
      <c r="BP3771">
        <v>-4</v>
      </c>
      <c r="BQ3771">
        <v>-4</v>
      </c>
      <c r="BS3771">
        <v>2</v>
      </c>
      <c r="BU3771" t="s">
        <v>185</v>
      </c>
      <c r="BW3771">
        <v>1</v>
      </c>
      <c r="BY3771" t="s">
        <v>18107</v>
      </c>
      <c r="CA3771">
        <v>99</v>
      </c>
      <c r="CB3771" t="s">
        <v>12335</v>
      </c>
      <c r="CC3771">
        <v>0</v>
      </c>
      <c r="CE3771">
        <v>-4</v>
      </c>
      <c r="CG3771">
        <v>-4</v>
      </c>
      <c r="CI3771">
        <v>-4</v>
      </c>
      <c r="CK3771">
        <v>-4</v>
      </c>
      <c r="CM3771">
        <v>-4</v>
      </c>
      <c r="CO3771">
        <v>-4</v>
      </c>
      <c r="CQ3771">
        <v>-4</v>
      </c>
      <c r="CS3771">
        <v>92</v>
      </c>
      <c r="CU3771" t="s">
        <v>185</v>
      </c>
      <c r="CW3771">
        <v>1</v>
      </c>
      <c r="CY3771" t="s">
        <v>12333</v>
      </c>
      <c r="DA3771" t="s">
        <v>12712</v>
      </c>
    </row>
    <row r="3772" spans="1:105" x14ac:dyDescent="0.25">
      <c r="A3772">
        <v>24</v>
      </c>
      <c r="B3772">
        <v>141</v>
      </c>
      <c r="C3772">
        <v>50</v>
      </c>
      <c r="D3772">
        <v>98</v>
      </c>
      <c r="E3772">
        <v>2</v>
      </c>
      <c r="F3772">
        <v>143</v>
      </c>
      <c r="G3772" t="s">
        <v>13873</v>
      </c>
      <c r="H3772" t="s">
        <v>14868</v>
      </c>
      <c r="I3772" t="s">
        <v>13873</v>
      </c>
      <c r="J3772" t="s">
        <v>14868</v>
      </c>
      <c r="K3772">
        <v>0</v>
      </c>
      <c r="L3772" t="s">
        <v>14229</v>
      </c>
      <c r="M3772">
        <v>0</v>
      </c>
      <c r="N3772">
        <v>-1</v>
      </c>
      <c r="O3772">
        <v>-4</v>
      </c>
      <c r="P3772">
        <v>-4</v>
      </c>
      <c r="Q3772">
        <v>-4</v>
      </c>
      <c r="R3772">
        <v>201.24</v>
      </c>
      <c r="S3772">
        <v>134.16</v>
      </c>
      <c r="T3772">
        <v>872.04</v>
      </c>
      <c r="U3772">
        <v>581.36</v>
      </c>
      <c r="V3772">
        <v>-4</v>
      </c>
      <c r="W3772">
        <v>-4</v>
      </c>
      <c r="X3772">
        <v>-4</v>
      </c>
      <c r="Y3772">
        <v>149.76</v>
      </c>
      <c r="Z3772">
        <v>99.84</v>
      </c>
      <c r="AA3772">
        <v>648.96</v>
      </c>
      <c r="AB3772">
        <v>432.64</v>
      </c>
      <c r="AC3772">
        <v>-4</v>
      </c>
      <c r="AD3772">
        <v>-4</v>
      </c>
      <c r="AE3772">
        <v>-4</v>
      </c>
      <c r="AF3772">
        <v>-4</v>
      </c>
      <c r="AG3772">
        <v>-4</v>
      </c>
      <c r="AH3772">
        <v>-4</v>
      </c>
      <c r="AI3772">
        <v>-4</v>
      </c>
      <c r="AJ3772">
        <v>-4</v>
      </c>
      <c r="AK3772">
        <v>-4</v>
      </c>
      <c r="AL3772">
        <v>-4</v>
      </c>
      <c r="AM3772">
        <v>-4</v>
      </c>
      <c r="AN3772">
        <v>-4</v>
      </c>
      <c r="AO3772">
        <v>-4</v>
      </c>
      <c r="AP3772">
        <v>-4</v>
      </c>
      <c r="AQ3772">
        <v>-4</v>
      </c>
      <c r="AR3772">
        <v>-4</v>
      </c>
      <c r="AS3772">
        <v>-4</v>
      </c>
      <c r="AT3772">
        <v>-4</v>
      </c>
      <c r="AU3772">
        <v>-4</v>
      </c>
      <c r="AV3772">
        <v>-4</v>
      </c>
      <c r="AW3772">
        <v>-4</v>
      </c>
      <c r="AX3772">
        <v>-4</v>
      </c>
      <c r="AY3772">
        <v>-4</v>
      </c>
      <c r="AZ3772">
        <v>-4</v>
      </c>
      <c r="BA3772">
        <v>149.76</v>
      </c>
      <c r="BB3772">
        <v>99.84</v>
      </c>
      <c r="BC3772">
        <v>648.96</v>
      </c>
      <c r="BD3772">
        <v>432.64</v>
      </c>
      <c r="BF3772">
        <v>-4</v>
      </c>
      <c r="BG3772">
        <v>-4</v>
      </c>
      <c r="BH3772">
        <v>-4</v>
      </c>
      <c r="BI3772">
        <v>-4</v>
      </c>
      <c r="BJ3772">
        <v>-4</v>
      </c>
      <c r="BK3772">
        <v>-4</v>
      </c>
      <c r="BL3772">
        <v>-4</v>
      </c>
      <c r="BM3772">
        <v>-4</v>
      </c>
      <c r="BN3772">
        <v>-4</v>
      </c>
      <c r="BO3772">
        <v>-4</v>
      </c>
      <c r="BP3772">
        <v>-4</v>
      </c>
      <c r="BQ3772">
        <v>-4</v>
      </c>
      <c r="BS3772">
        <v>2</v>
      </c>
      <c r="BU3772" t="s">
        <v>185</v>
      </c>
      <c r="BW3772">
        <v>99</v>
      </c>
      <c r="BY3772" t="s">
        <v>16090</v>
      </c>
      <c r="CA3772">
        <v>99</v>
      </c>
      <c r="CB3772" t="s">
        <v>12335</v>
      </c>
      <c r="CC3772">
        <v>0</v>
      </c>
      <c r="CE3772">
        <v>-4</v>
      </c>
      <c r="CG3772">
        <v>-4</v>
      </c>
      <c r="CI3772">
        <v>-4</v>
      </c>
      <c r="CK3772">
        <v>-4</v>
      </c>
      <c r="CM3772">
        <v>-4</v>
      </c>
      <c r="CO3772">
        <v>-4</v>
      </c>
      <c r="CQ3772">
        <v>-4</v>
      </c>
      <c r="CS3772">
        <v>99</v>
      </c>
      <c r="CU3772" t="s">
        <v>15874</v>
      </c>
      <c r="CW3772">
        <v>1</v>
      </c>
      <c r="CY3772" t="s">
        <v>12333</v>
      </c>
      <c r="DA3772" t="s">
        <v>12712</v>
      </c>
    </row>
    <row r="3773" spans="1:105" x14ac:dyDescent="0.25">
      <c r="A3773">
        <v>24</v>
      </c>
      <c r="B3773">
        <v>141</v>
      </c>
      <c r="C3773">
        <v>50</v>
      </c>
      <c r="D3773">
        <v>98</v>
      </c>
      <c r="E3773">
        <v>2</v>
      </c>
      <c r="F3773">
        <v>143</v>
      </c>
      <c r="G3773" t="s">
        <v>14873</v>
      </c>
      <c r="H3773" t="s">
        <v>15064</v>
      </c>
      <c r="I3773" t="s">
        <v>14873</v>
      </c>
      <c r="J3773" t="s">
        <v>15064</v>
      </c>
      <c r="K3773">
        <v>0</v>
      </c>
      <c r="L3773" t="s">
        <v>14229</v>
      </c>
      <c r="M3773">
        <v>0</v>
      </c>
      <c r="N3773">
        <v>-1</v>
      </c>
      <c r="O3773">
        <v>-4</v>
      </c>
      <c r="P3773">
        <v>-4</v>
      </c>
      <c r="Q3773">
        <v>-4</v>
      </c>
      <c r="R3773">
        <v>208.98</v>
      </c>
      <c r="S3773">
        <v>139.32</v>
      </c>
      <c r="T3773">
        <v>905.58</v>
      </c>
      <c r="U3773">
        <v>603.72</v>
      </c>
      <c r="V3773">
        <v>-4</v>
      </c>
      <c r="W3773">
        <v>-4</v>
      </c>
      <c r="X3773">
        <v>-4</v>
      </c>
      <c r="Y3773">
        <v>170.24</v>
      </c>
      <c r="Z3773">
        <v>113.92</v>
      </c>
      <c r="AA3773">
        <v>737.71</v>
      </c>
      <c r="AB3773">
        <v>493.65</v>
      </c>
      <c r="AC3773">
        <v>-4</v>
      </c>
      <c r="AD3773">
        <v>-4</v>
      </c>
      <c r="AE3773">
        <v>-4</v>
      </c>
      <c r="AF3773">
        <v>-4</v>
      </c>
      <c r="AG3773">
        <v>-4</v>
      </c>
      <c r="AH3773">
        <v>-4</v>
      </c>
      <c r="AI3773">
        <v>-4</v>
      </c>
      <c r="AJ3773">
        <v>-4</v>
      </c>
      <c r="AK3773">
        <v>-4</v>
      </c>
      <c r="AL3773">
        <v>-4</v>
      </c>
      <c r="AM3773">
        <v>-4</v>
      </c>
      <c r="AN3773">
        <v>-4</v>
      </c>
      <c r="AO3773">
        <v>-4</v>
      </c>
      <c r="AP3773">
        <v>-4</v>
      </c>
      <c r="AQ3773">
        <v>-4</v>
      </c>
      <c r="AR3773">
        <v>-4</v>
      </c>
      <c r="AS3773">
        <v>-4</v>
      </c>
      <c r="AT3773">
        <v>-4</v>
      </c>
      <c r="AU3773">
        <v>-4</v>
      </c>
      <c r="AV3773">
        <v>-4</v>
      </c>
      <c r="AW3773">
        <v>-4</v>
      </c>
      <c r="AX3773">
        <v>-4</v>
      </c>
      <c r="AY3773">
        <v>-4</v>
      </c>
      <c r="AZ3773">
        <v>-4</v>
      </c>
      <c r="BA3773">
        <v>170.24</v>
      </c>
      <c r="BB3773">
        <v>113.92</v>
      </c>
      <c r="BC3773">
        <v>737.71</v>
      </c>
      <c r="BD3773">
        <v>493.65</v>
      </c>
      <c r="BF3773">
        <v>-4</v>
      </c>
      <c r="BG3773">
        <v>-4</v>
      </c>
      <c r="BH3773">
        <v>-4</v>
      </c>
      <c r="BI3773">
        <v>-4</v>
      </c>
      <c r="BJ3773">
        <v>-4</v>
      </c>
      <c r="BK3773">
        <v>-4</v>
      </c>
      <c r="BL3773">
        <v>-4</v>
      </c>
      <c r="BM3773">
        <v>-4</v>
      </c>
      <c r="BN3773">
        <v>-4</v>
      </c>
      <c r="BO3773">
        <v>-4</v>
      </c>
      <c r="BP3773">
        <v>-4</v>
      </c>
      <c r="BQ3773">
        <v>-4</v>
      </c>
      <c r="BS3773">
        <v>2</v>
      </c>
      <c r="BU3773" t="s">
        <v>185</v>
      </c>
      <c r="BW3773">
        <v>99</v>
      </c>
      <c r="BY3773" t="s">
        <v>16090</v>
      </c>
      <c r="CA3773">
        <v>99</v>
      </c>
      <c r="CB3773" t="s">
        <v>12335</v>
      </c>
      <c r="CC3773">
        <v>0</v>
      </c>
      <c r="CE3773">
        <v>-4</v>
      </c>
      <c r="CG3773">
        <v>-4</v>
      </c>
      <c r="CI3773">
        <v>-4</v>
      </c>
      <c r="CK3773">
        <v>-4</v>
      </c>
      <c r="CM3773">
        <v>-4</v>
      </c>
      <c r="CO3773">
        <v>-4</v>
      </c>
      <c r="CQ3773">
        <v>-4</v>
      </c>
      <c r="CS3773">
        <v>99</v>
      </c>
      <c r="CU3773" t="s">
        <v>15874</v>
      </c>
      <c r="CW3773">
        <v>1</v>
      </c>
      <c r="CY3773" t="s">
        <v>12333</v>
      </c>
      <c r="DA3773" t="s">
        <v>12712</v>
      </c>
    </row>
    <row r="3774" spans="1:105" x14ac:dyDescent="0.25">
      <c r="A3774">
        <v>24</v>
      </c>
      <c r="B3774">
        <v>141</v>
      </c>
      <c r="C3774">
        <v>50</v>
      </c>
      <c r="D3774">
        <v>98</v>
      </c>
      <c r="E3774">
        <v>2</v>
      </c>
      <c r="F3774">
        <v>143</v>
      </c>
      <c r="G3774" t="s">
        <v>15551</v>
      </c>
      <c r="H3774" t="s">
        <v>15515</v>
      </c>
      <c r="I3774" t="s">
        <v>15551</v>
      </c>
      <c r="J3774" t="s">
        <v>15515</v>
      </c>
      <c r="K3774">
        <v>0</v>
      </c>
      <c r="L3774" t="s">
        <v>14229</v>
      </c>
      <c r="M3774">
        <v>0</v>
      </c>
      <c r="N3774">
        <v>-1</v>
      </c>
      <c r="O3774">
        <v>-4</v>
      </c>
      <c r="P3774">
        <v>-4</v>
      </c>
      <c r="Q3774">
        <v>-4</v>
      </c>
      <c r="R3774">
        <v>208.98</v>
      </c>
      <c r="S3774">
        <v>139.32</v>
      </c>
      <c r="T3774">
        <v>905.58</v>
      </c>
      <c r="U3774">
        <v>603.72</v>
      </c>
      <c r="V3774">
        <v>-4</v>
      </c>
      <c r="W3774">
        <v>-4</v>
      </c>
      <c r="X3774">
        <v>-4</v>
      </c>
      <c r="Y3774">
        <v>170.24</v>
      </c>
      <c r="Z3774">
        <v>113.92</v>
      </c>
      <c r="AA3774">
        <v>737.71</v>
      </c>
      <c r="AB3774">
        <v>493.65</v>
      </c>
      <c r="AC3774">
        <v>-4</v>
      </c>
      <c r="AD3774">
        <v>-4</v>
      </c>
      <c r="AE3774">
        <v>-4</v>
      </c>
      <c r="AF3774">
        <v>-4</v>
      </c>
      <c r="AG3774">
        <v>-4</v>
      </c>
      <c r="AH3774">
        <v>-4</v>
      </c>
      <c r="AI3774">
        <v>-4</v>
      </c>
      <c r="AJ3774">
        <v>-4</v>
      </c>
      <c r="AK3774">
        <v>-4</v>
      </c>
      <c r="AL3774">
        <v>-4</v>
      </c>
      <c r="AM3774">
        <v>-4</v>
      </c>
      <c r="AN3774">
        <v>-4</v>
      </c>
      <c r="AO3774">
        <v>-4</v>
      </c>
      <c r="AP3774">
        <v>-4</v>
      </c>
      <c r="AQ3774">
        <v>-4</v>
      </c>
      <c r="AR3774">
        <v>-4</v>
      </c>
      <c r="AS3774">
        <v>-4</v>
      </c>
      <c r="AT3774">
        <v>-4</v>
      </c>
      <c r="AU3774">
        <v>-4</v>
      </c>
      <c r="AV3774">
        <v>-4</v>
      </c>
      <c r="AW3774">
        <v>-4</v>
      </c>
      <c r="AX3774">
        <v>-4</v>
      </c>
      <c r="AY3774">
        <v>-4</v>
      </c>
      <c r="AZ3774">
        <v>-4</v>
      </c>
      <c r="BA3774">
        <v>170.24</v>
      </c>
      <c r="BB3774">
        <v>113.92</v>
      </c>
      <c r="BC3774">
        <v>737.71</v>
      </c>
      <c r="BD3774">
        <v>493.65</v>
      </c>
      <c r="BF3774">
        <v>-4</v>
      </c>
      <c r="BG3774">
        <v>-4</v>
      </c>
      <c r="BH3774">
        <v>-4</v>
      </c>
      <c r="BI3774">
        <v>-4</v>
      </c>
      <c r="BJ3774">
        <v>-4</v>
      </c>
      <c r="BK3774">
        <v>-4</v>
      </c>
      <c r="BL3774">
        <v>-4</v>
      </c>
      <c r="BM3774">
        <v>-4</v>
      </c>
      <c r="BN3774">
        <v>-4</v>
      </c>
      <c r="BO3774">
        <v>-4</v>
      </c>
      <c r="BP3774">
        <v>-4</v>
      </c>
      <c r="BQ3774">
        <v>-4</v>
      </c>
      <c r="BS3774">
        <v>2</v>
      </c>
      <c r="BU3774" t="s">
        <v>185</v>
      </c>
      <c r="BW3774">
        <v>1</v>
      </c>
      <c r="BY3774" t="s">
        <v>18107</v>
      </c>
      <c r="CA3774">
        <v>99</v>
      </c>
      <c r="CB3774" t="s">
        <v>12335</v>
      </c>
      <c r="CC3774">
        <v>0</v>
      </c>
      <c r="CE3774">
        <v>-4</v>
      </c>
      <c r="CG3774">
        <v>-4</v>
      </c>
      <c r="CI3774">
        <v>-4</v>
      </c>
      <c r="CK3774">
        <v>-4</v>
      </c>
      <c r="CM3774">
        <v>-4</v>
      </c>
      <c r="CO3774">
        <v>-4</v>
      </c>
      <c r="CQ3774">
        <v>-4</v>
      </c>
      <c r="CS3774">
        <v>99</v>
      </c>
      <c r="CU3774" t="s">
        <v>15874</v>
      </c>
      <c r="CW3774">
        <v>1</v>
      </c>
      <c r="CY3774" t="s">
        <v>12333</v>
      </c>
      <c r="DA3774" t="s">
        <v>12712</v>
      </c>
    </row>
    <row r="3775" spans="1:105" x14ac:dyDescent="0.25">
      <c r="A3775">
        <v>24</v>
      </c>
      <c r="B3775">
        <v>141</v>
      </c>
      <c r="C3775">
        <v>50</v>
      </c>
      <c r="D3775">
        <v>98</v>
      </c>
      <c r="E3775">
        <v>2</v>
      </c>
      <c r="F3775">
        <v>143</v>
      </c>
      <c r="G3775" t="s">
        <v>15859</v>
      </c>
      <c r="H3775" t="s">
        <v>15565</v>
      </c>
      <c r="I3775" t="s">
        <v>15859</v>
      </c>
      <c r="J3775" t="s">
        <v>15565</v>
      </c>
      <c r="K3775">
        <v>0</v>
      </c>
      <c r="L3775" t="s">
        <v>14229</v>
      </c>
      <c r="M3775">
        <v>0</v>
      </c>
      <c r="N3775">
        <v>-1</v>
      </c>
      <c r="O3775">
        <v>-4</v>
      </c>
      <c r="P3775">
        <v>-4</v>
      </c>
      <c r="Q3775">
        <v>-4</v>
      </c>
      <c r="R3775">
        <v>208.98</v>
      </c>
      <c r="S3775">
        <v>139.32</v>
      </c>
      <c r="T3775">
        <v>905.58</v>
      </c>
      <c r="U3775">
        <v>603.72</v>
      </c>
      <c r="V3775">
        <v>-4</v>
      </c>
      <c r="W3775">
        <v>-4</v>
      </c>
      <c r="X3775">
        <v>-4</v>
      </c>
      <c r="Y3775">
        <v>170.24</v>
      </c>
      <c r="Z3775">
        <v>113.92</v>
      </c>
      <c r="AA3775">
        <v>737.71</v>
      </c>
      <c r="AB3775">
        <v>493.65</v>
      </c>
      <c r="AC3775">
        <v>-4</v>
      </c>
      <c r="AD3775">
        <v>-4</v>
      </c>
      <c r="AE3775">
        <v>-4</v>
      </c>
      <c r="AF3775">
        <v>-4</v>
      </c>
      <c r="AG3775">
        <v>-4</v>
      </c>
      <c r="AH3775">
        <v>-4</v>
      </c>
      <c r="AI3775">
        <v>-4</v>
      </c>
      <c r="AJ3775">
        <v>-4</v>
      </c>
      <c r="AK3775">
        <v>-4</v>
      </c>
      <c r="AL3775">
        <v>-4</v>
      </c>
      <c r="AM3775">
        <v>-4</v>
      </c>
      <c r="AN3775">
        <v>-4</v>
      </c>
      <c r="AO3775">
        <v>-4</v>
      </c>
      <c r="AP3775">
        <v>-4</v>
      </c>
      <c r="AQ3775">
        <v>-4</v>
      </c>
      <c r="AR3775">
        <v>-4</v>
      </c>
      <c r="AS3775">
        <v>-4</v>
      </c>
      <c r="AT3775">
        <v>-4</v>
      </c>
      <c r="AU3775">
        <v>-4</v>
      </c>
      <c r="AV3775">
        <v>-4</v>
      </c>
      <c r="AW3775">
        <v>-4</v>
      </c>
      <c r="AX3775">
        <v>-4</v>
      </c>
      <c r="AY3775">
        <v>-4</v>
      </c>
      <c r="AZ3775">
        <v>-4</v>
      </c>
      <c r="BA3775">
        <v>170.24</v>
      </c>
      <c r="BB3775">
        <v>113.92</v>
      </c>
      <c r="BC3775">
        <v>737.71</v>
      </c>
      <c r="BD3775">
        <v>493.65</v>
      </c>
      <c r="BF3775">
        <v>-4</v>
      </c>
      <c r="BG3775">
        <v>-4</v>
      </c>
      <c r="BH3775">
        <v>-4</v>
      </c>
      <c r="BI3775">
        <v>-4</v>
      </c>
      <c r="BJ3775">
        <v>-4</v>
      </c>
      <c r="BK3775">
        <v>-4</v>
      </c>
      <c r="BL3775">
        <v>-4</v>
      </c>
      <c r="BM3775">
        <v>-4</v>
      </c>
      <c r="BN3775">
        <v>-4</v>
      </c>
      <c r="BO3775">
        <v>-4</v>
      </c>
      <c r="BP3775">
        <v>-4</v>
      </c>
      <c r="BQ3775">
        <v>-4</v>
      </c>
      <c r="BS3775">
        <v>2</v>
      </c>
      <c r="BU3775" t="s">
        <v>185</v>
      </c>
      <c r="BW3775">
        <v>1</v>
      </c>
      <c r="BY3775" t="s">
        <v>18107</v>
      </c>
      <c r="CA3775">
        <v>99</v>
      </c>
      <c r="CB3775" t="s">
        <v>12335</v>
      </c>
      <c r="CC3775">
        <v>0</v>
      </c>
      <c r="CE3775">
        <v>-4</v>
      </c>
      <c r="CG3775">
        <v>-4</v>
      </c>
      <c r="CI3775">
        <v>-4</v>
      </c>
      <c r="CK3775">
        <v>-4</v>
      </c>
      <c r="CM3775">
        <v>-4</v>
      </c>
      <c r="CO3775">
        <v>-4</v>
      </c>
      <c r="CQ3775">
        <v>-4</v>
      </c>
      <c r="CS3775">
        <v>99</v>
      </c>
      <c r="CU3775" t="s">
        <v>15874</v>
      </c>
      <c r="CW3775">
        <v>1</v>
      </c>
      <c r="CY3775" t="s">
        <v>12333</v>
      </c>
      <c r="DA3775" t="s">
        <v>12712</v>
      </c>
    </row>
    <row r="3776" spans="1:105" x14ac:dyDescent="0.25">
      <c r="A3776">
        <v>24</v>
      </c>
      <c r="B3776">
        <v>141</v>
      </c>
      <c r="C3776">
        <v>50</v>
      </c>
      <c r="D3776">
        <v>98</v>
      </c>
      <c r="E3776">
        <v>2</v>
      </c>
      <c r="F3776">
        <v>143</v>
      </c>
      <c r="G3776" t="s">
        <v>16230</v>
      </c>
      <c r="H3776" t="s">
        <v>16277</v>
      </c>
      <c r="I3776" t="s">
        <v>16230</v>
      </c>
      <c r="J3776" t="s">
        <v>16277</v>
      </c>
      <c r="K3776">
        <v>0</v>
      </c>
      <c r="L3776" t="s">
        <v>14229</v>
      </c>
      <c r="M3776">
        <v>0</v>
      </c>
      <c r="N3776">
        <v>-1</v>
      </c>
      <c r="O3776">
        <v>-4</v>
      </c>
      <c r="P3776">
        <v>-4</v>
      </c>
      <c r="Q3776">
        <v>-4</v>
      </c>
      <c r="R3776">
        <v>208.98</v>
      </c>
      <c r="S3776">
        <v>139.32</v>
      </c>
      <c r="T3776">
        <v>905.58</v>
      </c>
      <c r="U3776">
        <v>603.72</v>
      </c>
      <c r="V3776">
        <v>-4</v>
      </c>
      <c r="W3776">
        <v>-4</v>
      </c>
      <c r="X3776">
        <v>-4</v>
      </c>
      <c r="Y3776">
        <v>170.24</v>
      </c>
      <c r="Z3776">
        <v>113.92</v>
      </c>
      <c r="AA3776">
        <v>737.71</v>
      </c>
      <c r="AB3776">
        <v>493.65</v>
      </c>
      <c r="AC3776">
        <v>-4</v>
      </c>
      <c r="AD3776">
        <v>-4</v>
      </c>
      <c r="AE3776">
        <v>-4</v>
      </c>
      <c r="AF3776">
        <v>-4</v>
      </c>
      <c r="AG3776">
        <v>-4</v>
      </c>
      <c r="AH3776">
        <v>-4</v>
      </c>
      <c r="AI3776">
        <v>-4</v>
      </c>
      <c r="AJ3776">
        <v>-4</v>
      </c>
      <c r="AK3776">
        <v>-4</v>
      </c>
      <c r="AL3776">
        <v>-4</v>
      </c>
      <c r="AM3776">
        <v>-4</v>
      </c>
      <c r="AN3776">
        <v>-4</v>
      </c>
      <c r="AO3776">
        <v>-4</v>
      </c>
      <c r="AP3776">
        <v>-4</v>
      </c>
      <c r="AQ3776">
        <v>-4</v>
      </c>
      <c r="AR3776">
        <v>-4</v>
      </c>
      <c r="AS3776">
        <v>-4</v>
      </c>
      <c r="AT3776">
        <v>-4</v>
      </c>
      <c r="AU3776">
        <v>-4</v>
      </c>
      <c r="AV3776">
        <v>-4</v>
      </c>
      <c r="AW3776">
        <v>-4</v>
      </c>
      <c r="AX3776">
        <v>-4</v>
      </c>
      <c r="AY3776">
        <v>-4</v>
      </c>
      <c r="AZ3776">
        <v>-4</v>
      </c>
      <c r="BA3776">
        <v>170.24</v>
      </c>
      <c r="BB3776">
        <v>113.92</v>
      </c>
      <c r="BC3776">
        <v>737.71</v>
      </c>
      <c r="BD3776">
        <v>493.65</v>
      </c>
      <c r="BF3776">
        <v>-4</v>
      </c>
      <c r="BG3776">
        <v>-4</v>
      </c>
      <c r="BH3776">
        <v>-4</v>
      </c>
      <c r="BI3776">
        <v>-4</v>
      </c>
      <c r="BJ3776">
        <v>-4</v>
      </c>
      <c r="BK3776">
        <v>-4</v>
      </c>
      <c r="BL3776">
        <v>-4</v>
      </c>
      <c r="BM3776">
        <v>-4</v>
      </c>
      <c r="BN3776">
        <v>-4</v>
      </c>
      <c r="BO3776">
        <v>-4</v>
      </c>
      <c r="BP3776">
        <v>-4</v>
      </c>
      <c r="BQ3776">
        <v>-4</v>
      </c>
      <c r="BS3776">
        <v>2</v>
      </c>
      <c r="BU3776" t="s">
        <v>185</v>
      </c>
      <c r="BW3776">
        <v>1</v>
      </c>
      <c r="BY3776" t="s">
        <v>18107</v>
      </c>
      <c r="CA3776">
        <v>99</v>
      </c>
      <c r="CB3776" t="s">
        <v>12335</v>
      </c>
      <c r="CC3776">
        <v>0</v>
      </c>
      <c r="CE3776">
        <v>-4</v>
      </c>
      <c r="CG3776">
        <v>-4</v>
      </c>
      <c r="CI3776">
        <v>-4</v>
      </c>
      <c r="CK3776">
        <v>-4</v>
      </c>
      <c r="CM3776">
        <v>-4</v>
      </c>
      <c r="CO3776">
        <v>-4</v>
      </c>
      <c r="CQ3776">
        <v>-4</v>
      </c>
      <c r="CS3776">
        <v>92</v>
      </c>
      <c r="CU3776" t="s">
        <v>185</v>
      </c>
      <c r="CW3776">
        <v>1</v>
      </c>
      <c r="CY3776" t="s">
        <v>12333</v>
      </c>
      <c r="DA3776" t="s">
        <v>12712</v>
      </c>
    </row>
    <row r="3777" spans="1:105" x14ac:dyDescent="0.25">
      <c r="A3777">
        <v>24</v>
      </c>
      <c r="B3777">
        <v>141</v>
      </c>
      <c r="C3777">
        <v>50</v>
      </c>
      <c r="D3777">
        <v>98</v>
      </c>
      <c r="E3777">
        <v>2</v>
      </c>
      <c r="F3777">
        <v>143</v>
      </c>
      <c r="G3777" t="s">
        <v>16278</v>
      </c>
      <c r="H3777" t="s">
        <v>17410</v>
      </c>
      <c r="I3777" t="s">
        <v>16278</v>
      </c>
      <c r="J3777" t="s">
        <v>17410</v>
      </c>
      <c r="K3777">
        <v>0</v>
      </c>
      <c r="L3777" t="s">
        <v>14229</v>
      </c>
      <c r="M3777">
        <v>0</v>
      </c>
      <c r="N3777">
        <v>-1</v>
      </c>
      <c r="O3777">
        <v>-4</v>
      </c>
      <c r="P3777">
        <v>-4</v>
      </c>
      <c r="Q3777">
        <v>-4</v>
      </c>
      <c r="R3777">
        <v>232.2</v>
      </c>
      <c r="S3777">
        <v>154.80000000000001</v>
      </c>
      <c r="T3777">
        <v>1006.2</v>
      </c>
      <c r="U3777">
        <v>670.8</v>
      </c>
      <c r="V3777">
        <v>-4</v>
      </c>
      <c r="W3777">
        <v>-4</v>
      </c>
      <c r="X3777">
        <v>-4</v>
      </c>
      <c r="Y3777">
        <v>192</v>
      </c>
      <c r="Z3777">
        <v>128</v>
      </c>
      <c r="AA3777">
        <v>832</v>
      </c>
      <c r="AB3777">
        <v>554.66999999999996</v>
      </c>
      <c r="AC3777">
        <v>-4</v>
      </c>
      <c r="AD3777">
        <v>-4</v>
      </c>
      <c r="AE3777">
        <v>-4</v>
      </c>
      <c r="AF3777">
        <v>-4</v>
      </c>
      <c r="AG3777">
        <v>-4</v>
      </c>
      <c r="AH3777">
        <v>-4</v>
      </c>
      <c r="AI3777">
        <v>-4</v>
      </c>
      <c r="AJ3777">
        <v>-4</v>
      </c>
      <c r="AK3777">
        <v>-4</v>
      </c>
      <c r="AL3777">
        <v>-4</v>
      </c>
      <c r="AM3777">
        <v>-4</v>
      </c>
      <c r="AN3777">
        <v>-4</v>
      </c>
      <c r="AO3777">
        <v>-4</v>
      </c>
      <c r="AP3777">
        <v>-4</v>
      </c>
      <c r="AQ3777">
        <v>-4</v>
      </c>
      <c r="AR3777">
        <v>-4</v>
      </c>
      <c r="AS3777">
        <v>-4</v>
      </c>
      <c r="AT3777">
        <v>-4</v>
      </c>
      <c r="AU3777">
        <v>-4</v>
      </c>
      <c r="AV3777">
        <v>-4</v>
      </c>
      <c r="AW3777">
        <v>-4</v>
      </c>
      <c r="AX3777">
        <v>-4</v>
      </c>
      <c r="AY3777">
        <v>-4</v>
      </c>
      <c r="AZ3777">
        <v>-4</v>
      </c>
      <c r="BA3777">
        <v>192</v>
      </c>
      <c r="BB3777">
        <v>128</v>
      </c>
      <c r="BC3777">
        <v>832</v>
      </c>
      <c r="BD3777">
        <v>554.66999999999996</v>
      </c>
      <c r="BF3777">
        <v>-4</v>
      </c>
      <c r="BG3777">
        <v>-4</v>
      </c>
      <c r="BH3777">
        <v>-4</v>
      </c>
      <c r="BI3777">
        <v>-4</v>
      </c>
      <c r="BJ3777">
        <v>-4</v>
      </c>
      <c r="BK3777">
        <v>-4</v>
      </c>
      <c r="BL3777">
        <v>-4</v>
      </c>
      <c r="BM3777">
        <v>-4</v>
      </c>
      <c r="BN3777">
        <v>-4</v>
      </c>
      <c r="BO3777">
        <v>-4</v>
      </c>
      <c r="BP3777">
        <v>-4</v>
      </c>
      <c r="BQ3777">
        <v>-4</v>
      </c>
      <c r="BS3777">
        <v>2</v>
      </c>
      <c r="BU3777" t="s">
        <v>185</v>
      </c>
      <c r="BW3777">
        <v>1</v>
      </c>
      <c r="BY3777" t="s">
        <v>18107</v>
      </c>
      <c r="CA3777">
        <v>99</v>
      </c>
      <c r="CB3777" t="s">
        <v>12335</v>
      </c>
      <c r="CC3777">
        <v>0</v>
      </c>
      <c r="CE3777">
        <v>-4</v>
      </c>
      <c r="CG3777">
        <v>-4</v>
      </c>
      <c r="CI3777">
        <v>-4</v>
      </c>
      <c r="CK3777">
        <v>-4</v>
      </c>
      <c r="CM3777">
        <v>-4</v>
      </c>
      <c r="CO3777">
        <v>-4</v>
      </c>
      <c r="CQ3777">
        <v>-4</v>
      </c>
      <c r="CS3777">
        <v>92</v>
      </c>
      <c r="CU3777" t="s">
        <v>185</v>
      </c>
      <c r="CW3777">
        <v>1</v>
      </c>
      <c r="CY3777" t="s">
        <v>12333</v>
      </c>
      <c r="DA3777" t="s">
        <v>12712</v>
      </c>
    </row>
    <row r="3778" spans="1:105" x14ac:dyDescent="0.25">
      <c r="A3778">
        <v>24</v>
      </c>
      <c r="B3778">
        <v>141</v>
      </c>
      <c r="C3778">
        <v>50</v>
      </c>
      <c r="D3778">
        <v>98</v>
      </c>
      <c r="E3778">
        <v>2</v>
      </c>
      <c r="F3778">
        <v>143</v>
      </c>
      <c r="G3778" t="s">
        <v>17411</v>
      </c>
      <c r="H3778" t="s">
        <v>182</v>
      </c>
      <c r="I3778" t="s">
        <v>17411</v>
      </c>
      <c r="J3778" t="s">
        <v>182</v>
      </c>
      <c r="K3778">
        <v>0</v>
      </c>
      <c r="L3778" t="s">
        <v>14229</v>
      </c>
      <c r="M3778">
        <v>0</v>
      </c>
      <c r="N3778">
        <v>-1</v>
      </c>
      <c r="O3778">
        <v>-4</v>
      </c>
      <c r="P3778">
        <v>-4</v>
      </c>
      <c r="Q3778">
        <v>-4</v>
      </c>
      <c r="R3778">
        <v>270.89999999999998</v>
      </c>
      <c r="S3778">
        <v>180.6</v>
      </c>
      <c r="T3778">
        <v>1173.9000000000001</v>
      </c>
      <c r="U3778">
        <v>782.6</v>
      </c>
      <c r="V3778">
        <v>-4</v>
      </c>
      <c r="W3778">
        <v>-4</v>
      </c>
      <c r="X3778">
        <v>-4</v>
      </c>
      <c r="Y3778">
        <v>232.96</v>
      </c>
      <c r="Z3778">
        <v>154.88</v>
      </c>
      <c r="AA3778">
        <v>1009.49</v>
      </c>
      <c r="AB3778">
        <v>671.15</v>
      </c>
      <c r="AC3778">
        <v>-4</v>
      </c>
      <c r="AD3778">
        <v>-4</v>
      </c>
      <c r="AE3778">
        <v>-4</v>
      </c>
      <c r="AF3778">
        <v>-4</v>
      </c>
      <c r="AG3778">
        <v>-4</v>
      </c>
      <c r="AH3778">
        <v>-4</v>
      </c>
      <c r="AI3778">
        <v>-4</v>
      </c>
      <c r="AJ3778">
        <v>-4</v>
      </c>
      <c r="AK3778">
        <v>-4</v>
      </c>
      <c r="AL3778">
        <v>-4</v>
      </c>
      <c r="AM3778">
        <v>-4</v>
      </c>
      <c r="AN3778">
        <v>-4</v>
      </c>
      <c r="AO3778">
        <v>-4</v>
      </c>
      <c r="AP3778">
        <v>-4</v>
      </c>
      <c r="AQ3778">
        <v>-4</v>
      </c>
      <c r="AR3778">
        <v>-4</v>
      </c>
      <c r="AS3778">
        <v>-4</v>
      </c>
      <c r="AT3778">
        <v>-4</v>
      </c>
      <c r="AU3778">
        <v>-4</v>
      </c>
      <c r="AV3778">
        <v>-4</v>
      </c>
      <c r="AW3778">
        <v>-4</v>
      </c>
      <c r="AX3778">
        <v>-4</v>
      </c>
      <c r="AY3778">
        <v>-4</v>
      </c>
      <c r="AZ3778">
        <v>-4</v>
      </c>
      <c r="BA3778">
        <v>232.96</v>
      </c>
      <c r="BB3778">
        <v>154.88</v>
      </c>
      <c r="BC3778">
        <v>1009.49</v>
      </c>
      <c r="BD3778">
        <v>671.15</v>
      </c>
      <c r="BF3778">
        <v>-4</v>
      </c>
      <c r="BG3778">
        <v>-4</v>
      </c>
      <c r="BH3778">
        <v>207.9</v>
      </c>
      <c r="BI3778">
        <v>-4</v>
      </c>
      <c r="BJ3778">
        <v>-4</v>
      </c>
      <c r="BK3778">
        <v>-4</v>
      </c>
      <c r="BL3778">
        <v>-4</v>
      </c>
      <c r="BM3778">
        <v>-4</v>
      </c>
      <c r="BN3778">
        <v>-4</v>
      </c>
      <c r="BO3778">
        <v>-4</v>
      </c>
      <c r="BP3778">
        <v>-4</v>
      </c>
      <c r="BQ3778">
        <v>-4</v>
      </c>
      <c r="BS3778">
        <v>2</v>
      </c>
      <c r="BU3778" t="s">
        <v>185</v>
      </c>
      <c r="BW3778">
        <v>1</v>
      </c>
      <c r="BY3778" t="s">
        <v>18107</v>
      </c>
      <c r="CA3778">
        <v>99</v>
      </c>
      <c r="CB3778" t="s">
        <v>12335</v>
      </c>
      <c r="CC3778">
        <v>0</v>
      </c>
      <c r="CE3778">
        <v>-4</v>
      </c>
      <c r="CG3778">
        <v>-4</v>
      </c>
      <c r="CI3778">
        <v>-4</v>
      </c>
      <c r="CK3778">
        <v>-4</v>
      </c>
      <c r="CM3778">
        <v>-4</v>
      </c>
      <c r="CO3778">
        <v>-4</v>
      </c>
      <c r="CQ3778">
        <v>-4</v>
      </c>
      <c r="CS3778">
        <v>92</v>
      </c>
      <c r="CU3778" t="s">
        <v>185</v>
      </c>
      <c r="CW3778">
        <v>1</v>
      </c>
      <c r="CY3778" t="s">
        <v>12333</v>
      </c>
      <c r="DA3778" t="s">
        <v>12712</v>
      </c>
    </row>
    <row r="3779" spans="1:105" x14ac:dyDescent="0.25">
      <c r="A3779">
        <v>24</v>
      </c>
      <c r="B3779">
        <v>141</v>
      </c>
      <c r="C3779">
        <v>50</v>
      </c>
      <c r="D3779">
        <v>98</v>
      </c>
      <c r="E3779">
        <v>3</v>
      </c>
      <c r="F3779">
        <v>0</v>
      </c>
      <c r="G3779" t="s">
        <v>13873</v>
      </c>
      <c r="H3779" t="s">
        <v>14868</v>
      </c>
      <c r="I3779" t="s">
        <v>13873</v>
      </c>
      <c r="J3779" t="s">
        <v>14868</v>
      </c>
      <c r="K3779">
        <v>0</v>
      </c>
      <c r="L3779" t="s">
        <v>14230</v>
      </c>
      <c r="M3779">
        <v>-1</v>
      </c>
      <c r="N3779">
        <v>-1</v>
      </c>
      <c r="O3779">
        <v>-4</v>
      </c>
      <c r="P3779">
        <v>-4</v>
      </c>
      <c r="Q3779">
        <v>-4</v>
      </c>
      <c r="R3779">
        <v>70</v>
      </c>
      <c r="S3779">
        <v>47</v>
      </c>
      <c r="T3779">
        <v>303.33</v>
      </c>
      <c r="U3779">
        <v>203.67</v>
      </c>
      <c r="V3779">
        <v>-4</v>
      </c>
      <c r="W3779">
        <v>-4</v>
      </c>
      <c r="X3779">
        <v>-4</v>
      </c>
      <c r="Y3779">
        <v>56</v>
      </c>
      <c r="Z3779">
        <v>37</v>
      </c>
      <c r="AA3779">
        <v>242.67</v>
      </c>
      <c r="AB3779">
        <v>160.33000000000001</v>
      </c>
      <c r="AC3779">
        <v>-4</v>
      </c>
      <c r="AD3779">
        <v>-4</v>
      </c>
      <c r="AE3779">
        <v>-4</v>
      </c>
      <c r="AF3779">
        <v>-4</v>
      </c>
      <c r="AG3779">
        <v>-4</v>
      </c>
      <c r="AH3779">
        <v>-4</v>
      </c>
      <c r="AI3779">
        <v>-4</v>
      </c>
      <c r="AJ3779">
        <v>-4</v>
      </c>
      <c r="AK3779">
        <v>-4</v>
      </c>
      <c r="AL3779">
        <v>-4</v>
      </c>
      <c r="AM3779">
        <v>-4</v>
      </c>
      <c r="AN3779">
        <v>-4</v>
      </c>
      <c r="AO3779">
        <v>-4</v>
      </c>
      <c r="AP3779">
        <v>-4</v>
      </c>
      <c r="AQ3779">
        <v>-4</v>
      </c>
      <c r="AR3779">
        <v>-4</v>
      </c>
      <c r="AS3779">
        <v>-4</v>
      </c>
      <c r="AT3779">
        <v>-4</v>
      </c>
      <c r="AU3779">
        <v>-4</v>
      </c>
      <c r="AV3779">
        <v>-4</v>
      </c>
      <c r="AW3779">
        <v>-4</v>
      </c>
      <c r="AX3779">
        <v>-4</v>
      </c>
      <c r="AY3779">
        <v>-4</v>
      </c>
      <c r="AZ3779">
        <v>-4</v>
      </c>
      <c r="BA3779">
        <v>56</v>
      </c>
      <c r="BB3779">
        <v>37</v>
      </c>
      <c r="BC3779">
        <v>242.67</v>
      </c>
      <c r="BD3779">
        <v>160.33000000000001</v>
      </c>
      <c r="BF3779">
        <v>-4</v>
      </c>
      <c r="BG3779">
        <v>-4</v>
      </c>
      <c r="BH3779">
        <v>-4</v>
      </c>
      <c r="BI3779">
        <v>-4</v>
      </c>
      <c r="BJ3779">
        <v>-4</v>
      </c>
      <c r="BK3779">
        <v>-4</v>
      </c>
      <c r="BL3779">
        <v>-4</v>
      </c>
      <c r="BM3779">
        <v>-4</v>
      </c>
      <c r="BN3779">
        <v>-4</v>
      </c>
      <c r="BO3779">
        <v>-4</v>
      </c>
      <c r="BP3779">
        <v>-4</v>
      </c>
      <c r="BQ3779">
        <v>-4</v>
      </c>
      <c r="BS3779">
        <v>2</v>
      </c>
      <c r="BU3779" t="s">
        <v>185</v>
      </c>
      <c r="BW3779">
        <v>99</v>
      </c>
      <c r="BY3779" t="s">
        <v>16090</v>
      </c>
      <c r="CA3779">
        <v>99</v>
      </c>
      <c r="CB3779" t="s">
        <v>12335</v>
      </c>
      <c r="CC3779">
        <v>0</v>
      </c>
      <c r="CE3779">
        <v>-4</v>
      </c>
      <c r="CG3779">
        <v>-4</v>
      </c>
      <c r="CI3779">
        <v>-4</v>
      </c>
      <c r="CK3779">
        <v>-4</v>
      </c>
      <c r="CM3779">
        <v>-4</v>
      </c>
      <c r="CO3779">
        <v>-4</v>
      </c>
      <c r="CQ3779">
        <v>-4</v>
      </c>
      <c r="CS3779">
        <v>99</v>
      </c>
      <c r="CU3779" t="s">
        <v>15874</v>
      </c>
      <c r="CW3779">
        <v>1</v>
      </c>
      <c r="CY3779" t="s">
        <v>12333</v>
      </c>
      <c r="DA3779" t="s">
        <v>12712</v>
      </c>
    </row>
    <row r="3780" spans="1:105" x14ac:dyDescent="0.25">
      <c r="A3780">
        <v>24</v>
      </c>
      <c r="B3780">
        <v>141</v>
      </c>
      <c r="C3780">
        <v>50</v>
      </c>
      <c r="D3780">
        <v>98</v>
      </c>
      <c r="E3780">
        <v>3</v>
      </c>
      <c r="F3780">
        <v>0</v>
      </c>
      <c r="G3780" t="s">
        <v>14873</v>
      </c>
      <c r="H3780" t="s">
        <v>15064</v>
      </c>
      <c r="I3780" t="s">
        <v>14873</v>
      </c>
      <c r="J3780" t="s">
        <v>15064</v>
      </c>
      <c r="K3780">
        <v>0</v>
      </c>
      <c r="L3780" t="s">
        <v>14230</v>
      </c>
      <c r="M3780">
        <v>-1</v>
      </c>
      <c r="N3780">
        <v>-1</v>
      </c>
      <c r="O3780">
        <v>-4</v>
      </c>
      <c r="P3780">
        <v>-4</v>
      </c>
      <c r="Q3780">
        <v>-4</v>
      </c>
      <c r="R3780">
        <v>97</v>
      </c>
      <c r="S3780">
        <v>65</v>
      </c>
      <c r="T3780">
        <v>420.33</v>
      </c>
      <c r="U3780">
        <v>281.67</v>
      </c>
      <c r="V3780">
        <v>-4</v>
      </c>
      <c r="W3780">
        <v>-4</v>
      </c>
      <c r="X3780">
        <v>-4</v>
      </c>
      <c r="Y3780">
        <v>80</v>
      </c>
      <c r="Z3780">
        <v>53</v>
      </c>
      <c r="AA3780">
        <v>346.67</v>
      </c>
      <c r="AB3780">
        <v>229.67</v>
      </c>
      <c r="AC3780">
        <v>-4</v>
      </c>
      <c r="AD3780">
        <v>-4</v>
      </c>
      <c r="AE3780">
        <v>-4</v>
      </c>
      <c r="AF3780">
        <v>-4</v>
      </c>
      <c r="AG3780">
        <v>-4</v>
      </c>
      <c r="AH3780">
        <v>-4</v>
      </c>
      <c r="AI3780">
        <v>-4</v>
      </c>
      <c r="AJ3780">
        <v>-4</v>
      </c>
      <c r="AK3780">
        <v>-4</v>
      </c>
      <c r="AL3780">
        <v>-4</v>
      </c>
      <c r="AM3780">
        <v>-4</v>
      </c>
      <c r="AN3780">
        <v>-4</v>
      </c>
      <c r="AO3780">
        <v>-4</v>
      </c>
      <c r="AP3780">
        <v>-4</v>
      </c>
      <c r="AQ3780">
        <v>-4</v>
      </c>
      <c r="AR3780">
        <v>-4</v>
      </c>
      <c r="AS3780">
        <v>-4</v>
      </c>
      <c r="AT3780">
        <v>-4</v>
      </c>
      <c r="AU3780">
        <v>-4</v>
      </c>
      <c r="AV3780">
        <v>-4</v>
      </c>
      <c r="AW3780">
        <v>-4</v>
      </c>
      <c r="AX3780">
        <v>-4</v>
      </c>
      <c r="AY3780">
        <v>-4</v>
      </c>
      <c r="AZ3780">
        <v>-4</v>
      </c>
      <c r="BA3780">
        <v>80</v>
      </c>
      <c r="BB3780">
        <v>53</v>
      </c>
      <c r="BC3780">
        <v>346.67</v>
      </c>
      <c r="BD3780">
        <v>229.67</v>
      </c>
      <c r="BF3780">
        <v>-4</v>
      </c>
      <c r="BG3780">
        <v>-4</v>
      </c>
      <c r="BH3780">
        <v>-4</v>
      </c>
      <c r="BI3780">
        <v>-4</v>
      </c>
      <c r="BJ3780">
        <v>-4</v>
      </c>
      <c r="BK3780">
        <v>-4</v>
      </c>
      <c r="BL3780">
        <v>-4</v>
      </c>
      <c r="BM3780">
        <v>-4</v>
      </c>
      <c r="BN3780">
        <v>-4</v>
      </c>
      <c r="BO3780">
        <v>-4</v>
      </c>
      <c r="BP3780">
        <v>-4</v>
      </c>
      <c r="BQ3780">
        <v>-4</v>
      </c>
      <c r="BS3780">
        <v>2</v>
      </c>
      <c r="BU3780" t="s">
        <v>185</v>
      </c>
      <c r="BW3780">
        <v>99</v>
      </c>
      <c r="BY3780" t="s">
        <v>16090</v>
      </c>
      <c r="CA3780">
        <v>99</v>
      </c>
      <c r="CB3780" t="s">
        <v>12335</v>
      </c>
      <c r="CC3780">
        <v>0</v>
      </c>
      <c r="CE3780">
        <v>-4</v>
      </c>
      <c r="CG3780">
        <v>-4</v>
      </c>
      <c r="CI3780">
        <v>-4</v>
      </c>
      <c r="CK3780">
        <v>-4</v>
      </c>
      <c r="CM3780">
        <v>-4</v>
      </c>
      <c r="CO3780">
        <v>-4</v>
      </c>
      <c r="CQ3780">
        <v>-4</v>
      </c>
      <c r="CS3780">
        <v>99</v>
      </c>
      <c r="CU3780" t="s">
        <v>15874</v>
      </c>
      <c r="CW3780">
        <v>1</v>
      </c>
      <c r="CY3780" t="s">
        <v>12333</v>
      </c>
      <c r="DA3780" t="s">
        <v>12712</v>
      </c>
    </row>
    <row r="3781" spans="1:105" x14ac:dyDescent="0.25">
      <c r="A3781">
        <v>24</v>
      </c>
      <c r="B3781">
        <v>141</v>
      </c>
      <c r="C3781">
        <v>50</v>
      </c>
      <c r="D3781">
        <v>98</v>
      </c>
      <c r="E3781">
        <v>3</v>
      </c>
      <c r="F3781">
        <v>0</v>
      </c>
      <c r="G3781" t="s">
        <v>15551</v>
      </c>
      <c r="H3781" t="s">
        <v>15515</v>
      </c>
      <c r="I3781" t="s">
        <v>15551</v>
      </c>
      <c r="J3781" t="s">
        <v>15515</v>
      </c>
      <c r="K3781">
        <v>0</v>
      </c>
      <c r="L3781" t="s">
        <v>14230</v>
      </c>
      <c r="M3781">
        <v>-1</v>
      </c>
      <c r="N3781">
        <v>-1</v>
      </c>
      <c r="O3781">
        <v>-4</v>
      </c>
      <c r="P3781">
        <v>-4</v>
      </c>
      <c r="Q3781">
        <v>-4</v>
      </c>
      <c r="R3781">
        <v>97</v>
      </c>
      <c r="S3781">
        <v>65</v>
      </c>
      <c r="T3781">
        <v>420.33</v>
      </c>
      <c r="U3781">
        <v>281.67</v>
      </c>
      <c r="V3781">
        <v>-4</v>
      </c>
      <c r="W3781">
        <v>-4</v>
      </c>
      <c r="X3781">
        <v>-4</v>
      </c>
      <c r="Y3781">
        <v>80</v>
      </c>
      <c r="Z3781">
        <v>53</v>
      </c>
      <c r="AA3781">
        <v>346.67</v>
      </c>
      <c r="AB3781">
        <v>229.67</v>
      </c>
      <c r="AC3781">
        <v>-4</v>
      </c>
      <c r="AD3781">
        <v>-4</v>
      </c>
      <c r="AE3781">
        <v>-4</v>
      </c>
      <c r="AF3781">
        <v>-4</v>
      </c>
      <c r="AG3781">
        <v>-4</v>
      </c>
      <c r="AH3781">
        <v>-4</v>
      </c>
      <c r="AI3781">
        <v>-4</v>
      </c>
      <c r="AJ3781">
        <v>-4</v>
      </c>
      <c r="AK3781">
        <v>-4</v>
      </c>
      <c r="AL3781">
        <v>-4</v>
      </c>
      <c r="AM3781">
        <v>-4</v>
      </c>
      <c r="AN3781">
        <v>-4</v>
      </c>
      <c r="AO3781">
        <v>-4</v>
      </c>
      <c r="AP3781">
        <v>-4</v>
      </c>
      <c r="AQ3781">
        <v>-4</v>
      </c>
      <c r="AR3781">
        <v>-4</v>
      </c>
      <c r="AS3781">
        <v>-4</v>
      </c>
      <c r="AT3781">
        <v>-4</v>
      </c>
      <c r="AU3781">
        <v>-4</v>
      </c>
      <c r="AV3781">
        <v>-4</v>
      </c>
      <c r="AW3781">
        <v>-4</v>
      </c>
      <c r="AX3781">
        <v>-4</v>
      </c>
      <c r="AY3781">
        <v>-4</v>
      </c>
      <c r="AZ3781">
        <v>-4</v>
      </c>
      <c r="BA3781">
        <v>80</v>
      </c>
      <c r="BB3781">
        <v>53</v>
      </c>
      <c r="BC3781">
        <v>346.67</v>
      </c>
      <c r="BD3781">
        <v>229.67</v>
      </c>
      <c r="BF3781">
        <v>-4</v>
      </c>
      <c r="BG3781">
        <v>-4</v>
      </c>
      <c r="BH3781">
        <v>-4</v>
      </c>
      <c r="BI3781">
        <v>-4</v>
      </c>
      <c r="BJ3781">
        <v>-4</v>
      </c>
      <c r="BK3781">
        <v>-4</v>
      </c>
      <c r="BL3781">
        <v>-4</v>
      </c>
      <c r="BM3781">
        <v>-4</v>
      </c>
      <c r="BN3781">
        <v>-4</v>
      </c>
      <c r="BO3781">
        <v>-4</v>
      </c>
      <c r="BP3781">
        <v>-4</v>
      </c>
      <c r="BQ3781">
        <v>-4</v>
      </c>
      <c r="BS3781">
        <v>2</v>
      </c>
      <c r="BU3781" t="s">
        <v>185</v>
      </c>
      <c r="BW3781">
        <v>1</v>
      </c>
      <c r="BY3781" t="s">
        <v>18107</v>
      </c>
      <c r="CA3781">
        <v>99</v>
      </c>
      <c r="CB3781" t="s">
        <v>12335</v>
      </c>
      <c r="CC3781">
        <v>0</v>
      </c>
      <c r="CE3781">
        <v>-4</v>
      </c>
      <c r="CG3781">
        <v>-4</v>
      </c>
      <c r="CI3781">
        <v>-4</v>
      </c>
      <c r="CK3781">
        <v>-4</v>
      </c>
      <c r="CM3781">
        <v>-4</v>
      </c>
      <c r="CO3781">
        <v>-4</v>
      </c>
      <c r="CQ3781">
        <v>-4</v>
      </c>
      <c r="CS3781">
        <v>99</v>
      </c>
      <c r="CU3781" t="s">
        <v>15874</v>
      </c>
      <c r="CW3781">
        <v>1</v>
      </c>
      <c r="CY3781" t="s">
        <v>12333</v>
      </c>
      <c r="DA3781" t="s">
        <v>12712</v>
      </c>
    </row>
    <row r="3782" spans="1:105" x14ac:dyDescent="0.25">
      <c r="A3782">
        <v>24</v>
      </c>
      <c r="B3782">
        <v>141</v>
      </c>
      <c r="C3782">
        <v>50</v>
      </c>
      <c r="D3782">
        <v>98</v>
      </c>
      <c r="E3782">
        <v>3</v>
      </c>
      <c r="F3782">
        <v>0</v>
      </c>
      <c r="G3782" t="s">
        <v>15859</v>
      </c>
      <c r="H3782" t="s">
        <v>15565</v>
      </c>
      <c r="I3782" t="s">
        <v>15859</v>
      </c>
      <c r="J3782" t="s">
        <v>15565</v>
      </c>
      <c r="K3782">
        <v>0</v>
      </c>
      <c r="L3782" t="s">
        <v>14230</v>
      </c>
      <c r="M3782">
        <v>-1</v>
      </c>
      <c r="N3782">
        <v>-1</v>
      </c>
      <c r="O3782">
        <v>-4</v>
      </c>
      <c r="P3782">
        <v>-4</v>
      </c>
      <c r="Q3782">
        <v>-4</v>
      </c>
      <c r="R3782">
        <v>97</v>
      </c>
      <c r="S3782">
        <v>65</v>
      </c>
      <c r="T3782">
        <v>420.33</v>
      </c>
      <c r="U3782">
        <v>281.67</v>
      </c>
      <c r="V3782">
        <v>-4</v>
      </c>
      <c r="W3782">
        <v>-4</v>
      </c>
      <c r="X3782">
        <v>-4</v>
      </c>
      <c r="Y3782">
        <v>80</v>
      </c>
      <c r="Z3782">
        <v>53</v>
      </c>
      <c r="AA3782">
        <v>346.67</v>
      </c>
      <c r="AB3782">
        <v>229.67</v>
      </c>
      <c r="AC3782">
        <v>-4</v>
      </c>
      <c r="AD3782">
        <v>-4</v>
      </c>
      <c r="AE3782">
        <v>-4</v>
      </c>
      <c r="AF3782">
        <v>-4</v>
      </c>
      <c r="AG3782">
        <v>-4</v>
      </c>
      <c r="AH3782">
        <v>-4</v>
      </c>
      <c r="AI3782">
        <v>-4</v>
      </c>
      <c r="AJ3782">
        <v>-4</v>
      </c>
      <c r="AK3782">
        <v>-4</v>
      </c>
      <c r="AL3782">
        <v>-4</v>
      </c>
      <c r="AM3782">
        <v>-4</v>
      </c>
      <c r="AN3782">
        <v>-4</v>
      </c>
      <c r="AO3782">
        <v>-4</v>
      </c>
      <c r="AP3782">
        <v>-4</v>
      </c>
      <c r="AQ3782">
        <v>-4</v>
      </c>
      <c r="AR3782">
        <v>-4</v>
      </c>
      <c r="AS3782">
        <v>-4</v>
      </c>
      <c r="AT3782">
        <v>-4</v>
      </c>
      <c r="AU3782">
        <v>-4</v>
      </c>
      <c r="AV3782">
        <v>-4</v>
      </c>
      <c r="AW3782">
        <v>-4</v>
      </c>
      <c r="AX3782">
        <v>-4</v>
      </c>
      <c r="AY3782">
        <v>-4</v>
      </c>
      <c r="AZ3782">
        <v>-4</v>
      </c>
      <c r="BA3782">
        <v>80</v>
      </c>
      <c r="BB3782">
        <v>53</v>
      </c>
      <c r="BC3782">
        <v>346.67</v>
      </c>
      <c r="BD3782">
        <v>229.67</v>
      </c>
      <c r="BF3782">
        <v>-4</v>
      </c>
      <c r="BG3782">
        <v>-4</v>
      </c>
      <c r="BH3782">
        <v>-4</v>
      </c>
      <c r="BI3782">
        <v>-4</v>
      </c>
      <c r="BJ3782">
        <v>-4</v>
      </c>
      <c r="BK3782">
        <v>-4</v>
      </c>
      <c r="BL3782">
        <v>-4</v>
      </c>
      <c r="BM3782">
        <v>-4</v>
      </c>
      <c r="BN3782">
        <v>-4</v>
      </c>
      <c r="BO3782">
        <v>-4</v>
      </c>
      <c r="BP3782">
        <v>-4</v>
      </c>
      <c r="BQ3782">
        <v>-4</v>
      </c>
      <c r="BS3782">
        <v>2</v>
      </c>
      <c r="BU3782" t="s">
        <v>185</v>
      </c>
      <c r="BW3782">
        <v>1</v>
      </c>
      <c r="BY3782" t="s">
        <v>18107</v>
      </c>
      <c r="CA3782">
        <v>99</v>
      </c>
      <c r="CB3782" t="s">
        <v>12335</v>
      </c>
      <c r="CC3782">
        <v>0</v>
      </c>
      <c r="CE3782">
        <v>-4</v>
      </c>
      <c r="CG3782">
        <v>-4</v>
      </c>
      <c r="CI3782">
        <v>-4</v>
      </c>
      <c r="CK3782">
        <v>-4</v>
      </c>
      <c r="CM3782">
        <v>-4</v>
      </c>
      <c r="CO3782">
        <v>-4</v>
      </c>
      <c r="CQ3782">
        <v>-4</v>
      </c>
      <c r="CS3782">
        <v>99</v>
      </c>
      <c r="CU3782" t="s">
        <v>15874</v>
      </c>
      <c r="CW3782">
        <v>1</v>
      </c>
      <c r="CY3782" t="s">
        <v>12333</v>
      </c>
      <c r="DA3782" t="s">
        <v>12712</v>
      </c>
    </row>
    <row r="3783" spans="1:105" x14ac:dyDescent="0.25">
      <c r="A3783">
        <v>24</v>
      </c>
      <c r="B3783">
        <v>141</v>
      </c>
      <c r="C3783">
        <v>50</v>
      </c>
      <c r="D3783">
        <v>98</v>
      </c>
      <c r="E3783">
        <v>3</v>
      </c>
      <c r="F3783">
        <v>0</v>
      </c>
      <c r="G3783" t="s">
        <v>16230</v>
      </c>
      <c r="H3783" t="s">
        <v>16277</v>
      </c>
      <c r="I3783" t="s">
        <v>16230</v>
      </c>
      <c r="J3783" t="s">
        <v>16277</v>
      </c>
      <c r="K3783">
        <v>0</v>
      </c>
      <c r="L3783" t="s">
        <v>14230</v>
      </c>
      <c r="M3783">
        <v>-1</v>
      </c>
      <c r="N3783">
        <v>-1</v>
      </c>
      <c r="O3783">
        <v>-4</v>
      </c>
      <c r="P3783">
        <v>-4</v>
      </c>
      <c r="Q3783">
        <v>-4</v>
      </c>
      <c r="R3783">
        <v>97</v>
      </c>
      <c r="S3783">
        <v>65</v>
      </c>
      <c r="T3783">
        <v>420.33</v>
      </c>
      <c r="U3783">
        <v>281.67</v>
      </c>
      <c r="V3783">
        <v>-4</v>
      </c>
      <c r="W3783">
        <v>-4</v>
      </c>
      <c r="X3783">
        <v>-4</v>
      </c>
      <c r="Y3783">
        <v>80</v>
      </c>
      <c r="Z3783">
        <v>53</v>
      </c>
      <c r="AA3783">
        <v>346.67</v>
      </c>
      <c r="AB3783">
        <v>229.67</v>
      </c>
      <c r="AC3783">
        <v>-4</v>
      </c>
      <c r="AD3783">
        <v>-4</v>
      </c>
      <c r="AE3783">
        <v>-4</v>
      </c>
      <c r="AF3783">
        <v>-4</v>
      </c>
      <c r="AG3783">
        <v>-4</v>
      </c>
      <c r="AH3783">
        <v>-4</v>
      </c>
      <c r="AI3783">
        <v>-4</v>
      </c>
      <c r="AJ3783">
        <v>-4</v>
      </c>
      <c r="AK3783">
        <v>-4</v>
      </c>
      <c r="AL3783">
        <v>-4</v>
      </c>
      <c r="AM3783">
        <v>-4</v>
      </c>
      <c r="AN3783">
        <v>-4</v>
      </c>
      <c r="AO3783">
        <v>-4</v>
      </c>
      <c r="AP3783">
        <v>-4</v>
      </c>
      <c r="AQ3783">
        <v>-4</v>
      </c>
      <c r="AR3783">
        <v>-4</v>
      </c>
      <c r="AS3783">
        <v>-4</v>
      </c>
      <c r="AT3783">
        <v>-4</v>
      </c>
      <c r="AU3783">
        <v>-4</v>
      </c>
      <c r="AV3783">
        <v>-4</v>
      </c>
      <c r="AW3783">
        <v>-4</v>
      </c>
      <c r="AX3783">
        <v>-4</v>
      </c>
      <c r="AY3783">
        <v>-4</v>
      </c>
      <c r="AZ3783">
        <v>-4</v>
      </c>
      <c r="BA3783">
        <v>80</v>
      </c>
      <c r="BB3783">
        <v>53</v>
      </c>
      <c r="BC3783">
        <v>346.67</v>
      </c>
      <c r="BD3783">
        <v>229.67</v>
      </c>
      <c r="BF3783">
        <v>-4</v>
      </c>
      <c r="BG3783">
        <v>-4</v>
      </c>
      <c r="BH3783">
        <v>-4</v>
      </c>
      <c r="BI3783">
        <v>-4</v>
      </c>
      <c r="BJ3783">
        <v>-4</v>
      </c>
      <c r="BK3783">
        <v>-4</v>
      </c>
      <c r="BL3783">
        <v>-4</v>
      </c>
      <c r="BM3783">
        <v>-4</v>
      </c>
      <c r="BN3783">
        <v>-4</v>
      </c>
      <c r="BO3783">
        <v>-4</v>
      </c>
      <c r="BP3783">
        <v>-4</v>
      </c>
      <c r="BQ3783">
        <v>-4</v>
      </c>
      <c r="BS3783">
        <v>2</v>
      </c>
      <c r="BU3783" t="s">
        <v>185</v>
      </c>
      <c r="BW3783">
        <v>1</v>
      </c>
      <c r="BY3783" t="s">
        <v>18107</v>
      </c>
      <c r="CA3783">
        <v>99</v>
      </c>
      <c r="CB3783" t="s">
        <v>12335</v>
      </c>
      <c r="CC3783">
        <v>0</v>
      </c>
      <c r="CE3783">
        <v>-4</v>
      </c>
      <c r="CG3783">
        <v>-4</v>
      </c>
      <c r="CI3783">
        <v>-4</v>
      </c>
      <c r="CK3783">
        <v>-4</v>
      </c>
      <c r="CM3783">
        <v>-4</v>
      </c>
      <c r="CO3783">
        <v>-4</v>
      </c>
      <c r="CQ3783">
        <v>-4</v>
      </c>
      <c r="CS3783">
        <v>92</v>
      </c>
      <c r="CU3783" t="s">
        <v>185</v>
      </c>
      <c r="CW3783">
        <v>1</v>
      </c>
      <c r="CY3783" t="s">
        <v>12333</v>
      </c>
      <c r="DA3783" t="s">
        <v>12712</v>
      </c>
    </row>
    <row r="3784" spans="1:105" x14ac:dyDescent="0.25">
      <c r="A3784">
        <v>24</v>
      </c>
      <c r="B3784">
        <v>141</v>
      </c>
      <c r="C3784">
        <v>50</v>
      </c>
      <c r="D3784">
        <v>98</v>
      </c>
      <c r="E3784">
        <v>3</v>
      </c>
      <c r="F3784">
        <v>0</v>
      </c>
      <c r="G3784" t="s">
        <v>16278</v>
      </c>
      <c r="H3784" t="s">
        <v>182</v>
      </c>
      <c r="I3784" t="s">
        <v>16278</v>
      </c>
      <c r="J3784" t="s">
        <v>182</v>
      </c>
      <c r="K3784">
        <v>0</v>
      </c>
      <c r="L3784" t="s">
        <v>14230</v>
      </c>
      <c r="M3784">
        <v>-1</v>
      </c>
      <c r="N3784">
        <v>-1</v>
      </c>
      <c r="O3784">
        <v>-4</v>
      </c>
      <c r="P3784">
        <v>-4</v>
      </c>
      <c r="Q3784">
        <v>-4</v>
      </c>
      <c r="R3784">
        <v>108</v>
      </c>
      <c r="S3784">
        <v>72</v>
      </c>
      <c r="T3784">
        <v>468</v>
      </c>
      <c r="U3784">
        <v>312</v>
      </c>
      <c r="V3784">
        <v>-4</v>
      </c>
      <c r="W3784">
        <v>-4</v>
      </c>
      <c r="X3784">
        <v>-4</v>
      </c>
      <c r="Y3784">
        <v>90</v>
      </c>
      <c r="Z3784">
        <v>60</v>
      </c>
      <c r="AA3784">
        <v>390</v>
      </c>
      <c r="AB3784">
        <v>260</v>
      </c>
      <c r="AC3784">
        <v>-4</v>
      </c>
      <c r="AD3784">
        <v>-4</v>
      </c>
      <c r="AE3784">
        <v>-4</v>
      </c>
      <c r="AF3784">
        <v>-4</v>
      </c>
      <c r="AG3784">
        <v>-4</v>
      </c>
      <c r="AH3784">
        <v>-4</v>
      </c>
      <c r="AI3784">
        <v>-4</v>
      </c>
      <c r="AJ3784">
        <v>-4</v>
      </c>
      <c r="AK3784">
        <v>-4</v>
      </c>
      <c r="AL3784">
        <v>-4</v>
      </c>
      <c r="AM3784">
        <v>-4</v>
      </c>
      <c r="AN3784">
        <v>-4</v>
      </c>
      <c r="AO3784">
        <v>-4</v>
      </c>
      <c r="AP3784">
        <v>-4</v>
      </c>
      <c r="AQ3784">
        <v>-4</v>
      </c>
      <c r="AR3784">
        <v>-4</v>
      </c>
      <c r="AS3784">
        <v>-4</v>
      </c>
      <c r="AT3784">
        <v>-4</v>
      </c>
      <c r="AU3784">
        <v>-4</v>
      </c>
      <c r="AV3784">
        <v>-4</v>
      </c>
      <c r="AW3784">
        <v>-4</v>
      </c>
      <c r="AX3784">
        <v>-4</v>
      </c>
      <c r="AY3784">
        <v>-4</v>
      </c>
      <c r="AZ3784">
        <v>-4</v>
      </c>
      <c r="BA3784">
        <v>90</v>
      </c>
      <c r="BB3784">
        <v>60</v>
      </c>
      <c r="BC3784">
        <v>390</v>
      </c>
      <c r="BD3784">
        <v>260</v>
      </c>
      <c r="BF3784">
        <v>-4</v>
      </c>
      <c r="BG3784">
        <v>-4</v>
      </c>
      <c r="BH3784">
        <v>-4</v>
      </c>
      <c r="BI3784">
        <v>-4</v>
      </c>
      <c r="BJ3784">
        <v>-4</v>
      </c>
      <c r="BK3784">
        <v>-4</v>
      </c>
      <c r="BL3784">
        <v>-4</v>
      </c>
      <c r="BM3784">
        <v>-4</v>
      </c>
      <c r="BN3784">
        <v>-4</v>
      </c>
      <c r="BO3784">
        <v>-4</v>
      </c>
      <c r="BP3784">
        <v>-4</v>
      </c>
      <c r="BQ3784">
        <v>-4</v>
      </c>
      <c r="BS3784">
        <v>2</v>
      </c>
      <c r="BU3784" t="s">
        <v>185</v>
      </c>
      <c r="BW3784">
        <v>1</v>
      </c>
      <c r="BY3784" t="s">
        <v>18107</v>
      </c>
      <c r="CA3784">
        <v>99</v>
      </c>
      <c r="CB3784" t="s">
        <v>12335</v>
      </c>
      <c r="CC3784">
        <v>0</v>
      </c>
      <c r="CE3784">
        <v>-4</v>
      </c>
      <c r="CG3784">
        <v>-4</v>
      </c>
      <c r="CI3784">
        <v>-4</v>
      </c>
      <c r="CK3784">
        <v>-4</v>
      </c>
      <c r="CM3784">
        <v>-4</v>
      </c>
      <c r="CO3784">
        <v>-4</v>
      </c>
      <c r="CQ3784">
        <v>-4</v>
      </c>
      <c r="CS3784">
        <v>92</v>
      </c>
      <c r="CU3784" t="s">
        <v>185</v>
      </c>
      <c r="CW3784">
        <v>1</v>
      </c>
      <c r="CY3784" t="s">
        <v>12333</v>
      </c>
      <c r="DA3784" t="s">
        <v>12712</v>
      </c>
    </row>
    <row r="3785" spans="1:105" x14ac:dyDescent="0.25">
      <c r="A3785">
        <v>24</v>
      </c>
      <c r="B3785">
        <v>142</v>
      </c>
      <c r="C3785">
        <v>23</v>
      </c>
      <c r="D3785">
        <v>98</v>
      </c>
      <c r="E3785">
        <v>1</v>
      </c>
      <c r="F3785">
        <v>21</v>
      </c>
      <c r="G3785" t="s">
        <v>175</v>
      </c>
      <c r="H3785" t="s">
        <v>7946</v>
      </c>
      <c r="I3785" t="s">
        <v>273</v>
      </c>
      <c r="J3785" t="s">
        <v>273</v>
      </c>
      <c r="K3785">
        <v>0</v>
      </c>
      <c r="L3785" t="s">
        <v>177</v>
      </c>
      <c r="M3785">
        <v>0</v>
      </c>
      <c r="N3785">
        <v>0</v>
      </c>
      <c r="O3785">
        <v>-4</v>
      </c>
      <c r="P3785">
        <v>-4</v>
      </c>
      <c r="Q3785">
        <v>-4</v>
      </c>
      <c r="R3785">
        <v>183</v>
      </c>
      <c r="S3785">
        <v>122.01</v>
      </c>
      <c r="T3785">
        <v>793</v>
      </c>
      <c r="U3785">
        <v>528.72</v>
      </c>
      <c r="V3785">
        <v>-4</v>
      </c>
      <c r="W3785">
        <v>-4</v>
      </c>
      <c r="X3785">
        <v>-4</v>
      </c>
      <c r="Y3785">
        <v>103.57</v>
      </c>
      <c r="Z3785">
        <v>69.05</v>
      </c>
      <c r="AA3785">
        <v>448.78</v>
      </c>
      <c r="AB3785">
        <v>299.2</v>
      </c>
      <c r="AC3785">
        <v>-4</v>
      </c>
      <c r="AD3785">
        <v>-4</v>
      </c>
      <c r="AE3785">
        <v>-4</v>
      </c>
      <c r="AF3785">
        <v>-4</v>
      </c>
      <c r="AG3785">
        <v>-4</v>
      </c>
      <c r="AH3785">
        <v>-4</v>
      </c>
      <c r="AI3785">
        <v>-4</v>
      </c>
      <c r="AJ3785">
        <v>-4</v>
      </c>
      <c r="AK3785">
        <v>-4</v>
      </c>
      <c r="AL3785">
        <v>-4</v>
      </c>
      <c r="AM3785">
        <v>-4</v>
      </c>
      <c r="AN3785">
        <v>-4</v>
      </c>
      <c r="AO3785">
        <v>-4</v>
      </c>
      <c r="AP3785">
        <v>-4</v>
      </c>
      <c r="AQ3785">
        <v>-4</v>
      </c>
      <c r="AR3785">
        <v>-4</v>
      </c>
      <c r="AS3785">
        <v>-4</v>
      </c>
      <c r="AT3785">
        <v>-4</v>
      </c>
      <c r="AU3785">
        <v>-4</v>
      </c>
      <c r="AV3785">
        <v>-4</v>
      </c>
      <c r="AW3785">
        <v>-4</v>
      </c>
      <c r="AX3785">
        <v>-4</v>
      </c>
      <c r="AY3785">
        <v>-4</v>
      </c>
      <c r="AZ3785">
        <v>-4</v>
      </c>
      <c r="BA3785">
        <v>103.57</v>
      </c>
      <c r="BB3785">
        <v>69.05</v>
      </c>
      <c r="BC3785">
        <v>448.78</v>
      </c>
      <c r="BD3785">
        <v>299.2</v>
      </c>
      <c r="BE3785" t="s">
        <v>12334</v>
      </c>
      <c r="BF3785">
        <v>-4</v>
      </c>
      <c r="BG3785">
        <v>-4</v>
      </c>
      <c r="BH3785">
        <v>-4</v>
      </c>
      <c r="BI3785">
        <v>-4</v>
      </c>
      <c r="BJ3785">
        <v>-4</v>
      </c>
      <c r="BK3785">
        <v>-4</v>
      </c>
      <c r="BL3785">
        <v>-4</v>
      </c>
      <c r="BM3785">
        <v>-4</v>
      </c>
      <c r="BN3785">
        <v>-4</v>
      </c>
      <c r="BO3785">
        <v>-4</v>
      </c>
      <c r="BP3785">
        <v>-4</v>
      </c>
      <c r="BQ3785">
        <v>-4</v>
      </c>
      <c r="BS3785">
        <v>2</v>
      </c>
      <c r="BU3785" t="s">
        <v>185</v>
      </c>
      <c r="BW3785">
        <v>99</v>
      </c>
      <c r="BY3785" t="s">
        <v>16090</v>
      </c>
      <c r="CA3785">
        <v>99</v>
      </c>
      <c r="CB3785" t="s">
        <v>12335</v>
      </c>
      <c r="CC3785">
        <v>0</v>
      </c>
      <c r="CE3785">
        <v>-4</v>
      </c>
      <c r="CG3785">
        <v>-4</v>
      </c>
      <c r="CI3785">
        <v>-4</v>
      </c>
      <c r="CK3785">
        <v>-4</v>
      </c>
      <c r="CM3785">
        <v>-4</v>
      </c>
      <c r="CO3785">
        <v>-4</v>
      </c>
      <c r="CQ3785">
        <v>-4</v>
      </c>
      <c r="CS3785">
        <v>99</v>
      </c>
      <c r="CU3785" t="s">
        <v>15874</v>
      </c>
      <c r="CW3785">
        <v>1</v>
      </c>
      <c r="CY3785" t="s">
        <v>12333</v>
      </c>
    </row>
    <row r="3786" spans="1:105" x14ac:dyDescent="0.25">
      <c r="A3786">
        <v>24</v>
      </c>
      <c r="B3786">
        <v>142</v>
      </c>
      <c r="C3786">
        <v>23</v>
      </c>
      <c r="D3786">
        <v>98</v>
      </c>
      <c r="E3786">
        <v>1</v>
      </c>
      <c r="F3786">
        <v>21</v>
      </c>
      <c r="G3786" t="s">
        <v>8047</v>
      </c>
      <c r="H3786" t="s">
        <v>7507</v>
      </c>
      <c r="I3786" t="s">
        <v>273</v>
      </c>
      <c r="J3786" t="s">
        <v>273</v>
      </c>
      <c r="K3786">
        <v>0</v>
      </c>
      <c r="L3786" t="s">
        <v>177</v>
      </c>
      <c r="M3786">
        <v>0</v>
      </c>
      <c r="N3786">
        <v>0</v>
      </c>
      <c r="O3786">
        <v>-4</v>
      </c>
      <c r="P3786">
        <v>-4</v>
      </c>
      <c r="Q3786">
        <v>-4</v>
      </c>
      <c r="R3786">
        <v>201.3</v>
      </c>
      <c r="S3786">
        <v>134.19999999999999</v>
      </c>
      <c r="T3786">
        <v>872.62</v>
      </c>
      <c r="U3786">
        <v>581.53</v>
      </c>
      <c r="V3786">
        <v>-4</v>
      </c>
      <c r="W3786">
        <v>-4</v>
      </c>
      <c r="X3786">
        <v>-4</v>
      </c>
      <c r="Y3786">
        <v>113.64</v>
      </c>
      <c r="Z3786">
        <v>75.760000000000005</v>
      </c>
      <c r="AA3786">
        <v>492.44</v>
      </c>
      <c r="AB3786">
        <v>328.28</v>
      </c>
      <c r="AC3786">
        <v>-4</v>
      </c>
      <c r="AD3786">
        <v>-4</v>
      </c>
      <c r="AE3786">
        <v>-4</v>
      </c>
      <c r="AF3786">
        <v>-4</v>
      </c>
      <c r="AG3786">
        <v>-4</v>
      </c>
      <c r="AH3786">
        <v>-4</v>
      </c>
      <c r="AI3786">
        <v>-4</v>
      </c>
      <c r="AJ3786">
        <v>-4</v>
      </c>
      <c r="AK3786">
        <v>-4</v>
      </c>
      <c r="AL3786">
        <v>-4</v>
      </c>
      <c r="AM3786">
        <v>-4</v>
      </c>
      <c r="AN3786">
        <v>-4</v>
      </c>
      <c r="AO3786">
        <v>-4</v>
      </c>
      <c r="AP3786">
        <v>-4</v>
      </c>
      <c r="AQ3786">
        <v>-4</v>
      </c>
      <c r="AR3786">
        <v>-4</v>
      </c>
      <c r="AS3786">
        <v>-4</v>
      </c>
      <c r="AT3786">
        <v>-4</v>
      </c>
      <c r="AU3786">
        <v>-4</v>
      </c>
      <c r="AV3786">
        <v>-4</v>
      </c>
      <c r="AW3786">
        <v>-4</v>
      </c>
      <c r="AX3786">
        <v>-4</v>
      </c>
      <c r="AY3786">
        <v>-4</v>
      </c>
      <c r="AZ3786">
        <v>-4</v>
      </c>
      <c r="BA3786">
        <v>113.64</v>
      </c>
      <c r="BB3786">
        <v>75.760000000000005</v>
      </c>
      <c r="BC3786">
        <v>492.44</v>
      </c>
      <c r="BD3786">
        <v>328.28</v>
      </c>
      <c r="BE3786" t="s">
        <v>12334</v>
      </c>
      <c r="BF3786">
        <v>-4</v>
      </c>
      <c r="BG3786">
        <v>-4</v>
      </c>
      <c r="BH3786">
        <v>-4</v>
      </c>
      <c r="BI3786">
        <v>-4</v>
      </c>
      <c r="BJ3786">
        <v>-4</v>
      </c>
      <c r="BK3786">
        <v>-4</v>
      </c>
      <c r="BL3786">
        <v>-4</v>
      </c>
      <c r="BM3786">
        <v>-4</v>
      </c>
      <c r="BN3786">
        <v>-4</v>
      </c>
      <c r="BO3786">
        <v>-4</v>
      </c>
      <c r="BP3786">
        <v>-4</v>
      </c>
      <c r="BQ3786">
        <v>-4</v>
      </c>
      <c r="BS3786">
        <v>2</v>
      </c>
      <c r="BU3786" t="s">
        <v>185</v>
      </c>
      <c r="BW3786">
        <v>99</v>
      </c>
      <c r="BY3786" t="s">
        <v>16090</v>
      </c>
      <c r="CA3786">
        <v>99</v>
      </c>
      <c r="CB3786" t="s">
        <v>12335</v>
      </c>
      <c r="CC3786">
        <v>0</v>
      </c>
      <c r="CE3786">
        <v>-4</v>
      </c>
      <c r="CG3786">
        <v>-4</v>
      </c>
      <c r="CI3786">
        <v>-4</v>
      </c>
      <c r="CK3786">
        <v>-4</v>
      </c>
      <c r="CM3786">
        <v>-4</v>
      </c>
      <c r="CO3786">
        <v>-4</v>
      </c>
      <c r="CQ3786">
        <v>-4</v>
      </c>
      <c r="CS3786">
        <v>99</v>
      </c>
      <c r="CU3786" t="s">
        <v>15874</v>
      </c>
      <c r="CW3786">
        <v>1</v>
      </c>
      <c r="CY3786" t="s">
        <v>12333</v>
      </c>
    </row>
    <row r="3787" spans="1:105" x14ac:dyDescent="0.25">
      <c r="A3787">
        <v>24</v>
      </c>
      <c r="B3787">
        <v>142</v>
      </c>
      <c r="C3787">
        <v>23</v>
      </c>
      <c r="D3787">
        <v>98</v>
      </c>
      <c r="E3787">
        <v>1</v>
      </c>
      <c r="F3787">
        <v>21</v>
      </c>
      <c r="G3787" t="s">
        <v>7588</v>
      </c>
      <c r="H3787" t="s">
        <v>237</v>
      </c>
      <c r="I3787" t="s">
        <v>273</v>
      </c>
      <c r="J3787" t="s">
        <v>273</v>
      </c>
      <c r="K3787">
        <v>0</v>
      </c>
      <c r="L3787" t="s">
        <v>177</v>
      </c>
      <c r="M3787">
        <v>0</v>
      </c>
      <c r="N3787">
        <v>0</v>
      </c>
      <c r="O3787">
        <v>-4</v>
      </c>
      <c r="P3787">
        <v>-4</v>
      </c>
      <c r="Q3787">
        <v>-4</v>
      </c>
      <c r="R3787">
        <v>205.22</v>
      </c>
      <c r="S3787">
        <v>136.81</v>
      </c>
      <c r="T3787">
        <v>889.27</v>
      </c>
      <c r="U3787">
        <v>592.85</v>
      </c>
      <c r="V3787">
        <v>-4</v>
      </c>
      <c r="W3787">
        <v>-4</v>
      </c>
      <c r="X3787">
        <v>-4</v>
      </c>
      <c r="Y3787">
        <v>116.16</v>
      </c>
      <c r="Z3787">
        <v>77.44</v>
      </c>
      <c r="AA3787">
        <v>503.36</v>
      </c>
      <c r="AB3787">
        <v>335.57</v>
      </c>
      <c r="AC3787">
        <v>-4</v>
      </c>
      <c r="AD3787">
        <v>-4</v>
      </c>
      <c r="AE3787">
        <v>-4</v>
      </c>
      <c r="AF3787">
        <v>-4</v>
      </c>
      <c r="AG3787">
        <v>-4</v>
      </c>
      <c r="AH3787">
        <v>-4</v>
      </c>
      <c r="AI3787">
        <v>-4</v>
      </c>
      <c r="AJ3787">
        <v>-4</v>
      </c>
      <c r="AK3787">
        <v>-4</v>
      </c>
      <c r="AL3787">
        <v>-4</v>
      </c>
      <c r="AM3787">
        <v>-4</v>
      </c>
      <c r="AN3787">
        <v>-4</v>
      </c>
      <c r="AO3787">
        <v>-4</v>
      </c>
      <c r="AP3787">
        <v>-4</v>
      </c>
      <c r="AQ3787">
        <v>-4</v>
      </c>
      <c r="AR3787">
        <v>-4</v>
      </c>
      <c r="AS3787">
        <v>-4</v>
      </c>
      <c r="AT3787">
        <v>-4</v>
      </c>
      <c r="AU3787">
        <v>-4</v>
      </c>
      <c r="AV3787">
        <v>-4</v>
      </c>
      <c r="AW3787">
        <v>-4</v>
      </c>
      <c r="AX3787">
        <v>-4</v>
      </c>
      <c r="AY3787">
        <v>-4</v>
      </c>
      <c r="AZ3787">
        <v>-4</v>
      </c>
      <c r="BA3787">
        <v>116.16</v>
      </c>
      <c r="BB3787">
        <v>77.44</v>
      </c>
      <c r="BC3787">
        <v>503.36</v>
      </c>
      <c r="BD3787">
        <v>335.57</v>
      </c>
      <c r="BE3787" t="s">
        <v>12334</v>
      </c>
      <c r="BF3787">
        <v>-4</v>
      </c>
      <c r="BG3787">
        <v>-4</v>
      </c>
      <c r="BH3787">
        <v>-4</v>
      </c>
      <c r="BI3787">
        <v>-4</v>
      </c>
      <c r="BJ3787">
        <v>-4</v>
      </c>
      <c r="BK3787">
        <v>-4</v>
      </c>
      <c r="BL3787">
        <v>-4</v>
      </c>
      <c r="BM3787">
        <v>-4</v>
      </c>
      <c r="BN3787">
        <v>-4</v>
      </c>
      <c r="BO3787">
        <v>-4</v>
      </c>
      <c r="BP3787">
        <v>-4</v>
      </c>
      <c r="BQ3787">
        <v>-4</v>
      </c>
      <c r="BS3787">
        <v>2</v>
      </c>
      <c r="BU3787" t="s">
        <v>185</v>
      </c>
      <c r="BW3787">
        <v>99</v>
      </c>
      <c r="BY3787" t="s">
        <v>16090</v>
      </c>
      <c r="CA3787">
        <v>99</v>
      </c>
      <c r="CB3787" t="s">
        <v>12335</v>
      </c>
      <c r="CC3787">
        <v>0</v>
      </c>
      <c r="CE3787">
        <v>-4</v>
      </c>
      <c r="CG3787">
        <v>-4</v>
      </c>
      <c r="CI3787">
        <v>-4</v>
      </c>
      <c r="CK3787">
        <v>-4</v>
      </c>
      <c r="CM3787">
        <v>-4</v>
      </c>
      <c r="CO3787">
        <v>-4</v>
      </c>
      <c r="CQ3787">
        <v>-4</v>
      </c>
      <c r="CS3787">
        <v>99</v>
      </c>
      <c r="CU3787" t="s">
        <v>15874</v>
      </c>
      <c r="CW3787">
        <v>1</v>
      </c>
      <c r="CY3787" t="s">
        <v>12333</v>
      </c>
    </row>
    <row r="3788" spans="1:105" x14ac:dyDescent="0.25">
      <c r="A3788">
        <v>24</v>
      </c>
      <c r="B3788">
        <v>142</v>
      </c>
      <c r="C3788">
        <v>23</v>
      </c>
      <c r="D3788">
        <v>98</v>
      </c>
      <c r="E3788">
        <v>1</v>
      </c>
      <c r="F3788">
        <v>22</v>
      </c>
      <c r="G3788" t="s">
        <v>175</v>
      </c>
      <c r="H3788" t="s">
        <v>7946</v>
      </c>
      <c r="I3788" t="s">
        <v>273</v>
      </c>
      <c r="J3788" t="s">
        <v>273</v>
      </c>
      <c r="K3788">
        <v>0</v>
      </c>
      <c r="L3788" t="s">
        <v>177</v>
      </c>
      <c r="M3788">
        <v>0</v>
      </c>
      <c r="N3788">
        <v>0</v>
      </c>
      <c r="O3788">
        <v>-4</v>
      </c>
      <c r="P3788">
        <v>-4</v>
      </c>
      <c r="Q3788">
        <v>-4</v>
      </c>
      <c r="R3788">
        <v>150</v>
      </c>
      <c r="S3788">
        <v>100.01</v>
      </c>
      <c r="T3788">
        <v>650</v>
      </c>
      <c r="U3788">
        <v>433.38</v>
      </c>
      <c r="V3788">
        <v>-4</v>
      </c>
      <c r="W3788">
        <v>-4</v>
      </c>
      <c r="X3788">
        <v>-4</v>
      </c>
      <c r="Y3788">
        <v>94.15</v>
      </c>
      <c r="Z3788">
        <v>62.77</v>
      </c>
      <c r="AA3788">
        <v>407.98</v>
      </c>
      <c r="AB3788">
        <v>272</v>
      </c>
      <c r="AC3788">
        <v>-4</v>
      </c>
      <c r="AD3788">
        <v>-4</v>
      </c>
      <c r="AE3788">
        <v>-4</v>
      </c>
      <c r="AF3788">
        <v>-4</v>
      </c>
      <c r="AG3788">
        <v>-4</v>
      </c>
      <c r="AH3788">
        <v>-4</v>
      </c>
      <c r="AI3788">
        <v>-4</v>
      </c>
      <c r="AJ3788">
        <v>-4</v>
      </c>
      <c r="AK3788">
        <v>-4</v>
      </c>
      <c r="AL3788">
        <v>-4</v>
      </c>
      <c r="AM3788">
        <v>-4</v>
      </c>
      <c r="AN3788">
        <v>-4</v>
      </c>
      <c r="AO3788">
        <v>-4</v>
      </c>
      <c r="AP3788">
        <v>-4</v>
      </c>
      <c r="AQ3788">
        <v>-4</v>
      </c>
      <c r="AR3788">
        <v>-4</v>
      </c>
      <c r="AS3788">
        <v>-4</v>
      </c>
      <c r="AT3788">
        <v>-4</v>
      </c>
      <c r="AU3788">
        <v>-4</v>
      </c>
      <c r="AV3788">
        <v>-4</v>
      </c>
      <c r="AW3788">
        <v>-4</v>
      </c>
      <c r="AX3788">
        <v>-4</v>
      </c>
      <c r="AY3788">
        <v>-4</v>
      </c>
      <c r="AZ3788">
        <v>-4</v>
      </c>
      <c r="BA3788">
        <v>94.15</v>
      </c>
      <c r="BB3788">
        <v>62.77</v>
      </c>
      <c r="BC3788">
        <v>407.98</v>
      </c>
      <c r="BD3788">
        <v>272</v>
      </c>
      <c r="BE3788" t="s">
        <v>12334</v>
      </c>
      <c r="BF3788">
        <v>-4</v>
      </c>
      <c r="BG3788">
        <v>-4</v>
      </c>
      <c r="BH3788">
        <v>-4</v>
      </c>
      <c r="BI3788">
        <v>-4</v>
      </c>
      <c r="BJ3788">
        <v>-4</v>
      </c>
      <c r="BK3788">
        <v>-4</v>
      </c>
      <c r="BL3788">
        <v>-4</v>
      </c>
      <c r="BM3788">
        <v>-4</v>
      </c>
      <c r="BN3788">
        <v>-4</v>
      </c>
      <c r="BO3788">
        <v>-4</v>
      </c>
      <c r="BP3788">
        <v>-4</v>
      </c>
      <c r="BQ3788">
        <v>-4</v>
      </c>
      <c r="BS3788">
        <v>2</v>
      </c>
      <c r="BU3788" t="s">
        <v>185</v>
      </c>
      <c r="BW3788">
        <v>99</v>
      </c>
      <c r="BY3788" t="s">
        <v>16090</v>
      </c>
      <c r="CA3788">
        <v>99</v>
      </c>
      <c r="CB3788" t="s">
        <v>12335</v>
      </c>
      <c r="CC3788">
        <v>0</v>
      </c>
      <c r="CE3788">
        <v>-4</v>
      </c>
      <c r="CG3788">
        <v>-4</v>
      </c>
      <c r="CI3788">
        <v>-4</v>
      </c>
      <c r="CK3788">
        <v>-4</v>
      </c>
      <c r="CM3788">
        <v>-4</v>
      </c>
      <c r="CO3788">
        <v>-4</v>
      </c>
      <c r="CQ3788">
        <v>-4</v>
      </c>
      <c r="CS3788">
        <v>99</v>
      </c>
      <c r="CU3788" t="s">
        <v>15874</v>
      </c>
      <c r="CW3788">
        <v>1</v>
      </c>
      <c r="CY3788" t="s">
        <v>12333</v>
      </c>
    </row>
    <row r="3789" spans="1:105" x14ac:dyDescent="0.25">
      <c r="A3789">
        <v>24</v>
      </c>
      <c r="B3789">
        <v>142</v>
      </c>
      <c r="C3789">
        <v>23</v>
      </c>
      <c r="D3789">
        <v>98</v>
      </c>
      <c r="E3789">
        <v>1</v>
      </c>
      <c r="F3789">
        <v>22</v>
      </c>
      <c r="G3789" t="s">
        <v>8047</v>
      </c>
      <c r="H3789" t="s">
        <v>7507</v>
      </c>
      <c r="I3789" t="s">
        <v>273</v>
      </c>
      <c r="J3789" t="s">
        <v>273</v>
      </c>
      <c r="K3789">
        <v>0</v>
      </c>
      <c r="L3789" t="s">
        <v>177</v>
      </c>
      <c r="M3789">
        <v>0</v>
      </c>
      <c r="N3789">
        <v>0</v>
      </c>
      <c r="O3789">
        <v>-4</v>
      </c>
      <c r="P3789">
        <v>-4</v>
      </c>
      <c r="Q3789">
        <v>-4</v>
      </c>
      <c r="R3789">
        <v>165</v>
      </c>
      <c r="S3789">
        <v>110</v>
      </c>
      <c r="T3789">
        <v>715</v>
      </c>
      <c r="U3789">
        <v>476.67</v>
      </c>
      <c r="V3789">
        <v>-4</v>
      </c>
      <c r="W3789">
        <v>-4</v>
      </c>
      <c r="X3789">
        <v>-4</v>
      </c>
      <c r="Y3789">
        <v>103.31</v>
      </c>
      <c r="Z3789">
        <v>68.87</v>
      </c>
      <c r="AA3789">
        <v>447.68</v>
      </c>
      <c r="AB3789">
        <v>298.44</v>
      </c>
      <c r="AC3789">
        <v>-4</v>
      </c>
      <c r="AD3789">
        <v>-4</v>
      </c>
      <c r="AE3789">
        <v>-4</v>
      </c>
      <c r="AF3789">
        <v>-4</v>
      </c>
      <c r="AG3789">
        <v>-4</v>
      </c>
      <c r="AH3789">
        <v>-4</v>
      </c>
      <c r="AI3789">
        <v>-4</v>
      </c>
      <c r="AJ3789">
        <v>-4</v>
      </c>
      <c r="AK3789">
        <v>-4</v>
      </c>
      <c r="AL3789">
        <v>-4</v>
      </c>
      <c r="AM3789">
        <v>-4</v>
      </c>
      <c r="AN3789">
        <v>-4</v>
      </c>
      <c r="AO3789">
        <v>-4</v>
      </c>
      <c r="AP3789">
        <v>-4</v>
      </c>
      <c r="AQ3789">
        <v>-4</v>
      </c>
      <c r="AR3789">
        <v>-4</v>
      </c>
      <c r="AS3789">
        <v>-4</v>
      </c>
      <c r="AT3789">
        <v>-4</v>
      </c>
      <c r="AU3789">
        <v>-4</v>
      </c>
      <c r="AV3789">
        <v>-4</v>
      </c>
      <c r="AW3789">
        <v>-4</v>
      </c>
      <c r="AX3789">
        <v>-4</v>
      </c>
      <c r="AY3789">
        <v>-4</v>
      </c>
      <c r="AZ3789">
        <v>-4</v>
      </c>
      <c r="BA3789">
        <v>103.31</v>
      </c>
      <c r="BB3789">
        <v>68.87</v>
      </c>
      <c r="BC3789">
        <v>447.68</v>
      </c>
      <c r="BD3789">
        <v>298.44</v>
      </c>
      <c r="BE3789" t="s">
        <v>12334</v>
      </c>
      <c r="BF3789">
        <v>-4</v>
      </c>
      <c r="BG3789">
        <v>-4</v>
      </c>
      <c r="BH3789">
        <v>-4</v>
      </c>
      <c r="BI3789">
        <v>-4</v>
      </c>
      <c r="BJ3789">
        <v>-4</v>
      </c>
      <c r="BK3789">
        <v>-4</v>
      </c>
      <c r="BL3789">
        <v>-4</v>
      </c>
      <c r="BM3789">
        <v>-4</v>
      </c>
      <c r="BN3789">
        <v>-4</v>
      </c>
      <c r="BO3789">
        <v>-4</v>
      </c>
      <c r="BP3789">
        <v>-4</v>
      </c>
      <c r="BQ3789">
        <v>-4</v>
      </c>
      <c r="BS3789">
        <v>2</v>
      </c>
      <c r="BU3789" t="s">
        <v>185</v>
      </c>
      <c r="BW3789">
        <v>99</v>
      </c>
      <c r="BY3789" t="s">
        <v>16090</v>
      </c>
      <c r="CA3789">
        <v>99</v>
      </c>
      <c r="CB3789" t="s">
        <v>12335</v>
      </c>
      <c r="CC3789">
        <v>0</v>
      </c>
      <c r="CE3789">
        <v>-4</v>
      </c>
      <c r="CG3789">
        <v>-4</v>
      </c>
      <c r="CI3789">
        <v>-4</v>
      </c>
      <c r="CK3789">
        <v>-4</v>
      </c>
      <c r="CM3789">
        <v>-4</v>
      </c>
      <c r="CO3789">
        <v>-4</v>
      </c>
      <c r="CQ3789">
        <v>-4</v>
      </c>
      <c r="CS3789">
        <v>99</v>
      </c>
      <c r="CU3789" t="s">
        <v>15874</v>
      </c>
      <c r="CW3789">
        <v>1</v>
      </c>
      <c r="CY3789" t="s">
        <v>12333</v>
      </c>
    </row>
    <row r="3790" spans="1:105" x14ac:dyDescent="0.25">
      <c r="A3790">
        <v>24</v>
      </c>
      <c r="B3790">
        <v>142</v>
      </c>
      <c r="C3790">
        <v>23</v>
      </c>
      <c r="D3790">
        <v>98</v>
      </c>
      <c r="E3790">
        <v>1</v>
      </c>
      <c r="F3790">
        <v>22</v>
      </c>
      <c r="G3790" t="s">
        <v>7588</v>
      </c>
      <c r="H3790" t="s">
        <v>237</v>
      </c>
      <c r="I3790" t="s">
        <v>273</v>
      </c>
      <c r="J3790" t="s">
        <v>273</v>
      </c>
      <c r="K3790">
        <v>0</v>
      </c>
      <c r="L3790" t="s">
        <v>177</v>
      </c>
      <c r="M3790">
        <v>0</v>
      </c>
      <c r="N3790">
        <v>0</v>
      </c>
      <c r="O3790">
        <v>-4</v>
      </c>
      <c r="P3790">
        <v>-4</v>
      </c>
      <c r="Q3790">
        <v>-4</v>
      </c>
      <c r="R3790">
        <v>168.21</v>
      </c>
      <c r="S3790">
        <v>112.14</v>
      </c>
      <c r="T3790">
        <v>728.91</v>
      </c>
      <c r="U3790">
        <v>485.94</v>
      </c>
      <c r="V3790">
        <v>-4</v>
      </c>
      <c r="W3790">
        <v>-4</v>
      </c>
      <c r="X3790">
        <v>-4</v>
      </c>
      <c r="Y3790">
        <v>105.6</v>
      </c>
      <c r="Z3790">
        <v>70.400000000000006</v>
      </c>
      <c r="AA3790">
        <v>457.6</v>
      </c>
      <c r="AB3790">
        <v>305.07</v>
      </c>
      <c r="AC3790">
        <v>-4</v>
      </c>
      <c r="AD3790">
        <v>-4</v>
      </c>
      <c r="AE3790">
        <v>-4</v>
      </c>
      <c r="AF3790">
        <v>-4</v>
      </c>
      <c r="AG3790">
        <v>-4</v>
      </c>
      <c r="AH3790">
        <v>-4</v>
      </c>
      <c r="AI3790">
        <v>-4</v>
      </c>
      <c r="AJ3790">
        <v>-4</v>
      </c>
      <c r="AK3790">
        <v>-4</v>
      </c>
      <c r="AL3790">
        <v>-4</v>
      </c>
      <c r="AM3790">
        <v>-4</v>
      </c>
      <c r="AN3790">
        <v>-4</v>
      </c>
      <c r="AO3790">
        <v>-4</v>
      </c>
      <c r="AP3790">
        <v>-4</v>
      </c>
      <c r="AQ3790">
        <v>-4</v>
      </c>
      <c r="AR3790">
        <v>-4</v>
      </c>
      <c r="AS3790">
        <v>-4</v>
      </c>
      <c r="AT3790">
        <v>-4</v>
      </c>
      <c r="AU3790">
        <v>-4</v>
      </c>
      <c r="AV3790">
        <v>-4</v>
      </c>
      <c r="AW3790">
        <v>-4</v>
      </c>
      <c r="AX3790">
        <v>-4</v>
      </c>
      <c r="AY3790">
        <v>-4</v>
      </c>
      <c r="AZ3790">
        <v>-4</v>
      </c>
      <c r="BA3790">
        <v>105.6</v>
      </c>
      <c r="BB3790">
        <v>70.400000000000006</v>
      </c>
      <c r="BC3790">
        <v>457.6</v>
      </c>
      <c r="BD3790">
        <v>305.07</v>
      </c>
      <c r="BE3790" t="s">
        <v>12334</v>
      </c>
      <c r="BF3790">
        <v>-4</v>
      </c>
      <c r="BG3790">
        <v>-4</v>
      </c>
      <c r="BH3790">
        <v>-4</v>
      </c>
      <c r="BI3790">
        <v>-4</v>
      </c>
      <c r="BJ3790">
        <v>-4</v>
      </c>
      <c r="BK3790">
        <v>-4</v>
      </c>
      <c r="BL3790">
        <v>-4</v>
      </c>
      <c r="BM3790">
        <v>-4</v>
      </c>
      <c r="BN3790">
        <v>-4</v>
      </c>
      <c r="BO3790">
        <v>-4</v>
      </c>
      <c r="BP3790">
        <v>-4</v>
      </c>
      <c r="BQ3790">
        <v>-4</v>
      </c>
      <c r="BS3790">
        <v>2</v>
      </c>
      <c r="BU3790" t="s">
        <v>185</v>
      </c>
      <c r="BW3790">
        <v>99</v>
      </c>
      <c r="BY3790" t="s">
        <v>16090</v>
      </c>
      <c r="CA3790">
        <v>99</v>
      </c>
      <c r="CB3790" t="s">
        <v>12335</v>
      </c>
      <c r="CC3790">
        <v>0</v>
      </c>
      <c r="CE3790">
        <v>-4</v>
      </c>
      <c r="CG3790">
        <v>-4</v>
      </c>
      <c r="CI3790">
        <v>-4</v>
      </c>
      <c r="CK3790">
        <v>-4</v>
      </c>
      <c r="CM3790">
        <v>-4</v>
      </c>
      <c r="CO3790">
        <v>-4</v>
      </c>
      <c r="CQ3790">
        <v>-4</v>
      </c>
      <c r="CS3790">
        <v>99</v>
      </c>
      <c r="CU3790" t="s">
        <v>15874</v>
      </c>
      <c r="CW3790">
        <v>1</v>
      </c>
      <c r="CY3790" t="s">
        <v>12333</v>
      </c>
    </row>
    <row r="3791" spans="1:105" x14ac:dyDescent="0.25">
      <c r="A3791">
        <v>24</v>
      </c>
      <c r="B3791">
        <v>142</v>
      </c>
      <c r="C3791">
        <v>23</v>
      </c>
      <c r="D3791">
        <v>98</v>
      </c>
      <c r="E3791">
        <v>1</v>
      </c>
      <c r="F3791">
        <v>53</v>
      </c>
      <c r="G3791" t="s">
        <v>175</v>
      </c>
      <c r="H3791" t="s">
        <v>7946</v>
      </c>
      <c r="I3791" t="s">
        <v>273</v>
      </c>
      <c r="J3791" t="s">
        <v>273</v>
      </c>
      <c r="K3791">
        <v>0</v>
      </c>
      <c r="L3791" t="s">
        <v>177</v>
      </c>
      <c r="M3791">
        <v>0</v>
      </c>
      <c r="N3791">
        <v>0</v>
      </c>
      <c r="O3791">
        <v>-4</v>
      </c>
      <c r="P3791">
        <v>-4</v>
      </c>
      <c r="Q3791">
        <v>-4</v>
      </c>
      <c r="R3791">
        <v>205.5</v>
      </c>
      <c r="S3791">
        <v>137.01</v>
      </c>
      <c r="T3791">
        <v>890.5</v>
      </c>
      <c r="U3791">
        <v>593.73</v>
      </c>
      <c r="V3791">
        <v>-4</v>
      </c>
      <c r="W3791">
        <v>-4</v>
      </c>
      <c r="X3791">
        <v>-4</v>
      </c>
      <c r="Y3791">
        <v>112.04</v>
      </c>
      <c r="Z3791">
        <v>74.7</v>
      </c>
      <c r="AA3791">
        <v>484.5</v>
      </c>
      <c r="AB3791">
        <v>323.68</v>
      </c>
      <c r="AC3791">
        <v>-4</v>
      </c>
      <c r="AD3791">
        <v>-4</v>
      </c>
      <c r="AE3791">
        <v>-4</v>
      </c>
      <c r="AF3791">
        <v>-4</v>
      </c>
      <c r="AG3791">
        <v>-4</v>
      </c>
      <c r="AH3791">
        <v>-4</v>
      </c>
      <c r="AI3791">
        <v>-4</v>
      </c>
      <c r="AJ3791">
        <v>-4</v>
      </c>
      <c r="AK3791">
        <v>-4</v>
      </c>
      <c r="AL3791">
        <v>-4</v>
      </c>
      <c r="AM3791">
        <v>-4</v>
      </c>
      <c r="AN3791">
        <v>-4</v>
      </c>
      <c r="AO3791">
        <v>-4</v>
      </c>
      <c r="AP3791">
        <v>-4</v>
      </c>
      <c r="AQ3791">
        <v>-4</v>
      </c>
      <c r="AR3791">
        <v>-4</v>
      </c>
      <c r="AS3791">
        <v>-4</v>
      </c>
      <c r="AT3791">
        <v>-4</v>
      </c>
      <c r="AU3791">
        <v>-4</v>
      </c>
      <c r="AV3791">
        <v>-4</v>
      </c>
      <c r="AW3791">
        <v>-4</v>
      </c>
      <c r="AX3791">
        <v>-4</v>
      </c>
      <c r="AY3791">
        <v>-4</v>
      </c>
      <c r="AZ3791">
        <v>-4</v>
      </c>
      <c r="BA3791">
        <v>112.04</v>
      </c>
      <c r="BB3791">
        <v>74.7</v>
      </c>
      <c r="BC3791">
        <v>484.5</v>
      </c>
      <c r="BD3791">
        <v>323.68</v>
      </c>
      <c r="BE3791" t="s">
        <v>12334</v>
      </c>
      <c r="BF3791">
        <v>-4</v>
      </c>
      <c r="BG3791">
        <v>-4</v>
      </c>
      <c r="BH3791">
        <v>-4</v>
      </c>
      <c r="BI3791">
        <v>-4</v>
      </c>
      <c r="BJ3791">
        <v>-4</v>
      </c>
      <c r="BK3791">
        <v>-4</v>
      </c>
      <c r="BL3791">
        <v>-4</v>
      </c>
      <c r="BM3791">
        <v>-4</v>
      </c>
      <c r="BN3791">
        <v>-4</v>
      </c>
      <c r="BO3791">
        <v>-4</v>
      </c>
      <c r="BP3791">
        <v>-4</v>
      </c>
      <c r="BQ3791">
        <v>-4</v>
      </c>
      <c r="BS3791">
        <v>2</v>
      </c>
      <c r="BU3791" t="s">
        <v>185</v>
      </c>
      <c r="BW3791">
        <v>99</v>
      </c>
      <c r="BY3791" t="s">
        <v>16090</v>
      </c>
      <c r="CA3791">
        <v>99</v>
      </c>
      <c r="CB3791" t="s">
        <v>12335</v>
      </c>
      <c r="CC3791">
        <v>0</v>
      </c>
      <c r="CE3791">
        <v>-4</v>
      </c>
      <c r="CG3791">
        <v>-4</v>
      </c>
      <c r="CI3791">
        <v>-4</v>
      </c>
      <c r="CK3791">
        <v>-4</v>
      </c>
      <c r="CM3791">
        <v>-4</v>
      </c>
      <c r="CO3791">
        <v>-4</v>
      </c>
      <c r="CQ3791">
        <v>-4</v>
      </c>
      <c r="CS3791">
        <v>99</v>
      </c>
      <c r="CU3791" t="s">
        <v>15874</v>
      </c>
      <c r="CW3791">
        <v>1</v>
      </c>
      <c r="CY3791" t="s">
        <v>12333</v>
      </c>
    </row>
    <row r="3792" spans="1:105" x14ac:dyDescent="0.25">
      <c r="A3792">
        <v>24</v>
      </c>
      <c r="B3792">
        <v>142</v>
      </c>
      <c r="C3792">
        <v>23</v>
      </c>
      <c r="D3792">
        <v>98</v>
      </c>
      <c r="E3792">
        <v>1</v>
      </c>
      <c r="F3792">
        <v>53</v>
      </c>
      <c r="G3792" t="s">
        <v>8047</v>
      </c>
      <c r="H3792" t="s">
        <v>7507</v>
      </c>
      <c r="I3792" t="s">
        <v>273</v>
      </c>
      <c r="J3792" t="s">
        <v>273</v>
      </c>
      <c r="K3792">
        <v>0</v>
      </c>
      <c r="L3792" t="s">
        <v>177</v>
      </c>
      <c r="M3792">
        <v>0</v>
      </c>
      <c r="N3792">
        <v>0</v>
      </c>
      <c r="O3792">
        <v>-4</v>
      </c>
      <c r="P3792">
        <v>-4</v>
      </c>
      <c r="Q3792">
        <v>-4</v>
      </c>
      <c r="R3792">
        <v>226.05</v>
      </c>
      <c r="S3792">
        <v>150.69999999999999</v>
      </c>
      <c r="T3792">
        <v>979.55</v>
      </c>
      <c r="U3792">
        <v>653.03</v>
      </c>
      <c r="V3792">
        <v>-4</v>
      </c>
      <c r="W3792">
        <v>-4</v>
      </c>
      <c r="X3792">
        <v>-4</v>
      </c>
      <c r="Y3792">
        <v>122.94</v>
      </c>
      <c r="Z3792">
        <v>81.96</v>
      </c>
      <c r="AA3792">
        <v>532.74</v>
      </c>
      <c r="AB3792">
        <v>355.14</v>
      </c>
      <c r="AC3792">
        <v>-4</v>
      </c>
      <c r="AD3792">
        <v>-4</v>
      </c>
      <c r="AE3792">
        <v>-4</v>
      </c>
      <c r="AF3792">
        <v>-4</v>
      </c>
      <c r="AG3792">
        <v>-4</v>
      </c>
      <c r="AH3792">
        <v>-4</v>
      </c>
      <c r="AI3792">
        <v>-4</v>
      </c>
      <c r="AJ3792">
        <v>-4</v>
      </c>
      <c r="AK3792">
        <v>-4</v>
      </c>
      <c r="AL3792">
        <v>-4</v>
      </c>
      <c r="AM3792">
        <v>-4</v>
      </c>
      <c r="AN3792">
        <v>-4</v>
      </c>
      <c r="AO3792">
        <v>-4</v>
      </c>
      <c r="AP3792">
        <v>-4</v>
      </c>
      <c r="AQ3792">
        <v>-4</v>
      </c>
      <c r="AR3792">
        <v>-4</v>
      </c>
      <c r="AS3792">
        <v>-4</v>
      </c>
      <c r="AT3792">
        <v>-4</v>
      </c>
      <c r="AU3792">
        <v>-4</v>
      </c>
      <c r="AV3792">
        <v>-4</v>
      </c>
      <c r="AW3792">
        <v>-4</v>
      </c>
      <c r="AX3792">
        <v>-4</v>
      </c>
      <c r="AY3792">
        <v>-4</v>
      </c>
      <c r="AZ3792">
        <v>-4</v>
      </c>
      <c r="BA3792">
        <v>122.94</v>
      </c>
      <c r="BB3792">
        <v>81.96</v>
      </c>
      <c r="BC3792">
        <v>532.74</v>
      </c>
      <c r="BD3792">
        <v>355.14</v>
      </c>
      <c r="BE3792" t="s">
        <v>12334</v>
      </c>
      <c r="BF3792">
        <v>-4</v>
      </c>
      <c r="BG3792">
        <v>-4</v>
      </c>
      <c r="BH3792">
        <v>-4</v>
      </c>
      <c r="BI3792">
        <v>-4</v>
      </c>
      <c r="BJ3792">
        <v>-4</v>
      </c>
      <c r="BK3792">
        <v>-4</v>
      </c>
      <c r="BL3792">
        <v>-4</v>
      </c>
      <c r="BM3792">
        <v>-4</v>
      </c>
      <c r="BN3792">
        <v>-4</v>
      </c>
      <c r="BO3792">
        <v>-4</v>
      </c>
      <c r="BP3792">
        <v>-4</v>
      </c>
      <c r="BQ3792">
        <v>-4</v>
      </c>
      <c r="BS3792">
        <v>2</v>
      </c>
      <c r="BU3792" t="s">
        <v>185</v>
      </c>
      <c r="BW3792">
        <v>99</v>
      </c>
      <c r="BY3792" t="s">
        <v>16090</v>
      </c>
      <c r="CA3792">
        <v>99</v>
      </c>
      <c r="CB3792" t="s">
        <v>12335</v>
      </c>
      <c r="CC3792">
        <v>0</v>
      </c>
      <c r="CE3792">
        <v>-4</v>
      </c>
      <c r="CG3792">
        <v>-4</v>
      </c>
      <c r="CI3792">
        <v>-4</v>
      </c>
      <c r="CK3792">
        <v>-4</v>
      </c>
      <c r="CM3792">
        <v>-4</v>
      </c>
      <c r="CO3792">
        <v>-4</v>
      </c>
      <c r="CQ3792">
        <v>-4</v>
      </c>
      <c r="CS3792">
        <v>99</v>
      </c>
      <c r="CU3792" t="s">
        <v>15874</v>
      </c>
      <c r="CW3792">
        <v>1</v>
      </c>
      <c r="CY3792" t="s">
        <v>12333</v>
      </c>
    </row>
    <row r="3793" spans="1:103" x14ac:dyDescent="0.25">
      <c r="A3793">
        <v>24</v>
      </c>
      <c r="B3793">
        <v>142</v>
      </c>
      <c r="C3793">
        <v>23</v>
      </c>
      <c r="D3793">
        <v>98</v>
      </c>
      <c r="E3793">
        <v>1</v>
      </c>
      <c r="F3793">
        <v>53</v>
      </c>
      <c r="G3793" t="s">
        <v>7588</v>
      </c>
      <c r="H3793" t="s">
        <v>237</v>
      </c>
      <c r="I3793" t="s">
        <v>273</v>
      </c>
      <c r="J3793" t="s">
        <v>273</v>
      </c>
      <c r="K3793">
        <v>0</v>
      </c>
      <c r="L3793" t="s">
        <v>177</v>
      </c>
      <c r="M3793">
        <v>0</v>
      </c>
      <c r="N3793">
        <v>0</v>
      </c>
      <c r="O3793">
        <v>-4</v>
      </c>
      <c r="P3793">
        <v>-4</v>
      </c>
      <c r="Q3793">
        <v>-4</v>
      </c>
      <c r="R3793">
        <v>230.45</v>
      </c>
      <c r="S3793">
        <v>156.63</v>
      </c>
      <c r="T3793">
        <v>998.61</v>
      </c>
      <c r="U3793">
        <v>665.74</v>
      </c>
      <c r="V3793">
        <v>-4</v>
      </c>
      <c r="W3793">
        <v>-4</v>
      </c>
      <c r="X3793">
        <v>-4</v>
      </c>
      <c r="Y3793">
        <v>125.66</v>
      </c>
      <c r="Z3793">
        <v>83.78</v>
      </c>
      <c r="AA3793">
        <v>544.54</v>
      </c>
      <c r="AB3793">
        <v>363.03</v>
      </c>
      <c r="AC3793">
        <v>-4</v>
      </c>
      <c r="AD3793">
        <v>-4</v>
      </c>
      <c r="AE3793">
        <v>-4</v>
      </c>
      <c r="AF3793">
        <v>-4</v>
      </c>
      <c r="AG3793">
        <v>-4</v>
      </c>
      <c r="AH3793">
        <v>-4</v>
      </c>
      <c r="AI3793">
        <v>-4</v>
      </c>
      <c r="AJ3793">
        <v>-4</v>
      </c>
      <c r="AK3793">
        <v>-4</v>
      </c>
      <c r="AL3793">
        <v>-4</v>
      </c>
      <c r="AM3793">
        <v>-4</v>
      </c>
      <c r="AN3793">
        <v>-4</v>
      </c>
      <c r="AO3793">
        <v>-4</v>
      </c>
      <c r="AP3793">
        <v>-4</v>
      </c>
      <c r="AQ3793">
        <v>-4</v>
      </c>
      <c r="AR3793">
        <v>-4</v>
      </c>
      <c r="AS3793">
        <v>-4</v>
      </c>
      <c r="AT3793">
        <v>-4</v>
      </c>
      <c r="AU3793">
        <v>-4</v>
      </c>
      <c r="AV3793">
        <v>-4</v>
      </c>
      <c r="AW3793">
        <v>-4</v>
      </c>
      <c r="AX3793">
        <v>-4</v>
      </c>
      <c r="AY3793">
        <v>-4</v>
      </c>
      <c r="AZ3793">
        <v>-4</v>
      </c>
      <c r="BA3793">
        <v>125.66</v>
      </c>
      <c r="BB3793">
        <v>83.78</v>
      </c>
      <c r="BC3793">
        <v>544.54</v>
      </c>
      <c r="BD3793">
        <v>363.03</v>
      </c>
      <c r="BE3793" t="s">
        <v>12334</v>
      </c>
      <c r="BF3793">
        <v>-4</v>
      </c>
      <c r="BG3793">
        <v>-4</v>
      </c>
      <c r="BH3793">
        <v>-4</v>
      </c>
      <c r="BI3793">
        <v>-4</v>
      </c>
      <c r="BJ3793">
        <v>-4</v>
      </c>
      <c r="BK3793">
        <v>-4</v>
      </c>
      <c r="BL3793">
        <v>-4</v>
      </c>
      <c r="BM3793">
        <v>-4</v>
      </c>
      <c r="BN3793">
        <v>-4</v>
      </c>
      <c r="BO3793">
        <v>-4</v>
      </c>
      <c r="BP3793">
        <v>-4</v>
      </c>
      <c r="BQ3793">
        <v>-4</v>
      </c>
      <c r="BS3793">
        <v>2</v>
      </c>
      <c r="BU3793" t="s">
        <v>185</v>
      </c>
      <c r="BW3793">
        <v>99</v>
      </c>
      <c r="BY3793" t="s">
        <v>16090</v>
      </c>
      <c r="CA3793">
        <v>99</v>
      </c>
      <c r="CB3793" t="s">
        <v>12335</v>
      </c>
      <c r="CC3793">
        <v>0</v>
      </c>
      <c r="CE3793">
        <v>-4</v>
      </c>
      <c r="CG3793">
        <v>-4</v>
      </c>
      <c r="CI3793">
        <v>-4</v>
      </c>
      <c r="CK3793">
        <v>-4</v>
      </c>
      <c r="CM3793">
        <v>-4</v>
      </c>
      <c r="CO3793">
        <v>-4</v>
      </c>
      <c r="CQ3793">
        <v>-4</v>
      </c>
      <c r="CS3793">
        <v>99</v>
      </c>
      <c r="CU3793" t="s">
        <v>15874</v>
      </c>
      <c r="CW3793">
        <v>1</v>
      </c>
      <c r="CY3793" t="s">
        <v>12333</v>
      </c>
    </row>
    <row r="3794" spans="1:103" x14ac:dyDescent="0.25">
      <c r="A3794">
        <v>24</v>
      </c>
      <c r="B3794">
        <v>142</v>
      </c>
      <c r="C3794">
        <v>23</v>
      </c>
      <c r="D3794">
        <v>98</v>
      </c>
      <c r="E3794">
        <v>1</v>
      </c>
      <c r="F3794">
        <v>54</v>
      </c>
      <c r="G3794" t="s">
        <v>175</v>
      </c>
      <c r="H3794" t="s">
        <v>7946</v>
      </c>
      <c r="I3794" t="s">
        <v>273</v>
      </c>
      <c r="J3794" t="s">
        <v>273</v>
      </c>
      <c r="K3794">
        <v>0</v>
      </c>
      <c r="L3794" t="s">
        <v>177</v>
      </c>
      <c r="M3794">
        <v>0</v>
      </c>
      <c r="N3794">
        <v>0</v>
      </c>
      <c r="O3794">
        <v>-4</v>
      </c>
      <c r="P3794">
        <v>-4</v>
      </c>
      <c r="Q3794">
        <v>-4</v>
      </c>
      <c r="R3794">
        <v>216</v>
      </c>
      <c r="S3794">
        <v>144.01</v>
      </c>
      <c r="T3794">
        <v>936</v>
      </c>
      <c r="U3794">
        <v>626.05999999999995</v>
      </c>
      <c r="V3794">
        <v>-4</v>
      </c>
      <c r="W3794">
        <v>-4</v>
      </c>
      <c r="X3794">
        <v>-4</v>
      </c>
      <c r="Y3794">
        <v>118.63</v>
      </c>
      <c r="Z3794">
        <v>79.09</v>
      </c>
      <c r="AA3794">
        <v>514.05999999999995</v>
      </c>
      <c r="AB3794">
        <v>342.72</v>
      </c>
      <c r="AC3794">
        <v>-4</v>
      </c>
      <c r="AD3794">
        <v>-4</v>
      </c>
      <c r="AE3794">
        <v>-4</v>
      </c>
      <c r="AF3794">
        <v>-4</v>
      </c>
      <c r="AG3794">
        <v>-4</v>
      </c>
      <c r="AH3794">
        <v>-4</v>
      </c>
      <c r="AI3794">
        <v>-4</v>
      </c>
      <c r="AJ3794">
        <v>-4</v>
      </c>
      <c r="AK3794">
        <v>-4</v>
      </c>
      <c r="AL3794">
        <v>-4</v>
      </c>
      <c r="AM3794">
        <v>-4</v>
      </c>
      <c r="AN3794">
        <v>-4</v>
      </c>
      <c r="AO3794">
        <v>-4</v>
      </c>
      <c r="AP3794">
        <v>-4</v>
      </c>
      <c r="AQ3794">
        <v>-4</v>
      </c>
      <c r="AR3794">
        <v>-4</v>
      </c>
      <c r="AS3794">
        <v>-4</v>
      </c>
      <c r="AT3794">
        <v>-4</v>
      </c>
      <c r="AU3794">
        <v>-4</v>
      </c>
      <c r="AV3794">
        <v>-4</v>
      </c>
      <c r="AW3794">
        <v>-4</v>
      </c>
      <c r="AX3794">
        <v>-4</v>
      </c>
      <c r="AY3794">
        <v>-4</v>
      </c>
      <c r="AZ3794">
        <v>-4</v>
      </c>
      <c r="BA3794">
        <v>118.63</v>
      </c>
      <c r="BB3794">
        <v>79.09</v>
      </c>
      <c r="BC3794">
        <v>514.05999999999995</v>
      </c>
      <c r="BD3794">
        <v>342.72</v>
      </c>
      <c r="BE3794" t="s">
        <v>12334</v>
      </c>
      <c r="BF3794">
        <v>-4</v>
      </c>
      <c r="BG3794">
        <v>-4</v>
      </c>
      <c r="BH3794">
        <v>-4</v>
      </c>
      <c r="BI3794">
        <v>-4</v>
      </c>
      <c r="BJ3794">
        <v>-4</v>
      </c>
      <c r="BK3794">
        <v>-4</v>
      </c>
      <c r="BL3794">
        <v>-4</v>
      </c>
      <c r="BM3794">
        <v>-4</v>
      </c>
      <c r="BN3794">
        <v>-4</v>
      </c>
      <c r="BO3794">
        <v>-4</v>
      </c>
      <c r="BP3794">
        <v>-4</v>
      </c>
      <c r="BQ3794">
        <v>-4</v>
      </c>
      <c r="BS3794">
        <v>2</v>
      </c>
      <c r="BU3794" t="s">
        <v>185</v>
      </c>
      <c r="BW3794">
        <v>99</v>
      </c>
      <c r="BY3794" t="s">
        <v>16090</v>
      </c>
      <c r="CA3794">
        <v>99</v>
      </c>
      <c r="CB3794" t="s">
        <v>12335</v>
      </c>
      <c r="CC3794">
        <v>0</v>
      </c>
      <c r="CE3794">
        <v>-4</v>
      </c>
      <c r="CG3794">
        <v>-4</v>
      </c>
      <c r="CI3794">
        <v>-4</v>
      </c>
      <c r="CK3794">
        <v>-4</v>
      </c>
      <c r="CM3794">
        <v>-4</v>
      </c>
      <c r="CO3794">
        <v>-4</v>
      </c>
      <c r="CQ3794">
        <v>-4</v>
      </c>
      <c r="CS3794">
        <v>99</v>
      </c>
      <c r="CU3794" t="s">
        <v>15874</v>
      </c>
      <c r="CW3794">
        <v>1</v>
      </c>
      <c r="CY3794" t="s">
        <v>12333</v>
      </c>
    </row>
    <row r="3795" spans="1:103" x14ac:dyDescent="0.25">
      <c r="A3795">
        <v>24</v>
      </c>
      <c r="B3795">
        <v>142</v>
      </c>
      <c r="C3795">
        <v>23</v>
      </c>
      <c r="D3795">
        <v>98</v>
      </c>
      <c r="E3795">
        <v>1</v>
      </c>
      <c r="F3795">
        <v>54</v>
      </c>
      <c r="G3795" t="s">
        <v>8047</v>
      </c>
      <c r="H3795" t="s">
        <v>7507</v>
      </c>
      <c r="I3795" t="s">
        <v>273</v>
      </c>
      <c r="J3795" t="s">
        <v>273</v>
      </c>
      <c r="K3795">
        <v>0</v>
      </c>
      <c r="L3795" t="s">
        <v>177</v>
      </c>
      <c r="M3795">
        <v>0</v>
      </c>
      <c r="N3795">
        <v>0</v>
      </c>
      <c r="O3795">
        <v>-4</v>
      </c>
      <c r="P3795">
        <v>-4</v>
      </c>
      <c r="Q3795">
        <v>-4</v>
      </c>
      <c r="R3795">
        <v>237.6</v>
      </c>
      <c r="S3795">
        <v>158.4</v>
      </c>
      <c r="T3795">
        <v>1029.5999999999999</v>
      </c>
      <c r="U3795">
        <v>686.4</v>
      </c>
      <c r="V3795">
        <v>-4</v>
      </c>
      <c r="W3795">
        <v>-4</v>
      </c>
      <c r="X3795">
        <v>-4</v>
      </c>
      <c r="Y3795">
        <v>130.16999999999999</v>
      </c>
      <c r="Z3795">
        <v>86.78</v>
      </c>
      <c r="AA3795">
        <v>564.07000000000005</v>
      </c>
      <c r="AB3795">
        <v>376.03</v>
      </c>
      <c r="AC3795">
        <v>-4</v>
      </c>
      <c r="AD3795">
        <v>-4</v>
      </c>
      <c r="AE3795">
        <v>-4</v>
      </c>
      <c r="AF3795">
        <v>-4</v>
      </c>
      <c r="AG3795">
        <v>-4</v>
      </c>
      <c r="AH3795">
        <v>-4</v>
      </c>
      <c r="AI3795">
        <v>-4</v>
      </c>
      <c r="AJ3795">
        <v>-4</v>
      </c>
      <c r="AK3795">
        <v>-4</v>
      </c>
      <c r="AL3795">
        <v>-4</v>
      </c>
      <c r="AM3795">
        <v>-4</v>
      </c>
      <c r="AN3795">
        <v>-4</v>
      </c>
      <c r="AO3795">
        <v>-4</v>
      </c>
      <c r="AP3795">
        <v>-4</v>
      </c>
      <c r="AQ3795">
        <v>-4</v>
      </c>
      <c r="AR3795">
        <v>-4</v>
      </c>
      <c r="AS3795">
        <v>-4</v>
      </c>
      <c r="AT3795">
        <v>-4</v>
      </c>
      <c r="AU3795">
        <v>-4</v>
      </c>
      <c r="AV3795">
        <v>-4</v>
      </c>
      <c r="AW3795">
        <v>-4</v>
      </c>
      <c r="AX3795">
        <v>-4</v>
      </c>
      <c r="AY3795">
        <v>-4</v>
      </c>
      <c r="AZ3795">
        <v>-4</v>
      </c>
      <c r="BA3795">
        <v>130.16999999999999</v>
      </c>
      <c r="BB3795">
        <v>86.78</v>
      </c>
      <c r="BC3795">
        <v>564.07000000000005</v>
      </c>
      <c r="BD3795">
        <v>376.03</v>
      </c>
      <c r="BE3795" t="s">
        <v>12334</v>
      </c>
      <c r="BF3795">
        <v>-4</v>
      </c>
      <c r="BG3795">
        <v>-4</v>
      </c>
      <c r="BH3795">
        <v>-4</v>
      </c>
      <c r="BI3795">
        <v>-4</v>
      </c>
      <c r="BJ3795">
        <v>-4</v>
      </c>
      <c r="BK3795">
        <v>-4</v>
      </c>
      <c r="BL3795">
        <v>-4</v>
      </c>
      <c r="BM3795">
        <v>-4</v>
      </c>
      <c r="BN3795">
        <v>-4</v>
      </c>
      <c r="BO3795">
        <v>-4</v>
      </c>
      <c r="BP3795">
        <v>-4</v>
      </c>
      <c r="BQ3795">
        <v>-4</v>
      </c>
      <c r="BS3795">
        <v>2</v>
      </c>
      <c r="BU3795" t="s">
        <v>185</v>
      </c>
      <c r="BW3795">
        <v>99</v>
      </c>
      <c r="BY3795" t="s">
        <v>16090</v>
      </c>
      <c r="CA3795">
        <v>99</v>
      </c>
      <c r="CB3795" t="s">
        <v>12335</v>
      </c>
      <c r="CC3795">
        <v>0</v>
      </c>
      <c r="CE3795">
        <v>-4</v>
      </c>
      <c r="CG3795">
        <v>-4</v>
      </c>
      <c r="CI3795">
        <v>-4</v>
      </c>
      <c r="CK3795">
        <v>-4</v>
      </c>
      <c r="CM3795">
        <v>-4</v>
      </c>
      <c r="CO3795">
        <v>-4</v>
      </c>
      <c r="CQ3795">
        <v>-4</v>
      </c>
      <c r="CS3795">
        <v>99</v>
      </c>
      <c r="CU3795" t="s">
        <v>15874</v>
      </c>
      <c r="CW3795">
        <v>1</v>
      </c>
      <c r="CY3795" t="s">
        <v>12333</v>
      </c>
    </row>
    <row r="3796" spans="1:103" x14ac:dyDescent="0.25">
      <c r="A3796">
        <v>24</v>
      </c>
      <c r="B3796">
        <v>142</v>
      </c>
      <c r="C3796">
        <v>23</v>
      </c>
      <c r="D3796">
        <v>98</v>
      </c>
      <c r="E3796">
        <v>1</v>
      </c>
      <c r="F3796">
        <v>54</v>
      </c>
      <c r="G3796" t="s">
        <v>7588</v>
      </c>
      <c r="H3796" t="s">
        <v>237</v>
      </c>
      <c r="I3796" t="s">
        <v>273</v>
      </c>
      <c r="J3796" t="s">
        <v>273</v>
      </c>
      <c r="K3796">
        <v>0</v>
      </c>
      <c r="L3796" t="s">
        <v>177</v>
      </c>
      <c r="M3796">
        <v>0</v>
      </c>
      <c r="N3796">
        <v>0</v>
      </c>
      <c r="O3796">
        <v>-4</v>
      </c>
      <c r="P3796">
        <v>-4</v>
      </c>
      <c r="Q3796">
        <v>-4</v>
      </c>
      <c r="R3796">
        <v>242.22</v>
      </c>
      <c r="S3796">
        <v>161.47999999999999</v>
      </c>
      <c r="T3796">
        <v>1049.6300000000001</v>
      </c>
      <c r="U3796">
        <v>699.75</v>
      </c>
      <c r="V3796">
        <v>-4</v>
      </c>
      <c r="W3796">
        <v>-4</v>
      </c>
      <c r="X3796">
        <v>-4</v>
      </c>
      <c r="Y3796">
        <v>133.06</v>
      </c>
      <c r="Z3796">
        <v>88.7</v>
      </c>
      <c r="AA3796">
        <v>576.58000000000004</v>
      </c>
      <c r="AB3796">
        <v>384.38</v>
      </c>
      <c r="AC3796">
        <v>-4</v>
      </c>
      <c r="AD3796">
        <v>-4</v>
      </c>
      <c r="AE3796">
        <v>-4</v>
      </c>
      <c r="AF3796">
        <v>-4</v>
      </c>
      <c r="AG3796">
        <v>-4</v>
      </c>
      <c r="AH3796">
        <v>-4</v>
      </c>
      <c r="AI3796">
        <v>-4</v>
      </c>
      <c r="AJ3796">
        <v>-4</v>
      </c>
      <c r="AK3796">
        <v>-4</v>
      </c>
      <c r="AL3796">
        <v>-4</v>
      </c>
      <c r="AM3796">
        <v>-4</v>
      </c>
      <c r="AN3796">
        <v>-4</v>
      </c>
      <c r="AO3796">
        <v>-4</v>
      </c>
      <c r="AP3796">
        <v>-4</v>
      </c>
      <c r="AQ3796">
        <v>-4</v>
      </c>
      <c r="AR3796">
        <v>-4</v>
      </c>
      <c r="AS3796">
        <v>-4</v>
      </c>
      <c r="AT3796">
        <v>-4</v>
      </c>
      <c r="AU3796">
        <v>-4</v>
      </c>
      <c r="AV3796">
        <v>-4</v>
      </c>
      <c r="AW3796">
        <v>-4</v>
      </c>
      <c r="AX3796">
        <v>-4</v>
      </c>
      <c r="AY3796">
        <v>-4</v>
      </c>
      <c r="AZ3796">
        <v>-4</v>
      </c>
      <c r="BA3796">
        <v>133.06</v>
      </c>
      <c r="BB3796">
        <v>88.7</v>
      </c>
      <c r="BC3796">
        <v>576.58000000000004</v>
      </c>
      <c r="BD3796">
        <v>384.38</v>
      </c>
      <c r="BE3796" t="s">
        <v>12334</v>
      </c>
      <c r="BF3796">
        <v>-4</v>
      </c>
      <c r="BG3796">
        <v>-4</v>
      </c>
      <c r="BH3796">
        <v>-4</v>
      </c>
      <c r="BI3796">
        <v>-4</v>
      </c>
      <c r="BJ3796">
        <v>-4</v>
      </c>
      <c r="BK3796">
        <v>-4</v>
      </c>
      <c r="BL3796">
        <v>-4</v>
      </c>
      <c r="BM3796">
        <v>-4</v>
      </c>
      <c r="BN3796">
        <v>-4</v>
      </c>
      <c r="BO3796">
        <v>-4</v>
      </c>
      <c r="BP3796">
        <v>-4</v>
      </c>
      <c r="BQ3796">
        <v>-4</v>
      </c>
      <c r="BS3796">
        <v>2</v>
      </c>
      <c r="BU3796" t="s">
        <v>185</v>
      </c>
      <c r="BW3796">
        <v>99</v>
      </c>
      <c r="BY3796" t="s">
        <v>16090</v>
      </c>
      <c r="CA3796">
        <v>99</v>
      </c>
      <c r="CB3796" t="s">
        <v>12335</v>
      </c>
      <c r="CC3796">
        <v>0</v>
      </c>
      <c r="CE3796">
        <v>-4</v>
      </c>
      <c r="CG3796">
        <v>-4</v>
      </c>
      <c r="CI3796">
        <v>-4</v>
      </c>
      <c r="CK3796">
        <v>-4</v>
      </c>
      <c r="CM3796">
        <v>-4</v>
      </c>
      <c r="CO3796">
        <v>-4</v>
      </c>
      <c r="CQ3796">
        <v>-4</v>
      </c>
      <c r="CS3796">
        <v>99</v>
      </c>
      <c r="CU3796" t="s">
        <v>15874</v>
      </c>
      <c r="CW3796">
        <v>1</v>
      </c>
      <c r="CY3796" t="s">
        <v>12333</v>
      </c>
    </row>
    <row r="3797" spans="1:103" x14ac:dyDescent="0.25">
      <c r="A3797">
        <v>24</v>
      </c>
      <c r="B3797">
        <v>142</v>
      </c>
      <c r="C3797">
        <v>23</v>
      </c>
      <c r="D3797">
        <v>98</v>
      </c>
      <c r="E3797">
        <v>2</v>
      </c>
      <c r="F3797">
        <v>21</v>
      </c>
      <c r="G3797" t="s">
        <v>175</v>
      </c>
      <c r="H3797" t="s">
        <v>7946</v>
      </c>
      <c r="I3797" t="s">
        <v>273</v>
      </c>
      <c r="J3797" t="s">
        <v>273</v>
      </c>
      <c r="K3797">
        <v>0</v>
      </c>
      <c r="L3797" t="s">
        <v>177</v>
      </c>
      <c r="M3797">
        <v>0</v>
      </c>
      <c r="N3797">
        <v>0</v>
      </c>
      <c r="O3797">
        <v>-4</v>
      </c>
      <c r="P3797">
        <v>-4</v>
      </c>
      <c r="Q3797">
        <v>-4</v>
      </c>
      <c r="R3797">
        <v>110.91</v>
      </c>
      <c r="S3797">
        <v>73.95</v>
      </c>
      <c r="T3797">
        <v>480.62</v>
      </c>
      <c r="U3797">
        <v>320.44</v>
      </c>
      <c r="V3797">
        <v>-4</v>
      </c>
      <c r="W3797">
        <v>-4</v>
      </c>
      <c r="X3797">
        <v>-4</v>
      </c>
      <c r="Y3797">
        <v>93.41</v>
      </c>
      <c r="Z3797">
        <v>62.28</v>
      </c>
      <c r="AA3797">
        <v>404.79</v>
      </c>
      <c r="AB3797">
        <v>269.89</v>
      </c>
      <c r="AC3797">
        <v>-4</v>
      </c>
      <c r="AD3797">
        <v>-4</v>
      </c>
      <c r="AE3797">
        <v>-4</v>
      </c>
      <c r="AF3797">
        <v>-4</v>
      </c>
      <c r="AG3797">
        <v>-4</v>
      </c>
      <c r="AH3797">
        <v>-4</v>
      </c>
      <c r="AI3797">
        <v>-4</v>
      </c>
      <c r="AJ3797">
        <v>-4</v>
      </c>
      <c r="AK3797">
        <v>-4</v>
      </c>
      <c r="AL3797">
        <v>-4</v>
      </c>
      <c r="AM3797">
        <v>-4</v>
      </c>
      <c r="AN3797">
        <v>-4</v>
      </c>
      <c r="AO3797">
        <v>-4</v>
      </c>
      <c r="AP3797">
        <v>-4</v>
      </c>
      <c r="AQ3797">
        <v>-4</v>
      </c>
      <c r="AR3797">
        <v>-4</v>
      </c>
      <c r="AS3797">
        <v>-4</v>
      </c>
      <c r="AT3797">
        <v>-4</v>
      </c>
      <c r="AU3797">
        <v>-4</v>
      </c>
      <c r="AV3797">
        <v>-4</v>
      </c>
      <c r="AW3797">
        <v>-4</v>
      </c>
      <c r="AX3797">
        <v>-4</v>
      </c>
      <c r="AY3797">
        <v>-4</v>
      </c>
      <c r="AZ3797">
        <v>-4</v>
      </c>
      <c r="BA3797">
        <v>93.41</v>
      </c>
      <c r="BB3797">
        <v>62.28</v>
      </c>
      <c r="BC3797">
        <v>404.79</v>
      </c>
      <c r="BD3797">
        <v>269.89</v>
      </c>
      <c r="BE3797" t="s">
        <v>12334</v>
      </c>
      <c r="BF3797">
        <v>-4</v>
      </c>
      <c r="BG3797">
        <v>-4</v>
      </c>
      <c r="BH3797">
        <v>-4</v>
      </c>
      <c r="BI3797">
        <v>-4</v>
      </c>
      <c r="BJ3797">
        <v>-4</v>
      </c>
      <c r="BK3797">
        <v>-4</v>
      </c>
      <c r="BL3797">
        <v>-4</v>
      </c>
      <c r="BM3797">
        <v>-4</v>
      </c>
      <c r="BN3797">
        <v>-4</v>
      </c>
      <c r="BO3797">
        <v>-4</v>
      </c>
      <c r="BP3797">
        <v>-4</v>
      </c>
      <c r="BQ3797">
        <v>-4</v>
      </c>
      <c r="BS3797">
        <v>2</v>
      </c>
      <c r="BU3797" t="s">
        <v>185</v>
      </c>
      <c r="BW3797">
        <v>99</v>
      </c>
      <c r="BY3797" t="s">
        <v>16090</v>
      </c>
      <c r="CA3797">
        <v>99</v>
      </c>
      <c r="CB3797" t="s">
        <v>12335</v>
      </c>
      <c r="CC3797">
        <v>0</v>
      </c>
      <c r="CE3797">
        <v>-4</v>
      </c>
      <c r="CG3797">
        <v>-4</v>
      </c>
      <c r="CI3797">
        <v>-4</v>
      </c>
      <c r="CK3797">
        <v>-4</v>
      </c>
      <c r="CM3797">
        <v>-4</v>
      </c>
      <c r="CO3797">
        <v>-4</v>
      </c>
      <c r="CQ3797">
        <v>-4</v>
      </c>
      <c r="CS3797">
        <v>99</v>
      </c>
      <c r="CU3797" t="s">
        <v>15874</v>
      </c>
      <c r="CW3797">
        <v>1</v>
      </c>
      <c r="CY3797" t="s">
        <v>12333</v>
      </c>
    </row>
    <row r="3798" spans="1:103" x14ac:dyDescent="0.25">
      <c r="A3798">
        <v>24</v>
      </c>
      <c r="B3798">
        <v>142</v>
      </c>
      <c r="C3798">
        <v>23</v>
      </c>
      <c r="D3798">
        <v>98</v>
      </c>
      <c r="E3798">
        <v>2</v>
      </c>
      <c r="F3798">
        <v>21</v>
      </c>
      <c r="G3798" t="s">
        <v>8047</v>
      </c>
      <c r="H3798" t="s">
        <v>7507</v>
      </c>
      <c r="I3798" t="s">
        <v>273</v>
      </c>
      <c r="J3798" t="s">
        <v>273</v>
      </c>
      <c r="K3798">
        <v>0</v>
      </c>
      <c r="L3798" t="s">
        <v>177</v>
      </c>
      <c r="M3798">
        <v>0</v>
      </c>
      <c r="N3798">
        <v>0</v>
      </c>
      <c r="O3798">
        <v>-4</v>
      </c>
      <c r="P3798">
        <v>-4</v>
      </c>
      <c r="Q3798">
        <v>-4</v>
      </c>
      <c r="R3798">
        <v>127.65</v>
      </c>
      <c r="S3798">
        <v>85.1</v>
      </c>
      <c r="T3798">
        <v>553.15</v>
      </c>
      <c r="U3798">
        <v>368.78</v>
      </c>
      <c r="V3798">
        <v>-4</v>
      </c>
      <c r="W3798">
        <v>-4</v>
      </c>
      <c r="X3798">
        <v>-4</v>
      </c>
      <c r="Y3798">
        <v>99.3</v>
      </c>
      <c r="Z3798">
        <v>66.2</v>
      </c>
      <c r="AA3798">
        <v>430.29</v>
      </c>
      <c r="AB3798">
        <v>286.86</v>
      </c>
      <c r="AC3798">
        <v>-4</v>
      </c>
      <c r="AD3798">
        <v>-4</v>
      </c>
      <c r="AE3798">
        <v>-4</v>
      </c>
      <c r="AF3798">
        <v>-4</v>
      </c>
      <c r="AG3798">
        <v>-4</v>
      </c>
      <c r="AH3798">
        <v>-4</v>
      </c>
      <c r="AI3798">
        <v>-4</v>
      </c>
      <c r="AJ3798">
        <v>-4</v>
      </c>
      <c r="AK3798">
        <v>-4</v>
      </c>
      <c r="AL3798">
        <v>-4</v>
      </c>
      <c r="AM3798">
        <v>-4</v>
      </c>
      <c r="AN3798">
        <v>-4</v>
      </c>
      <c r="AO3798">
        <v>-4</v>
      </c>
      <c r="AP3798">
        <v>-4</v>
      </c>
      <c r="AQ3798">
        <v>-4</v>
      </c>
      <c r="AR3798">
        <v>-4</v>
      </c>
      <c r="AS3798">
        <v>-4</v>
      </c>
      <c r="AT3798">
        <v>-4</v>
      </c>
      <c r="AU3798">
        <v>-4</v>
      </c>
      <c r="AV3798">
        <v>-4</v>
      </c>
      <c r="AW3798">
        <v>-4</v>
      </c>
      <c r="AX3798">
        <v>-4</v>
      </c>
      <c r="AY3798">
        <v>-4</v>
      </c>
      <c r="AZ3798">
        <v>-4</v>
      </c>
      <c r="BA3798">
        <v>99.3</v>
      </c>
      <c r="BB3798">
        <v>66.2</v>
      </c>
      <c r="BC3798">
        <v>430.29</v>
      </c>
      <c r="BD3798">
        <v>286.86</v>
      </c>
      <c r="BE3798" t="s">
        <v>12334</v>
      </c>
      <c r="BF3798">
        <v>-4</v>
      </c>
      <c r="BG3798">
        <v>-4</v>
      </c>
      <c r="BH3798">
        <v>-4</v>
      </c>
      <c r="BI3798">
        <v>-4</v>
      </c>
      <c r="BJ3798">
        <v>-4</v>
      </c>
      <c r="BK3798">
        <v>-4</v>
      </c>
      <c r="BL3798">
        <v>-4</v>
      </c>
      <c r="BM3798">
        <v>-4</v>
      </c>
      <c r="BN3798">
        <v>-4</v>
      </c>
      <c r="BO3798">
        <v>-4</v>
      </c>
      <c r="BP3798">
        <v>-4</v>
      </c>
      <c r="BQ3798">
        <v>-4</v>
      </c>
      <c r="BS3798">
        <v>2</v>
      </c>
      <c r="BU3798" t="s">
        <v>185</v>
      </c>
      <c r="BW3798">
        <v>99</v>
      </c>
      <c r="BY3798" t="s">
        <v>16090</v>
      </c>
      <c r="CA3798">
        <v>99</v>
      </c>
      <c r="CB3798" t="s">
        <v>12335</v>
      </c>
      <c r="CC3798">
        <v>0</v>
      </c>
      <c r="CE3798">
        <v>-4</v>
      </c>
      <c r="CG3798">
        <v>-4</v>
      </c>
      <c r="CI3798">
        <v>-4</v>
      </c>
      <c r="CK3798">
        <v>-4</v>
      </c>
      <c r="CM3798">
        <v>-4</v>
      </c>
      <c r="CO3798">
        <v>-4</v>
      </c>
      <c r="CQ3798">
        <v>-4</v>
      </c>
      <c r="CS3798">
        <v>99</v>
      </c>
      <c r="CU3798" t="s">
        <v>15874</v>
      </c>
      <c r="CW3798">
        <v>1</v>
      </c>
      <c r="CY3798" t="s">
        <v>12333</v>
      </c>
    </row>
    <row r="3799" spans="1:103" x14ac:dyDescent="0.25">
      <c r="A3799">
        <v>24</v>
      </c>
      <c r="B3799">
        <v>142</v>
      </c>
      <c r="C3799">
        <v>23</v>
      </c>
      <c r="D3799">
        <v>98</v>
      </c>
      <c r="E3799">
        <v>2</v>
      </c>
      <c r="F3799">
        <v>21</v>
      </c>
      <c r="G3799" t="s">
        <v>7588</v>
      </c>
      <c r="H3799" t="s">
        <v>237</v>
      </c>
      <c r="I3799" t="s">
        <v>273</v>
      </c>
      <c r="J3799" t="s">
        <v>273</v>
      </c>
      <c r="K3799">
        <v>0</v>
      </c>
      <c r="L3799" t="s">
        <v>177</v>
      </c>
      <c r="M3799">
        <v>0</v>
      </c>
      <c r="N3799">
        <v>0</v>
      </c>
      <c r="O3799">
        <v>-4</v>
      </c>
      <c r="P3799">
        <v>-4</v>
      </c>
      <c r="Q3799">
        <v>-4</v>
      </c>
      <c r="R3799">
        <v>133.19999999999999</v>
      </c>
      <c r="S3799">
        <v>88.8</v>
      </c>
      <c r="T3799">
        <v>577.20000000000005</v>
      </c>
      <c r="U3799">
        <v>384.8</v>
      </c>
      <c r="V3799">
        <v>-4</v>
      </c>
      <c r="W3799">
        <v>-4</v>
      </c>
      <c r="X3799">
        <v>-4</v>
      </c>
      <c r="Y3799">
        <v>100.49</v>
      </c>
      <c r="Z3799">
        <v>66.989999999999995</v>
      </c>
      <c r="AA3799">
        <v>435.44</v>
      </c>
      <c r="AB3799">
        <v>290.29000000000002</v>
      </c>
      <c r="AC3799">
        <v>-4</v>
      </c>
      <c r="AD3799">
        <v>-4</v>
      </c>
      <c r="AE3799">
        <v>-4</v>
      </c>
      <c r="AF3799">
        <v>-4</v>
      </c>
      <c r="AG3799">
        <v>-4</v>
      </c>
      <c r="AH3799">
        <v>-4</v>
      </c>
      <c r="AI3799">
        <v>-4</v>
      </c>
      <c r="AJ3799">
        <v>-4</v>
      </c>
      <c r="AK3799">
        <v>-4</v>
      </c>
      <c r="AL3799">
        <v>-4</v>
      </c>
      <c r="AM3799">
        <v>-4</v>
      </c>
      <c r="AN3799">
        <v>-4</v>
      </c>
      <c r="AO3799">
        <v>-4</v>
      </c>
      <c r="AP3799">
        <v>-4</v>
      </c>
      <c r="AQ3799">
        <v>-4</v>
      </c>
      <c r="AR3799">
        <v>-4</v>
      </c>
      <c r="AS3799">
        <v>-4</v>
      </c>
      <c r="AT3799">
        <v>-4</v>
      </c>
      <c r="AU3799">
        <v>-4</v>
      </c>
      <c r="AV3799">
        <v>-4</v>
      </c>
      <c r="AW3799">
        <v>-4</v>
      </c>
      <c r="AX3799">
        <v>-4</v>
      </c>
      <c r="AY3799">
        <v>-4</v>
      </c>
      <c r="AZ3799">
        <v>-4</v>
      </c>
      <c r="BA3799">
        <v>100.49</v>
      </c>
      <c r="BB3799">
        <v>66.989999999999995</v>
      </c>
      <c r="BC3799">
        <v>435.44</v>
      </c>
      <c r="BD3799">
        <v>290.29000000000002</v>
      </c>
      <c r="BE3799" t="s">
        <v>12334</v>
      </c>
      <c r="BF3799">
        <v>-4</v>
      </c>
      <c r="BG3799">
        <v>-4</v>
      </c>
      <c r="BH3799">
        <v>-4</v>
      </c>
      <c r="BI3799">
        <v>-4</v>
      </c>
      <c r="BJ3799">
        <v>-4</v>
      </c>
      <c r="BK3799">
        <v>-4</v>
      </c>
      <c r="BL3799">
        <v>-4</v>
      </c>
      <c r="BM3799">
        <v>-4</v>
      </c>
      <c r="BN3799">
        <v>-4</v>
      </c>
      <c r="BO3799">
        <v>-4</v>
      </c>
      <c r="BP3799">
        <v>-4</v>
      </c>
      <c r="BQ3799">
        <v>-4</v>
      </c>
      <c r="BS3799">
        <v>2</v>
      </c>
      <c r="BU3799" t="s">
        <v>185</v>
      </c>
      <c r="BW3799">
        <v>99</v>
      </c>
      <c r="BY3799" t="s">
        <v>16090</v>
      </c>
      <c r="CA3799">
        <v>99</v>
      </c>
      <c r="CB3799" t="s">
        <v>12335</v>
      </c>
      <c r="CC3799">
        <v>0</v>
      </c>
      <c r="CE3799">
        <v>-4</v>
      </c>
      <c r="CG3799">
        <v>-4</v>
      </c>
      <c r="CI3799">
        <v>-4</v>
      </c>
      <c r="CK3799">
        <v>-4</v>
      </c>
      <c r="CM3799">
        <v>-4</v>
      </c>
      <c r="CO3799">
        <v>-4</v>
      </c>
      <c r="CQ3799">
        <v>-4</v>
      </c>
      <c r="CS3799">
        <v>99</v>
      </c>
      <c r="CU3799" t="s">
        <v>15874</v>
      </c>
      <c r="CW3799">
        <v>1</v>
      </c>
      <c r="CY3799" t="s">
        <v>12333</v>
      </c>
    </row>
    <row r="3800" spans="1:103" x14ac:dyDescent="0.25">
      <c r="A3800">
        <v>24</v>
      </c>
      <c r="B3800">
        <v>142</v>
      </c>
      <c r="C3800">
        <v>23</v>
      </c>
      <c r="D3800">
        <v>98</v>
      </c>
      <c r="E3800">
        <v>2</v>
      </c>
      <c r="F3800">
        <v>22</v>
      </c>
      <c r="G3800" t="s">
        <v>175</v>
      </c>
      <c r="H3800" t="s">
        <v>7946</v>
      </c>
      <c r="I3800" t="s">
        <v>273</v>
      </c>
      <c r="J3800" t="s">
        <v>273</v>
      </c>
      <c r="K3800">
        <v>0</v>
      </c>
      <c r="L3800" t="s">
        <v>177</v>
      </c>
      <c r="M3800">
        <v>0</v>
      </c>
      <c r="N3800">
        <v>0</v>
      </c>
      <c r="O3800">
        <v>-4</v>
      </c>
      <c r="P3800">
        <v>-4</v>
      </c>
      <c r="Q3800">
        <v>-4</v>
      </c>
      <c r="R3800">
        <v>99.92</v>
      </c>
      <c r="S3800">
        <v>66.62</v>
      </c>
      <c r="T3800">
        <v>432.99</v>
      </c>
      <c r="U3800">
        <v>288.35000000000002</v>
      </c>
      <c r="V3800">
        <v>-4</v>
      </c>
      <c r="W3800">
        <v>-4</v>
      </c>
      <c r="X3800">
        <v>-4</v>
      </c>
      <c r="Y3800">
        <v>84.92</v>
      </c>
      <c r="Z3800">
        <v>56.62</v>
      </c>
      <c r="AA3800">
        <v>367.99</v>
      </c>
      <c r="AB3800">
        <v>245.35</v>
      </c>
      <c r="AC3800">
        <v>-4</v>
      </c>
      <c r="AD3800">
        <v>-4</v>
      </c>
      <c r="AE3800">
        <v>-4</v>
      </c>
      <c r="AF3800">
        <v>-4</v>
      </c>
      <c r="AG3800">
        <v>-4</v>
      </c>
      <c r="AH3800">
        <v>-4</v>
      </c>
      <c r="AI3800">
        <v>-4</v>
      </c>
      <c r="AJ3800">
        <v>-4</v>
      </c>
      <c r="AK3800">
        <v>-4</v>
      </c>
      <c r="AL3800">
        <v>-4</v>
      </c>
      <c r="AM3800">
        <v>-4</v>
      </c>
      <c r="AN3800">
        <v>-4</v>
      </c>
      <c r="AO3800">
        <v>-4</v>
      </c>
      <c r="AP3800">
        <v>-4</v>
      </c>
      <c r="AQ3800">
        <v>-4</v>
      </c>
      <c r="AR3800">
        <v>-4</v>
      </c>
      <c r="AS3800">
        <v>-4</v>
      </c>
      <c r="AT3800">
        <v>-4</v>
      </c>
      <c r="AU3800">
        <v>-4</v>
      </c>
      <c r="AV3800">
        <v>-4</v>
      </c>
      <c r="AW3800">
        <v>-4</v>
      </c>
      <c r="AX3800">
        <v>-4</v>
      </c>
      <c r="AY3800">
        <v>-4</v>
      </c>
      <c r="AZ3800">
        <v>-4</v>
      </c>
      <c r="BA3800">
        <v>84.92</v>
      </c>
      <c r="BB3800">
        <v>56.62</v>
      </c>
      <c r="BC3800">
        <v>367.99</v>
      </c>
      <c r="BD3800">
        <v>245.35</v>
      </c>
      <c r="BE3800" t="s">
        <v>12334</v>
      </c>
      <c r="BF3800">
        <v>-4</v>
      </c>
      <c r="BG3800">
        <v>-4</v>
      </c>
      <c r="BH3800">
        <v>-4</v>
      </c>
      <c r="BI3800">
        <v>-4</v>
      </c>
      <c r="BJ3800">
        <v>-4</v>
      </c>
      <c r="BK3800">
        <v>-4</v>
      </c>
      <c r="BL3800">
        <v>-4</v>
      </c>
      <c r="BM3800">
        <v>-4</v>
      </c>
      <c r="BN3800">
        <v>-4</v>
      </c>
      <c r="BO3800">
        <v>-4</v>
      </c>
      <c r="BP3800">
        <v>-4</v>
      </c>
      <c r="BQ3800">
        <v>-4</v>
      </c>
      <c r="BS3800">
        <v>2</v>
      </c>
      <c r="BU3800" t="s">
        <v>185</v>
      </c>
      <c r="BW3800">
        <v>99</v>
      </c>
      <c r="BY3800" t="s">
        <v>16090</v>
      </c>
      <c r="CA3800">
        <v>99</v>
      </c>
      <c r="CB3800" t="s">
        <v>12335</v>
      </c>
      <c r="CC3800">
        <v>0</v>
      </c>
      <c r="CE3800">
        <v>-4</v>
      </c>
      <c r="CG3800">
        <v>-4</v>
      </c>
      <c r="CI3800">
        <v>-4</v>
      </c>
      <c r="CK3800">
        <v>-4</v>
      </c>
      <c r="CM3800">
        <v>-4</v>
      </c>
      <c r="CO3800">
        <v>-4</v>
      </c>
      <c r="CQ3800">
        <v>-4</v>
      </c>
      <c r="CS3800">
        <v>99</v>
      </c>
      <c r="CU3800" t="s">
        <v>15874</v>
      </c>
      <c r="CW3800">
        <v>1</v>
      </c>
      <c r="CY3800" t="s">
        <v>12333</v>
      </c>
    </row>
    <row r="3801" spans="1:103" x14ac:dyDescent="0.25">
      <c r="A3801">
        <v>24</v>
      </c>
      <c r="B3801">
        <v>142</v>
      </c>
      <c r="C3801">
        <v>23</v>
      </c>
      <c r="D3801">
        <v>98</v>
      </c>
      <c r="E3801">
        <v>2</v>
      </c>
      <c r="F3801">
        <v>22</v>
      </c>
      <c r="G3801" t="s">
        <v>8047</v>
      </c>
      <c r="H3801" t="s">
        <v>7507</v>
      </c>
      <c r="I3801" t="s">
        <v>273</v>
      </c>
      <c r="J3801" t="s">
        <v>273</v>
      </c>
      <c r="K3801">
        <v>0</v>
      </c>
      <c r="L3801" t="s">
        <v>177</v>
      </c>
      <c r="M3801">
        <v>0</v>
      </c>
      <c r="N3801">
        <v>0</v>
      </c>
      <c r="O3801">
        <v>-4</v>
      </c>
      <c r="P3801">
        <v>-4</v>
      </c>
      <c r="Q3801">
        <v>-4</v>
      </c>
      <c r="R3801">
        <v>115</v>
      </c>
      <c r="S3801">
        <v>76.67</v>
      </c>
      <c r="T3801">
        <v>498.33</v>
      </c>
      <c r="U3801">
        <v>332.24</v>
      </c>
      <c r="V3801">
        <v>-4</v>
      </c>
      <c r="W3801">
        <v>-4</v>
      </c>
      <c r="X3801">
        <v>-4</v>
      </c>
      <c r="Y3801">
        <v>90.27</v>
      </c>
      <c r="Z3801">
        <v>60.18</v>
      </c>
      <c r="AA3801">
        <v>391.17</v>
      </c>
      <c r="AB3801">
        <v>260.77999999999997</v>
      </c>
      <c r="AC3801">
        <v>-4</v>
      </c>
      <c r="AD3801">
        <v>-4</v>
      </c>
      <c r="AE3801">
        <v>-4</v>
      </c>
      <c r="AF3801">
        <v>-4</v>
      </c>
      <c r="AG3801">
        <v>-4</v>
      </c>
      <c r="AH3801">
        <v>-4</v>
      </c>
      <c r="AI3801">
        <v>-4</v>
      </c>
      <c r="AJ3801">
        <v>-4</v>
      </c>
      <c r="AK3801">
        <v>-4</v>
      </c>
      <c r="AL3801">
        <v>-4</v>
      </c>
      <c r="AM3801">
        <v>-4</v>
      </c>
      <c r="AN3801">
        <v>-4</v>
      </c>
      <c r="AO3801">
        <v>-4</v>
      </c>
      <c r="AP3801">
        <v>-4</v>
      </c>
      <c r="AQ3801">
        <v>-4</v>
      </c>
      <c r="AR3801">
        <v>-4</v>
      </c>
      <c r="AS3801">
        <v>-4</v>
      </c>
      <c r="AT3801">
        <v>-4</v>
      </c>
      <c r="AU3801">
        <v>-4</v>
      </c>
      <c r="AV3801">
        <v>-4</v>
      </c>
      <c r="AW3801">
        <v>-4</v>
      </c>
      <c r="AX3801">
        <v>-4</v>
      </c>
      <c r="AY3801">
        <v>-4</v>
      </c>
      <c r="AZ3801">
        <v>-4</v>
      </c>
      <c r="BA3801">
        <v>90.27</v>
      </c>
      <c r="BB3801">
        <v>60.18</v>
      </c>
      <c r="BC3801">
        <v>391.17</v>
      </c>
      <c r="BD3801">
        <v>260.77999999999997</v>
      </c>
      <c r="BE3801" t="s">
        <v>12334</v>
      </c>
      <c r="BF3801">
        <v>-4</v>
      </c>
      <c r="BG3801">
        <v>-4</v>
      </c>
      <c r="BH3801">
        <v>-4</v>
      </c>
      <c r="BI3801">
        <v>-4</v>
      </c>
      <c r="BJ3801">
        <v>-4</v>
      </c>
      <c r="BK3801">
        <v>-4</v>
      </c>
      <c r="BL3801">
        <v>-4</v>
      </c>
      <c r="BM3801">
        <v>-4</v>
      </c>
      <c r="BN3801">
        <v>-4</v>
      </c>
      <c r="BO3801">
        <v>-4</v>
      </c>
      <c r="BP3801">
        <v>-4</v>
      </c>
      <c r="BQ3801">
        <v>-4</v>
      </c>
      <c r="BS3801">
        <v>2</v>
      </c>
      <c r="BU3801" t="s">
        <v>185</v>
      </c>
      <c r="BW3801">
        <v>99</v>
      </c>
      <c r="BY3801" t="s">
        <v>16090</v>
      </c>
      <c r="CA3801">
        <v>99</v>
      </c>
      <c r="CB3801" t="s">
        <v>12335</v>
      </c>
      <c r="CC3801">
        <v>0</v>
      </c>
      <c r="CE3801">
        <v>-4</v>
      </c>
      <c r="CG3801">
        <v>-4</v>
      </c>
      <c r="CI3801">
        <v>-4</v>
      </c>
      <c r="CK3801">
        <v>-4</v>
      </c>
      <c r="CM3801">
        <v>-4</v>
      </c>
      <c r="CO3801">
        <v>-4</v>
      </c>
      <c r="CQ3801">
        <v>-4</v>
      </c>
      <c r="CS3801">
        <v>99</v>
      </c>
      <c r="CU3801" t="s">
        <v>15874</v>
      </c>
      <c r="CW3801">
        <v>1</v>
      </c>
      <c r="CY3801" t="s">
        <v>12333</v>
      </c>
    </row>
    <row r="3802" spans="1:103" x14ac:dyDescent="0.25">
      <c r="A3802">
        <v>24</v>
      </c>
      <c r="B3802">
        <v>142</v>
      </c>
      <c r="C3802">
        <v>23</v>
      </c>
      <c r="D3802">
        <v>98</v>
      </c>
      <c r="E3802">
        <v>2</v>
      </c>
      <c r="F3802">
        <v>22</v>
      </c>
      <c r="G3802" t="s">
        <v>7588</v>
      </c>
      <c r="H3802" t="s">
        <v>237</v>
      </c>
      <c r="I3802" t="s">
        <v>273</v>
      </c>
      <c r="J3802" t="s">
        <v>273</v>
      </c>
      <c r="K3802">
        <v>0</v>
      </c>
      <c r="L3802" t="s">
        <v>177</v>
      </c>
      <c r="M3802">
        <v>0</v>
      </c>
      <c r="N3802">
        <v>0</v>
      </c>
      <c r="O3802">
        <v>-4</v>
      </c>
      <c r="P3802">
        <v>-4</v>
      </c>
      <c r="Q3802">
        <v>-4</v>
      </c>
      <c r="R3802">
        <v>120</v>
      </c>
      <c r="S3802">
        <v>80</v>
      </c>
      <c r="T3802">
        <v>520</v>
      </c>
      <c r="U3802">
        <v>346.47</v>
      </c>
      <c r="V3802">
        <v>-4</v>
      </c>
      <c r="W3802">
        <v>-4</v>
      </c>
      <c r="X3802">
        <v>-4</v>
      </c>
      <c r="Y3802">
        <v>91.35</v>
      </c>
      <c r="Z3802">
        <v>60.9</v>
      </c>
      <c r="AA3802">
        <v>395.85</v>
      </c>
      <c r="AB3802">
        <v>263.89999999999998</v>
      </c>
      <c r="AC3802">
        <v>-4</v>
      </c>
      <c r="AD3802">
        <v>-4</v>
      </c>
      <c r="AE3802">
        <v>-4</v>
      </c>
      <c r="AF3802">
        <v>-4</v>
      </c>
      <c r="AG3802">
        <v>-4</v>
      </c>
      <c r="AH3802">
        <v>-4</v>
      </c>
      <c r="AI3802">
        <v>-4</v>
      </c>
      <c r="AJ3802">
        <v>-4</v>
      </c>
      <c r="AK3802">
        <v>-4</v>
      </c>
      <c r="AL3802">
        <v>-4</v>
      </c>
      <c r="AM3802">
        <v>-4</v>
      </c>
      <c r="AN3802">
        <v>-4</v>
      </c>
      <c r="AO3802">
        <v>-4</v>
      </c>
      <c r="AP3802">
        <v>-4</v>
      </c>
      <c r="AQ3802">
        <v>-4</v>
      </c>
      <c r="AR3802">
        <v>-4</v>
      </c>
      <c r="AS3802">
        <v>-4</v>
      </c>
      <c r="AT3802">
        <v>-4</v>
      </c>
      <c r="AU3802">
        <v>-4</v>
      </c>
      <c r="AV3802">
        <v>-4</v>
      </c>
      <c r="AW3802">
        <v>-4</v>
      </c>
      <c r="AX3802">
        <v>-4</v>
      </c>
      <c r="AY3802">
        <v>-4</v>
      </c>
      <c r="AZ3802">
        <v>-4</v>
      </c>
      <c r="BA3802">
        <v>91.35</v>
      </c>
      <c r="BB3802">
        <v>60.9</v>
      </c>
      <c r="BC3802">
        <v>395.85</v>
      </c>
      <c r="BD3802">
        <v>263.89999999999998</v>
      </c>
      <c r="BE3802" t="s">
        <v>12334</v>
      </c>
      <c r="BF3802">
        <v>-4</v>
      </c>
      <c r="BG3802">
        <v>-4</v>
      </c>
      <c r="BH3802">
        <v>-4</v>
      </c>
      <c r="BI3802">
        <v>-4</v>
      </c>
      <c r="BJ3802">
        <v>-4</v>
      </c>
      <c r="BK3802">
        <v>-4</v>
      </c>
      <c r="BL3802">
        <v>-4</v>
      </c>
      <c r="BM3802">
        <v>-4</v>
      </c>
      <c r="BN3802">
        <v>-4</v>
      </c>
      <c r="BO3802">
        <v>-4</v>
      </c>
      <c r="BP3802">
        <v>-4</v>
      </c>
      <c r="BQ3802">
        <v>-4</v>
      </c>
      <c r="BS3802">
        <v>2</v>
      </c>
      <c r="BU3802" t="s">
        <v>185</v>
      </c>
      <c r="BW3802">
        <v>99</v>
      </c>
      <c r="BY3802" t="s">
        <v>16090</v>
      </c>
      <c r="CA3802">
        <v>99</v>
      </c>
      <c r="CB3802" t="s">
        <v>12335</v>
      </c>
      <c r="CC3802">
        <v>0</v>
      </c>
      <c r="CE3802">
        <v>-4</v>
      </c>
      <c r="CG3802">
        <v>-4</v>
      </c>
      <c r="CI3802">
        <v>-4</v>
      </c>
      <c r="CK3802">
        <v>-4</v>
      </c>
      <c r="CM3802">
        <v>-4</v>
      </c>
      <c r="CO3802">
        <v>-4</v>
      </c>
      <c r="CQ3802">
        <v>-4</v>
      </c>
      <c r="CS3802">
        <v>99</v>
      </c>
      <c r="CU3802" t="s">
        <v>15874</v>
      </c>
      <c r="CW3802">
        <v>1</v>
      </c>
      <c r="CY3802" t="s">
        <v>12333</v>
      </c>
    </row>
    <row r="3803" spans="1:103" x14ac:dyDescent="0.25">
      <c r="A3803">
        <v>24</v>
      </c>
      <c r="B3803">
        <v>142</v>
      </c>
      <c r="C3803">
        <v>23</v>
      </c>
      <c r="D3803">
        <v>98</v>
      </c>
      <c r="E3803">
        <v>2</v>
      </c>
      <c r="F3803">
        <v>53</v>
      </c>
      <c r="G3803" t="s">
        <v>175</v>
      </c>
      <c r="H3803" t="s">
        <v>7946</v>
      </c>
      <c r="I3803" t="s">
        <v>273</v>
      </c>
      <c r="J3803" t="s">
        <v>273</v>
      </c>
      <c r="K3803">
        <v>0</v>
      </c>
      <c r="L3803" t="s">
        <v>177</v>
      </c>
      <c r="M3803">
        <v>0</v>
      </c>
      <c r="N3803">
        <v>0</v>
      </c>
      <c r="O3803">
        <v>-4</v>
      </c>
      <c r="P3803">
        <v>-4</v>
      </c>
      <c r="Q3803">
        <v>-4</v>
      </c>
      <c r="R3803">
        <v>121.9</v>
      </c>
      <c r="S3803">
        <v>81.28</v>
      </c>
      <c r="T3803">
        <v>528.24</v>
      </c>
      <c r="U3803">
        <v>352.2</v>
      </c>
      <c r="V3803">
        <v>-4</v>
      </c>
      <c r="W3803">
        <v>-4</v>
      </c>
      <c r="X3803">
        <v>-4</v>
      </c>
      <c r="Y3803">
        <v>102.75</v>
      </c>
      <c r="Z3803">
        <v>68.510000000000005</v>
      </c>
      <c r="AA3803">
        <v>445.26</v>
      </c>
      <c r="AB3803">
        <v>296.88</v>
      </c>
      <c r="AC3803">
        <v>-4</v>
      </c>
      <c r="AD3803">
        <v>-4</v>
      </c>
      <c r="AE3803">
        <v>-4</v>
      </c>
      <c r="AF3803">
        <v>-4</v>
      </c>
      <c r="AG3803">
        <v>-4</v>
      </c>
      <c r="AH3803">
        <v>-4</v>
      </c>
      <c r="AI3803">
        <v>-4</v>
      </c>
      <c r="AJ3803">
        <v>-4</v>
      </c>
      <c r="AK3803">
        <v>-4</v>
      </c>
      <c r="AL3803">
        <v>-4</v>
      </c>
      <c r="AM3803">
        <v>-4</v>
      </c>
      <c r="AN3803">
        <v>-4</v>
      </c>
      <c r="AO3803">
        <v>-4</v>
      </c>
      <c r="AP3803">
        <v>-4</v>
      </c>
      <c r="AQ3803">
        <v>-4</v>
      </c>
      <c r="AR3803">
        <v>-4</v>
      </c>
      <c r="AS3803">
        <v>-4</v>
      </c>
      <c r="AT3803">
        <v>-4</v>
      </c>
      <c r="AU3803">
        <v>-4</v>
      </c>
      <c r="AV3803">
        <v>-4</v>
      </c>
      <c r="AW3803">
        <v>-4</v>
      </c>
      <c r="AX3803">
        <v>-4</v>
      </c>
      <c r="AY3803">
        <v>-4</v>
      </c>
      <c r="AZ3803">
        <v>-4</v>
      </c>
      <c r="BA3803">
        <v>102.75</v>
      </c>
      <c r="BB3803">
        <v>68.510000000000005</v>
      </c>
      <c r="BC3803">
        <v>445.26</v>
      </c>
      <c r="BD3803">
        <v>296.88</v>
      </c>
      <c r="BE3803" t="s">
        <v>12334</v>
      </c>
      <c r="BF3803">
        <v>-4</v>
      </c>
      <c r="BG3803">
        <v>-4</v>
      </c>
      <c r="BH3803">
        <v>-4</v>
      </c>
      <c r="BI3803">
        <v>-4</v>
      </c>
      <c r="BJ3803">
        <v>-4</v>
      </c>
      <c r="BK3803">
        <v>-4</v>
      </c>
      <c r="BL3803">
        <v>-4</v>
      </c>
      <c r="BM3803">
        <v>-4</v>
      </c>
      <c r="BN3803">
        <v>-4</v>
      </c>
      <c r="BO3803">
        <v>-4</v>
      </c>
      <c r="BP3803">
        <v>-4</v>
      </c>
      <c r="BQ3803">
        <v>-4</v>
      </c>
      <c r="BS3803">
        <v>2</v>
      </c>
      <c r="BU3803" t="s">
        <v>185</v>
      </c>
      <c r="BW3803">
        <v>99</v>
      </c>
      <c r="BY3803" t="s">
        <v>16090</v>
      </c>
      <c r="CA3803">
        <v>99</v>
      </c>
      <c r="CB3803" t="s">
        <v>12335</v>
      </c>
      <c r="CC3803">
        <v>0</v>
      </c>
      <c r="CE3803">
        <v>-4</v>
      </c>
      <c r="CG3803">
        <v>-4</v>
      </c>
      <c r="CI3803">
        <v>-4</v>
      </c>
      <c r="CK3803">
        <v>-4</v>
      </c>
      <c r="CM3803">
        <v>-4</v>
      </c>
      <c r="CO3803">
        <v>-4</v>
      </c>
      <c r="CQ3803">
        <v>-4</v>
      </c>
      <c r="CS3803">
        <v>99</v>
      </c>
      <c r="CU3803" t="s">
        <v>15874</v>
      </c>
      <c r="CW3803">
        <v>1</v>
      </c>
      <c r="CY3803" t="s">
        <v>12333</v>
      </c>
    </row>
    <row r="3804" spans="1:103" x14ac:dyDescent="0.25">
      <c r="A3804">
        <v>24</v>
      </c>
      <c r="B3804">
        <v>142</v>
      </c>
      <c r="C3804">
        <v>23</v>
      </c>
      <c r="D3804">
        <v>98</v>
      </c>
      <c r="E3804">
        <v>2</v>
      </c>
      <c r="F3804">
        <v>53</v>
      </c>
      <c r="G3804" t="s">
        <v>8047</v>
      </c>
      <c r="H3804" t="s">
        <v>7507</v>
      </c>
      <c r="I3804" t="s">
        <v>273</v>
      </c>
      <c r="J3804" t="s">
        <v>273</v>
      </c>
      <c r="K3804">
        <v>0</v>
      </c>
      <c r="L3804" t="s">
        <v>177</v>
      </c>
      <c r="M3804">
        <v>0</v>
      </c>
      <c r="N3804">
        <v>0</v>
      </c>
      <c r="O3804">
        <v>-4</v>
      </c>
      <c r="P3804">
        <v>-4</v>
      </c>
      <c r="Q3804">
        <v>-4</v>
      </c>
      <c r="R3804">
        <v>140.30000000000001</v>
      </c>
      <c r="S3804">
        <v>93.54</v>
      </c>
      <c r="T3804">
        <v>607.97</v>
      </c>
      <c r="U3804">
        <v>405.33</v>
      </c>
      <c r="V3804">
        <v>-4</v>
      </c>
      <c r="W3804">
        <v>-4</v>
      </c>
      <c r="X3804">
        <v>-4</v>
      </c>
      <c r="Y3804">
        <v>109.23</v>
      </c>
      <c r="Z3804">
        <v>72.819999999999993</v>
      </c>
      <c r="AA3804">
        <v>473.32</v>
      </c>
      <c r="AB3804">
        <v>315.54000000000002</v>
      </c>
      <c r="AC3804">
        <v>-4</v>
      </c>
      <c r="AD3804">
        <v>-4</v>
      </c>
      <c r="AE3804">
        <v>-4</v>
      </c>
      <c r="AF3804">
        <v>-4</v>
      </c>
      <c r="AG3804">
        <v>-4</v>
      </c>
      <c r="AH3804">
        <v>-4</v>
      </c>
      <c r="AI3804">
        <v>-4</v>
      </c>
      <c r="AJ3804">
        <v>-4</v>
      </c>
      <c r="AK3804">
        <v>-4</v>
      </c>
      <c r="AL3804">
        <v>-4</v>
      </c>
      <c r="AM3804">
        <v>-4</v>
      </c>
      <c r="AN3804">
        <v>-4</v>
      </c>
      <c r="AO3804">
        <v>-4</v>
      </c>
      <c r="AP3804">
        <v>-4</v>
      </c>
      <c r="AQ3804">
        <v>-4</v>
      </c>
      <c r="AR3804">
        <v>-4</v>
      </c>
      <c r="AS3804">
        <v>-4</v>
      </c>
      <c r="AT3804">
        <v>-4</v>
      </c>
      <c r="AU3804">
        <v>-4</v>
      </c>
      <c r="AV3804">
        <v>-4</v>
      </c>
      <c r="AW3804">
        <v>-4</v>
      </c>
      <c r="AX3804">
        <v>-4</v>
      </c>
      <c r="AY3804">
        <v>-4</v>
      </c>
      <c r="AZ3804">
        <v>-4</v>
      </c>
      <c r="BA3804">
        <v>109.23</v>
      </c>
      <c r="BB3804">
        <v>72.819999999999993</v>
      </c>
      <c r="BC3804">
        <v>473.32</v>
      </c>
      <c r="BD3804">
        <v>315.54000000000002</v>
      </c>
      <c r="BE3804" t="s">
        <v>12334</v>
      </c>
      <c r="BF3804">
        <v>-4</v>
      </c>
      <c r="BG3804">
        <v>-4</v>
      </c>
      <c r="BH3804">
        <v>-4</v>
      </c>
      <c r="BI3804">
        <v>-4</v>
      </c>
      <c r="BJ3804">
        <v>-4</v>
      </c>
      <c r="BK3804">
        <v>-4</v>
      </c>
      <c r="BL3804">
        <v>-4</v>
      </c>
      <c r="BM3804">
        <v>-4</v>
      </c>
      <c r="BN3804">
        <v>-4</v>
      </c>
      <c r="BO3804">
        <v>-4</v>
      </c>
      <c r="BP3804">
        <v>-4</v>
      </c>
      <c r="BQ3804">
        <v>-4</v>
      </c>
      <c r="BS3804">
        <v>2</v>
      </c>
      <c r="BU3804" t="s">
        <v>185</v>
      </c>
      <c r="BW3804">
        <v>99</v>
      </c>
      <c r="BY3804" t="s">
        <v>16090</v>
      </c>
      <c r="CA3804">
        <v>99</v>
      </c>
      <c r="CB3804" t="s">
        <v>12335</v>
      </c>
      <c r="CC3804">
        <v>0</v>
      </c>
      <c r="CE3804">
        <v>-4</v>
      </c>
      <c r="CG3804">
        <v>-4</v>
      </c>
      <c r="CI3804">
        <v>-4</v>
      </c>
      <c r="CK3804">
        <v>-4</v>
      </c>
      <c r="CM3804">
        <v>-4</v>
      </c>
      <c r="CO3804">
        <v>-4</v>
      </c>
      <c r="CQ3804">
        <v>-4</v>
      </c>
      <c r="CS3804">
        <v>99</v>
      </c>
      <c r="CU3804" t="s">
        <v>15874</v>
      </c>
      <c r="CW3804">
        <v>1</v>
      </c>
      <c r="CY3804" t="s">
        <v>12333</v>
      </c>
    </row>
    <row r="3805" spans="1:103" x14ac:dyDescent="0.25">
      <c r="A3805">
        <v>24</v>
      </c>
      <c r="B3805">
        <v>142</v>
      </c>
      <c r="C3805">
        <v>23</v>
      </c>
      <c r="D3805">
        <v>98</v>
      </c>
      <c r="E3805">
        <v>2</v>
      </c>
      <c r="F3805">
        <v>53</v>
      </c>
      <c r="G3805" t="s">
        <v>7588</v>
      </c>
      <c r="H3805" t="s">
        <v>237</v>
      </c>
      <c r="I3805" t="s">
        <v>273</v>
      </c>
      <c r="J3805" t="s">
        <v>273</v>
      </c>
      <c r="K3805">
        <v>0</v>
      </c>
      <c r="L3805" t="s">
        <v>177</v>
      </c>
      <c r="M3805">
        <v>0</v>
      </c>
      <c r="N3805">
        <v>0</v>
      </c>
      <c r="O3805">
        <v>-4</v>
      </c>
      <c r="P3805">
        <v>-4</v>
      </c>
      <c r="Q3805">
        <v>-4</v>
      </c>
      <c r="R3805">
        <v>146.4</v>
      </c>
      <c r="S3805">
        <v>97.6</v>
      </c>
      <c r="T3805">
        <v>634.4</v>
      </c>
      <c r="U3805">
        <v>422.93</v>
      </c>
      <c r="V3805">
        <v>-4</v>
      </c>
      <c r="W3805">
        <v>-4</v>
      </c>
      <c r="X3805">
        <v>-4</v>
      </c>
      <c r="Y3805">
        <v>110.53</v>
      </c>
      <c r="Z3805">
        <v>73.69</v>
      </c>
      <c r="AA3805">
        <v>478.98</v>
      </c>
      <c r="AB3805">
        <v>319.32</v>
      </c>
      <c r="AC3805">
        <v>-4</v>
      </c>
      <c r="AD3805">
        <v>-4</v>
      </c>
      <c r="AE3805">
        <v>-4</v>
      </c>
      <c r="AF3805">
        <v>-4</v>
      </c>
      <c r="AG3805">
        <v>-4</v>
      </c>
      <c r="AH3805">
        <v>-4</v>
      </c>
      <c r="AI3805">
        <v>-4</v>
      </c>
      <c r="AJ3805">
        <v>-4</v>
      </c>
      <c r="AK3805">
        <v>-4</v>
      </c>
      <c r="AL3805">
        <v>-4</v>
      </c>
      <c r="AM3805">
        <v>-4</v>
      </c>
      <c r="AN3805">
        <v>-4</v>
      </c>
      <c r="AO3805">
        <v>-4</v>
      </c>
      <c r="AP3805">
        <v>-4</v>
      </c>
      <c r="AQ3805">
        <v>-4</v>
      </c>
      <c r="AR3805">
        <v>-4</v>
      </c>
      <c r="AS3805">
        <v>-4</v>
      </c>
      <c r="AT3805">
        <v>-4</v>
      </c>
      <c r="AU3805">
        <v>-4</v>
      </c>
      <c r="AV3805">
        <v>-4</v>
      </c>
      <c r="AW3805">
        <v>-4</v>
      </c>
      <c r="AX3805">
        <v>-4</v>
      </c>
      <c r="AY3805">
        <v>-4</v>
      </c>
      <c r="AZ3805">
        <v>-4</v>
      </c>
      <c r="BA3805">
        <v>110.53</v>
      </c>
      <c r="BB3805">
        <v>73.69</v>
      </c>
      <c r="BC3805">
        <v>478.98</v>
      </c>
      <c r="BD3805">
        <v>319.32</v>
      </c>
      <c r="BE3805" t="s">
        <v>12334</v>
      </c>
      <c r="BF3805">
        <v>-4</v>
      </c>
      <c r="BG3805">
        <v>-4</v>
      </c>
      <c r="BH3805">
        <v>-4</v>
      </c>
      <c r="BI3805">
        <v>-4</v>
      </c>
      <c r="BJ3805">
        <v>-4</v>
      </c>
      <c r="BK3805">
        <v>-4</v>
      </c>
      <c r="BL3805">
        <v>-4</v>
      </c>
      <c r="BM3805">
        <v>-4</v>
      </c>
      <c r="BN3805">
        <v>-4</v>
      </c>
      <c r="BO3805">
        <v>-4</v>
      </c>
      <c r="BP3805">
        <v>-4</v>
      </c>
      <c r="BQ3805">
        <v>-4</v>
      </c>
      <c r="BS3805">
        <v>2</v>
      </c>
      <c r="BU3805" t="s">
        <v>185</v>
      </c>
      <c r="BW3805">
        <v>99</v>
      </c>
      <c r="BY3805" t="s">
        <v>16090</v>
      </c>
      <c r="CA3805">
        <v>99</v>
      </c>
      <c r="CB3805" t="s">
        <v>12335</v>
      </c>
      <c r="CC3805">
        <v>0</v>
      </c>
      <c r="CE3805">
        <v>-4</v>
      </c>
      <c r="CG3805">
        <v>-4</v>
      </c>
      <c r="CI3805">
        <v>-4</v>
      </c>
      <c r="CK3805">
        <v>-4</v>
      </c>
      <c r="CM3805">
        <v>-4</v>
      </c>
      <c r="CO3805">
        <v>-4</v>
      </c>
      <c r="CQ3805">
        <v>-4</v>
      </c>
      <c r="CS3805">
        <v>99</v>
      </c>
      <c r="CU3805" t="s">
        <v>15874</v>
      </c>
      <c r="CW3805">
        <v>1</v>
      </c>
      <c r="CY3805" t="s">
        <v>12333</v>
      </c>
    </row>
    <row r="3806" spans="1:103" x14ac:dyDescent="0.25">
      <c r="A3806">
        <v>24</v>
      </c>
      <c r="B3806">
        <v>142</v>
      </c>
      <c r="C3806">
        <v>23</v>
      </c>
      <c r="D3806">
        <v>98</v>
      </c>
      <c r="E3806">
        <v>2</v>
      </c>
      <c r="F3806">
        <v>54</v>
      </c>
      <c r="G3806" t="s">
        <v>175</v>
      </c>
      <c r="H3806" t="s">
        <v>7946</v>
      </c>
      <c r="I3806" t="s">
        <v>273</v>
      </c>
      <c r="J3806" t="s">
        <v>273</v>
      </c>
      <c r="K3806">
        <v>0</v>
      </c>
      <c r="L3806" t="s">
        <v>177</v>
      </c>
      <c r="M3806">
        <v>0</v>
      </c>
      <c r="N3806">
        <v>0</v>
      </c>
      <c r="O3806">
        <v>-4</v>
      </c>
      <c r="P3806">
        <v>-4</v>
      </c>
      <c r="Q3806">
        <v>-4</v>
      </c>
      <c r="R3806">
        <v>128.9</v>
      </c>
      <c r="S3806">
        <v>85.94</v>
      </c>
      <c r="T3806">
        <v>558.54999999999995</v>
      </c>
      <c r="U3806">
        <v>372.41</v>
      </c>
      <c r="V3806">
        <v>-4</v>
      </c>
      <c r="W3806">
        <v>-4</v>
      </c>
      <c r="X3806">
        <v>-4</v>
      </c>
      <c r="Y3806">
        <v>108.7</v>
      </c>
      <c r="Z3806">
        <v>72.47</v>
      </c>
      <c r="AA3806">
        <v>471.02</v>
      </c>
      <c r="AB3806">
        <v>314.05</v>
      </c>
      <c r="AC3806">
        <v>-4</v>
      </c>
      <c r="AD3806">
        <v>-4</v>
      </c>
      <c r="AE3806">
        <v>-4</v>
      </c>
      <c r="AF3806">
        <v>-4</v>
      </c>
      <c r="AG3806">
        <v>-4</v>
      </c>
      <c r="AH3806">
        <v>-4</v>
      </c>
      <c r="AI3806">
        <v>-4</v>
      </c>
      <c r="AJ3806">
        <v>-4</v>
      </c>
      <c r="AK3806">
        <v>-4</v>
      </c>
      <c r="AL3806">
        <v>-4</v>
      </c>
      <c r="AM3806">
        <v>-4</v>
      </c>
      <c r="AN3806">
        <v>-4</v>
      </c>
      <c r="AO3806">
        <v>-4</v>
      </c>
      <c r="AP3806">
        <v>-4</v>
      </c>
      <c r="AQ3806">
        <v>-4</v>
      </c>
      <c r="AR3806">
        <v>-4</v>
      </c>
      <c r="AS3806">
        <v>-4</v>
      </c>
      <c r="AT3806">
        <v>-4</v>
      </c>
      <c r="AU3806">
        <v>-4</v>
      </c>
      <c r="AV3806">
        <v>-4</v>
      </c>
      <c r="AW3806">
        <v>-4</v>
      </c>
      <c r="AX3806">
        <v>-4</v>
      </c>
      <c r="AY3806">
        <v>-4</v>
      </c>
      <c r="AZ3806">
        <v>-4</v>
      </c>
      <c r="BA3806">
        <v>108.7</v>
      </c>
      <c r="BB3806">
        <v>72.47</v>
      </c>
      <c r="BC3806">
        <v>471.02</v>
      </c>
      <c r="BD3806">
        <v>314.05</v>
      </c>
      <c r="BE3806" t="s">
        <v>12334</v>
      </c>
      <c r="BF3806">
        <v>-4</v>
      </c>
      <c r="BG3806">
        <v>-4</v>
      </c>
      <c r="BH3806">
        <v>-4</v>
      </c>
      <c r="BI3806">
        <v>-4</v>
      </c>
      <c r="BJ3806">
        <v>-4</v>
      </c>
      <c r="BK3806">
        <v>-4</v>
      </c>
      <c r="BL3806">
        <v>-4</v>
      </c>
      <c r="BM3806">
        <v>-4</v>
      </c>
      <c r="BN3806">
        <v>-4</v>
      </c>
      <c r="BO3806">
        <v>-4</v>
      </c>
      <c r="BP3806">
        <v>-4</v>
      </c>
      <c r="BQ3806">
        <v>-4</v>
      </c>
      <c r="BS3806">
        <v>2</v>
      </c>
      <c r="BU3806" t="s">
        <v>185</v>
      </c>
      <c r="BW3806">
        <v>99</v>
      </c>
      <c r="BY3806" t="s">
        <v>16090</v>
      </c>
      <c r="CA3806">
        <v>99</v>
      </c>
      <c r="CB3806" t="s">
        <v>12335</v>
      </c>
      <c r="CC3806">
        <v>0</v>
      </c>
      <c r="CE3806">
        <v>-4</v>
      </c>
      <c r="CG3806">
        <v>-4</v>
      </c>
      <c r="CI3806">
        <v>-4</v>
      </c>
      <c r="CK3806">
        <v>-4</v>
      </c>
      <c r="CM3806">
        <v>-4</v>
      </c>
      <c r="CO3806">
        <v>-4</v>
      </c>
      <c r="CQ3806">
        <v>-4</v>
      </c>
      <c r="CS3806">
        <v>99</v>
      </c>
      <c r="CU3806" t="s">
        <v>15874</v>
      </c>
      <c r="CW3806">
        <v>1</v>
      </c>
      <c r="CY3806" t="s">
        <v>12333</v>
      </c>
    </row>
    <row r="3807" spans="1:103" x14ac:dyDescent="0.25">
      <c r="A3807">
        <v>24</v>
      </c>
      <c r="B3807">
        <v>142</v>
      </c>
      <c r="C3807">
        <v>23</v>
      </c>
      <c r="D3807">
        <v>98</v>
      </c>
      <c r="E3807">
        <v>2</v>
      </c>
      <c r="F3807">
        <v>54</v>
      </c>
      <c r="G3807" t="s">
        <v>8047</v>
      </c>
      <c r="H3807" t="s">
        <v>7507</v>
      </c>
      <c r="I3807" t="s">
        <v>273</v>
      </c>
      <c r="J3807" t="s">
        <v>273</v>
      </c>
      <c r="K3807">
        <v>0</v>
      </c>
      <c r="L3807" t="s">
        <v>177</v>
      </c>
      <c r="M3807">
        <v>0</v>
      </c>
      <c r="N3807">
        <v>0</v>
      </c>
      <c r="O3807">
        <v>-4</v>
      </c>
      <c r="P3807">
        <v>-4</v>
      </c>
      <c r="Q3807">
        <v>-4</v>
      </c>
      <c r="R3807">
        <v>148.35</v>
      </c>
      <c r="S3807">
        <v>98.9</v>
      </c>
      <c r="T3807">
        <v>642.85</v>
      </c>
      <c r="U3807">
        <v>428.59</v>
      </c>
      <c r="V3807">
        <v>-4</v>
      </c>
      <c r="W3807">
        <v>-4</v>
      </c>
      <c r="X3807">
        <v>-4</v>
      </c>
      <c r="Y3807">
        <v>115.55</v>
      </c>
      <c r="Z3807">
        <v>77.03</v>
      </c>
      <c r="AA3807">
        <v>500.7</v>
      </c>
      <c r="AB3807">
        <v>33.799999999999997</v>
      </c>
      <c r="AC3807">
        <v>-4</v>
      </c>
      <c r="AD3807">
        <v>-4</v>
      </c>
      <c r="AE3807">
        <v>-4</v>
      </c>
      <c r="AF3807">
        <v>-4</v>
      </c>
      <c r="AG3807">
        <v>-4</v>
      </c>
      <c r="AH3807">
        <v>-4</v>
      </c>
      <c r="AI3807">
        <v>-4</v>
      </c>
      <c r="AJ3807">
        <v>-4</v>
      </c>
      <c r="AK3807">
        <v>-4</v>
      </c>
      <c r="AL3807">
        <v>-4</v>
      </c>
      <c r="AM3807">
        <v>-4</v>
      </c>
      <c r="AN3807">
        <v>-4</v>
      </c>
      <c r="AO3807">
        <v>-4</v>
      </c>
      <c r="AP3807">
        <v>-4</v>
      </c>
      <c r="AQ3807">
        <v>-4</v>
      </c>
      <c r="AR3807">
        <v>-4</v>
      </c>
      <c r="AS3807">
        <v>-4</v>
      </c>
      <c r="AT3807">
        <v>-4</v>
      </c>
      <c r="AU3807">
        <v>-4</v>
      </c>
      <c r="AV3807">
        <v>-4</v>
      </c>
      <c r="AW3807">
        <v>-4</v>
      </c>
      <c r="AX3807">
        <v>-4</v>
      </c>
      <c r="AY3807">
        <v>-4</v>
      </c>
      <c r="AZ3807">
        <v>-4</v>
      </c>
      <c r="BA3807">
        <v>115.55</v>
      </c>
      <c r="BB3807">
        <v>77.03</v>
      </c>
      <c r="BC3807">
        <v>500.7</v>
      </c>
      <c r="BD3807">
        <v>333.8</v>
      </c>
      <c r="BE3807" t="s">
        <v>12334</v>
      </c>
      <c r="BF3807">
        <v>-4</v>
      </c>
      <c r="BG3807">
        <v>-4</v>
      </c>
      <c r="BH3807">
        <v>-4</v>
      </c>
      <c r="BI3807">
        <v>-4</v>
      </c>
      <c r="BJ3807">
        <v>-4</v>
      </c>
      <c r="BK3807">
        <v>-4</v>
      </c>
      <c r="BL3807">
        <v>-4</v>
      </c>
      <c r="BM3807">
        <v>-4</v>
      </c>
      <c r="BN3807">
        <v>-4</v>
      </c>
      <c r="BO3807">
        <v>-4</v>
      </c>
      <c r="BP3807">
        <v>-4</v>
      </c>
      <c r="BQ3807">
        <v>-4</v>
      </c>
      <c r="BS3807">
        <v>2</v>
      </c>
      <c r="BU3807" t="s">
        <v>185</v>
      </c>
      <c r="BW3807">
        <v>99</v>
      </c>
      <c r="BY3807" t="s">
        <v>16090</v>
      </c>
      <c r="CA3807">
        <v>99</v>
      </c>
      <c r="CB3807" t="s">
        <v>12335</v>
      </c>
      <c r="CC3807">
        <v>0</v>
      </c>
      <c r="CE3807">
        <v>-4</v>
      </c>
      <c r="CG3807">
        <v>-4</v>
      </c>
      <c r="CI3807">
        <v>-4</v>
      </c>
      <c r="CK3807">
        <v>-4</v>
      </c>
      <c r="CM3807">
        <v>-4</v>
      </c>
      <c r="CO3807">
        <v>-4</v>
      </c>
      <c r="CQ3807">
        <v>-4</v>
      </c>
      <c r="CS3807">
        <v>99</v>
      </c>
      <c r="CU3807" t="s">
        <v>15874</v>
      </c>
      <c r="CW3807">
        <v>1</v>
      </c>
      <c r="CY3807" t="s">
        <v>12333</v>
      </c>
    </row>
    <row r="3808" spans="1:103" x14ac:dyDescent="0.25">
      <c r="A3808">
        <v>24</v>
      </c>
      <c r="B3808">
        <v>142</v>
      </c>
      <c r="C3808">
        <v>23</v>
      </c>
      <c r="D3808">
        <v>98</v>
      </c>
      <c r="E3808">
        <v>2</v>
      </c>
      <c r="F3808">
        <v>54</v>
      </c>
      <c r="G3808" t="s">
        <v>7588</v>
      </c>
      <c r="H3808" t="s">
        <v>237</v>
      </c>
      <c r="I3808" t="s">
        <v>273</v>
      </c>
      <c r="J3808" t="s">
        <v>273</v>
      </c>
      <c r="K3808">
        <v>0</v>
      </c>
      <c r="L3808" t="s">
        <v>177</v>
      </c>
      <c r="M3808">
        <v>0</v>
      </c>
      <c r="N3808">
        <v>0</v>
      </c>
      <c r="O3808">
        <v>-4</v>
      </c>
      <c r="P3808">
        <v>-4</v>
      </c>
      <c r="Q3808">
        <v>-4</v>
      </c>
      <c r="R3808">
        <v>154.80000000000001</v>
      </c>
      <c r="S3808">
        <v>103.2</v>
      </c>
      <c r="T3808">
        <v>670.8</v>
      </c>
      <c r="U3808">
        <v>447.2</v>
      </c>
      <c r="V3808">
        <v>-4</v>
      </c>
      <c r="W3808">
        <v>-4</v>
      </c>
      <c r="X3808">
        <v>-4</v>
      </c>
      <c r="Y3808">
        <v>116.93</v>
      </c>
      <c r="Z3808">
        <v>77.95</v>
      </c>
      <c r="AA3808">
        <v>506.69</v>
      </c>
      <c r="AB3808">
        <v>337.79</v>
      </c>
      <c r="AC3808">
        <v>-4</v>
      </c>
      <c r="AD3808">
        <v>-4</v>
      </c>
      <c r="AE3808">
        <v>-4</v>
      </c>
      <c r="AF3808">
        <v>-4</v>
      </c>
      <c r="AG3808">
        <v>-4</v>
      </c>
      <c r="AH3808">
        <v>-4</v>
      </c>
      <c r="AI3808">
        <v>-4</v>
      </c>
      <c r="AJ3808">
        <v>-4</v>
      </c>
      <c r="AK3808">
        <v>-4</v>
      </c>
      <c r="AL3808">
        <v>-4</v>
      </c>
      <c r="AM3808">
        <v>-4</v>
      </c>
      <c r="AN3808">
        <v>-4</v>
      </c>
      <c r="AO3808">
        <v>-4</v>
      </c>
      <c r="AP3808">
        <v>-4</v>
      </c>
      <c r="AQ3808">
        <v>-4</v>
      </c>
      <c r="AR3808">
        <v>-4</v>
      </c>
      <c r="AS3808">
        <v>-4</v>
      </c>
      <c r="AT3808">
        <v>-4</v>
      </c>
      <c r="AU3808">
        <v>-4</v>
      </c>
      <c r="AV3808">
        <v>-4</v>
      </c>
      <c r="AW3808">
        <v>-4</v>
      </c>
      <c r="AX3808">
        <v>-4</v>
      </c>
      <c r="AY3808">
        <v>-4</v>
      </c>
      <c r="AZ3808">
        <v>-4</v>
      </c>
      <c r="BA3808">
        <v>116.93</v>
      </c>
      <c r="BB3808">
        <v>77.95</v>
      </c>
      <c r="BC3808">
        <v>506.69</v>
      </c>
      <c r="BD3808">
        <v>337.79</v>
      </c>
      <c r="BE3808" t="s">
        <v>12334</v>
      </c>
      <c r="BF3808">
        <v>-4</v>
      </c>
      <c r="BG3808">
        <v>-4</v>
      </c>
      <c r="BH3808">
        <v>-4</v>
      </c>
      <c r="BI3808">
        <v>-4</v>
      </c>
      <c r="BJ3808">
        <v>-4</v>
      </c>
      <c r="BK3808">
        <v>-4</v>
      </c>
      <c r="BL3808">
        <v>-4</v>
      </c>
      <c r="BM3808">
        <v>-4</v>
      </c>
      <c r="BN3808">
        <v>-4</v>
      </c>
      <c r="BO3808">
        <v>-4</v>
      </c>
      <c r="BP3808">
        <v>-4</v>
      </c>
      <c r="BQ3808">
        <v>-4</v>
      </c>
      <c r="BS3808">
        <v>2</v>
      </c>
      <c r="BU3808" t="s">
        <v>185</v>
      </c>
      <c r="BW3808">
        <v>99</v>
      </c>
      <c r="BY3808" t="s">
        <v>16090</v>
      </c>
      <c r="CA3808">
        <v>99</v>
      </c>
      <c r="CB3808" t="s">
        <v>12335</v>
      </c>
      <c r="CC3808">
        <v>0</v>
      </c>
      <c r="CE3808">
        <v>-4</v>
      </c>
      <c r="CG3808">
        <v>-4</v>
      </c>
      <c r="CI3808">
        <v>-4</v>
      </c>
      <c r="CK3808">
        <v>-4</v>
      </c>
      <c r="CM3808">
        <v>-4</v>
      </c>
      <c r="CO3808">
        <v>-4</v>
      </c>
      <c r="CQ3808">
        <v>-4</v>
      </c>
      <c r="CS3808">
        <v>99</v>
      </c>
      <c r="CU3808" t="s">
        <v>15874</v>
      </c>
      <c r="CW3808">
        <v>1</v>
      </c>
      <c r="CY3808" t="s">
        <v>12333</v>
      </c>
    </row>
    <row r="3809" spans="1:105" x14ac:dyDescent="0.25">
      <c r="A3809">
        <v>24</v>
      </c>
      <c r="B3809">
        <v>142</v>
      </c>
      <c r="C3809">
        <v>42</v>
      </c>
      <c r="D3809">
        <v>98</v>
      </c>
      <c r="E3809">
        <v>1</v>
      </c>
      <c r="F3809">
        <v>21</v>
      </c>
      <c r="G3809" t="s">
        <v>306</v>
      </c>
      <c r="H3809" t="s">
        <v>12669</v>
      </c>
      <c r="I3809" t="s">
        <v>273</v>
      </c>
      <c r="J3809" t="s">
        <v>273</v>
      </c>
      <c r="K3809">
        <v>0</v>
      </c>
      <c r="L3809" t="s">
        <v>177</v>
      </c>
      <c r="M3809">
        <v>0</v>
      </c>
      <c r="N3809">
        <v>0</v>
      </c>
      <c r="O3809">
        <v>-4</v>
      </c>
      <c r="P3809">
        <v>-4</v>
      </c>
      <c r="Q3809">
        <v>-4</v>
      </c>
      <c r="R3809">
        <v>205.22</v>
      </c>
      <c r="S3809">
        <v>136.81</v>
      </c>
      <c r="T3809">
        <v>889.27</v>
      </c>
      <c r="U3809">
        <v>592.85</v>
      </c>
      <c r="V3809">
        <v>-4</v>
      </c>
      <c r="W3809">
        <v>-4</v>
      </c>
      <c r="X3809">
        <v>-4</v>
      </c>
      <c r="Y3809">
        <v>116.16</v>
      </c>
      <c r="Z3809">
        <v>77.44</v>
      </c>
      <c r="AA3809">
        <v>503.36</v>
      </c>
      <c r="AB3809">
        <v>335.57</v>
      </c>
      <c r="AC3809">
        <v>-4</v>
      </c>
      <c r="AD3809">
        <v>-4</v>
      </c>
      <c r="AE3809">
        <v>-4</v>
      </c>
      <c r="AF3809">
        <v>-4</v>
      </c>
      <c r="AG3809">
        <v>-4</v>
      </c>
      <c r="AH3809">
        <v>-4</v>
      </c>
      <c r="AI3809">
        <v>-4</v>
      </c>
      <c r="AJ3809">
        <v>-4</v>
      </c>
      <c r="AK3809">
        <v>-4</v>
      </c>
      <c r="AL3809">
        <v>-4</v>
      </c>
      <c r="AM3809">
        <v>-4</v>
      </c>
      <c r="AN3809">
        <v>-4</v>
      </c>
      <c r="AO3809">
        <v>-4</v>
      </c>
      <c r="AP3809">
        <v>-4</v>
      </c>
      <c r="AQ3809">
        <v>-4</v>
      </c>
      <c r="AR3809">
        <v>-4</v>
      </c>
      <c r="AS3809">
        <v>-4</v>
      </c>
      <c r="AT3809">
        <v>-4</v>
      </c>
      <c r="AU3809">
        <v>-4</v>
      </c>
      <c r="AV3809">
        <v>-4</v>
      </c>
      <c r="AW3809">
        <v>-4</v>
      </c>
      <c r="AX3809">
        <v>-4</v>
      </c>
      <c r="AY3809">
        <v>-4</v>
      </c>
      <c r="AZ3809">
        <v>-4</v>
      </c>
      <c r="BA3809">
        <v>116.16</v>
      </c>
      <c r="BB3809">
        <v>77.44</v>
      </c>
      <c r="BC3809">
        <v>503.36</v>
      </c>
      <c r="BD3809">
        <v>335.57</v>
      </c>
      <c r="BE3809" t="s">
        <v>12334</v>
      </c>
      <c r="BF3809">
        <v>-4</v>
      </c>
      <c r="BG3809">
        <v>-4</v>
      </c>
      <c r="BH3809">
        <v>-4</v>
      </c>
      <c r="BI3809">
        <v>-4</v>
      </c>
      <c r="BJ3809">
        <v>-4</v>
      </c>
      <c r="BK3809">
        <v>-4</v>
      </c>
      <c r="BL3809">
        <v>-4</v>
      </c>
      <c r="BM3809">
        <v>-4</v>
      </c>
      <c r="BN3809">
        <v>-4</v>
      </c>
      <c r="BO3809">
        <v>-4</v>
      </c>
      <c r="BP3809">
        <v>-4</v>
      </c>
      <c r="BQ3809">
        <v>-4</v>
      </c>
      <c r="BS3809">
        <v>2</v>
      </c>
      <c r="BU3809" t="s">
        <v>185</v>
      </c>
      <c r="BW3809">
        <v>99</v>
      </c>
      <c r="BY3809" t="s">
        <v>16090</v>
      </c>
      <c r="CA3809">
        <v>99</v>
      </c>
      <c r="CB3809" t="s">
        <v>12335</v>
      </c>
      <c r="CC3809">
        <v>0</v>
      </c>
      <c r="CE3809">
        <v>-4</v>
      </c>
      <c r="CG3809">
        <v>-4</v>
      </c>
      <c r="CI3809">
        <v>-4</v>
      </c>
      <c r="CK3809">
        <v>-4</v>
      </c>
      <c r="CM3809">
        <v>-4</v>
      </c>
      <c r="CO3809">
        <v>-4</v>
      </c>
      <c r="CQ3809">
        <v>-4</v>
      </c>
      <c r="CS3809">
        <v>99</v>
      </c>
      <c r="CU3809" t="s">
        <v>15874</v>
      </c>
      <c r="CW3809">
        <v>1</v>
      </c>
      <c r="CY3809" t="s">
        <v>12333</v>
      </c>
    </row>
    <row r="3810" spans="1:105" x14ac:dyDescent="0.25">
      <c r="A3810">
        <v>24</v>
      </c>
      <c r="B3810">
        <v>142</v>
      </c>
      <c r="C3810">
        <v>42</v>
      </c>
      <c r="D3810">
        <v>98</v>
      </c>
      <c r="E3810">
        <v>1</v>
      </c>
      <c r="F3810">
        <v>21</v>
      </c>
      <c r="G3810" t="s">
        <v>12711</v>
      </c>
      <c r="H3810" t="s">
        <v>234</v>
      </c>
      <c r="I3810" t="s">
        <v>273</v>
      </c>
      <c r="J3810" t="s">
        <v>273</v>
      </c>
      <c r="K3810">
        <v>0</v>
      </c>
      <c r="L3810" t="s">
        <v>177</v>
      </c>
      <c r="M3810">
        <v>0</v>
      </c>
      <c r="N3810">
        <v>0</v>
      </c>
      <c r="O3810">
        <v>-4</v>
      </c>
      <c r="P3810">
        <v>-4</v>
      </c>
      <c r="Q3810">
        <v>-4</v>
      </c>
      <c r="R3810">
        <v>205.22</v>
      </c>
      <c r="S3810">
        <v>136.81</v>
      </c>
      <c r="T3810">
        <v>889.27</v>
      </c>
      <c r="U3810">
        <v>592.85</v>
      </c>
      <c r="V3810">
        <v>-4</v>
      </c>
      <c r="W3810">
        <v>-4</v>
      </c>
      <c r="X3810">
        <v>-4</v>
      </c>
      <c r="Y3810">
        <v>116.16</v>
      </c>
      <c r="Z3810">
        <v>77.44</v>
      </c>
      <c r="AA3810">
        <v>503.36</v>
      </c>
      <c r="AB3810">
        <v>335.57</v>
      </c>
      <c r="AC3810">
        <v>-4</v>
      </c>
      <c r="AD3810">
        <v>-4</v>
      </c>
      <c r="AE3810">
        <v>-4</v>
      </c>
      <c r="AF3810">
        <v>-4</v>
      </c>
      <c r="AG3810">
        <v>-4</v>
      </c>
      <c r="AH3810">
        <v>-4</v>
      </c>
      <c r="AI3810">
        <v>-4</v>
      </c>
      <c r="AJ3810">
        <v>-4</v>
      </c>
      <c r="AK3810">
        <v>-4</v>
      </c>
      <c r="AL3810">
        <v>-4</v>
      </c>
      <c r="AM3810">
        <v>-4</v>
      </c>
      <c r="AN3810">
        <v>-4</v>
      </c>
      <c r="AO3810">
        <v>-4</v>
      </c>
      <c r="AP3810">
        <v>-4</v>
      </c>
      <c r="AQ3810">
        <v>-4</v>
      </c>
      <c r="AR3810">
        <v>-4</v>
      </c>
      <c r="AS3810">
        <v>-4</v>
      </c>
      <c r="AT3810">
        <v>-4</v>
      </c>
      <c r="AU3810">
        <v>-4</v>
      </c>
      <c r="AV3810">
        <v>-4</v>
      </c>
      <c r="AW3810">
        <v>-4</v>
      </c>
      <c r="AX3810">
        <v>-4</v>
      </c>
      <c r="AY3810">
        <v>-4</v>
      </c>
      <c r="AZ3810">
        <v>-4</v>
      </c>
      <c r="BA3810">
        <v>116.16</v>
      </c>
      <c r="BB3810">
        <v>77.44</v>
      </c>
      <c r="BC3810">
        <v>503.36</v>
      </c>
      <c r="BD3810">
        <v>335.57</v>
      </c>
      <c r="BE3810" t="s">
        <v>12334</v>
      </c>
      <c r="BF3810">
        <v>-4</v>
      </c>
      <c r="BG3810">
        <v>-4</v>
      </c>
      <c r="BH3810">
        <v>-4</v>
      </c>
      <c r="BI3810">
        <v>-4</v>
      </c>
      <c r="BJ3810">
        <v>-4</v>
      </c>
      <c r="BK3810">
        <v>-4</v>
      </c>
      <c r="BL3810">
        <v>-4</v>
      </c>
      <c r="BM3810">
        <v>-4</v>
      </c>
      <c r="BN3810">
        <v>-4</v>
      </c>
      <c r="BO3810">
        <v>-4</v>
      </c>
      <c r="BP3810">
        <v>-4</v>
      </c>
      <c r="BQ3810">
        <v>-4</v>
      </c>
      <c r="BS3810">
        <v>2</v>
      </c>
      <c r="BU3810" t="s">
        <v>185</v>
      </c>
      <c r="BW3810">
        <v>99</v>
      </c>
      <c r="BY3810" t="s">
        <v>16090</v>
      </c>
      <c r="CA3810">
        <v>99</v>
      </c>
      <c r="CB3810" t="s">
        <v>12335</v>
      </c>
      <c r="CC3810">
        <v>0</v>
      </c>
      <c r="CE3810">
        <v>-4</v>
      </c>
      <c r="CG3810">
        <v>-4</v>
      </c>
      <c r="CI3810">
        <v>-4</v>
      </c>
      <c r="CK3810">
        <v>-4</v>
      </c>
      <c r="CM3810">
        <v>-4</v>
      </c>
      <c r="CO3810">
        <v>-4</v>
      </c>
      <c r="CQ3810">
        <v>-4</v>
      </c>
      <c r="CS3810">
        <v>99</v>
      </c>
      <c r="CU3810" t="s">
        <v>15874</v>
      </c>
      <c r="CW3810">
        <v>1</v>
      </c>
      <c r="CY3810" t="s">
        <v>12333</v>
      </c>
      <c r="DA3810" t="s">
        <v>12712</v>
      </c>
    </row>
    <row r="3811" spans="1:105" x14ac:dyDescent="0.25">
      <c r="A3811">
        <v>24</v>
      </c>
      <c r="B3811">
        <v>142</v>
      </c>
      <c r="C3811">
        <v>42</v>
      </c>
      <c r="D3811">
        <v>98</v>
      </c>
      <c r="E3811">
        <v>1</v>
      </c>
      <c r="F3811">
        <v>21</v>
      </c>
      <c r="G3811" t="s">
        <v>339</v>
      </c>
      <c r="H3811" t="s">
        <v>10096</v>
      </c>
      <c r="I3811" t="s">
        <v>273</v>
      </c>
      <c r="J3811" t="s">
        <v>273</v>
      </c>
      <c r="K3811">
        <v>0</v>
      </c>
      <c r="L3811" t="s">
        <v>177</v>
      </c>
      <c r="M3811">
        <v>0</v>
      </c>
      <c r="N3811">
        <v>0</v>
      </c>
      <c r="O3811">
        <v>-4</v>
      </c>
      <c r="P3811">
        <v>-4</v>
      </c>
      <c r="Q3811">
        <v>-4</v>
      </c>
      <c r="R3811">
        <v>210.35</v>
      </c>
      <c r="S3811">
        <v>140.22999999999999</v>
      </c>
      <c r="T3811">
        <v>911.53</v>
      </c>
      <c r="U3811">
        <v>607.65</v>
      </c>
      <c r="V3811">
        <v>-4</v>
      </c>
      <c r="W3811">
        <v>-4</v>
      </c>
      <c r="X3811">
        <v>-4</v>
      </c>
      <c r="Y3811">
        <v>119.06</v>
      </c>
      <c r="Z3811">
        <v>79.38</v>
      </c>
      <c r="AA3811">
        <v>515.94000000000005</v>
      </c>
      <c r="AB3811">
        <v>343.96</v>
      </c>
      <c r="AC3811">
        <v>-4</v>
      </c>
      <c r="AD3811">
        <v>-4</v>
      </c>
      <c r="AE3811">
        <v>-4</v>
      </c>
      <c r="AF3811">
        <v>-4</v>
      </c>
      <c r="AG3811">
        <v>-4</v>
      </c>
      <c r="AH3811">
        <v>-4</v>
      </c>
      <c r="AI3811">
        <v>-4</v>
      </c>
      <c r="AJ3811">
        <v>-4</v>
      </c>
      <c r="AK3811">
        <v>-4</v>
      </c>
      <c r="AL3811">
        <v>-4</v>
      </c>
      <c r="AM3811">
        <v>-4</v>
      </c>
      <c r="AN3811">
        <v>-4</v>
      </c>
      <c r="AO3811">
        <v>-4</v>
      </c>
      <c r="AP3811">
        <v>-4</v>
      </c>
      <c r="AQ3811">
        <v>-4</v>
      </c>
      <c r="AR3811">
        <v>-4</v>
      </c>
      <c r="AS3811">
        <v>-4</v>
      </c>
      <c r="AT3811">
        <v>-4</v>
      </c>
      <c r="AU3811">
        <v>-4</v>
      </c>
      <c r="AV3811">
        <v>-4</v>
      </c>
      <c r="AW3811">
        <v>-4</v>
      </c>
      <c r="AX3811">
        <v>-4</v>
      </c>
      <c r="AY3811">
        <v>-4</v>
      </c>
      <c r="AZ3811">
        <v>-4</v>
      </c>
      <c r="BA3811">
        <v>119.06</v>
      </c>
      <c r="BB3811">
        <v>79.38</v>
      </c>
      <c r="BC3811">
        <v>515.94000000000005</v>
      </c>
      <c r="BD3811">
        <v>343.96</v>
      </c>
      <c r="BE3811" t="s">
        <v>12334</v>
      </c>
      <c r="BF3811">
        <v>-4</v>
      </c>
      <c r="BG3811">
        <v>-4</v>
      </c>
      <c r="BH3811">
        <v>-4</v>
      </c>
      <c r="BI3811">
        <v>-4</v>
      </c>
      <c r="BJ3811">
        <v>-4</v>
      </c>
      <c r="BK3811">
        <v>-4</v>
      </c>
      <c r="BL3811">
        <v>-4</v>
      </c>
      <c r="BM3811">
        <v>-4</v>
      </c>
      <c r="BN3811">
        <v>-4</v>
      </c>
      <c r="BO3811">
        <v>-4</v>
      </c>
      <c r="BP3811">
        <v>-4</v>
      </c>
      <c r="BQ3811">
        <v>-4</v>
      </c>
      <c r="BS3811">
        <v>2</v>
      </c>
      <c r="BU3811" t="s">
        <v>185</v>
      </c>
      <c r="BW3811">
        <v>99</v>
      </c>
      <c r="BY3811" t="s">
        <v>16090</v>
      </c>
      <c r="CA3811">
        <v>99</v>
      </c>
      <c r="CB3811" t="s">
        <v>12335</v>
      </c>
      <c r="CC3811">
        <v>0</v>
      </c>
      <c r="CE3811">
        <v>-4</v>
      </c>
      <c r="CG3811">
        <v>-4</v>
      </c>
      <c r="CI3811">
        <v>-4</v>
      </c>
      <c r="CK3811">
        <v>-4</v>
      </c>
      <c r="CM3811">
        <v>-4</v>
      </c>
      <c r="CO3811">
        <v>-4</v>
      </c>
      <c r="CQ3811">
        <v>-4</v>
      </c>
      <c r="CS3811">
        <v>99</v>
      </c>
      <c r="CU3811" t="s">
        <v>15874</v>
      </c>
      <c r="CW3811">
        <v>1</v>
      </c>
      <c r="CY3811" t="s">
        <v>12333</v>
      </c>
      <c r="DA3811" t="s">
        <v>12712</v>
      </c>
    </row>
    <row r="3812" spans="1:105" x14ac:dyDescent="0.25">
      <c r="A3812">
        <v>24</v>
      </c>
      <c r="B3812">
        <v>142</v>
      </c>
      <c r="C3812">
        <v>42</v>
      </c>
      <c r="D3812">
        <v>98</v>
      </c>
      <c r="E3812">
        <v>1</v>
      </c>
      <c r="F3812">
        <v>22</v>
      </c>
      <c r="G3812" t="s">
        <v>306</v>
      </c>
      <c r="H3812" t="s">
        <v>12669</v>
      </c>
      <c r="I3812" t="s">
        <v>273</v>
      </c>
      <c r="J3812" t="s">
        <v>273</v>
      </c>
      <c r="K3812">
        <v>0</v>
      </c>
      <c r="L3812" t="s">
        <v>177</v>
      </c>
      <c r="M3812">
        <v>0</v>
      </c>
      <c r="N3812">
        <v>0</v>
      </c>
      <c r="O3812">
        <v>-4</v>
      </c>
      <c r="P3812">
        <v>-4</v>
      </c>
      <c r="Q3812">
        <v>-4</v>
      </c>
      <c r="R3812">
        <v>168.21</v>
      </c>
      <c r="S3812">
        <v>112.14</v>
      </c>
      <c r="T3812">
        <v>728.91</v>
      </c>
      <c r="U3812">
        <v>485.94</v>
      </c>
      <c r="V3812">
        <v>-4</v>
      </c>
      <c r="W3812">
        <v>-4</v>
      </c>
      <c r="X3812">
        <v>-4</v>
      </c>
      <c r="Y3812">
        <v>105.6</v>
      </c>
      <c r="Z3812">
        <v>70.400000000000006</v>
      </c>
      <c r="AA3812">
        <v>457.6</v>
      </c>
      <c r="AB3812">
        <v>305.07</v>
      </c>
      <c r="AC3812">
        <v>-4</v>
      </c>
      <c r="AD3812">
        <v>-4</v>
      </c>
      <c r="AE3812">
        <v>-4</v>
      </c>
      <c r="AF3812">
        <v>-4</v>
      </c>
      <c r="AG3812">
        <v>-4</v>
      </c>
      <c r="AH3812">
        <v>-4</v>
      </c>
      <c r="AI3812">
        <v>-4</v>
      </c>
      <c r="AJ3812">
        <v>-4</v>
      </c>
      <c r="AK3812">
        <v>-4</v>
      </c>
      <c r="AL3812">
        <v>-4</v>
      </c>
      <c r="AM3812">
        <v>-4</v>
      </c>
      <c r="AN3812">
        <v>-4</v>
      </c>
      <c r="AO3812">
        <v>-4</v>
      </c>
      <c r="AP3812">
        <v>-4</v>
      </c>
      <c r="AQ3812">
        <v>-4</v>
      </c>
      <c r="AR3812">
        <v>-4</v>
      </c>
      <c r="AS3812">
        <v>-4</v>
      </c>
      <c r="AT3812">
        <v>-4</v>
      </c>
      <c r="AU3812">
        <v>-4</v>
      </c>
      <c r="AV3812">
        <v>-4</v>
      </c>
      <c r="AW3812">
        <v>-4</v>
      </c>
      <c r="AX3812">
        <v>-4</v>
      </c>
      <c r="AY3812">
        <v>-4</v>
      </c>
      <c r="AZ3812">
        <v>-4</v>
      </c>
      <c r="BA3812">
        <v>105.6</v>
      </c>
      <c r="BB3812">
        <v>70.400000000000006</v>
      </c>
      <c r="BC3812">
        <v>457.6</v>
      </c>
      <c r="BD3812">
        <v>305.07</v>
      </c>
      <c r="BE3812" t="s">
        <v>12334</v>
      </c>
      <c r="BF3812">
        <v>-4</v>
      </c>
      <c r="BG3812">
        <v>-4</v>
      </c>
      <c r="BH3812">
        <v>-4</v>
      </c>
      <c r="BI3812">
        <v>-4</v>
      </c>
      <c r="BJ3812">
        <v>-4</v>
      </c>
      <c r="BK3812">
        <v>-4</v>
      </c>
      <c r="BL3812">
        <v>-4</v>
      </c>
      <c r="BM3812">
        <v>-4</v>
      </c>
      <c r="BN3812">
        <v>-4</v>
      </c>
      <c r="BO3812">
        <v>-4</v>
      </c>
      <c r="BP3812">
        <v>-4</v>
      </c>
      <c r="BQ3812">
        <v>-4</v>
      </c>
      <c r="BS3812">
        <v>2</v>
      </c>
      <c r="BU3812" t="s">
        <v>185</v>
      </c>
      <c r="BW3812">
        <v>99</v>
      </c>
      <c r="BY3812" t="s">
        <v>16090</v>
      </c>
      <c r="CA3812">
        <v>99</v>
      </c>
      <c r="CB3812" t="s">
        <v>12335</v>
      </c>
      <c r="CC3812">
        <v>0</v>
      </c>
      <c r="CE3812">
        <v>-4</v>
      </c>
      <c r="CG3812">
        <v>-4</v>
      </c>
      <c r="CI3812">
        <v>-4</v>
      </c>
      <c r="CK3812">
        <v>-4</v>
      </c>
      <c r="CM3812">
        <v>-4</v>
      </c>
      <c r="CO3812">
        <v>-4</v>
      </c>
      <c r="CQ3812">
        <v>-4</v>
      </c>
      <c r="CS3812">
        <v>99</v>
      </c>
      <c r="CU3812" t="s">
        <v>15874</v>
      </c>
      <c r="CW3812">
        <v>1</v>
      </c>
      <c r="CY3812" t="s">
        <v>12333</v>
      </c>
    </row>
    <row r="3813" spans="1:105" x14ac:dyDescent="0.25">
      <c r="A3813">
        <v>24</v>
      </c>
      <c r="B3813">
        <v>142</v>
      </c>
      <c r="C3813">
        <v>42</v>
      </c>
      <c r="D3813">
        <v>98</v>
      </c>
      <c r="E3813">
        <v>1</v>
      </c>
      <c r="F3813">
        <v>22</v>
      </c>
      <c r="G3813" t="s">
        <v>12711</v>
      </c>
      <c r="H3813" t="s">
        <v>234</v>
      </c>
      <c r="I3813" t="s">
        <v>273</v>
      </c>
      <c r="J3813" t="s">
        <v>273</v>
      </c>
      <c r="K3813">
        <v>0</v>
      </c>
      <c r="L3813" t="s">
        <v>177</v>
      </c>
      <c r="M3813">
        <v>0</v>
      </c>
      <c r="N3813">
        <v>0</v>
      </c>
      <c r="O3813">
        <v>-4</v>
      </c>
      <c r="P3813">
        <v>-4</v>
      </c>
      <c r="Q3813">
        <v>-4</v>
      </c>
      <c r="R3813">
        <v>168.21</v>
      </c>
      <c r="S3813">
        <v>112.14</v>
      </c>
      <c r="T3813">
        <v>728.91</v>
      </c>
      <c r="U3813">
        <v>485.94</v>
      </c>
      <c r="V3813">
        <v>-4</v>
      </c>
      <c r="W3813">
        <v>-4</v>
      </c>
      <c r="X3813">
        <v>-4</v>
      </c>
      <c r="Y3813">
        <v>105.6</v>
      </c>
      <c r="Z3813">
        <v>70.400000000000006</v>
      </c>
      <c r="AA3813">
        <v>457.6</v>
      </c>
      <c r="AB3813">
        <v>305.07</v>
      </c>
      <c r="AC3813">
        <v>-4</v>
      </c>
      <c r="AD3813">
        <v>-4</v>
      </c>
      <c r="AE3813">
        <v>-4</v>
      </c>
      <c r="AF3813">
        <v>-4</v>
      </c>
      <c r="AG3813">
        <v>-4</v>
      </c>
      <c r="AH3813">
        <v>-4</v>
      </c>
      <c r="AI3813">
        <v>-4</v>
      </c>
      <c r="AJ3813">
        <v>-4</v>
      </c>
      <c r="AK3813">
        <v>-4</v>
      </c>
      <c r="AL3813">
        <v>-4</v>
      </c>
      <c r="AM3813">
        <v>-4</v>
      </c>
      <c r="AN3813">
        <v>-4</v>
      </c>
      <c r="AO3813">
        <v>-4</v>
      </c>
      <c r="AP3813">
        <v>-4</v>
      </c>
      <c r="AQ3813">
        <v>-4</v>
      </c>
      <c r="AR3813">
        <v>-4</v>
      </c>
      <c r="AS3813">
        <v>-4</v>
      </c>
      <c r="AT3813">
        <v>-4</v>
      </c>
      <c r="AU3813">
        <v>-4</v>
      </c>
      <c r="AV3813">
        <v>-4</v>
      </c>
      <c r="AW3813">
        <v>-4</v>
      </c>
      <c r="AX3813">
        <v>-4</v>
      </c>
      <c r="AY3813">
        <v>-4</v>
      </c>
      <c r="AZ3813">
        <v>-4</v>
      </c>
      <c r="BA3813">
        <v>105.6</v>
      </c>
      <c r="BB3813">
        <v>70.400000000000006</v>
      </c>
      <c r="BC3813">
        <v>457.6</v>
      </c>
      <c r="BD3813">
        <v>305.07</v>
      </c>
      <c r="BE3813" t="s">
        <v>12334</v>
      </c>
      <c r="BF3813">
        <v>-4</v>
      </c>
      <c r="BG3813">
        <v>-4</v>
      </c>
      <c r="BH3813">
        <v>-4</v>
      </c>
      <c r="BI3813">
        <v>-4</v>
      </c>
      <c r="BJ3813">
        <v>-4</v>
      </c>
      <c r="BK3813">
        <v>-4</v>
      </c>
      <c r="BL3813">
        <v>-4</v>
      </c>
      <c r="BM3813">
        <v>-4</v>
      </c>
      <c r="BN3813">
        <v>-4</v>
      </c>
      <c r="BO3813">
        <v>-4</v>
      </c>
      <c r="BP3813">
        <v>-4</v>
      </c>
      <c r="BQ3813">
        <v>-4</v>
      </c>
      <c r="BS3813">
        <v>2</v>
      </c>
      <c r="BU3813" t="s">
        <v>185</v>
      </c>
      <c r="BW3813">
        <v>99</v>
      </c>
      <c r="BY3813" t="s">
        <v>16090</v>
      </c>
      <c r="CA3813">
        <v>99</v>
      </c>
      <c r="CB3813" t="s">
        <v>12335</v>
      </c>
      <c r="CC3813">
        <v>0</v>
      </c>
      <c r="CE3813">
        <v>-4</v>
      </c>
      <c r="CG3813">
        <v>-4</v>
      </c>
      <c r="CI3813">
        <v>-4</v>
      </c>
      <c r="CK3813">
        <v>-4</v>
      </c>
      <c r="CM3813">
        <v>-4</v>
      </c>
      <c r="CO3813">
        <v>-4</v>
      </c>
      <c r="CQ3813">
        <v>-4</v>
      </c>
      <c r="CS3813">
        <v>99</v>
      </c>
      <c r="CU3813" t="s">
        <v>15874</v>
      </c>
      <c r="CW3813">
        <v>1</v>
      </c>
      <c r="CY3813" t="s">
        <v>12333</v>
      </c>
      <c r="DA3813" t="s">
        <v>12712</v>
      </c>
    </row>
    <row r="3814" spans="1:105" x14ac:dyDescent="0.25">
      <c r="A3814">
        <v>24</v>
      </c>
      <c r="B3814">
        <v>142</v>
      </c>
      <c r="C3814">
        <v>42</v>
      </c>
      <c r="D3814">
        <v>98</v>
      </c>
      <c r="E3814">
        <v>1</v>
      </c>
      <c r="F3814">
        <v>22</v>
      </c>
      <c r="G3814" t="s">
        <v>339</v>
      </c>
      <c r="H3814" t="s">
        <v>348</v>
      </c>
      <c r="I3814" t="s">
        <v>273</v>
      </c>
      <c r="J3814" t="s">
        <v>273</v>
      </c>
      <c r="K3814">
        <v>0</v>
      </c>
      <c r="L3814" t="s">
        <v>177</v>
      </c>
      <c r="M3814">
        <v>0</v>
      </c>
      <c r="N3814">
        <v>0</v>
      </c>
      <c r="O3814">
        <v>-4</v>
      </c>
      <c r="P3814">
        <v>-4</v>
      </c>
      <c r="Q3814">
        <v>-4</v>
      </c>
      <c r="R3814">
        <v>172.42</v>
      </c>
      <c r="S3814">
        <v>114.94</v>
      </c>
      <c r="T3814">
        <v>747.15</v>
      </c>
      <c r="U3814">
        <v>498.07</v>
      </c>
      <c r="V3814">
        <v>-4</v>
      </c>
      <c r="W3814">
        <v>-4</v>
      </c>
      <c r="X3814">
        <v>-4</v>
      </c>
      <c r="Y3814">
        <v>108.24</v>
      </c>
      <c r="Z3814">
        <v>72.16</v>
      </c>
      <c r="AA3814">
        <v>469.04</v>
      </c>
      <c r="AB3814">
        <v>312.69</v>
      </c>
      <c r="AC3814">
        <v>-4</v>
      </c>
      <c r="AD3814">
        <v>-4</v>
      </c>
      <c r="AE3814">
        <v>-4</v>
      </c>
      <c r="AF3814">
        <v>-4</v>
      </c>
      <c r="AG3814">
        <v>-4</v>
      </c>
      <c r="AH3814">
        <v>-4</v>
      </c>
      <c r="AI3814">
        <v>-4</v>
      </c>
      <c r="AJ3814">
        <v>-4</v>
      </c>
      <c r="AK3814">
        <v>-4</v>
      </c>
      <c r="AL3814">
        <v>-4</v>
      </c>
      <c r="AM3814">
        <v>-4</v>
      </c>
      <c r="AN3814">
        <v>-4</v>
      </c>
      <c r="AO3814">
        <v>-4</v>
      </c>
      <c r="AP3814">
        <v>-4</v>
      </c>
      <c r="AQ3814">
        <v>-4</v>
      </c>
      <c r="AR3814">
        <v>-4</v>
      </c>
      <c r="AS3814">
        <v>-4</v>
      </c>
      <c r="AT3814">
        <v>-4</v>
      </c>
      <c r="AU3814">
        <v>-4</v>
      </c>
      <c r="AV3814">
        <v>-4</v>
      </c>
      <c r="AW3814">
        <v>-4</v>
      </c>
      <c r="AX3814">
        <v>-4</v>
      </c>
      <c r="AY3814">
        <v>-4</v>
      </c>
      <c r="AZ3814">
        <v>-4</v>
      </c>
      <c r="BA3814">
        <v>108.24</v>
      </c>
      <c r="BB3814">
        <v>72.16</v>
      </c>
      <c r="BC3814">
        <v>469.04</v>
      </c>
      <c r="BD3814">
        <v>312.69</v>
      </c>
      <c r="BE3814" t="s">
        <v>12334</v>
      </c>
      <c r="BF3814">
        <v>-4</v>
      </c>
      <c r="BG3814">
        <v>-4</v>
      </c>
      <c r="BH3814">
        <v>-4</v>
      </c>
      <c r="BI3814">
        <v>-4</v>
      </c>
      <c r="BJ3814">
        <v>-4</v>
      </c>
      <c r="BK3814">
        <v>-4</v>
      </c>
      <c r="BL3814">
        <v>-4</v>
      </c>
      <c r="BM3814">
        <v>-4</v>
      </c>
      <c r="BN3814">
        <v>-4</v>
      </c>
      <c r="BO3814">
        <v>-4</v>
      </c>
      <c r="BP3814">
        <v>-4</v>
      </c>
      <c r="BQ3814">
        <v>-4</v>
      </c>
      <c r="BS3814">
        <v>2</v>
      </c>
      <c r="BU3814" t="s">
        <v>185</v>
      </c>
      <c r="BW3814">
        <v>99</v>
      </c>
      <c r="BY3814" t="s">
        <v>16090</v>
      </c>
      <c r="CA3814">
        <v>99</v>
      </c>
      <c r="CB3814" t="s">
        <v>12335</v>
      </c>
      <c r="CC3814">
        <v>0</v>
      </c>
      <c r="CE3814">
        <v>-4</v>
      </c>
      <c r="CG3814">
        <v>-4</v>
      </c>
      <c r="CI3814">
        <v>-4</v>
      </c>
      <c r="CK3814">
        <v>-4</v>
      </c>
      <c r="CM3814">
        <v>-4</v>
      </c>
      <c r="CO3814">
        <v>-4</v>
      </c>
      <c r="CQ3814">
        <v>-4</v>
      </c>
      <c r="CS3814">
        <v>99</v>
      </c>
      <c r="CU3814" t="s">
        <v>15874</v>
      </c>
      <c r="CW3814">
        <v>1</v>
      </c>
      <c r="CY3814" t="s">
        <v>12333</v>
      </c>
      <c r="DA3814" t="s">
        <v>12712</v>
      </c>
    </row>
    <row r="3815" spans="1:105" x14ac:dyDescent="0.25">
      <c r="A3815">
        <v>24</v>
      </c>
      <c r="B3815">
        <v>142</v>
      </c>
      <c r="C3815">
        <v>42</v>
      </c>
      <c r="D3815">
        <v>98</v>
      </c>
      <c r="E3815">
        <v>1</v>
      </c>
      <c r="F3815">
        <v>22</v>
      </c>
      <c r="G3815" t="s">
        <v>10663</v>
      </c>
      <c r="H3815" t="s">
        <v>13737</v>
      </c>
      <c r="I3815" t="s">
        <v>273</v>
      </c>
      <c r="J3815" t="s">
        <v>273</v>
      </c>
      <c r="K3815">
        <v>0</v>
      </c>
      <c r="L3815" t="s">
        <v>14150</v>
      </c>
      <c r="M3815">
        <v>0</v>
      </c>
      <c r="N3815">
        <v>0</v>
      </c>
      <c r="O3815">
        <v>-4</v>
      </c>
      <c r="P3815">
        <v>-4</v>
      </c>
      <c r="Q3815">
        <v>-4</v>
      </c>
      <c r="R3815">
        <v>172.42</v>
      </c>
      <c r="S3815">
        <v>114.94</v>
      </c>
      <c r="T3815">
        <v>747.15</v>
      </c>
      <c r="U3815">
        <v>498.07</v>
      </c>
      <c r="V3815">
        <v>-4</v>
      </c>
      <c r="W3815">
        <v>-4</v>
      </c>
      <c r="X3815">
        <v>-4</v>
      </c>
      <c r="Y3815">
        <v>108.24</v>
      </c>
      <c r="Z3815">
        <v>72.16</v>
      </c>
      <c r="AA3815">
        <v>469.04</v>
      </c>
      <c r="AB3815">
        <v>312.69</v>
      </c>
      <c r="AC3815">
        <v>-4</v>
      </c>
      <c r="AD3815">
        <v>-4</v>
      </c>
      <c r="AE3815">
        <v>-4</v>
      </c>
      <c r="AF3815">
        <v>-4</v>
      </c>
      <c r="AG3815">
        <v>-4</v>
      </c>
      <c r="AH3815">
        <v>-4</v>
      </c>
      <c r="AI3815">
        <v>-4</v>
      </c>
      <c r="AJ3815">
        <v>-4</v>
      </c>
      <c r="AK3815">
        <v>-4</v>
      </c>
      <c r="AL3815">
        <v>-4</v>
      </c>
      <c r="AM3815">
        <v>-4</v>
      </c>
      <c r="AN3815">
        <v>-4</v>
      </c>
      <c r="AO3815">
        <v>-4</v>
      </c>
      <c r="AP3815">
        <v>-4</v>
      </c>
      <c r="AQ3815">
        <v>-4</v>
      </c>
      <c r="AR3815">
        <v>-4</v>
      </c>
      <c r="AS3815">
        <v>-4</v>
      </c>
      <c r="AT3815">
        <v>-4</v>
      </c>
      <c r="AU3815">
        <v>-4</v>
      </c>
      <c r="AV3815">
        <v>-4</v>
      </c>
      <c r="AW3815">
        <v>-4</v>
      </c>
      <c r="AX3815">
        <v>-4</v>
      </c>
      <c r="AY3815">
        <v>-4</v>
      </c>
      <c r="AZ3815">
        <v>-4</v>
      </c>
      <c r="BA3815">
        <v>108.24</v>
      </c>
      <c r="BB3815">
        <v>72.16</v>
      </c>
      <c r="BC3815">
        <v>469.04</v>
      </c>
      <c r="BD3815">
        <v>312.69</v>
      </c>
      <c r="BE3815" t="s">
        <v>12334</v>
      </c>
      <c r="BF3815">
        <v>-4</v>
      </c>
      <c r="BG3815">
        <v>-4</v>
      </c>
      <c r="BH3815">
        <v>-4</v>
      </c>
      <c r="BI3815">
        <v>-4</v>
      </c>
      <c r="BJ3815">
        <v>-4</v>
      </c>
      <c r="BK3815">
        <v>-4</v>
      </c>
      <c r="BL3815">
        <v>-4</v>
      </c>
      <c r="BM3815">
        <v>-4</v>
      </c>
      <c r="BN3815">
        <v>-4</v>
      </c>
      <c r="BO3815">
        <v>-4</v>
      </c>
      <c r="BP3815">
        <v>-4</v>
      </c>
      <c r="BQ3815">
        <v>-4</v>
      </c>
      <c r="BS3815">
        <v>2</v>
      </c>
      <c r="BU3815" t="s">
        <v>185</v>
      </c>
      <c r="BW3815">
        <v>99</v>
      </c>
      <c r="BY3815" t="s">
        <v>16090</v>
      </c>
      <c r="CA3815">
        <v>99</v>
      </c>
      <c r="CB3815" t="s">
        <v>12335</v>
      </c>
      <c r="CC3815">
        <v>0</v>
      </c>
      <c r="CE3815">
        <v>-4</v>
      </c>
      <c r="CG3815">
        <v>-4</v>
      </c>
      <c r="CI3815">
        <v>-4</v>
      </c>
      <c r="CK3815">
        <v>-4</v>
      </c>
      <c r="CM3815">
        <v>-4</v>
      </c>
      <c r="CO3815">
        <v>-4</v>
      </c>
      <c r="CQ3815">
        <v>-4</v>
      </c>
      <c r="CS3815">
        <v>99</v>
      </c>
      <c r="CU3815" t="s">
        <v>15874</v>
      </c>
      <c r="CW3815">
        <v>1</v>
      </c>
      <c r="CY3815" t="s">
        <v>12333</v>
      </c>
      <c r="DA3815" t="s">
        <v>12712</v>
      </c>
    </row>
    <row r="3816" spans="1:105" x14ac:dyDescent="0.25">
      <c r="A3816">
        <v>24</v>
      </c>
      <c r="B3816">
        <v>142</v>
      </c>
      <c r="C3816">
        <v>42</v>
      </c>
      <c r="D3816">
        <v>98</v>
      </c>
      <c r="E3816">
        <v>1</v>
      </c>
      <c r="F3816">
        <v>22</v>
      </c>
      <c r="G3816" t="s">
        <v>13743</v>
      </c>
      <c r="H3816" t="s">
        <v>13866</v>
      </c>
      <c r="I3816" t="s">
        <v>273</v>
      </c>
      <c r="J3816" t="s">
        <v>273</v>
      </c>
      <c r="K3816">
        <v>0</v>
      </c>
      <c r="L3816" t="s">
        <v>14150</v>
      </c>
      <c r="M3816">
        <v>0</v>
      </c>
      <c r="N3816">
        <v>0</v>
      </c>
      <c r="O3816">
        <v>-4</v>
      </c>
      <c r="P3816">
        <v>-4</v>
      </c>
      <c r="Q3816">
        <v>-4</v>
      </c>
      <c r="R3816">
        <v>190</v>
      </c>
      <c r="S3816">
        <v>127</v>
      </c>
      <c r="T3816">
        <v>823.33</v>
      </c>
      <c r="U3816">
        <v>550.33000000000004</v>
      </c>
      <c r="V3816">
        <v>-4</v>
      </c>
      <c r="W3816">
        <v>-4</v>
      </c>
      <c r="X3816">
        <v>-4</v>
      </c>
      <c r="Y3816">
        <v>119</v>
      </c>
      <c r="Z3816">
        <v>79</v>
      </c>
      <c r="AA3816">
        <v>515.66999999999996</v>
      </c>
      <c r="AB3816">
        <v>342.33</v>
      </c>
      <c r="AC3816">
        <v>-4</v>
      </c>
      <c r="AD3816">
        <v>-4</v>
      </c>
      <c r="AE3816">
        <v>-4</v>
      </c>
      <c r="AF3816">
        <v>-4</v>
      </c>
      <c r="AG3816">
        <v>-4</v>
      </c>
      <c r="AH3816">
        <v>-4</v>
      </c>
      <c r="AI3816">
        <v>-4</v>
      </c>
      <c r="AJ3816">
        <v>-4</v>
      </c>
      <c r="AK3816">
        <v>-4</v>
      </c>
      <c r="AL3816">
        <v>-4</v>
      </c>
      <c r="AM3816">
        <v>-4</v>
      </c>
      <c r="AN3816">
        <v>-4</v>
      </c>
      <c r="AO3816">
        <v>-4</v>
      </c>
      <c r="AP3816">
        <v>-4</v>
      </c>
      <c r="AQ3816">
        <v>-4</v>
      </c>
      <c r="AR3816">
        <v>-4</v>
      </c>
      <c r="AS3816">
        <v>-4</v>
      </c>
      <c r="AT3816">
        <v>-4</v>
      </c>
      <c r="AU3816">
        <v>-4</v>
      </c>
      <c r="AV3816">
        <v>-4</v>
      </c>
      <c r="AW3816">
        <v>-4</v>
      </c>
      <c r="AX3816">
        <v>-4</v>
      </c>
      <c r="AY3816">
        <v>-4</v>
      </c>
      <c r="AZ3816">
        <v>-4</v>
      </c>
      <c r="BA3816">
        <v>119</v>
      </c>
      <c r="BB3816">
        <v>79</v>
      </c>
      <c r="BC3816">
        <v>515.66999999999996</v>
      </c>
      <c r="BD3816">
        <v>342.33</v>
      </c>
      <c r="BE3816" t="s">
        <v>12334</v>
      </c>
      <c r="BF3816">
        <v>-4</v>
      </c>
      <c r="BG3816">
        <v>-4</v>
      </c>
      <c r="BH3816">
        <v>-4</v>
      </c>
      <c r="BI3816">
        <v>-4</v>
      </c>
      <c r="BJ3816">
        <v>-4</v>
      </c>
      <c r="BK3816">
        <v>-4</v>
      </c>
      <c r="BL3816">
        <v>-4</v>
      </c>
      <c r="BM3816">
        <v>-4</v>
      </c>
      <c r="BN3816">
        <v>-4</v>
      </c>
      <c r="BO3816">
        <v>-4</v>
      </c>
      <c r="BP3816">
        <v>-4</v>
      </c>
      <c r="BQ3816">
        <v>-4</v>
      </c>
      <c r="BS3816">
        <v>2</v>
      </c>
      <c r="BU3816" t="s">
        <v>185</v>
      </c>
      <c r="BW3816">
        <v>99</v>
      </c>
      <c r="BY3816" t="s">
        <v>16090</v>
      </c>
      <c r="CA3816">
        <v>99</v>
      </c>
      <c r="CB3816" t="s">
        <v>12335</v>
      </c>
      <c r="CC3816">
        <v>0</v>
      </c>
      <c r="CE3816">
        <v>-4</v>
      </c>
      <c r="CG3816">
        <v>-4</v>
      </c>
      <c r="CI3816">
        <v>-4</v>
      </c>
      <c r="CK3816">
        <v>-4</v>
      </c>
      <c r="CM3816">
        <v>-4</v>
      </c>
      <c r="CO3816">
        <v>-4</v>
      </c>
      <c r="CQ3816">
        <v>-4</v>
      </c>
      <c r="CS3816">
        <v>99</v>
      </c>
      <c r="CU3816" t="s">
        <v>15874</v>
      </c>
      <c r="CW3816">
        <v>1</v>
      </c>
      <c r="CY3816" t="s">
        <v>12333</v>
      </c>
      <c r="DA3816" t="s">
        <v>12712</v>
      </c>
    </row>
    <row r="3817" spans="1:105" x14ac:dyDescent="0.25">
      <c r="A3817">
        <v>24</v>
      </c>
      <c r="B3817">
        <v>142</v>
      </c>
      <c r="C3817">
        <v>42</v>
      </c>
      <c r="D3817">
        <v>98</v>
      </c>
      <c r="E3817">
        <v>1</v>
      </c>
      <c r="F3817">
        <v>53</v>
      </c>
      <c r="G3817" t="s">
        <v>306</v>
      </c>
      <c r="H3817" t="s">
        <v>12669</v>
      </c>
      <c r="I3817" t="s">
        <v>273</v>
      </c>
      <c r="J3817" t="s">
        <v>273</v>
      </c>
      <c r="K3817">
        <v>0</v>
      </c>
      <c r="L3817" t="s">
        <v>177</v>
      </c>
      <c r="M3817">
        <v>0</v>
      </c>
      <c r="N3817">
        <v>0</v>
      </c>
      <c r="O3817">
        <v>-4</v>
      </c>
      <c r="P3817">
        <v>-4</v>
      </c>
      <c r="Q3817">
        <v>-4</v>
      </c>
      <c r="R3817">
        <v>230.45</v>
      </c>
      <c r="S3817">
        <v>156.63</v>
      </c>
      <c r="T3817">
        <v>998.61</v>
      </c>
      <c r="U3817">
        <v>665.74</v>
      </c>
      <c r="V3817">
        <v>-4</v>
      </c>
      <c r="W3817">
        <v>-4</v>
      </c>
      <c r="X3817">
        <v>-4</v>
      </c>
      <c r="Y3817">
        <v>125.66</v>
      </c>
      <c r="Z3817">
        <v>83.78</v>
      </c>
      <c r="AA3817">
        <v>544.54</v>
      </c>
      <c r="AB3817">
        <v>363.03</v>
      </c>
      <c r="AC3817">
        <v>-4</v>
      </c>
      <c r="AD3817">
        <v>-4</v>
      </c>
      <c r="AE3817">
        <v>-4</v>
      </c>
      <c r="AF3817">
        <v>-4</v>
      </c>
      <c r="AG3817">
        <v>-4</v>
      </c>
      <c r="AH3817">
        <v>-4</v>
      </c>
      <c r="AI3817">
        <v>-4</v>
      </c>
      <c r="AJ3817">
        <v>-4</v>
      </c>
      <c r="AK3817">
        <v>-4</v>
      </c>
      <c r="AL3817">
        <v>-4</v>
      </c>
      <c r="AM3817">
        <v>-4</v>
      </c>
      <c r="AN3817">
        <v>-4</v>
      </c>
      <c r="AO3817">
        <v>-4</v>
      </c>
      <c r="AP3817">
        <v>-4</v>
      </c>
      <c r="AQ3817">
        <v>-4</v>
      </c>
      <c r="AR3817">
        <v>-4</v>
      </c>
      <c r="AS3817">
        <v>-4</v>
      </c>
      <c r="AT3817">
        <v>-4</v>
      </c>
      <c r="AU3817">
        <v>-4</v>
      </c>
      <c r="AV3817">
        <v>-4</v>
      </c>
      <c r="AW3817">
        <v>-4</v>
      </c>
      <c r="AX3817">
        <v>-4</v>
      </c>
      <c r="AY3817">
        <v>-4</v>
      </c>
      <c r="AZ3817">
        <v>-4</v>
      </c>
      <c r="BA3817">
        <v>125.66</v>
      </c>
      <c r="BB3817">
        <v>83.78</v>
      </c>
      <c r="BC3817">
        <v>544.54</v>
      </c>
      <c r="BD3817">
        <v>363.03</v>
      </c>
      <c r="BE3817" t="s">
        <v>12334</v>
      </c>
      <c r="BF3817">
        <v>-4</v>
      </c>
      <c r="BG3817">
        <v>-4</v>
      </c>
      <c r="BH3817">
        <v>-4</v>
      </c>
      <c r="BI3817">
        <v>-4</v>
      </c>
      <c r="BJ3817">
        <v>-4</v>
      </c>
      <c r="BK3817">
        <v>-4</v>
      </c>
      <c r="BL3817">
        <v>-4</v>
      </c>
      <c r="BM3817">
        <v>-4</v>
      </c>
      <c r="BN3817">
        <v>-4</v>
      </c>
      <c r="BO3817">
        <v>-4</v>
      </c>
      <c r="BP3817">
        <v>-4</v>
      </c>
      <c r="BQ3817">
        <v>-4</v>
      </c>
      <c r="BS3817">
        <v>2</v>
      </c>
      <c r="BU3817" t="s">
        <v>185</v>
      </c>
      <c r="BW3817">
        <v>99</v>
      </c>
      <c r="BY3817" t="s">
        <v>16090</v>
      </c>
      <c r="CA3817">
        <v>99</v>
      </c>
      <c r="CB3817" t="s">
        <v>12335</v>
      </c>
      <c r="CC3817">
        <v>0</v>
      </c>
      <c r="CE3817">
        <v>-4</v>
      </c>
      <c r="CG3817">
        <v>-4</v>
      </c>
      <c r="CI3817">
        <v>-4</v>
      </c>
      <c r="CK3817">
        <v>-4</v>
      </c>
      <c r="CM3817">
        <v>-4</v>
      </c>
      <c r="CO3817">
        <v>-4</v>
      </c>
      <c r="CQ3817">
        <v>-4</v>
      </c>
      <c r="CS3817">
        <v>99</v>
      </c>
      <c r="CU3817" t="s">
        <v>15874</v>
      </c>
      <c r="CW3817">
        <v>1</v>
      </c>
      <c r="CY3817" t="s">
        <v>12333</v>
      </c>
    </row>
    <row r="3818" spans="1:105" x14ac:dyDescent="0.25">
      <c r="A3818">
        <v>24</v>
      </c>
      <c r="B3818">
        <v>142</v>
      </c>
      <c r="C3818">
        <v>42</v>
      </c>
      <c r="D3818">
        <v>98</v>
      </c>
      <c r="E3818">
        <v>1</v>
      </c>
      <c r="F3818">
        <v>53</v>
      </c>
      <c r="G3818" t="s">
        <v>12711</v>
      </c>
      <c r="H3818" t="s">
        <v>234</v>
      </c>
      <c r="I3818" t="s">
        <v>273</v>
      </c>
      <c r="J3818" t="s">
        <v>273</v>
      </c>
      <c r="K3818">
        <v>0</v>
      </c>
      <c r="L3818" t="s">
        <v>177</v>
      </c>
      <c r="M3818">
        <v>0</v>
      </c>
      <c r="N3818">
        <v>0</v>
      </c>
      <c r="O3818">
        <v>-4</v>
      </c>
      <c r="P3818">
        <v>-4</v>
      </c>
      <c r="Q3818">
        <v>-4</v>
      </c>
      <c r="R3818">
        <v>230.45</v>
      </c>
      <c r="S3818">
        <v>156.63</v>
      </c>
      <c r="T3818">
        <v>998.61</v>
      </c>
      <c r="U3818">
        <v>665.74</v>
      </c>
      <c r="V3818">
        <v>-4</v>
      </c>
      <c r="W3818">
        <v>-4</v>
      </c>
      <c r="X3818">
        <v>-4</v>
      </c>
      <c r="Y3818">
        <v>125.66</v>
      </c>
      <c r="Z3818">
        <v>83.78</v>
      </c>
      <c r="AA3818">
        <v>544.54</v>
      </c>
      <c r="AB3818">
        <v>363.03</v>
      </c>
      <c r="AC3818">
        <v>-4</v>
      </c>
      <c r="AD3818">
        <v>-4</v>
      </c>
      <c r="AE3818">
        <v>-4</v>
      </c>
      <c r="AF3818">
        <v>-4</v>
      </c>
      <c r="AG3818">
        <v>-4</v>
      </c>
      <c r="AH3818">
        <v>-4</v>
      </c>
      <c r="AI3818">
        <v>-4</v>
      </c>
      <c r="AJ3818">
        <v>-4</v>
      </c>
      <c r="AK3818">
        <v>-4</v>
      </c>
      <c r="AL3818">
        <v>-4</v>
      </c>
      <c r="AM3818">
        <v>-4</v>
      </c>
      <c r="AN3818">
        <v>-4</v>
      </c>
      <c r="AO3818">
        <v>-4</v>
      </c>
      <c r="AP3818">
        <v>-4</v>
      </c>
      <c r="AQ3818">
        <v>-4</v>
      </c>
      <c r="AR3818">
        <v>-4</v>
      </c>
      <c r="AS3818">
        <v>-4</v>
      </c>
      <c r="AT3818">
        <v>-4</v>
      </c>
      <c r="AU3818">
        <v>-4</v>
      </c>
      <c r="AV3818">
        <v>-4</v>
      </c>
      <c r="AW3818">
        <v>-4</v>
      </c>
      <c r="AX3818">
        <v>-4</v>
      </c>
      <c r="AY3818">
        <v>-4</v>
      </c>
      <c r="AZ3818">
        <v>-4</v>
      </c>
      <c r="BA3818">
        <v>125.66</v>
      </c>
      <c r="BB3818">
        <v>83.78</v>
      </c>
      <c r="BC3818">
        <v>544.54</v>
      </c>
      <c r="BD3818">
        <v>363.03</v>
      </c>
      <c r="BE3818" t="s">
        <v>12334</v>
      </c>
      <c r="BF3818">
        <v>-4</v>
      </c>
      <c r="BG3818">
        <v>-4</v>
      </c>
      <c r="BH3818">
        <v>-4</v>
      </c>
      <c r="BI3818">
        <v>-4</v>
      </c>
      <c r="BJ3818">
        <v>-4</v>
      </c>
      <c r="BK3818">
        <v>-4</v>
      </c>
      <c r="BL3818">
        <v>-4</v>
      </c>
      <c r="BM3818">
        <v>-4</v>
      </c>
      <c r="BN3818">
        <v>-4</v>
      </c>
      <c r="BO3818">
        <v>-4</v>
      </c>
      <c r="BP3818">
        <v>-4</v>
      </c>
      <c r="BQ3818">
        <v>-4</v>
      </c>
      <c r="BS3818">
        <v>2</v>
      </c>
      <c r="BU3818" t="s">
        <v>185</v>
      </c>
      <c r="BW3818">
        <v>99</v>
      </c>
      <c r="BY3818" t="s">
        <v>16090</v>
      </c>
      <c r="CA3818">
        <v>99</v>
      </c>
      <c r="CB3818" t="s">
        <v>12335</v>
      </c>
      <c r="CC3818">
        <v>0</v>
      </c>
      <c r="CE3818">
        <v>-4</v>
      </c>
      <c r="CG3818">
        <v>-4</v>
      </c>
      <c r="CI3818">
        <v>-4</v>
      </c>
      <c r="CK3818">
        <v>-4</v>
      </c>
      <c r="CM3818">
        <v>-4</v>
      </c>
      <c r="CO3818">
        <v>-4</v>
      </c>
      <c r="CQ3818">
        <v>-4</v>
      </c>
      <c r="CS3818">
        <v>99</v>
      </c>
      <c r="CU3818" t="s">
        <v>15874</v>
      </c>
      <c r="CW3818">
        <v>1</v>
      </c>
      <c r="CY3818" t="s">
        <v>12333</v>
      </c>
      <c r="DA3818" t="s">
        <v>12712</v>
      </c>
    </row>
    <row r="3819" spans="1:105" x14ac:dyDescent="0.25">
      <c r="A3819">
        <v>24</v>
      </c>
      <c r="B3819">
        <v>142</v>
      </c>
      <c r="C3819">
        <v>42</v>
      </c>
      <c r="D3819">
        <v>98</v>
      </c>
      <c r="E3819">
        <v>1</v>
      </c>
      <c r="F3819">
        <v>53</v>
      </c>
      <c r="G3819" t="s">
        <v>339</v>
      </c>
      <c r="H3819" t="s">
        <v>10096</v>
      </c>
      <c r="I3819" t="s">
        <v>273</v>
      </c>
      <c r="J3819" t="s">
        <v>273</v>
      </c>
      <c r="K3819">
        <v>0</v>
      </c>
      <c r="L3819" t="s">
        <v>177</v>
      </c>
      <c r="M3819">
        <v>0</v>
      </c>
      <c r="N3819">
        <v>0</v>
      </c>
      <c r="O3819">
        <v>-4</v>
      </c>
      <c r="P3819">
        <v>-4</v>
      </c>
      <c r="Q3819">
        <v>-4</v>
      </c>
      <c r="R3819">
        <v>236.22</v>
      </c>
      <c r="S3819">
        <v>157.47</v>
      </c>
      <c r="T3819">
        <v>1023.6</v>
      </c>
      <c r="U3819">
        <v>682.36</v>
      </c>
      <c r="V3819">
        <v>-4</v>
      </c>
      <c r="W3819">
        <v>-4</v>
      </c>
      <c r="X3819">
        <v>-4</v>
      </c>
      <c r="Y3819">
        <v>128.81</v>
      </c>
      <c r="Z3819">
        <v>85.87</v>
      </c>
      <c r="AA3819">
        <v>558.16</v>
      </c>
      <c r="AB3819">
        <v>372.11</v>
      </c>
      <c r="AC3819">
        <v>-4</v>
      </c>
      <c r="AD3819">
        <v>-4</v>
      </c>
      <c r="AE3819">
        <v>-4</v>
      </c>
      <c r="AF3819">
        <v>-4</v>
      </c>
      <c r="AG3819">
        <v>-4</v>
      </c>
      <c r="AH3819">
        <v>-4</v>
      </c>
      <c r="AI3819">
        <v>-4</v>
      </c>
      <c r="AJ3819">
        <v>-4</v>
      </c>
      <c r="AK3819">
        <v>-4</v>
      </c>
      <c r="AL3819">
        <v>-4</v>
      </c>
      <c r="AM3819">
        <v>-4</v>
      </c>
      <c r="AN3819">
        <v>-4</v>
      </c>
      <c r="AO3819">
        <v>-4</v>
      </c>
      <c r="AP3819">
        <v>-4</v>
      </c>
      <c r="AQ3819">
        <v>-4</v>
      </c>
      <c r="AR3819">
        <v>-4</v>
      </c>
      <c r="AS3819">
        <v>-4</v>
      </c>
      <c r="AT3819">
        <v>-4</v>
      </c>
      <c r="AU3819">
        <v>-4</v>
      </c>
      <c r="AV3819">
        <v>-4</v>
      </c>
      <c r="AW3819">
        <v>-4</v>
      </c>
      <c r="AX3819">
        <v>-4</v>
      </c>
      <c r="AY3819">
        <v>-4</v>
      </c>
      <c r="AZ3819">
        <v>-4</v>
      </c>
      <c r="BA3819">
        <v>128.81</v>
      </c>
      <c r="BB3819">
        <v>85.87</v>
      </c>
      <c r="BC3819">
        <v>558.16</v>
      </c>
      <c r="BD3819">
        <v>372.11</v>
      </c>
      <c r="BE3819" t="s">
        <v>12334</v>
      </c>
      <c r="BF3819">
        <v>-4</v>
      </c>
      <c r="BG3819">
        <v>-4</v>
      </c>
      <c r="BH3819">
        <v>-4</v>
      </c>
      <c r="BI3819">
        <v>-4</v>
      </c>
      <c r="BJ3819">
        <v>-4</v>
      </c>
      <c r="BK3819">
        <v>-4</v>
      </c>
      <c r="BL3819">
        <v>-4</v>
      </c>
      <c r="BM3819">
        <v>-4</v>
      </c>
      <c r="BN3819">
        <v>-4</v>
      </c>
      <c r="BO3819">
        <v>-4</v>
      </c>
      <c r="BP3819">
        <v>-4</v>
      </c>
      <c r="BQ3819">
        <v>-4</v>
      </c>
      <c r="BS3819">
        <v>2</v>
      </c>
      <c r="BU3819" t="s">
        <v>185</v>
      </c>
      <c r="BW3819">
        <v>99</v>
      </c>
      <c r="BY3819" t="s">
        <v>16090</v>
      </c>
      <c r="CA3819">
        <v>99</v>
      </c>
      <c r="CB3819" t="s">
        <v>12335</v>
      </c>
      <c r="CC3819">
        <v>0</v>
      </c>
      <c r="CE3819">
        <v>-4</v>
      </c>
      <c r="CG3819">
        <v>-4</v>
      </c>
      <c r="CI3819">
        <v>-4</v>
      </c>
      <c r="CK3819">
        <v>-4</v>
      </c>
      <c r="CM3819">
        <v>-4</v>
      </c>
      <c r="CO3819">
        <v>-4</v>
      </c>
      <c r="CQ3819">
        <v>-4</v>
      </c>
      <c r="CS3819">
        <v>99</v>
      </c>
      <c r="CU3819" t="s">
        <v>15874</v>
      </c>
      <c r="CW3819">
        <v>1</v>
      </c>
      <c r="CY3819" t="s">
        <v>12333</v>
      </c>
      <c r="DA3819" t="s">
        <v>12712</v>
      </c>
    </row>
    <row r="3820" spans="1:105" x14ac:dyDescent="0.25">
      <c r="A3820">
        <v>24</v>
      </c>
      <c r="B3820">
        <v>142</v>
      </c>
      <c r="C3820">
        <v>42</v>
      </c>
      <c r="D3820">
        <v>98</v>
      </c>
      <c r="E3820">
        <v>1</v>
      </c>
      <c r="F3820">
        <v>54</v>
      </c>
      <c r="G3820" t="s">
        <v>306</v>
      </c>
      <c r="H3820" t="s">
        <v>12669</v>
      </c>
      <c r="I3820" t="s">
        <v>273</v>
      </c>
      <c r="J3820" t="s">
        <v>273</v>
      </c>
      <c r="K3820">
        <v>0</v>
      </c>
      <c r="L3820" t="s">
        <v>177</v>
      </c>
      <c r="M3820">
        <v>0</v>
      </c>
      <c r="N3820">
        <v>0</v>
      </c>
      <c r="O3820">
        <v>-4</v>
      </c>
      <c r="P3820">
        <v>-4</v>
      </c>
      <c r="Q3820">
        <v>-4</v>
      </c>
      <c r="R3820">
        <v>242.22</v>
      </c>
      <c r="S3820">
        <v>161.47999999999999</v>
      </c>
      <c r="T3820">
        <v>1049.6300000000001</v>
      </c>
      <c r="U3820">
        <v>699.75</v>
      </c>
      <c r="V3820">
        <v>-4</v>
      </c>
      <c r="W3820">
        <v>-4</v>
      </c>
      <c r="X3820">
        <v>-4</v>
      </c>
      <c r="Y3820">
        <v>133.06</v>
      </c>
      <c r="Z3820">
        <v>88.7</v>
      </c>
      <c r="AA3820">
        <v>576.58000000000004</v>
      </c>
      <c r="AB3820">
        <v>384.38</v>
      </c>
      <c r="AC3820">
        <v>-4</v>
      </c>
      <c r="AD3820">
        <v>-4</v>
      </c>
      <c r="AE3820">
        <v>-4</v>
      </c>
      <c r="AF3820">
        <v>-4</v>
      </c>
      <c r="AG3820">
        <v>-4</v>
      </c>
      <c r="AH3820">
        <v>-4</v>
      </c>
      <c r="AI3820">
        <v>-4</v>
      </c>
      <c r="AJ3820">
        <v>-4</v>
      </c>
      <c r="AK3820">
        <v>-4</v>
      </c>
      <c r="AL3820">
        <v>-4</v>
      </c>
      <c r="AM3820">
        <v>-4</v>
      </c>
      <c r="AN3820">
        <v>-4</v>
      </c>
      <c r="AO3820">
        <v>-4</v>
      </c>
      <c r="AP3820">
        <v>-4</v>
      </c>
      <c r="AQ3820">
        <v>-4</v>
      </c>
      <c r="AR3820">
        <v>-4</v>
      </c>
      <c r="AS3820">
        <v>-4</v>
      </c>
      <c r="AT3820">
        <v>-4</v>
      </c>
      <c r="AU3820">
        <v>-4</v>
      </c>
      <c r="AV3820">
        <v>-4</v>
      </c>
      <c r="AW3820">
        <v>-4</v>
      </c>
      <c r="AX3820">
        <v>-4</v>
      </c>
      <c r="AY3820">
        <v>-4</v>
      </c>
      <c r="AZ3820">
        <v>-4</v>
      </c>
      <c r="BA3820">
        <v>133.06</v>
      </c>
      <c r="BB3820">
        <v>88.7</v>
      </c>
      <c r="BC3820">
        <v>576.58000000000004</v>
      </c>
      <c r="BD3820">
        <v>384.38</v>
      </c>
      <c r="BE3820" t="s">
        <v>12334</v>
      </c>
      <c r="BF3820">
        <v>-4</v>
      </c>
      <c r="BG3820">
        <v>-4</v>
      </c>
      <c r="BH3820">
        <v>-4</v>
      </c>
      <c r="BI3820">
        <v>-4</v>
      </c>
      <c r="BJ3820">
        <v>-4</v>
      </c>
      <c r="BK3820">
        <v>-4</v>
      </c>
      <c r="BL3820">
        <v>-4</v>
      </c>
      <c r="BM3820">
        <v>-4</v>
      </c>
      <c r="BN3820">
        <v>-4</v>
      </c>
      <c r="BO3820">
        <v>-4</v>
      </c>
      <c r="BP3820">
        <v>-4</v>
      </c>
      <c r="BQ3820">
        <v>-4</v>
      </c>
      <c r="BS3820">
        <v>2</v>
      </c>
      <c r="BU3820" t="s">
        <v>185</v>
      </c>
      <c r="BW3820">
        <v>99</v>
      </c>
      <c r="BY3820" t="s">
        <v>16090</v>
      </c>
      <c r="CA3820">
        <v>99</v>
      </c>
      <c r="CB3820" t="s">
        <v>12335</v>
      </c>
      <c r="CC3820">
        <v>0</v>
      </c>
      <c r="CE3820">
        <v>-4</v>
      </c>
      <c r="CG3820">
        <v>-4</v>
      </c>
      <c r="CI3820">
        <v>-4</v>
      </c>
      <c r="CK3820">
        <v>-4</v>
      </c>
      <c r="CM3820">
        <v>-4</v>
      </c>
      <c r="CO3820">
        <v>-4</v>
      </c>
      <c r="CQ3820">
        <v>-4</v>
      </c>
      <c r="CS3820">
        <v>99</v>
      </c>
      <c r="CU3820" t="s">
        <v>15874</v>
      </c>
      <c r="CW3820">
        <v>1</v>
      </c>
      <c r="CY3820" t="s">
        <v>12333</v>
      </c>
    </row>
    <row r="3821" spans="1:105" x14ac:dyDescent="0.25">
      <c r="A3821">
        <v>24</v>
      </c>
      <c r="B3821">
        <v>142</v>
      </c>
      <c r="C3821">
        <v>42</v>
      </c>
      <c r="D3821">
        <v>98</v>
      </c>
      <c r="E3821">
        <v>1</v>
      </c>
      <c r="F3821">
        <v>54</v>
      </c>
      <c r="G3821" t="s">
        <v>12711</v>
      </c>
      <c r="H3821" t="s">
        <v>234</v>
      </c>
      <c r="I3821" t="s">
        <v>273</v>
      </c>
      <c r="J3821" t="s">
        <v>273</v>
      </c>
      <c r="K3821">
        <v>0</v>
      </c>
      <c r="L3821" t="s">
        <v>177</v>
      </c>
      <c r="M3821">
        <v>0</v>
      </c>
      <c r="N3821">
        <v>0</v>
      </c>
      <c r="O3821">
        <v>-4</v>
      </c>
      <c r="P3821">
        <v>-4</v>
      </c>
      <c r="Q3821">
        <v>-4</v>
      </c>
      <c r="R3821">
        <v>242.22</v>
      </c>
      <c r="S3821">
        <v>161.47999999999999</v>
      </c>
      <c r="T3821">
        <v>1049.6300000000001</v>
      </c>
      <c r="U3821">
        <v>699.75</v>
      </c>
      <c r="V3821">
        <v>-4</v>
      </c>
      <c r="W3821">
        <v>-4</v>
      </c>
      <c r="X3821">
        <v>-4</v>
      </c>
      <c r="Y3821">
        <v>133.06</v>
      </c>
      <c r="Z3821">
        <v>88.7</v>
      </c>
      <c r="AA3821">
        <v>576.58000000000004</v>
      </c>
      <c r="AB3821">
        <v>384.38</v>
      </c>
      <c r="AC3821">
        <v>-4</v>
      </c>
      <c r="AD3821">
        <v>-4</v>
      </c>
      <c r="AE3821">
        <v>-4</v>
      </c>
      <c r="AF3821">
        <v>-4</v>
      </c>
      <c r="AG3821">
        <v>-4</v>
      </c>
      <c r="AH3821">
        <v>-4</v>
      </c>
      <c r="AI3821">
        <v>-4</v>
      </c>
      <c r="AJ3821">
        <v>-4</v>
      </c>
      <c r="AK3821">
        <v>-4</v>
      </c>
      <c r="AL3821">
        <v>-4</v>
      </c>
      <c r="AM3821">
        <v>-4</v>
      </c>
      <c r="AN3821">
        <v>-4</v>
      </c>
      <c r="AO3821">
        <v>-4</v>
      </c>
      <c r="AP3821">
        <v>-4</v>
      </c>
      <c r="AQ3821">
        <v>-4</v>
      </c>
      <c r="AR3821">
        <v>-4</v>
      </c>
      <c r="AS3821">
        <v>-4</v>
      </c>
      <c r="AT3821">
        <v>-4</v>
      </c>
      <c r="AU3821">
        <v>-4</v>
      </c>
      <c r="AV3821">
        <v>-4</v>
      </c>
      <c r="AW3821">
        <v>-4</v>
      </c>
      <c r="AX3821">
        <v>-4</v>
      </c>
      <c r="AY3821">
        <v>-4</v>
      </c>
      <c r="AZ3821">
        <v>-4</v>
      </c>
      <c r="BA3821">
        <v>133.06</v>
      </c>
      <c r="BB3821">
        <v>88.7</v>
      </c>
      <c r="BC3821">
        <v>576.58000000000004</v>
      </c>
      <c r="BD3821">
        <v>384.38</v>
      </c>
      <c r="BE3821" t="s">
        <v>12334</v>
      </c>
      <c r="BF3821">
        <v>-4</v>
      </c>
      <c r="BG3821">
        <v>-4</v>
      </c>
      <c r="BH3821">
        <v>-4</v>
      </c>
      <c r="BI3821">
        <v>-4</v>
      </c>
      <c r="BJ3821">
        <v>-4</v>
      </c>
      <c r="BK3821">
        <v>-4</v>
      </c>
      <c r="BL3821">
        <v>-4</v>
      </c>
      <c r="BM3821">
        <v>-4</v>
      </c>
      <c r="BN3821">
        <v>-4</v>
      </c>
      <c r="BO3821">
        <v>-4</v>
      </c>
      <c r="BP3821">
        <v>-4</v>
      </c>
      <c r="BQ3821">
        <v>-4</v>
      </c>
      <c r="BS3821">
        <v>2</v>
      </c>
      <c r="BU3821" t="s">
        <v>185</v>
      </c>
      <c r="BW3821">
        <v>99</v>
      </c>
      <c r="BY3821" t="s">
        <v>16090</v>
      </c>
      <c r="CA3821">
        <v>99</v>
      </c>
      <c r="CB3821" t="s">
        <v>12335</v>
      </c>
      <c r="CC3821">
        <v>0</v>
      </c>
      <c r="CE3821">
        <v>-4</v>
      </c>
      <c r="CG3821">
        <v>-4</v>
      </c>
      <c r="CI3821">
        <v>-4</v>
      </c>
      <c r="CK3821">
        <v>-4</v>
      </c>
      <c r="CM3821">
        <v>-4</v>
      </c>
      <c r="CO3821">
        <v>-4</v>
      </c>
      <c r="CQ3821">
        <v>-4</v>
      </c>
      <c r="CS3821">
        <v>99</v>
      </c>
      <c r="CU3821" t="s">
        <v>15874</v>
      </c>
      <c r="CW3821">
        <v>1</v>
      </c>
      <c r="CY3821" t="s">
        <v>12333</v>
      </c>
      <c r="DA3821" t="s">
        <v>12712</v>
      </c>
    </row>
    <row r="3822" spans="1:105" x14ac:dyDescent="0.25">
      <c r="A3822">
        <v>24</v>
      </c>
      <c r="B3822">
        <v>142</v>
      </c>
      <c r="C3822">
        <v>42</v>
      </c>
      <c r="D3822">
        <v>98</v>
      </c>
      <c r="E3822">
        <v>1</v>
      </c>
      <c r="F3822">
        <v>54</v>
      </c>
      <c r="G3822" t="s">
        <v>339</v>
      </c>
      <c r="H3822" t="s">
        <v>10096</v>
      </c>
      <c r="I3822" t="s">
        <v>273</v>
      </c>
      <c r="J3822" t="s">
        <v>273</v>
      </c>
      <c r="K3822">
        <v>0</v>
      </c>
      <c r="L3822" t="s">
        <v>177</v>
      </c>
      <c r="M3822">
        <v>0</v>
      </c>
      <c r="N3822">
        <v>0</v>
      </c>
      <c r="O3822">
        <v>-4</v>
      </c>
      <c r="P3822">
        <v>-4</v>
      </c>
      <c r="Q3822">
        <v>-4</v>
      </c>
      <c r="R3822">
        <v>248.28</v>
      </c>
      <c r="S3822">
        <v>165.51</v>
      </c>
      <c r="T3822">
        <v>1075.9000000000001</v>
      </c>
      <c r="U3822">
        <v>717.23</v>
      </c>
      <c r="V3822">
        <v>-4</v>
      </c>
      <c r="W3822">
        <v>-4</v>
      </c>
      <c r="X3822">
        <v>-4</v>
      </c>
      <c r="Y3822">
        <v>136.38</v>
      </c>
      <c r="Z3822">
        <v>90.92</v>
      </c>
      <c r="AA3822">
        <v>590.99</v>
      </c>
      <c r="AB3822">
        <v>393.99</v>
      </c>
      <c r="AC3822">
        <v>-4</v>
      </c>
      <c r="AD3822">
        <v>-4</v>
      </c>
      <c r="AE3822">
        <v>-4</v>
      </c>
      <c r="AF3822">
        <v>-4</v>
      </c>
      <c r="AG3822">
        <v>-4</v>
      </c>
      <c r="AH3822">
        <v>-4</v>
      </c>
      <c r="AI3822">
        <v>-4</v>
      </c>
      <c r="AJ3822">
        <v>-4</v>
      </c>
      <c r="AK3822">
        <v>-4</v>
      </c>
      <c r="AL3822">
        <v>-4</v>
      </c>
      <c r="AM3822">
        <v>-4</v>
      </c>
      <c r="AN3822">
        <v>-4</v>
      </c>
      <c r="AO3822">
        <v>-4</v>
      </c>
      <c r="AP3822">
        <v>-4</v>
      </c>
      <c r="AQ3822">
        <v>-4</v>
      </c>
      <c r="AR3822">
        <v>-4</v>
      </c>
      <c r="AS3822">
        <v>-4</v>
      </c>
      <c r="AT3822">
        <v>-4</v>
      </c>
      <c r="AU3822">
        <v>-4</v>
      </c>
      <c r="AV3822">
        <v>-4</v>
      </c>
      <c r="AW3822">
        <v>-4</v>
      </c>
      <c r="AX3822">
        <v>-4</v>
      </c>
      <c r="AY3822">
        <v>-4</v>
      </c>
      <c r="AZ3822">
        <v>-4</v>
      </c>
      <c r="BA3822">
        <v>136.38</v>
      </c>
      <c r="BB3822">
        <v>90.92</v>
      </c>
      <c r="BC3822">
        <v>590.99</v>
      </c>
      <c r="BD3822">
        <v>393.99</v>
      </c>
      <c r="BE3822" t="s">
        <v>12334</v>
      </c>
      <c r="BF3822">
        <v>-4</v>
      </c>
      <c r="BG3822">
        <v>-4</v>
      </c>
      <c r="BH3822">
        <v>-4</v>
      </c>
      <c r="BI3822">
        <v>-4</v>
      </c>
      <c r="BJ3822">
        <v>-4</v>
      </c>
      <c r="BK3822">
        <v>-4</v>
      </c>
      <c r="BL3822">
        <v>-4</v>
      </c>
      <c r="BM3822">
        <v>-4</v>
      </c>
      <c r="BN3822">
        <v>-4</v>
      </c>
      <c r="BO3822">
        <v>-4</v>
      </c>
      <c r="BP3822">
        <v>-4</v>
      </c>
      <c r="BQ3822">
        <v>-4</v>
      </c>
      <c r="BS3822">
        <v>2</v>
      </c>
      <c r="BU3822" t="s">
        <v>185</v>
      </c>
      <c r="BW3822">
        <v>99</v>
      </c>
      <c r="BY3822" t="s">
        <v>16090</v>
      </c>
      <c r="CA3822">
        <v>99</v>
      </c>
      <c r="CB3822" t="s">
        <v>12335</v>
      </c>
      <c r="CC3822">
        <v>0</v>
      </c>
      <c r="CE3822">
        <v>-4</v>
      </c>
      <c r="CG3822">
        <v>-4</v>
      </c>
      <c r="CI3822">
        <v>-4</v>
      </c>
      <c r="CK3822">
        <v>-4</v>
      </c>
      <c r="CM3822">
        <v>-4</v>
      </c>
      <c r="CO3822">
        <v>-4</v>
      </c>
      <c r="CQ3822">
        <v>-4</v>
      </c>
      <c r="CS3822">
        <v>99</v>
      </c>
      <c r="CU3822" t="s">
        <v>15874</v>
      </c>
      <c r="CW3822">
        <v>1</v>
      </c>
      <c r="CY3822" t="s">
        <v>12333</v>
      </c>
      <c r="DA3822" t="s">
        <v>12712</v>
      </c>
    </row>
    <row r="3823" spans="1:105" x14ac:dyDescent="0.25">
      <c r="A3823">
        <v>24</v>
      </c>
      <c r="B3823">
        <v>142</v>
      </c>
      <c r="C3823">
        <v>42</v>
      </c>
      <c r="D3823">
        <v>98</v>
      </c>
      <c r="E3823">
        <v>1</v>
      </c>
      <c r="F3823">
        <v>54</v>
      </c>
      <c r="G3823" t="s">
        <v>10133</v>
      </c>
      <c r="H3823" t="s">
        <v>348</v>
      </c>
      <c r="I3823" t="s">
        <v>273</v>
      </c>
      <c r="J3823" t="s">
        <v>273</v>
      </c>
      <c r="K3823">
        <v>0</v>
      </c>
      <c r="L3823" t="s">
        <v>177</v>
      </c>
      <c r="M3823">
        <v>0</v>
      </c>
      <c r="N3823">
        <v>0</v>
      </c>
      <c r="O3823">
        <v>-4</v>
      </c>
      <c r="P3823">
        <v>-4</v>
      </c>
      <c r="Q3823">
        <v>-4</v>
      </c>
      <c r="R3823">
        <v>236.22</v>
      </c>
      <c r="S3823">
        <v>157.47</v>
      </c>
      <c r="T3823">
        <v>1023.6</v>
      </c>
      <c r="U3823">
        <v>682.36</v>
      </c>
      <c r="V3823">
        <v>-4</v>
      </c>
      <c r="W3823">
        <v>-4</v>
      </c>
      <c r="X3823">
        <v>-4</v>
      </c>
      <c r="Y3823">
        <v>128.81</v>
      </c>
      <c r="Z3823">
        <v>85.87</v>
      </c>
      <c r="AA3823">
        <v>558.16</v>
      </c>
      <c r="AB3823">
        <v>372.11</v>
      </c>
      <c r="AC3823">
        <v>-4</v>
      </c>
      <c r="AD3823">
        <v>-4</v>
      </c>
      <c r="AE3823">
        <v>-4</v>
      </c>
      <c r="AF3823">
        <v>-4</v>
      </c>
      <c r="AG3823">
        <v>-4</v>
      </c>
      <c r="AH3823">
        <v>-4</v>
      </c>
      <c r="AI3823">
        <v>-4</v>
      </c>
      <c r="AJ3823">
        <v>-4</v>
      </c>
      <c r="AK3823">
        <v>-4</v>
      </c>
      <c r="AL3823">
        <v>-4</v>
      </c>
      <c r="AM3823">
        <v>-4</v>
      </c>
      <c r="AN3823">
        <v>-4</v>
      </c>
      <c r="AO3823">
        <v>-4</v>
      </c>
      <c r="AP3823">
        <v>-4</v>
      </c>
      <c r="AQ3823">
        <v>-4</v>
      </c>
      <c r="AR3823">
        <v>-4</v>
      </c>
      <c r="AS3823">
        <v>-4</v>
      </c>
      <c r="AT3823">
        <v>-4</v>
      </c>
      <c r="AU3823">
        <v>-4</v>
      </c>
      <c r="AV3823">
        <v>-4</v>
      </c>
      <c r="AW3823">
        <v>-4</v>
      </c>
      <c r="AX3823">
        <v>-4</v>
      </c>
      <c r="AY3823">
        <v>-4</v>
      </c>
      <c r="AZ3823">
        <v>-4</v>
      </c>
      <c r="BA3823">
        <v>128.81</v>
      </c>
      <c r="BB3823">
        <v>85.87</v>
      </c>
      <c r="BC3823">
        <v>558.16</v>
      </c>
      <c r="BD3823">
        <v>372.11</v>
      </c>
      <c r="BE3823" t="s">
        <v>12334</v>
      </c>
      <c r="BF3823">
        <v>-4</v>
      </c>
      <c r="BG3823">
        <v>-4</v>
      </c>
      <c r="BH3823">
        <v>-4</v>
      </c>
      <c r="BI3823">
        <v>-4</v>
      </c>
      <c r="BJ3823">
        <v>-4</v>
      </c>
      <c r="BK3823">
        <v>-4</v>
      </c>
      <c r="BL3823">
        <v>-4</v>
      </c>
      <c r="BM3823">
        <v>-4</v>
      </c>
      <c r="BN3823">
        <v>-4</v>
      </c>
      <c r="BO3823">
        <v>-4</v>
      </c>
      <c r="BP3823">
        <v>-4</v>
      </c>
      <c r="BQ3823">
        <v>-4</v>
      </c>
      <c r="BS3823">
        <v>2</v>
      </c>
      <c r="BU3823" t="s">
        <v>185</v>
      </c>
      <c r="BW3823">
        <v>99</v>
      </c>
      <c r="BY3823" t="s">
        <v>16090</v>
      </c>
      <c r="CA3823">
        <v>99</v>
      </c>
      <c r="CB3823" t="s">
        <v>12335</v>
      </c>
      <c r="CC3823">
        <v>0</v>
      </c>
      <c r="CE3823">
        <v>-4</v>
      </c>
      <c r="CG3823">
        <v>-4</v>
      </c>
      <c r="CI3823">
        <v>-4</v>
      </c>
      <c r="CK3823">
        <v>-4</v>
      </c>
      <c r="CM3823">
        <v>-4</v>
      </c>
      <c r="CO3823">
        <v>-4</v>
      </c>
      <c r="CQ3823">
        <v>-4</v>
      </c>
      <c r="CS3823">
        <v>99</v>
      </c>
      <c r="CU3823" t="s">
        <v>15874</v>
      </c>
      <c r="CW3823">
        <v>1</v>
      </c>
      <c r="CY3823" t="s">
        <v>12333</v>
      </c>
      <c r="DA3823" t="s">
        <v>12712</v>
      </c>
    </row>
    <row r="3824" spans="1:105" x14ac:dyDescent="0.25">
      <c r="A3824">
        <v>24</v>
      </c>
      <c r="B3824">
        <v>142</v>
      </c>
      <c r="C3824">
        <v>42</v>
      </c>
      <c r="D3824">
        <v>98</v>
      </c>
      <c r="E3824">
        <v>1</v>
      </c>
      <c r="F3824">
        <v>54</v>
      </c>
      <c r="G3824" t="s">
        <v>10663</v>
      </c>
      <c r="H3824" t="s">
        <v>13737</v>
      </c>
      <c r="I3824" t="s">
        <v>273</v>
      </c>
      <c r="J3824" t="s">
        <v>273</v>
      </c>
      <c r="K3824">
        <v>0</v>
      </c>
      <c r="L3824" t="s">
        <v>14225</v>
      </c>
      <c r="M3824">
        <v>0</v>
      </c>
      <c r="N3824">
        <v>0</v>
      </c>
      <c r="O3824">
        <v>-4</v>
      </c>
      <c r="P3824">
        <v>-4</v>
      </c>
      <c r="Q3824">
        <v>-4</v>
      </c>
      <c r="R3824">
        <v>236.22</v>
      </c>
      <c r="S3824">
        <v>157.47</v>
      </c>
      <c r="T3824">
        <v>1023.6</v>
      </c>
      <c r="U3824">
        <v>682.36</v>
      </c>
      <c r="V3824">
        <v>-4</v>
      </c>
      <c r="W3824">
        <v>-4</v>
      </c>
      <c r="X3824">
        <v>-4</v>
      </c>
      <c r="Y3824">
        <v>128.81</v>
      </c>
      <c r="Z3824">
        <v>85.87</v>
      </c>
      <c r="AA3824">
        <v>558.16</v>
      </c>
      <c r="AB3824">
        <v>372.11</v>
      </c>
      <c r="AC3824">
        <v>-4</v>
      </c>
      <c r="AD3824">
        <v>-4</v>
      </c>
      <c r="AE3824">
        <v>-4</v>
      </c>
      <c r="AF3824">
        <v>-4</v>
      </c>
      <c r="AG3824">
        <v>-4</v>
      </c>
      <c r="AH3824">
        <v>-4</v>
      </c>
      <c r="AI3824">
        <v>-4</v>
      </c>
      <c r="AJ3824">
        <v>-4</v>
      </c>
      <c r="AK3824">
        <v>-4</v>
      </c>
      <c r="AL3824">
        <v>-4</v>
      </c>
      <c r="AM3824">
        <v>-4</v>
      </c>
      <c r="AN3824">
        <v>-4</v>
      </c>
      <c r="AO3824">
        <v>-4</v>
      </c>
      <c r="AP3824">
        <v>-4</v>
      </c>
      <c r="AQ3824">
        <v>-4</v>
      </c>
      <c r="AR3824">
        <v>-4</v>
      </c>
      <c r="AS3824">
        <v>-4</v>
      </c>
      <c r="AT3824">
        <v>-4</v>
      </c>
      <c r="AU3824">
        <v>-4</v>
      </c>
      <c r="AV3824">
        <v>-4</v>
      </c>
      <c r="AW3824">
        <v>-4</v>
      </c>
      <c r="AX3824">
        <v>-4</v>
      </c>
      <c r="AY3824">
        <v>-4</v>
      </c>
      <c r="AZ3824">
        <v>-4</v>
      </c>
      <c r="BA3824">
        <v>128.81</v>
      </c>
      <c r="BB3824">
        <v>85.87</v>
      </c>
      <c r="BC3824">
        <v>558.16</v>
      </c>
      <c r="BD3824">
        <v>372.11</v>
      </c>
      <c r="BE3824" t="s">
        <v>12334</v>
      </c>
      <c r="BF3824">
        <v>-4</v>
      </c>
      <c r="BG3824">
        <v>-4</v>
      </c>
      <c r="BH3824">
        <v>-4</v>
      </c>
      <c r="BI3824">
        <v>-4</v>
      </c>
      <c r="BJ3824">
        <v>-4</v>
      </c>
      <c r="BK3824">
        <v>-4</v>
      </c>
      <c r="BL3824">
        <v>-4</v>
      </c>
      <c r="BM3824">
        <v>-4</v>
      </c>
      <c r="BN3824">
        <v>-4</v>
      </c>
      <c r="BO3824">
        <v>-4</v>
      </c>
      <c r="BP3824">
        <v>-4</v>
      </c>
      <c r="BQ3824">
        <v>-4</v>
      </c>
      <c r="BS3824">
        <v>2</v>
      </c>
      <c r="BU3824" t="s">
        <v>185</v>
      </c>
      <c r="BW3824">
        <v>99</v>
      </c>
      <c r="BY3824" t="s">
        <v>16090</v>
      </c>
      <c r="CA3824">
        <v>99</v>
      </c>
      <c r="CB3824" t="s">
        <v>12335</v>
      </c>
      <c r="CC3824">
        <v>0</v>
      </c>
      <c r="CE3824">
        <v>-4</v>
      </c>
      <c r="CG3824">
        <v>-4</v>
      </c>
      <c r="CI3824">
        <v>-4</v>
      </c>
      <c r="CK3824">
        <v>-4</v>
      </c>
      <c r="CM3824">
        <v>-4</v>
      </c>
      <c r="CO3824">
        <v>-4</v>
      </c>
      <c r="CQ3824">
        <v>-4</v>
      </c>
      <c r="CS3824">
        <v>99</v>
      </c>
      <c r="CU3824" t="s">
        <v>15874</v>
      </c>
      <c r="CW3824">
        <v>1</v>
      </c>
      <c r="CY3824" t="s">
        <v>12333</v>
      </c>
      <c r="DA3824" t="s">
        <v>12712</v>
      </c>
    </row>
    <row r="3825" spans="1:105" x14ac:dyDescent="0.25">
      <c r="A3825">
        <v>24</v>
      </c>
      <c r="B3825">
        <v>142</v>
      </c>
      <c r="C3825">
        <v>42</v>
      </c>
      <c r="D3825">
        <v>98</v>
      </c>
      <c r="E3825">
        <v>1</v>
      </c>
      <c r="F3825">
        <v>54</v>
      </c>
      <c r="G3825" t="s">
        <v>13743</v>
      </c>
      <c r="H3825" t="s">
        <v>13866</v>
      </c>
      <c r="I3825" t="s">
        <v>273</v>
      </c>
      <c r="J3825" t="s">
        <v>273</v>
      </c>
      <c r="K3825">
        <v>0</v>
      </c>
      <c r="L3825" t="s">
        <v>14225</v>
      </c>
      <c r="M3825">
        <v>0</v>
      </c>
      <c r="N3825">
        <v>0</v>
      </c>
      <c r="O3825">
        <v>-4</v>
      </c>
      <c r="P3825">
        <v>-4</v>
      </c>
      <c r="Q3825">
        <v>-4</v>
      </c>
      <c r="R3825">
        <v>273.60000000000002</v>
      </c>
      <c r="S3825">
        <v>182.88</v>
      </c>
      <c r="T3825">
        <v>1185.5999999999999</v>
      </c>
      <c r="U3825">
        <v>792.48</v>
      </c>
      <c r="V3825">
        <v>-4</v>
      </c>
      <c r="W3825">
        <v>-4</v>
      </c>
      <c r="X3825">
        <v>-4</v>
      </c>
      <c r="Y3825">
        <v>149.94</v>
      </c>
      <c r="Z3825">
        <v>99.54</v>
      </c>
      <c r="AA3825">
        <v>649.74</v>
      </c>
      <c r="AB3825">
        <v>431.34</v>
      </c>
      <c r="AC3825">
        <v>-4</v>
      </c>
      <c r="AD3825">
        <v>-4</v>
      </c>
      <c r="AE3825">
        <v>-4</v>
      </c>
      <c r="AF3825">
        <v>-4</v>
      </c>
      <c r="AG3825">
        <v>-4</v>
      </c>
      <c r="AH3825">
        <v>-4</v>
      </c>
      <c r="AI3825">
        <v>-4</v>
      </c>
      <c r="AJ3825">
        <v>-4</v>
      </c>
      <c r="AK3825">
        <v>-4</v>
      </c>
      <c r="AL3825">
        <v>-4</v>
      </c>
      <c r="AM3825">
        <v>-4</v>
      </c>
      <c r="AN3825">
        <v>-4</v>
      </c>
      <c r="AO3825">
        <v>-4</v>
      </c>
      <c r="AP3825">
        <v>-4</v>
      </c>
      <c r="AQ3825">
        <v>-4</v>
      </c>
      <c r="AR3825">
        <v>-4</v>
      </c>
      <c r="AS3825">
        <v>-4</v>
      </c>
      <c r="AT3825">
        <v>-4</v>
      </c>
      <c r="AU3825">
        <v>-4</v>
      </c>
      <c r="AV3825">
        <v>-4</v>
      </c>
      <c r="AW3825">
        <v>-4</v>
      </c>
      <c r="AX3825">
        <v>-4</v>
      </c>
      <c r="AY3825">
        <v>-4</v>
      </c>
      <c r="AZ3825">
        <v>-4</v>
      </c>
      <c r="BA3825">
        <v>149.94</v>
      </c>
      <c r="BB3825">
        <v>99.54</v>
      </c>
      <c r="BC3825">
        <v>649.74</v>
      </c>
      <c r="BD3825">
        <v>431.34</v>
      </c>
      <c r="BE3825" t="s">
        <v>12334</v>
      </c>
      <c r="BF3825">
        <v>-4</v>
      </c>
      <c r="BG3825">
        <v>-4</v>
      </c>
      <c r="BH3825">
        <v>-4</v>
      </c>
      <c r="BI3825">
        <v>-4</v>
      </c>
      <c r="BJ3825">
        <v>-4</v>
      </c>
      <c r="BK3825">
        <v>-4</v>
      </c>
      <c r="BL3825">
        <v>-4</v>
      </c>
      <c r="BM3825">
        <v>-4</v>
      </c>
      <c r="BN3825">
        <v>-4</v>
      </c>
      <c r="BO3825">
        <v>-4</v>
      </c>
      <c r="BP3825">
        <v>-4</v>
      </c>
      <c r="BQ3825">
        <v>-4</v>
      </c>
      <c r="BS3825">
        <v>2</v>
      </c>
      <c r="BU3825" t="s">
        <v>185</v>
      </c>
      <c r="BW3825">
        <v>99</v>
      </c>
      <c r="BY3825" t="s">
        <v>16090</v>
      </c>
      <c r="CA3825">
        <v>99</v>
      </c>
      <c r="CB3825" t="s">
        <v>12335</v>
      </c>
      <c r="CC3825">
        <v>0</v>
      </c>
      <c r="CE3825">
        <v>-4</v>
      </c>
      <c r="CG3825">
        <v>-4</v>
      </c>
      <c r="CI3825">
        <v>-4</v>
      </c>
      <c r="CK3825">
        <v>-4</v>
      </c>
      <c r="CM3825">
        <v>-4</v>
      </c>
      <c r="CO3825">
        <v>-4</v>
      </c>
      <c r="CQ3825">
        <v>-4</v>
      </c>
      <c r="CS3825">
        <v>99</v>
      </c>
      <c r="CU3825" t="s">
        <v>15874</v>
      </c>
      <c r="CW3825">
        <v>1</v>
      </c>
      <c r="CY3825" t="s">
        <v>12333</v>
      </c>
      <c r="DA3825" t="s">
        <v>12712</v>
      </c>
    </row>
    <row r="3826" spans="1:105" x14ac:dyDescent="0.25">
      <c r="A3826">
        <v>24</v>
      </c>
      <c r="B3826">
        <v>142</v>
      </c>
      <c r="C3826">
        <v>42</v>
      </c>
      <c r="D3826">
        <v>98</v>
      </c>
      <c r="E3826">
        <v>1</v>
      </c>
      <c r="F3826">
        <v>143</v>
      </c>
      <c r="G3826" t="s">
        <v>10133</v>
      </c>
      <c r="H3826" t="s">
        <v>348</v>
      </c>
      <c r="I3826" t="s">
        <v>273</v>
      </c>
      <c r="J3826" t="s">
        <v>273</v>
      </c>
      <c r="K3826">
        <v>0</v>
      </c>
      <c r="L3826" t="s">
        <v>177</v>
      </c>
      <c r="M3826">
        <v>0</v>
      </c>
      <c r="N3826">
        <v>0</v>
      </c>
      <c r="O3826">
        <v>-4</v>
      </c>
      <c r="P3826">
        <v>-4</v>
      </c>
      <c r="Q3826">
        <v>-4</v>
      </c>
      <c r="R3826">
        <v>248.28</v>
      </c>
      <c r="S3826">
        <v>165.51</v>
      </c>
      <c r="T3826">
        <v>1075.9000000000001</v>
      </c>
      <c r="U3826">
        <v>717.23</v>
      </c>
      <c r="V3826">
        <v>-4</v>
      </c>
      <c r="W3826">
        <v>-4</v>
      </c>
      <c r="X3826">
        <v>-4</v>
      </c>
      <c r="Y3826">
        <v>136.38</v>
      </c>
      <c r="Z3826">
        <v>90.92</v>
      </c>
      <c r="AA3826">
        <v>590.99</v>
      </c>
      <c r="AB3826">
        <v>393.99</v>
      </c>
      <c r="AC3826">
        <v>-4</v>
      </c>
      <c r="AD3826">
        <v>-4</v>
      </c>
      <c r="AE3826">
        <v>-4</v>
      </c>
      <c r="AF3826">
        <v>-4</v>
      </c>
      <c r="AG3826">
        <v>-4</v>
      </c>
      <c r="AH3826">
        <v>-4</v>
      </c>
      <c r="AI3826">
        <v>-4</v>
      </c>
      <c r="AJ3826">
        <v>-4</v>
      </c>
      <c r="AK3826">
        <v>-4</v>
      </c>
      <c r="AL3826">
        <v>-4</v>
      </c>
      <c r="AM3826">
        <v>-4</v>
      </c>
      <c r="AN3826">
        <v>-4</v>
      </c>
      <c r="AO3826">
        <v>-4</v>
      </c>
      <c r="AP3826">
        <v>-4</v>
      </c>
      <c r="AQ3826">
        <v>-4</v>
      </c>
      <c r="AR3826">
        <v>-4</v>
      </c>
      <c r="AS3826">
        <v>-4</v>
      </c>
      <c r="AT3826">
        <v>-4</v>
      </c>
      <c r="AU3826">
        <v>-4</v>
      </c>
      <c r="AV3826">
        <v>-4</v>
      </c>
      <c r="AW3826">
        <v>-4</v>
      </c>
      <c r="AX3826">
        <v>-4</v>
      </c>
      <c r="AY3826">
        <v>-4</v>
      </c>
      <c r="AZ3826">
        <v>-4</v>
      </c>
      <c r="BA3826">
        <v>136.38</v>
      </c>
      <c r="BB3826">
        <v>90.92</v>
      </c>
      <c r="BC3826">
        <v>590.99</v>
      </c>
      <c r="BD3826">
        <v>393.99</v>
      </c>
      <c r="BE3826" t="s">
        <v>12334</v>
      </c>
      <c r="BF3826">
        <v>-4</v>
      </c>
      <c r="BG3826">
        <v>-4</v>
      </c>
      <c r="BH3826">
        <v>-4</v>
      </c>
      <c r="BI3826">
        <v>-4</v>
      </c>
      <c r="BJ3826">
        <v>-4</v>
      </c>
      <c r="BK3826">
        <v>-4</v>
      </c>
      <c r="BL3826">
        <v>-4</v>
      </c>
      <c r="BM3826">
        <v>-4</v>
      </c>
      <c r="BN3826">
        <v>-4</v>
      </c>
      <c r="BO3826">
        <v>-4</v>
      </c>
      <c r="BP3826">
        <v>-4</v>
      </c>
      <c r="BQ3826">
        <v>-4</v>
      </c>
      <c r="BS3826">
        <v>2</v>
      </c>
      <c r="BU3826" t="s">
        <v>185</v>
      </c>
      <c r="BW3826">
        <v>99</v>
      </c>
      <c r="BY3826" t="s">
        <v>16090</v>
      </c>
      <c r="CA3826">
        <v>99</v>
      </c>
      <c r="CB3826" t="s">
        <v>12335</v>
      </c>
      <c r="CC3826">
        <v>0</v>
      </c>
      <c r="CE3826">
        <v>-4</v>
      </c>
      <c r="CG3826">
        <v>-4</v>
      </c>
      <c r="CI3826">
        <v>-4</v>
      </c>
      <c r="CK3826">
        <v>-4</v>
      </c>
      <c r="CM3826">
        <v>-4</v>
      </c>
      <c r="CO3826">
        <v>-4</v>
      </c>
      <c r="CQ3826">
        <v>-4</v>
      </c>
      <c r="CS3826">
        <v>99</v>
      </c>
      <c r="CU3826" t="s">
        <v>15874</v>
      </c>
      <c r="CW3826">
        <v>1</v>
      </c>
      <c r="CY3826" t="s">
        <v>12333</v>
      </c>
      <c r="DA3826" t="s">
        <v>12712</v>
      </c>
    </row>
    <row r="3827" spans="1:105" x14ac:dyDescent="0.25">
      <c r="A3827">
        <v>24</v>
      </c>
      <c r="B3827">
        <v>142</v>
      </c>
      <c r="C3827">
        <v>42</v>
      </c>
      <c r="D3827">
        <v>98</v>
      </c>
      <c r="E3827">
        <v>1</v>
      </c>
      <c r="F3827">
        <v>143</v>
      </c>
      <c r="G3827" t="s">
        <v>10663</v>
      </c>
      <c r="H3827" t="s">
        <v>13737</v>
      </c>
      <c r="I3827" t="s">
        <v>273</v>
      </c>
      <c r="J3827" t="s">
        <v>273</v>
      </c>
      <c r="K3827">
        <v>0</v>
      </c>
      <c r="L3827" t="s">
        <v>14226</v>
      </c>
      <c r="M3827">
        <v>0</v>
      </c>
      <c r="N3827">
        <v>0</v>
      </c>
      <c r="O3827">
        <v>-4</v>
      </c>
      <c r="P3827">
        <v>-4</v>
      </c>
      <c r="Q3827">
        <v>-4</v>
      </c>
      <c r="R3827">
        <v>248.28</v>
      </c>
      <c r="S3827">
        <v>165.51</v>
      </c>
      <c r="T3827">
        <v>1075.9000000000001</v>
      </c>
      <c r="U3827">
        <v>717.23</v>
      </c>
      <c r="V3827">
        <v>-4</v>
      </c>
      <c r="W3827">
        <v>-4</v>
      </c>
      <c r="X3827">
        <v>-4</v>
      </c>
      <c r="Y3827">
        <v>136.38</v>
      </c>
      <c r="Z3827">
        <v>90.92</v>
      </c>
      <c r="AA3827">
        <v>590.99</v>
      </c>
      <c r="AB3827">
        <v>393.99</v>
      </c>
      <c r="AC3827">
        <v>-4</v>
      </c>
      <c r="AD3827">
        <v>-4</v>
      </c>
      <c r="AE3827">
        <v>-4</v>
      </c>
      <c r="AF3827">
        <v>-4</v>
      </c>
      <c r="AG3827">
        <v>-4</v>
      </c>
      <c r="AH3827">
        <v>-4</v>
      </c>
      <c r="AI3827">
        <v>-4</v>
      </c>
      <c r="AJ3827">
        <v>-4</v>
      </c>
      <c r="AK3827">
        <v>-4</v>
      </c>
      <c r="AL3827">
        <v>-4</v>
      </c>
      <c r="AM3827">
        <v>-4</v>
      </c>
      <c r="AN3827">
        <v>-4</v>
      </c>
      <c r="AO3827">
        <v>-4</v>
      </c>
      <c r="AP3827">
        <v>-4</v>
      </c>
      <c r="AQ3827">
        <v>-4</v>
      </c>
      <c r="AR3827">
        <v>-4</v>
      </c>
      <c r="AS3827">
        <v>-4</v>
      </c>
      <c r="AT3827">
        <v>-4</v>
      </c>
      <c r="AU3827">
        <v>-4</v>
      </c>
      <c r="AV3827">
        <v>-4</v>
      </c>
      <c r="AW3827">
        <v>-4</v>
      </c>
      <c r="AX3827">
        <v>-4</v>
      </c>
      <c r="AY3827">
        <v>-4</v>
      </c>
      <c r="AZ3827">
        <v>-4</v>
      </c>
      <c r="BA3827">
        <v>136.38</v>
      </c>
      <c r="BB3827">
        <v>90.92</v>
      </c>
      <c r="BC3827">
        <v>590.99</v>
      </c>
      <c r="BD3827">
        <v>393.99</v>
      </c>
      <c r="BE3827" t="s">
        <v>12334</v>
      </c>
      <c r="BF3827">
        <v>-4</v>
      </c>
      <c r="BG3827">
        <v>-4</v>
      </c>
      <c r="BH3827">
        <v>-4</v>
      </c>
      <c r="BI3827">
        <v>-4</v>
      </c>
      <c r="BJ3827">
        <v>-4</v>
      </c>
      <c r="BK3827">
        <v>-4</v>
      </c>
      <c r="BL3827">
        <v>-4</v>
      </c>
      <c r="BM3827">
        <v>-4</v>
      </c>
      <c r="BN3827">
        <v>-4</v>
      </c>
      <c r="BO3827">
        <v>-4</v>
      </c>
      <c r="BP3827">
        <v>-4</v>
      </c>
      <c r="BQ3827">
        <v>-4</v>
      </c>
      <c r="BS3827">
        <v>2</v>
      </c>
      <c r="BU3827" t="s">
        <v>185</v>
      </c>
      <c r="BW3827">
        <v>99</v>
      </c>
      <c r="BY3827" t="s">
        <v>16090</v>
      </c>
      <c r="CA3827">
        <v>99</v>
      </c>
      <c r="CB3827" t="s">
        <v>12335</v>
      </c>
      <c r="CC3827">
        <v>0</v>
      </c>
      <c r="CE3827">
        <v>-4</v>
      </c>
      <c r="CG3827">
        <v>-4</v>
      </c>
      <c r="CI3827">
        <v>-4</v>
      </c>
      <c r="CK3827">
        <v>-4</v>
      </c>
      <c r="CM3827">
        <v>-4</v>
      </c>
      <c r="CO3827">
        <v>-4</v>
      </c>
      <c r="CQ3827">
        <v>-4</v>
      </c>
      <c r="CS3827">
        <v>99</v>
      </c>
      <c r="CU3827" t="s">
        <v>15874</v>
      </c>
      <c r="CW3827">
        <v>1</v>
      </c>
      <c r="CY3827" t="s">
        <v>12333</v>
      </c>
      <c r="DA3827" t="s">
        <v>12712</v>
      </c>
    </row>
    <row r="3828" spans="1:105" x14ac:dyDescent="0.25">
      <c r="A3828">
        <v>24</v>
      </c>
      <c r="B3828">
        <v>142</v>
      </c>
      <c r="C3828">
        <v>42</v>
      </c>
      <c r="D3828">
        <v>98</v>
      </c>
      <c r="E3828">
        <v>1</v>
      </c>
      <c r="F3828">
        <v>143</v>
      </c>
      <c r="G3828" t="s">
        <v>13743</v>
      </c>
      <c r="H3828" t="s">
        <v>13866</v>
      </c>
      <c r="I3828" t="s">
        <v>273</v>
      </c>
      <c r="J3828" t="s">
        <v>273</v>
      </c>
      <c r="K3828">
        <v>0</v>
      </c>
      <c r="L3828" t="s">
        <v>14226</v>
      </c>
      <c r="M3828">
        <v>0</v>
      </c>
      <c r="N3828">
        <v>0</v>
      </c>
      <c r="O3828">
        <v>-4</v>
      </c>
      <c r="P3828">
        <v>-4</v>
      </c>
      <c r="Q3828">
        <v>-4</v>
      </c>
      <c r="R3828">
        <v>273.60000000000002</v>
      </c>
      <c r="S3828">
        <v>182.88</v>
      </c>
      <c r="T3828">
        <v>1185.5999999999999</v>
      </c>
      <c r="U3828">
        <v>792.48</v>
      </c>
      <c r="V3828">
        <v>-4</v>
      </c>
      <c r="W3828">
        <v>-4</v>
      </c>
      <c r="X3828">
        <v>-4</v>
      </c>
      <c r="Y3828">
        <v>149.94</v>
      </c>
      <c r="Z3828">
        <v>99.54</v>
      </c>
      <c r="AA3828">
        <v>649.74</v>
      </c>
      <c r="AB3828">
        <v>431.34</v>
      </c>
      <c r="AC3828">
        <v>-4</v>
      </c>
      <c r="AD3828">
        <v>-4</v>
      </c>
      <c r="AE3828">
        <v>-4</v>
      </c>
      <c r="AF3828">
        <v>-4</v>
      </c>
      <c r="AG3828">
        <v>-4</v>
      </c>
      <c r="AH3828">
        <v>-4</v>
      </c>
      <c r="AI3828">
        <v>-4</v>
      </c>
      <c r="AJ3828">
        <v>-4</v>
      </c>
      <c r="AK3828">
        <v>-4</v>
      </c>
      <c r="AL3828">
        <v>-4</v>
      </c>
      <c r="AM3828">
        <v>-4</v>
      </c>
      <c r="AN3828">
        <v>-4</v>
      </c>
      <c r="AO3828">
        <v>-4</v>
      </c>
      <c r="AP3828">
        <v>-4</v>
      </c>
      <c r="AQ3828">
        <v>-4</v>
      </c>
      <c r="AR3828">
        <v>-4</v>
      </c>
      <c r="AS3828">
        <v>-4</v>
      </c>
      <c r="AT3828">
        <v>-4</v>
      </c>
      <c r="AU3828">
        <v>-4</v>
      </c>
      <c r="AV3828">
        <v>-4</v>
      </c>
      <c r="AW3828">
        <v>-4</v>
      </c>
      <c r="AX3828">
        <v>-4</v>
      </c>
      <c r="AY3828">
        <v>-4</v>
      </c>
      <c r="AZ3828">
        <v>-4</v>
      </c>
      <c r="BA3828">
        <v>149.94</v>
      </c>
      <c r="BB3828">
        <v>99.54</v>
      </c>
      <c r="BC3828">
        <v>649.74</v>
      </c>
      <c r="BD3828">
        <v>431.34</v>
      </c>
      <c r="BE3828" t="s">
        <v>12334</v>
      </c>
      <c r="BF3828">
        <v>-4</v>
      </c>
      <c r="BG3828">
        <v>-4</v>
      </c>
      <c r="BH3828">
        <v>-4</v>
      </c>
      <c r="BI3828">
        <v>-4</v>
      </c>
      <c r="BJ3828">
        <v>-4</v>
      </c>
      <c r="BK3828">
        <v>-4</v>
      </c>
      <c r="BL3828">
        <v>-4</v>
      </c>
      <c r="BM3828">
        <v>-4</v>
      </c>
      <c r="BN3828">
        <v>-4</v>
      </c>
      <c r="BO3828">
        <v>-4</v>
      </c>
      <c r="BP3828">
        <v>-4</v>
      </c>
      <c r="BQ3828">
        <v>-4</v>
      </c>
      <c r="BS3828">
        <v>2</v>
      </c>
      <c r="BU3828" t="s">
        <v>185</v>
      </c>
      <c r="BW3828">
        <v>99</v>
      </c>
      <c r="BY3828" t="s">
        <v>16090</v>
      </c>
      <c r="CA3828">
        <v>99</v>
      </c>
      <c r="CB3828" t="s">
        <v>12335</v>
      </c>
      <c r="CC3828">
        <v>0</v>
      </c>
      <c r="CE3828">
        <v>-4</v>
      </c>
      <c r="CG3828">
        <v>-4</v>
      </c>
      <c r="CI3828">
        <v>-4</v>
      </c>
      <c r="CK3828">
        <v>-4</v>
      </c>
      <c r="CM3828">
        <v>-4</v>
      </c>
      <c r="CO3828">
        <v>-4</v>
      </c>
      <c r="CQ3828">
        <v>-4</v>
      </c>
      <c r="CS3828">
        <v>99</v>
      </c>
      <c r="CU3828" t="s">
        <v>15874</v>
      </c>
      <c r="CW3828">
        <v>1</v>
      </c>
      <c r="CY3828" t="s">
        <v>12333</v>
      </c>
      <c r="DA3828" t="s">
        <v>12712</v>
      </c>
    </row>
    <row r="3829" spans="1:105" x14ac:dyDescent="0.25">
      <c r="A3829">
        <v>24</v>
      </c>
      <c r="B3829">
        <v>142</v>
      </c>
      <c r="C3829">
        <v>42</v>
      </c>
      <c r="D3829">
        <v>98</v>
      </c>
      <c r="E3829">
        <v>2</v>
      </c>
      <c r="F3829">
        <v>21</v>
      </c>
      <c r="G3829" t="s">
        <v>306</v>
      </c>
      <c r="H3829" t="s">
        <v>234</v>
      </c>
      <c r="I3829" t="s">
        <v>273</v>
      </c>
      <c r="J3829" t="s">
        <v>273</v>
      </c>
      <c r="K3829">
        <v>0</v>
      </c>
      <c r="L3829" t="s">
        <v>177</v>
      </c>
      <c r="M3829">
        <v>0</v>
      </c>
      <c r="N3829">
        <v>0</v>
      </c>
      <c r="O3829">
        <v>-4</v>
      </c>
      <c r="P3829">
        <v>-4</v>
      </c>
      <c r="Q3829">
        <v>-4</v>
      </c>
      <c r="R3829">
        <v>133.19999999999999</v>
      </c>
      <c r="S3829">
        <v>88.8</v>
      </c>
      <c r="T3829">
        <v>577.20000000000005</v>
      </c>
      <c r="U3829">
        <v>384.8</v>
      </c>
      <c r="V3829">
        <v>-4</v>
      </c>
      <c r="W3829">
        <v>-4</v>
      </c>
      <c r="X3829">
        <v>-4</v>
      </c>
      <c r="Y3829">
        <v>100.49</v>
      </c>
      <c r="Z3829">
        <v>66.989999999999995</v>
      </c>
      <c r="AA3829">
        <v>435.44</v>
      </c>
      <c r="AB3829">
        <v>290.29000000000002</v>
      </c>
      <c r="AC3829">
        <v>-4</v>
      </c>
      <c r="AD3829">
        <v>-4</v>
      </c>
      <c r="AE3829">
        <v>-4</v>
      </c>
      <c r="AF3829">
        <v>-4</v>
      </c>
      <c r="AG3829">
        <v>-4</v>
      </c>
      <c r="AH3829">
        <v>-4</v>
      </c>
      <c r="AI3829">
        <v>-4</v>
      </c>
      <c r="AJ3829">
        <v>-4</v>
      </c>
      <c r="AK3829">
        <v>-4</v>
      </c>
      <c r="AL3829">
        <v>-4</v>
      </c>
      <c r="AM3829">
        <v>-4</v>
      </c>
      <c r="AN3829">
        <v>-4</v>
      </c>
      <c r="AO3829">
        <v>-4</v>
      </c>
      <c r="AP3829">
        <v>-4</v>
      </c>
      <c r="AQ3829">
        <v>-4</v>
      </c>
      <c r="AR3829">
        <v>-4</v>
      </c>
      <c r="AS3829">
        <v>-4</v>
      </c>
      <c r="AT3829">
        <v>-4</v>
      </c>
      <c r="AU3829">
        <v>-4</v>
      </c>
      <c r="AV3829">
        <v>-4</v>
      </c>
      <c r="AW3829">
        <v>-4</v>
      </c>
      <c r="AX3829">
        <v>-4</v>
      </c>
      <c r="AY3829">
        <v>-4</v>
      </c>
      <c r="AZ3829">
        <v>-4</v>
      </c>
      <c r="BA3829">
        <v>100.49</v>
      </c>
      <c r="BB3829">
        <v>66.989999999999995</v>
      </c>
      <c r="BC3829">
        <v>435.44</v>
      </c>
      <c r="BD3829">
        <v>290.29000000000002</v>
      </c>
      <c r="BE3829" t="s">
        <v>12334</v>
      </c>
      <c r="BF3829">
        <v>-4</v>
      </c>
      <c r="BG3829">
        <v>-4</v>
      </c>
      <c r="BH3829">
        <v>-4</v>
      </c>
      <c r="BI3829">
        <v>-4</v>
      </c>
      <c r="BJ3829">
        <v>-4</v>
      </c>
      <c r="BK3829">
        <v>-4</v>
      </c>
      <c r="BL3829">
        <v>-4</v>
      </c>
      <c r="BM3829">
        <v>-4</v>
      </c>
      <c r="BN3829">
        <v>-4</v>
      </c>
      <c r="BO3829">
        <v>-4</v>
      </c>
      <c r="BP3829">
        <v>-4</v>
      </c>
      <c r="BQ3829">
        <v>-4</v>
      </c>
      <c r="BS3829">
        <v>2</v>
      </c>
      <c r="BU3829" t="s">
        <v>185</v>
      </c>
      <c r="BW3829">
        <v>99</v>
      </c>
      <c r="BY3829" t="s">
        <v>16090</v>
      </c>
      <c r="CA3829">
        <v>99</v>
      </c>
      <c r="CB3829" t="s">
        <v>12335</v>
      </c>
      <c r="CC3829">
        <v>0</v>
      </c>
      <c r="CE3829">
        <v>-4</v>
      </c>
      <c r="CG3829">
        <v>-4</v>
      </c>
      <c r="CI3829">
        <v>-4</v>
      </c>
      <c r="CK3829">
        <v>-4</v>
      </c>
      <c r="CM3829">
        <v>-4</v>
      </c>
      <c r="CO3829">
        <v>-4</v>
      </c>
      <c r="CQ3829">
        <v>-4</v>
      </c>
      <c r="CS3829">
        <v>99</v>
      </c>
      <c r="CU3829" t="s">
        <v>15874</v>
      </c>
      <c r="CW3829">
        <v>1</v>
      </c>
      <c r="CY3829" t="s">
        <v>12333</v>
      </c>
    </row>
    <row r="3830" spans="1:105" x14ac:dyDescent="0.25">
      <c r="A3830">
        <v>24</v>
      </c>
      <c r="B3830">
        <v>142</v>
      </c>
      <c r="C3830">
        <v>42</v>
      </c>
      <c r="D3830">
        <v>98</v>
      </c>
      <c r="E3830">
        <v>2</v>
      </c>
      <c r="F3830">
        <v>21</v>
      </c>
      <c r="G3830" t="s">
        <v>339</v>
      </c>
      <c r="H3830" t="s">
        <v>10096</v>
      </c>
      <c r="I3830" t="s">
        <v>273</v>
      </c>
      <c r="J3830" t="s">
        <v>273</v>
      </c>
      <c r="K3830">
        <v>0</v>
      </c>
      <c r="L3830" t="s">
        <v>177</v>
      </c>
      <c r="M3830">
        <v>0</v>
      </c>
      <c r="N3830">
        <v>0</v>
      </c>
      <c r="O3830">
        <v>-4</v>
      </c>
      <c r="P3830">
        <v>-4</v>
      </c>
      <c r="Q3830">
        <v>-4</v>
      </c>
      <c r="R3830">
        <v>136.53</v>
      </c>
      <c r="S3830">
        <v>91.02</v>
      </c>
      <c r="T3830">
        <v>591.63</v>
      </c>
      <c r="U3830">
        <v>394.42</v>
      </c>
      <c r="V3830">
        <v>-4</v>
      </c>
      <c r="W3830">
        <v>-4</v>
      </c>
      <c r="X3830">
        <v>-4</v>
      </c>
      <c r="Y3830">
        <v>102.99</v>
      </c>
      <c r="Z3830">
        <v>68.66</v>
      </c>
      <c r="AA3830">
        <v>446.3</v>
      </c>
      <c r="AB3830">
        <v>297.54000000000002</v>
      </c>
      <c r="AC3830">
        <v>-4</v>
      </c>
      <c r="AD3830">
        <v>-4</v>
      </c>
      <c r="AE3830">
        <v>-4</v>
      </c>
      <c r="AF3830">
        <v>-4</v>
      </c>
      <c r="AG3830">
        <v>-4</v>
      </c>
      <c r="AH3830">
        <v>-4</v>
      </c>
      <c r="AI3830">
        <v>-4</v>
      </c>
      <c r="AJ3830">
        <v>-4</v>
      </c>
      <c r="AK3830">
        <v>-4</v>
      </c>
      <c r="AL3830">
        <v>-4</v>
      </c>
      <c r="AM3830">
        <v>-4</v>
      </c>
      <c r="AN3830">
        <v>-4</v>
      </c>
      <c r="AO3830">
        <v>-4</v>
      </c>
      <c r="AP3830">
        <v>-4</v>
      </c>
      <c r="AQ3830">
        <v>-4</v>
      </c>
      <c r="AR3830">
        <v>-4</v>
      </c>
      <c r="AS3830">
        <v>-4</v>
      </c>
      <c r="AT3830">
        <v>-4</v>
      </c>
      <c r="AU3830">
        <v>-4</v>
      </c>
      <c r="AV3830">
        <v>-4</v>
      </c>
      <c r="AW3830">
        <v>-4</v>
      </c>
      <c r="AX3830">
        <v>-4</v>
      </c>
      <c r="AY3830">
        <v>-4</v>
      </c>
      <c r="AZ3830">
        <v>-4</v>
      </c>
      <c r="BA3830">
        <v>102.99</v>
      </c>
      <c r="BB3830">
        <v>68.66</v>
      </c>
      <c r="BC3830">
        <v>446.3</v>
      </c>
      <c r="BD3830">
        <v>297.54000000000002</v>
      </c>
      <c r="BE3830" t="s">
        <v>12334</v>
      </c>
      <c r="BF3830">
        <v>-4</v>
      </c>
      <c r="BG3830">
        <v>-4</v>
      </c>
      <c r="BH3830">
        <v>-4</v>
      </c>
      <c r="BI3830">
        <v>-4</v>
      </c>
      <c r="BJ3830">
        <v>-4</v>
      </c>
      <c r="BK3830">
        <v>-4</v>
      </c>
      <c r="BL3830">
        <v>-4</v>
      </c>
      <c r="BM3830">
        <v>-4</v>
      </c>
      <c r="BN3830">
        <v>-4</v>
      </c>
      <c r="BO3830">
        <v>-4</v>
      </c>
      <c r="BP3830">
        <v>-4</v>
      </c>
      <c r="BQ3830">
        <v>-4</v>
      </c>
      <c r="BS3830">
        <v>2</v>
      </c>
      <c r="BU3830" t="s">
        <v>185</v>
      </c>
      <c r="BW3830">
        <v>99</v>
      </c>
      <c r="BY3830" t="s">
        <v>16090</v>
      </c>
      <c r="CA3830">
        <v>99</v>
      </c>
      <c r="CB3830" t="s">
        <v>12335</v>
      </c>
      <c r="CC3830">
        <v>0</v>
      </c>
      <c r="CE3830">
        <v>-4</v>
      </c>
      <c r="CG3830">
        <v>-4</v>
      </c>
      <c r="CI3830">
        <v>-4</v>
      </c>
      <c r="CK3830">
        <v>-4</v>
      </c>
      <c r="CM3830">
        <v>-4</v>
      </c>
      <c r="CO3830">
        <v>-4</v>
      </c>
      <c r="CQ3830">
        <v>-4</v>
      </c>
      <c r="CS3830">
        <v>99</v>
      </c>
      <c r="CU3830" t="s">
        <v>15874</v>
      </c>
      <c r="CW3830">
        <v>1</v>
      </c>
      <c r="CY3830" t="s">
        <v>12333</v>
      </c>
    </row>
    <row r="3831" spans="1:105" x14ac:dyDescent="0.25">
      <c r="A3831">
        <v>24</v>
      </c>
      <c r="B3831">
        <v>142</v>
      </c>
      <c r="C3831">
        <v>42</v>
      </c>
      <c r="D3831">
        <v>98</v>
      </c>
      <c r="E3831">
        <v>2</v>
      </c>
      <c r="F3831">
        <v>22</v>
      </c>
      <c r="G3831" t="s">
        <v>306</v>
      </c>
      <c r="H3831" t="s">
        <v>234</v>
      </c>
      <c r="I3831" t="s">
        <v>273</v>
      </c>
      <c r="J3831" t="s">
        <v>273</v>
      </c>
      <c r="K3831">
        <v>0</v>
      </c>
      <c r="L3831" t="s">
        <v>177</v>
      </c>
      <c r="M3831">
        <v>0</v>
      </c>
      <c r="N3831">
        <v>0</v>
      </c>
      <c r="O3831">
        <v>-4</v>
      </c>
      <c r="P3831">
        <v>-4</v>
      </c>
      <c r="Q3831">
        <v>-4</v>
      </c>
      <c r="R3831">
        <v>120</v>
      </c>
      <c r="S3831">
        <v>80</v>
      </c>
      <c r="T3831">
        <v>520</v>
      </c>
      <c r="U3831">
        <v>346.47</v>
      </c>
      <c r="V3831">
        <v>-4</v>
      </c>
      <c r="W3831">
        <v>-4</v>
      </c>
      <c r="X3831">
        <v>-4</v>
      </c>
      <c r="Y3831">
        <v>91.35</v>
      </c>
      <c r="Z3831">
        <v>60.9</v>
      </c>
      <c r="AA3831">
        <v>395.85</v>
      </c>
      <c r="AB3831">
        <v>263.89999999999998</v>
      </c>
      <c r="AC3831">
        <v>-4</v>
      </c>
      <c r="AD3831">
        <v>-4</v>
      </c>
      <c r="AE3831">
        <v>-4</v>
      </c>
      <c r="AF3831">
        <v>-4</v>
      </c>
      <c r="AG3831">
        <v>-4</v>
      </c>
      <c r="AH3831">
        <v>-4</v>
      </c>
      <c r="AI3831">
        <v>-4</v>
      </c>
      <c r="AJ3831">
        <v>-4</v>
      </c>
      <c r="AK3831">
        <v>-4</v>
      </c>
      <c r="AL3831">
        <v>-4</v>
      </c>
      <c r="AM3831">
        <v>-4</v>
      </c>
      <c r="AN3831">
        <v>-4</v>
      </c>
      <c r="AO3831">
        <v>-4</v>
      </c>
      <c r="AP3831">
        <v>-4</v>
      </c>
      <c r="AQ3831">
        <v>-4</v>
      </c>
      <c r="AR3831">
        <v>-4</v>
      </c>
      <c r="AS3831">
        <v>-4</v>
      </c>
      <c r="AT3831">
        <v>-4</v>
      </c>
      <c r="AU3831">
        <v>-4</v>
      </c>
      <c r="AV3831">
        <v>-4</v>
      </c>
      <c r="AW3831">
        <v>-4</v>
      </c>
      <c r="AX3831">
        <v>-4</v>
      </c>
      <c r="AY3831">
        <v>-4</v>
      </c>
      <c r="AZ3831">
        <v>-4</v>
      </c>
      <c r="BA3831">
        <v>91.35</v>
      </c>
      <c r="BB3831">
        <v>60.9</v>
      </c>
      <c r="BC3831">
        <v>395.85</v>
      </c>
      <c r="BD3831">
        <v>263.89999999999998</v>
      </c>
      <c r="BE3831" t="s">
        <v>12334</v>
      </c>
      <c r="BF3831">
        <v>-4</v>
      </c>
      <c r="BG3831">
        <v>-4</v>
      </c>
      <c r="BH3831">
        <v>-4</v>
      </c>
      <c r="BI3831">
        <v>-4</v>
      </c>
      <c r="BJ3831">
        <v>-4</v>
      </c>
      <c r="BK3831">
        <v>-4</v>
      </c>
      <c r="BL3831">
        <v>-4</v>
      </c>
      <c r="BM3831">
        <v>-4</v>
      </c>
      <c r="BN3831">
        <v>-4</v>
      </c>
      <c r="BO3831">
        <v>-4</v>
      </c>
      <c r="BP3831">
        <v>-4</v>
      </c>
      <c r="BQ3831">
        <v>-4</v>
      </c>
      <c r="BS3831">
        <v>2</v>
      </c>
      <c r="BU3831" t="s">
        <v>185</v>
      </c>
      <c r="BW3831">
        <v>99</v>
      </c>
      <c r="BY3831" t="s">
        <v>16090</v>
      </c>
      <c r="CA3831">
        <v>99</v>
      </c>
      <c r="CB3831" t="s">
        <v>12335</v>
      </c>
      <c r="CC3831">
        <v>0</v>
      </c>
      <c r="CE3831">
        <v>-4</v>
      </c>
      <c r="CG3831">
        <v>-4</v>
      </c>
      <c r="CI3831">
        <v>-4</v>
      </c>
      <c r="CK3831">
        <v>-4</v>
      </c>
      <c r="CM3831">
        <v>-4</v>
      </c>
      <c r="CO3831">
        <v>-4</v>
      </c>
      <c r="CQ3831">
        <v>-4</v>
      </c>
      <c r="CS3831">
        <v>99</v>
      </c>
      <c r="CU3831" t="s">
        <v>15874</v>
      </c>
      <c r="CW3831">
        <v>1</v>
      </c>
      <c r="CY3831" t="s">
        <v>12333</v>
      </c>
    </row>
    <row r="3832" spans="1:105" x14ac:dyDescent="0.25">
      <c r="A3832">
        <v>24</v>
      </c>
      <c r="B3832">
        <v>142</v>
      </c>
      <c r="C3832">
        <v>42</v>
      </c>
      <c r="D3832">
        <v>98</v>
      </c>
      <c r="E3832">
        <v>2</v>
      </c>
      <c r="F3832">
        <v>22</v>
      </c>
      <c r="G3832" t="s">
        <v>339</v>
      </c>
      <c r="H3832" t="s">
        <v>348</v>
      </c>
      <c r="I3832" t="s">
        <v>273</v>
      </c>
      <c r="J3832" t="s">
        <v>273</v>
      </c>
      <c r="K3832">
        <v>0</v>
      </c>
      <c r="L3832" t="s">
        <v>177</v>
      </c>
      <c r="M3832">
        <v>0</v>
      </c>
      <c r="N3832">
        <v>0</v>
      </c>
      <c r="O3832">
        <v>-4</v>
      </c>
      <c r="P3832">
        <v>-4</v>
      </c>
      <c r="Q3832">
        <v>-4</v>
      </c>
      <c r="R3832">
        <v>123</v>
      </c>
      <c r="S3832">
        <v>82</v>
      </c>
      <c r="T3832">
        <v>533</v>
      </c>
      <c r="U3832">
        <v>355.33</v>
      </c>
      <c r="V3832">
        <v>-4</v>
      </c>
      <c r="W3832">
        <v>-4</v>
      </c>
      <c r="X3832">
        <v>-4</v>
      </c>
      <c r="Y3832">
        <v>93.63</v>
      </c>
      <c r="Z3832">
        <v>62.42</v>
      </c>
      <c r="AA3832">
        <v>405.73</v>
      </c>
      <c r="AB3832">
        <v>270.49</v>
      </c>
      <c r="AC3832">
        <v>-4</v>
      </c>
      <c r="AD3832">
        <v>-4</v>
      </c>
      <c r="AE3832">
        <v>-4</v>
      </c>
      <c r="AF3832">
        <v>-4</v>
      </c>
      <c r="AG3832">
        <v>-4</v>
      </c>
      <c r="AH3832">
        <v>-4</v>
      </c>
      <c r="AI3832">
        <v>-4</v>
      </c>
      <c r="AJ3832">
        <v>-4</v>
      </c>
      <c r="AK3832">
        <v>-4</v>
      </c>
      <c r="AL3832">
        <v>-4</v>
      </c>
      <c r="AM3832">
        <v>-4</v>
      </c>
      <c r="AN3832">
        <v>-4</v>
      </c>
      <c r="AO3832">
        <v>-4</v>
      </c>
      <c r="AP3832">
        <v>-4</v>
      </c>
      <c r="AQ3832">
        <v>-4</v>
      </c>
      <c r="AR3832">
        <v>-4</v>
      </c>
      <c r="AS3832">
        <v>-4</v>
      </c>
      <c r="AT3832">
        <v>-4</v>
      </c>
      <c r="AU3832">
        <v>-4</v>
      </c>
      <c r="AV3832">
        <v>-4</v>
      </c>
      <c r="AW3832">
        <v>-4</v>
      </c>
      <c r="AX3832">
        <v>-4</v>
      </c>
      <c r="AY3832">
        <v>-4</v>
      </c>
      <c r="AZ3832">
        <v>-4</v>
      </c>
      <c r="BA3832">
        <v>93.63</v>
      </c>
      <c r="BB3832">
        <v>62.42</v>
      </c>
      <c r="BC3832">
        <v>405.73</v>
      </c>
      <c r="BD3832">
        <v>270.49</v>
      </c>
      <c r="BE3832" t="s">
        <v>12334</v>
      </c>
      <c r="BF3832">
        <v>-4</v>
      </c>
      <c r="BG3832">
        <v>-4</v>
      </c>
      <c r="BH3832">
        <v>-4</v>
      </c>
      <c r="BI3832">
        <v>-4</v>
      </c>
      <c r="BJ3832">
        <v>-4</v>
      </c>
      <c r="BK3832">
        <v>-4</v>
      </c>
      <c r="BL3832">
        <v>-4</v>
      </c>
      <c r="BM3832">
        <v>-4</v>
      </c>
      <c r="BN3832">
        <v>-4</v>
      </c>
      <c r="BO3832">
        <v>-4</v>
      </c>
      <c r="BP3832">
        <v>-4</v>
      </c>
      <c r="BQ3832">
        <v>-4</v>
      </c>
      <c r="BS3832">
        <v>2</v>
      </c>
      <c r="BU3832" t="s">
        <v>185</v>
      </c>
      <c r="BW3832">
        <v>99</v>
      </c>
      <c r="BY3832" t="s">
        <v>16090</v>
      </c>
      <c r="CA3832">
        <v>99</v>
      </c>
      <c r="CB3832" t="s">
        <v>12335</v>
      </c>
      <c r="CC3832">
        <v>0</v>
      </c>
      <c r="CE3832">
        <v>-4</v>
      </c>
      <c r="CG3832">
        <v>-4</v>
      </c>
      <c r="CI3832">
        <v>-4</v>
      </c>
      <c r="CK3832">
        <v>-4</v>
      </c>
      <c r="CM3832">
        <v>-4</v>
      </c>
      <c r="CO3832">
        <v>-4</v>
      </c>
      <c r="CQ3832">
        <v>-4</v>
      </c>
      <c r="CS3832">
        <v>99</v>
      </c>
      <c r="CU3832" t="s">
        <v>15874</v>
      </c>
      <c r="CW3832">
        <v>1</v>
      </c>
      <c r="CY3832" t="s">
        <v>12333</v>
      </c>
    </row>
    <row r="3833" spans="1:105" x14ac:dyDescent="0.25">
      <c r="A3833">
        <v>24</v>
      </c>
      <c r="B3833">
        <v>142</v>
      </c>
      <c r="C3833">
        <v>42</v>
      </c>
      <c r="D3833">
        <v>98</v>
      </c>
      <c r="E3833">
        <v>2</v>
      </c>
      <c r="F3833">
        <v>22</v>
      </c>
      <c r="G3833" t="s">
        <v>10663</v>
      </c>
      <c r="H3833" t="s">
        <v>13737</v>
      </c>
      <c r="I3833" t="s">
        <v>273</v>
      </c>
      <c r="J3833" t="s">
        <v>273</v>
      </c>
      <c r="K3833">
        <v>0</v>
      </c>
      <c r="L3833" t="s">
        <v>14039</v>
      </c>
      <c r="M3833">
        <v>0</v>
      </c>
      <c r="N3833">
        <v>0</v>
      </c>
      <c r="O3833">
        <v>-4</v>
      </c>
      <c r="P3833">
        <v>-4</v>
      </c>
      <c r="Q3833">
        <v>-4</v>
      </c>
      <c r="R3833">
        <v>123</v>
      </c>
      <c r="S3833">
        <v>82</v>
      </c>
      <c r="T3833">
        <v>533</v>
      </c>
      <c r="U3833">
        <v>355.33</v>
      </c>
      <c r="V3833">
        <v>-4</v>
      </c>
      <c r="W3833">
        <v>-4</v>
      </c>
      <c r="X3833">
        <v>-4</v>
      </c>
      <c r="Y3833">
        <v>93.63</v>
      </c>
      <c r="Z3833">
        <v>62.42</v>
      </c>
      <c r="AA3833">
        <v>405.73</v>
      </c>
      <c r="AB3833">
        <v>270.49</v>
      </c>
      <c r="AC3833">
        <v>-4</v>
      </c>
      <c r="AD3833">
        <v>-4</v>
      </c>
      <c r="AE3833">
        <v>-4</v>
      </c>
      <c r="AF3833">
        <v>-4</v>
      </c>
      <c r="AG3833">
        <v>-4</v>
      </c>
      <c r="AH3833">
        <v>-4</v>
      </c>
      <c r="AI3833">
        <v>-4</v>
      </c>
      <c r="AJ3833">
        <v>-4</v>
      </c>
      <c r="AK3833">
        <v>-4</v>
      </c>
      <c r="AL3833">
        <v>-4</v>
      </c>
      <c r="AM3833">
        <v>-4</v>
      </c>
      <c r="AN3833">
        <v>-4</v>
      </c>
      <c r="AO3833">
        <v>-4</v>
      </c>
      <c r="AP3833">
        <v>-4</v>
      </c>
      <c r="AQ3833">
        <v>-4</v>
      </c>
      <c r="AR3833">
        <v>-4</v>
      </c>
      <c r="AS3833">
        <v>-4</v>
      </c>
      <c r="AT3833">
        <v>-4</v>
      </c>
      <c r="AU3833">
        <v>-4</v>
      </c>
      <c r="AV3833">
        <v>-4</v>
      </c>
      <c r="AW3833">
        <v>-4</v>
      </c>
      <c r="AX3833">
        <v>-4</v>
      </c>
      <c r="AY3833">
        <v>-4</v>
      </c>
      <c r="AZ3833">
        <v>-4</v>
      </c>
      <c r="BA3833">
        <v>93.63</v>
      </c>
      <c r="BB3833">
        <v>62.42</v>
      </c>
      <c r="BC3833">
        <v>405.73</v>
      </c>
      <c r="BD3833">
        <v>270.49</v>
      </c>
      <c r="BE3833" t="s">
        <v>12334</v>
      </c>
      <c r="BF3833">
        <v>-4</v>
      </c>
      <c r="BG3833">
        <v>-4</v>
      </c>
      <c r="BH3833">
        <v>-4</v>
      </c>
      <c r="BI3833">
        <v>-4</v>
      </c>
      <c r="BJ3833">
        <v>-4</v>
      </c>
      <c r="BK3833">
        <v>-4</v>
      </c>
      <c r="BL3833">
        <v>-4</v>
      </c>
      <c r="BM3833">
        <v>-4</v>
      </c>
      <c r="BN3833">
        <v>-4</v>
      </c>
      <c r="BO3833">
        <v>-4</v>
      </c>
      <c r="BP3833">
        <v>-4</v>
      </c>
      <c r="BQ3833">
        <v>-4</v>
      </c>
      <c r="BS3833">
        <v>2</v>
      </c>
      <c r="BU3833" t="s">
        <v>185</v>
      </c>
      <c r="BW3833">
        <v>99</v>
      </c>
      <c r="BY3833" t="s">
        <v>16090</v>
      </c>
      <c r="CA3833">
        <v>99</v>
      </c>
      <c r="CB3833" t="s">
        <v>12335</v>
      </c>
      <c r="CC3833">
        <v>0</v>
      </c>
      <c r="CE3833">
        <v>-4</v>
      </c>
      <c r="CG3833">
        <v>-4</v>
      </c>
      <c r="CI3833">
        <v>-4</v>
      </c>
      <c r="CK3833">
        <v>-4</v>
      </c>
      <c r="CM3833">
        <v>-4</v>
      </c>
      <c r="CO3833">
        <v>-4</v>
      </c>
      <c r="CQ3833">
        <v>-4</v>
      </c>
      <c r="CS3833">
        <v>99</v>
      </c>
      <c r="CU3833" t="s">
        <v>15874</v>
      </c>
      <c r="CW3833">
        <v>1</v>
      </c>
      <c r="CY3833" t="s">
        <v>12333</v>
      </c>
    </row>
    <row r="3834" spans="1:105" x14ac:dyDescent="0.25">
      <c r="A3834">
        <v>24</v>
      </c>
      <c r="B3834">
        <v>142</v>
      </c>
      <c r="C3834">
        <v>42</v>
      </c>
      <c r="D3834">
        <v>98</v>
      </c>
      <c r="E3834">
        <v>2</v>
      </c>
      <c r="F3834">
        <v>22</v>
      </c>
      <c r="G3834" t="s">
        <v>13743</v>
      </c>
      <c r="H3834" t="s">
        <v>13866</v>
      </c>
      <c r="I3834" t="s">
        <v>273</v>
      </c>
      <c r="J3834" t="s">
        <v>273</v>
      </c>
      <c r="K3834">
        <v>0</v>
      </c>
      <c r="L3834" t="s">
        <v>14039</v>
      </c>
      <c r="M3834">
        <v>0</v>
      </c>
      <c r="N3834">
        <v>0</v>
      </c>
      <c r="O3834">
        <v>-4</v>
      </c>
      <c r="P3834">
        <v>-4</v>
      </c>
      <c r="Q3834">
        <v>-4</v>
      </c>
      <c r="R3834">
        <v>135</v>
      </c>
      <c r="S3834">
        <v>90</v>
      </c>
      <c r="T3834">
        <v>585</v>
      </c>
      <c r="U3834">
        <v>390</v>
      </c>
      <c r="V3834">
        <v>-4</v>
      </c>
      <c r="W3834">
        <v>-4</v>
      </c>
      <c r="X3834">
        <v>-4</v>
      </c>
      <c r="Y3834">
        <v>110</v>
      </c>
      <c r="Z3834">
        <v>73</v>
      </c>
      <c r="AA3834">
        <v>476.67</v>
      </c>
      <c r="AB3834">
        <v>316.33</v>
      </c>
      <c r="AC3834">
        <v>-4</v>
      </c>
      <c r="AD3834">
        <v>-4</v>
      </c>
      <c r="AE3834">
        <v>-4</v>
      </c>
      <c r="AF3834">
        <v>-4</v>
      </c>
      <c r="AG3834">
        <v>-4</v>
      </c>
      <c r="AH3834">
        <v>-4</v>
      </c>
      <c r="AI3834">
        <v>-4</v>
      </c>
      <c r="AJ3834">
        <v>-4</v>
      </c>
      <c r="AK3834">
        <v>-4</v>
      </c>
      <c r="AL3834">
        <v>-4</v>
      </c>
      <c r="AM3834">
        <v>-4</v>
      </c>
      <c r="AN3834">
        <v>-4</v>
      </c>
      <c r="AO3834">
        <v>-4</v>
      </c>
      <c r="AP3834">
        <v>-4</v>
      </c>
      <c r="AQ3834">
        <v>-4</v>
      </c>
      <c r="AR3834">
        <v>-4</v>
      </c>
      <c r="AS3834">
        <v>-4</v>
      </c>
      <c r="AT3834">
        <v>-4</v>
      </c>
      <c r="AU3834">
        <v>-4</v>
      </c>
      <c r="AV3834">
        <v>-4</v>
      </c>
      <c r="AW3834">
        <v>-4</v>
      </c>
      <c r="AX3834">
        <v>-4</v>
      </c>
      <c r="AY3834">
        <v>-4</v>
      </c>
      <c r="AZ3834">
        <v>-4</v>
      </c>
      <c r="BA3834">
        <v>110</v>
      </c>
      <c r="BB3834">
        <v>73</v>
      </c>
      <c r="BC3834">
        <v>476.67</v>
      </c>
      <c r="BD3834">
        <v>316.33</v>
      </c>
      <c r="BE3834" t="s">
        <v>12334</v>
      </c>
      <c r="BF3834">
        <v>-4</v>
      </c>
      <c r="BG3834">
        <v>-4</v>
      </c>
      <c r="BH3834">
        <v>-4</v>
      </c>
      <c r="BI3834">
        <v>-4</v>
      </c>
      <c r="BJ3834">
        <v>-4</v>
      </c>
      <c r="BK3834">
        <v>-4</v>
      </c>
      <c r="BL3834">
        <v>-4</v>
      </c>
      <c r="BM3834">
        <v>-4</v>
      </c>
      <c r="BN3834">
        <v>-4</v>
      </c>
      <c r="BO3834">
        <v>-4</v>
      </c>
      <c r="BP3834">
        <v>-4</v>
      </c>
      <c r="BQ3834">
        <v>-4</v>
      </c>
      <c r="BS3834">
        <v>2</v>
      </c>
      <c r="BU3834" t="s">
        <v>185</v>
      </c>
      <c r="BW3834">
        <v>99</v>
      </c>
      <c r="BY3834" t="s">
        <v>16090</v>
      </c>
      <c r="CA3834">
        <v>99</v>
      </c>
      <c r="CB3834" t="s">
        <v>12335</v>
      </c>
      <c r="CC3834">
        <v>0</v>
      </c>
      <c r="CE3834">
        <v>-4</v>
      </c>
      <c r="CG3834">
        <v>-4</v>
      </c>
      <c r="CI3834">
        <v>-4</v>
      </c>
      <c r="CK3834">
        <v>-4</v>
      </c>
      <c r="CM3834">
        <v>-4</v>
      </c>
      <c r="CO3834">
        <v>-4</v>
      </c>
      <c r="CQ3834">
        <v>-4</v>
      </c>
      <c r="CS3834">
        <v>99</v>
      </c>
      <c r="CU3834" t="s">
        <v>15874</v>
      </c>
      <c r="CW3834">
        <v>1</v>
      </c>
      <c r="CY3834" t="s">
        <v>12333</v>
      </c>
    </row>
    <row r="3835" spans="1:105" x14ac:dyDescent="0.25">
      <c r="A3835">
        <v>24</v>
      </c>
      <c r="B3835">
        <v>142</v>
      </c>
      <c r="C3835">
        <v>42</v>
      </c>
      <c r="D3835">
        <v>98</v>
      </c>
      <c r="E3835">
        <v>2</v>
      </c>
      <c r="F3835">
        <v>53</v>
      </c>
      <c r="G3835" t="s">
        <v>306</v>
      </c>
      <c r="H3835" t="s">
        <v>234</v>
      </c>
      <c r="I3835" t="s">
        <v>273</v>
      </c>
      <c r="J3835" t="s">
        <v>273</v>
      </c>
      <c r="K3835">
        <v>0</v>
      </c>
      <c r="L3835" t="s">
        <v>177</v>
      </c>
      <c r="M3835">
        <v>0</v>
      </c>
      <c r="N3835">
        <v>0</v>
      </c>
      <c r="O3835">
        <v>-4</v>
      </c>
      <c r="P3835">
        <v>-4</v>
      </c>
      <c r="Q3835">
        <v>-4</v>
      </c>
      <c r="R3835">
        <v>146.4</v>
      </c>
      <c r="S3835">
        <v>97.6</v>
      </c>
      <c r="T3835">
        <v>634.4</v>
      </c>
      <c r="U3835">
        <v>422.93</v>
      </c>
      <c r="V3835">
        <v>-4</v>
      </c>
      <c r="W3835">
        <v>-4</v>
      </c>
      <c r="X3835">
        <v>-4</v>
      </c>
      <c r="Y3835">
        <v>110.53</v>
      </c>
      <c r="Z3835">
        <v>73.69</v>
      </c>
      <c r="AA3835">
        <v>478.98</v>
      </c>
      <c r="AB3835">
        <v>319.32</v>
      </c>
      <c r="AC3835">
        <v>-4</v>
      </c>
      <c r="AD3835">
        <v>-4</v>
      </c>
      <c r="AE3835">
        <v>-4</v>
      </c>
      <c r="AF3835">
        <v>-4</v>
      </c>
      <c r="AG3835">
        <v>-4</v>
      </c>
      <c r="AH3835">
        <v>-4</v>
      </c>
      <c r="AI3835">
        <v>-4</v>
      </c>
      <c r="AJ3835">
        <v>-4</v>
      </c>
      <c r="AK3835">
        <v>-4</v>
      </c>
      <c r="AL3835">
        <v>-4</v>
      </c>
      <c r="AM3835">
        <v>-4</v>
      </c>
      <c r="AN3835">
        <v>-4</v>
      </c>
      <c r="AO3835">
        <v>-4</v>
      </c>
      <c r="AP3835">
        <v>-4</v>
      </c>
      <c r="AQ3835">
        <v>-4</v>
      </c>
      <c r="AR3835">
        <v>-4</v>
      </c>
      <c r="AS3835">
        <v>-4</v>
      </c>
      <c r="AT3835">
        <v>-4</v>
      </c>
      <c r="AU3835">
        <v>-4</v>
      </c>
      <c r="AV3835">
        <v>-4</v>
      </c>
      <c r="AW3835">
        <v>-4</v>
      </c>
      <c r="AX3835">
        <v>-4</v>
      </c>
      <c r="AY3835">
        <v>-4</v>
      </c>
      <c r="AZ3835">
        <v>-4</v>
      </c>
      <c r="BA3835">
        <v>110.53</v>
      </c>
      <c r="BB3835">
        <v>73.69</v>
      </c>
      <c r="BC3835">
        <v>478.98</v>
      </c>
      <c r="BD3835">
        <v>319.32</v>
      </c>
      <c r="BE3835" t="s">
        <v>12334</v>
      </c>
      <c r="BF3835">
        <v>-4</v>
      </c>
      <c r="BG3835">
        <v>-4</v>
      </c>
      <c r="BH3835">
        <v>-4</v>
      </c>
      <c r="BI3835">
        <v>-4</v>
      </c>
      <c r="BJ3835">
        <v>-4</v>
      </c>
      <c r="BK3835">
        <v>-4</v>
      </c>
      <c r="BL3835">
        <v>-4</v>
      </c>
      <c r="BM3835">
        <v>-4</v>
      </c>
      <c r="BN3835">
        <v>-4</v>
      </c>
      <c r="BO3835">
        <v>-4</v>
      </c>
      <c r="BP3835">
        <v>-4</v>
      </c>
      <c r="BQ3835">
        <v>-4</v>
      </c>
      <c r="BS3835">
        <v>2</v>
      </c>
      <c r="BU3835" t="s">
        <v>185</v>
      </c>
      <c r="BW3835">
        <v>99</v>
      </c>
      <c r="BY3835" t="s">
        <v>16090</v>
      </c>
      <c r="CA3835">
        <v>99</v>
      </c>
      <c r="CB3835" t="s">
        <v>12335</v>
      </c>
      <c r="CC3835">
        <v>0</v>
      </c>
      <c r="CE3835">
        <v>-4</v>
      </c>
      <c r="CG3835">
        <v>-4</v>
      </c>
      <c r="CI3835">
        <v>-4</v>
      </c>
      <c r="CK3835">
        <v>-4</v>
      </c>
      <c r="CM3835">
        <v>-4</v>
      </c>
      <c r="CO3835">
        <v>-4</v>
      </c>
      <c r="CQ3835">
        <v>-4</v>
      </c>
      <c r="CS3835">
        <v>99</v>
      </c>
      <c r="CU3835" t="s">
        <v>15874</v>
      </c>
      <c r="CW3835">
        <v>1</v>
      </c>
      <c r="CY3835" t="s">
        <v>12333</v>
      </c>
    </row>
    <row r="3836" spans="1:105" x14ac:dyDescent="0.25">
      <c r="A3836">
        <v>24</v>
      </c>
      <c r="B3836">
        <v>142</v>
      </c>
      <c r="C3836">
        <v>42</v>
      </c>
      <c r="D3836">
        <v>98</v>
      </c>
      <c r="E3836">
        <v>2</v>
      </c>
      <c r="F3836">
        <v>53</v>
      </c>
      <c r="G3836" t="s">
        <v>339</v>
      </c>
      <c r="H3836" t="s">
        <v>10096</v>
      </c>
      <c r="I3836" t="s">
        <v>273</v>
      </c>
      <c r="J3836" t="s">
        <v>273</v>
      </c>
      <c r="K3836">
        <v>0</v>
      </c>
      <c r="L3836" t="s">
        <v>177</v>
      </c>
      <c r="M3836">
        <v>0</v>
      </c>
      <c r="N3836">
        <v>0</v>
      </c>
      <c r="O3836">
        <v>-4</v>
      </c>
      <c r="P3836">
        <v>-4</v>
      </c>
      <c r="Q3836">
        <v>-4</v>
      </c>
      <c r="R3836">
        <v>150.06</v>
      </c>
      <c r="S3836">
        <v>100.04</v>
      </c>
      <c r="T3836">
        <v>650.26</v>
      </c>
      <c r="U3836">
        <v>433.51</v>
      </c>
      <c r="V3836">
        <v>-4</v>
      </c>
      <c r="W3836">
        <v>-4</v>
      </c>
      <c r="X3836">
        <v>-4</v>
      </c>
      <c r="Y3836">
        <v>113.29</v>
      </c>
      <c r="Z3836">
        <v>75.53</v>
      </c>
      <c r="AA3836">
        <v>490.93</v>
      </c>
      <c r="AB3836">
        <v>327.29000000000002</v>
      </c>
      <c r="AC3836">
        <v>-4</v>
      </c>
      <c r="AD3836">
        <v>-4</v>
      </c>
      <c r="AE3836">
        <v>-4</v>
      </c>
      <c r="AF3836">
        <v>-4</v>
      </c>
      <c r="AG3836">
        <v>-4</v>
      </c>
      <c r="AH3836">
        <v>-4</v>
      </c>
      <c r="AI3836">
        <v>-4</v>
      </c>
      <c r="AJ3836">
        <v>-4</v>
      </c>
      <c r="AK3836">
        <v>-4</v>
      </c>
      <c r="AL3836">
        <v>-4</v>
      </c>
      <c r="AM3836">
        <v>-4</v>
      </c>
      <c r="AN3836">
        <v>-4</v>
      </c>
      <c r="AO3836">
        <v>-4</v>
      </c>
      <c r="AP3836">
        <v>-4</v>
      </c>
      <c r="AQ3836">
        <v>-4</v>
      </c>
      <c r="AR3836">
        <v>-4</v>
      </c>
      <c r="AS3836">
        <v>-4</v>
      </c>
      <c r="AT3836">
        <v>-4</v>
      </c>
      <c r="AU3836">
        <v>-4</v>
      </c>
      <c r="AV3836">
        <v>-4</v>
      </c>
      <c r="AW3836">
        <v>-4</v>
      </c>
      <c r="AX3836">
        <v>-4</v>
      </c>
      <c r="AY3836">
        <v>-4</v>
      </c>
      <c r="AZ3836">
        <v>-4</v>
      </c>
      <c r="BA3836">
        <v>113.29</v>
      </c>
      <c r="BB3836">
        <v>75.53</v>
      </c>
      <c r="BC3836">
        <v>490.93</v>
      </c>
      <c r="BD3836">
        <v>327.29000000000002</v>
      </c>
      <c r="BE3836" t="s">
        <v>12334</v>
      </c>
      <c r="BF3836">
        <v>-4</v>
      </c>
      <c r="BG3836">
        <v>-4</v>
      </c>
      <c r="BH3836">
        <v>-4</v>
      </c>
      <c r="BI3836">
        <v>-4</v>
      </c>
      <c r="BJ3836">
        <v>-4</v>
      </c>
      <c r="BK3836">
        <v>-4</v>
      </c>
      <c r="BL3836">
        <v>-4</v>
      </c>
      <c r="BM3836">
        <v>-4</v>
      </c>
      <c r="BN3836">
        <v>-4</v>
      </c>
      <c r="BO3836">
        <v>-4</v>
      </c>
      <c r="BP3836">
        <v>-4</v>
      </c>
      <c r="BQ3836">
        <v>-4</v>
      </c>
      <c r="BS3836">
        <v>2</v>
      </c>
      <c r="BU3836" t="s">
        <v>185</v>
      </c>
      <c r="BW3836">
        <v>99</v>
      </c>
      <c r="BY3836" t="s">
        <v>16090</v>
      </c>
      <c r="CA3836">
        <v>99</v>
      </c>
      <c r="CB3836" t="s">
        <v>12335</v>
      </c>
      <c r="CC3836">
        <v>0</v>
      </c>
      <c r="CE3836">
        <v>-4</v>
      </c>
      <c r="CG3836">
        <v>-4</v>
      </c>
      <c r="CI3836">
        <v>-4</v>
      </c>
      <c r="CK3836">
        <v>-4</v>
      </c>
      <c r="CM3836">
        <v>-4</v>
      </c>
      <c r="CO3836">
        <v>-4</v>
      </c>
      <c r="CQ3836">
        <v>-4</v>
      </c>
      <c r="CS3836">
        <v>99</v>
      </c>
      <c r="CU3836" t="s">
        <v>15874</v>
      </c>
      <c r="CW3836">
        <v>1</v>
      </c>
      <c r="CY3836" t="s">
        <v>12333</v>
      </c>
    </row>
    <row r="3837" spans="1:105" x14ac:dyDescent="0.25">
      <c r="A3837">
        <v>24</v>
      </c>
      <c r="B3837">
        <v>142</v>
      </c>
      <c r="C3837">
        <v>42</v>
      </c>
      <c r="D3837">
        <v>98</v>
      </c>
      <c r="E3837">
        <v>2</v>
      </c>
      <c r="F3837">
        <v>54</v>
      </c>
      <c r="G3837" t="s">
        <v>306</v>
      </c>
      <c r="H3837" t="s">
        <v>234</v>
      </c>
      <c r="I3837" t="s">
        <v>273</v>
      </c>
      <c r="J3837" t="s">
        <v>273</v>
      </c>
      <c r="K3837">
        <v>0</v>
      </c>
      <c r="L3837" t="s">
        <v>177</v>
      </c>
      <c r="M3837">
        <v>0</v>
      </c>
      <c r="N3837">
        <v>0</v>
      </c>
      <c r="O3837">
        <v>-4</v>
      </c>
      <c r="P3837">
        <v>-4</v>
      </c>
      <c r="Q3837">
        <v>-4</v>
      </c>
      <c r="R3837">
        <v>154.80000000000001</v>
      </c>
      <c r="S3837">
        <v>103.2</v>
      </c>
      <c r="T3837">
        <v>670.8</v>
      </c>
      <c r="U3837">
        <v>447.2</v>
      </c>
      <c r="V3837">
        <v>-4</v>
      </c>
      <c r="W3837">
        <v>-4</v>
      </c>
      <c r="X3837">
        <v>-4</v>
      </c>
      <c r="Y3837">
        <v>116.93</v>
      </c>
      <c r="Z3837">
        <v>77.95</v>
      </c>
      <c r="AA3837">
        <v>506.69</v>
      </c>
      <c r="AB3837">
        <v>337.79</v>
      </c>
      <c r="AC3837">
        <v>-4</v>
      </c>
      <c r="AD3837">
        <v>-4</v>
      </c>
      <c r="AE3837">
        <v>-4</v>
      </c>
      <c r="AF3837">
        <v>-4</v>
      </c>
      <c r="AG3837">
        <v>-4</v>
      </c>
      <c r="AH3837">
        <v>-4</v>
      </c>
      <c r="AI3837">
        <v>-4</v>
      </c>
      <c r="AJ3837">
        <v>-4</v>
      </c>
      <c r="AK3837">
        <v>-4</v>
      </c>
      <c r="AL3837">
        <v>-4</v>
      </c>
      <c r="AM3837">
        <v>-4</v>
      </c>
      <c r="AN3837">
        <v>-4</v>
      </c>
      <c r="AO3837">
        <v>-4</v>
      </c>
      <c r="AP3837">
        <v>-4</v>
      </c>
      <c r="AQ3837">
        <v>-4</v>
      </c>
      <c r="AR3837">
        <v>-4</v>
      </c>
      <c r="AS3837">
        <v>-4</v>
      </c>
      <c r="AT3837">
        <v>-4</v>
      </c>
      <c r="AU3837">
        <v>-4</v>
      </c>
      <c r="AV3837">
        <v>-4</v>
      </c>
      <c r="AW3837">
        <v>-4</v>
      </c>
      <c r="AX3837">
        <v>-4</v>
      </c>
      <c r="AY3837">
        <v>-4</v>
      </c>
      <c r="AZ3837">
        <v>-4</v>
      </c>
      <c r="BA3837">
        <v>116.93</v>
      </c>
      <c r="BB3837">
        <v>77.95</v>
      </c>
      <c r="BC3837">
        <v>506.69</v>
      </c>
      <c r="BD3837">
        <v>337.79</v>
      </c>
      <c r="BE3837" t="s">
        <v>12334</v>
      </c>
      <c r="BF3837">
        <v>-4</v>
      </c>
      <c r="BG3837">
        <v>-4</v>
      </c>
      <c r="BH3837">
        <v>-4</v>
      </c>
      <c r="BI3837">
        <v>-4</v>
      </c>
      <c r="BJ3837">
        <v>-4</v>
      </c>
      <c r="BK3837">
        <v>-4</v>
      </c>
      <c r="BL3837">
        <v>-4</v>
      </c>
      <c r="BM3837">
        <v>-4</v>
      </c>
      <c r="BN3837">
        <v>-4</v>
      </c>
      <c r="BO3837">
        <v>-4</v>
      </c>
      <c r="BP3837">
        <v>-4</v>
      </c>
      <c r="BQ3837">
        <v>-4</v>
      </c>
      <c r="BS3837">
        <v>2</v>
      </c>
      <c r="BU3837" t="s">
        <v>185</v>
      </c>
      <c r="BW3837">
        <v>99</v>
      </c>
      <c r="BY3837" t="s">
        <v>16090</v>
      </c>
      <c r="CA3837">
        <v>99</v>
      </c>
      <c r="CB3837" t="s">
        <v>12335</v>
      </c>
      <c r="CC3837">
        <v>0</v>
      </c>
      <c r="CE3837">
        <v>-4</v>
      </c>
      <c r="CG3837">
        <v>-4</v>
      </c>
      <c r="CI3837">
        <v>-4</v>
      </c>
      <c r="CK3837">
        <v>-4</v>
      </c>
      <c r="CM3837">
        <v>-4</v>
      </c>
      <c r="CO3837">
        <v>-4</v>
      </c>
      <c r="CQ3837">
        <v>-4</v>
      </c>
      <c r="CS3837">
        <v>99</v>
      </c>
      <c r="CU3837" t="s">
        <v>15874</v>
      </c>
      <c r="CW3837">
        <v>1</v>
      </c>
      <c r="CY3837" t="s">
        <v>12333</v>
      </c>
    </row>
    <row r="3838" spans="1:105" x14ac:dyDescent="0.25">
      <c r="A3838">
        <v>24</v>
      </c>
      <c r="B3838">
        <v>142</v>
      </c>
      <c r="C3838">
        <v>42</v>
      </c>
      <c r="D3838">
        <v>98</v>
      </c>
      <c r="E3838">
        <v>2</v>
      </c>
      <c r="F3838">
        <v>54</v>
      </c>
      <c r="G3838" t="s">
        <v>339</v>
      </c>
      <c r="H3838" t="s">
        <v>10096</v>
      </c>
      <c r="I3838" t="s">
        <v>273</v>
      </c>
      <c r="J3838" t="s">
        <v>273</v>
      </c>
      <c r="K3838">
        <v>0</v>
      </c>
      <c r="L3838" t="s">
        <v>177</v>
      </c>
      <c r="M3838">
        <v>0</v>
      </c>
      <c r="N3838">
        <v>0</v>
      </c>
      <c r="O3838">
        <v>-4</v>
      </c>
      <c r="P3838">
        <v>-4</v>
      </c>
      <c r="Q3838">
        <v>-4</v>
      </c>
      <c r="R3838">
        <v>158.66999999999999</v>
      </c>
      <c r="S3838">
        <v>105.78</v>
      </c>
      <c r="T3838">
        <v>687.57</v>
      </c>
      <c r="U3838">
        <v>458.38</v>
      </c>
      <c r="V3838">
        <v>-4</v>
      </c>
      <c r="W3838">
        <v>-4</v>
      </c>
      <c r="X3838">
        <v>-4</v>
      </c>
      <c r="Y3838">
        <v>119.85</v>
      </c>
      <c r="Z3838">
        <v>79.900000000000006</v>
      </c>
      <c r="AA3838">
        <v>519.33000000000004</v>
      </c>
      <c r="AB3838">
        <v>346.22</v>
      </c>
      <c r="AC3838">
        <v>-4</v>
      </c>
      <c r="AD3838">
        <v>-4</v>
      </c>
      <c r="AE3838">
        <v>-4</v>
      </c>
      <c r="AF3838">
        <v>-4</v>
      </c>
      <c r="AG3838">
        <v>-4</v>
      </c>
      <c r="AH3838">
        <v>-4</v>
      </c>
      <c r="AI3838">
        <v>-4</v>
      </c>
      <c r="AJ3838">
        <v>-4</v>
      </c>
      <c r="AK3838">
        <v>-4</v>
      </c>
      <c r="AL3838">
        <v>-4</v>
      </c>
      <c r="AM3838">
        <v>-4</v>
      </c>
      <c r="AN3838">
        <v>-4</v>
      </c>
      <c r="AO3838">
        <v>-4</v>
      </c>
      <c r="AP3838">
        <v>-4</v>
      </c>
      <c r="AQ3838">
        <v>-4</v>
      </c>
      <c r="AR3838">
        <v>-4</v>
      </c>
      <c r="AS3838">
        <v>-4</v>
      </c>
      <c r="AT3838">
        <v>-4</v>
      </c>
      <c r="AU3838">
        <v>-4</v>
      </c>
      <c r="AV3838">
        <v>-4</v>
      </c>
      <c r="AW3838">
        <v>-4</v>
      </c>
      <c r="AX3838">
        <v>-4</v>
      </c>
      <c r="AY3838">
        <v>-4</v>
      </c>
      <c r="AZ3838">
        <v>-4</v>
      </c>
      <c r="BA3838">
        <v>119.85</v>
      </c>
      <c r="BB3838">
        <v>79.900000000000006</v>
      </c>
      <c r="BC3838">
        <v>519.33000000000004</v>
      </c>
      <c r="BD3838">
        <v>346.22</v>
      </c>
      <c r="BE3838" t="s">
        <v>12334</v>
      </c>
      <c r="BF3838">
        <v>-4</v>
      </c>
      <c r="BG3838">
        <v>-4</v>
      </c>
      <c r="BH3838">
        <v>-4</v>
      </c>
      <c r="BI3838">
        <v>-4</v>
      </c>
      <c r="BJ3838">
        <v>-4</v>
      </c>
      <c r="BK3838">
        <v>-4</v>
      </c>
      <c r="BL3838">
        <v>-4</v>
      </c>
      <c r="BM3838">
        <v>-4</v>
      </c>
      <c r="BN3838">
        <v>-4</v>
      </c>
      <c r="BO3838">
        <v>-4</v>
      </c>
      <c r="BP3838">
        <v>-4</v>
      </c>
      <c r="BQ3838">
        <v>-4</v>
      </c>
      <c r="BS3838">
        <v>2</v>
      </c>
      <c r="BU3838" t="s">
        <v>185</v>
      </c>
      <c r="BW3838">
        <v>99</v>
      </c>
      <c r="BY3838" t="s">
        <v>16090</v>
      </c>
      <c r="CA3838">
        <v>99</v>
      </c>
      <c r="CB3838" t="s">
        <v>12335</v>
      </c>
      <c r="CC3838">
        <v>0</v>
      </c>
      <c r="CE3838">
        <v>-4</v>
      </c>
      <c r="CG3838">
        <v>-4</v>
      </c>
      <c r="CI3838">
        <v>-4</v>
      </c>
      <c r="CK3838">
        <v>-4</v>
      </c>
      <c r="CM3838">
        <v>-4</v>
      </c>
      <c r="CO3838">
        <v>-4</v>
      </c>
      <c r="CQ3838">
        <v>-4</v>
      </c>
      <c r="CS3838">
        <v>99</v>
      </c>
      <c r="CU3838" t="s">
        <v>15874</v>
      </c>
      <c r="CW3838">
        <v>1</v>
      </c>
      <c r="CY3838" t="s">
        <v>12333</v>
      </c>
    </row>
    <row r="3839" spans="1:105" x14ac:dyDescent="0.25">
      <c r="A3839">
        <v>24</v>
      </c>
      <c r="B3839">
        <v>142</v>
      </c>
      <c r="C3839">
        <v>42</v>
      </c>
      <c r="D3839">
        <v>98</v>
      </c>
      <c r="E3839">
        <v>2</v>
      </c>
      <c r="F3839">
        <v>54</v>
      </c>
      <c r="G3839" t="s">
        <v>10133</v>
      </c>
      <c r="H3839" t="s">
        <v>348</v>
      </c>
      <c r="I3839" t="s">
        <v>273</v>
      </c>
      <c r="J3839" t="s">
        <v>273</v>
      </c>
      <c r="K3839">
        <v>0</v>
      </c>
      <c r="L3839" t="s">
        <v>177</v>
      </c>
      <c r="M3839">
        <v>0</v>
      </c>
      <c r="N3839">
        <v>0</v>
      </c>
      <c r="O3839">
        <v>-4</v>
      </c>
      <c r="P3839">
        <v>-4</v>
      </c>
      <c r="Q3839">
        <v>-4</v>
      </c>
      <c r="R3839">
        <v>150.06</v>
      </c>
      <c r="S3839">
        <v>100.04</v>
      </c>
      <c r="T3839">
        <v>650.26</v>
      </c>
      <c r="U3839">
        <v>433.51</v>
      </c>
      <c r="V3839">
        <v>-4</v>
      </c>
      <c r="W3839">
        <v>-4</v>
      </c>
      <c r="X3839">
        <v>-4</v>
      </c>
      <c r="Y3839">
        <v>113.29</v>
      </c>
      <c r="Z3839">
        <v>75.53</v>
      </c>
      <c r="AA3839">
        <v>490.93</v>
      </c>
      <c r="AB3839">
        <v>327.29000000000002</v>
      </c>
      <c r="AC3839">
        <v>-4</v>
      </c>
      <c r="AD3839">
        <v>-4</v>
      </c>
      <c r="AE3839">
        <v>-4</v>
      </c>
      <c r="AF3839">
        <v>-4</v>
      </c>
      <c r="AG3839">
        <v>-4</v>
      </c>
      <c r="AH3839">
        <v>-4</v>
      </c>
      <c r="AI3839">
        <v>-4</v>
      </c>
      <c r="AJ3839">
        <v>-4</v>
      </c>
      <c r="AK3839">
        <v>-4</v>
      </c>
      <c r="AL3839">
        <v>-4</v>
      </c>
      <c r="AM3839">
        <v>-4</v>
      </c>
      <c r="AN3839">
        <v>-4</v>
      </c>
      <c r="AO3839">
        <v>-4</v>
      </c>
      <c r="AP3839">
        <v>-4</v>
      </c>
      <c r="AQ3839">
        <v>-4</v>
      </c>
      <c r="AR3839">
        <v>-4</v>
      </c>
      <c r="AS3839">
        <v>-4</v>
      </c>
      <c r="AT3839">
        <v>-4</v>
      </c>
      <c r="AU3839">
        <v>-4</v>
      </c>
      <c r="AV3839">
        <v>-4</v>
      </c>
      <c r="AW3839">
        <v>-4</v>
      </c>
      <c r="AX3839">
        <v>-4</v>
      </c>
      <c r="AY3839">
        <v>-4</v>
      </c>
      <c r="AZ3839">
        <v>-4</v>
      </c>
      <c r="BA3839">
        <v>113.29</v>
      </c>
      <c r="BB3839">
        <v>75.53</v>
      </c>
      <c r="BC3839">
        <v>490.93</v>
      </c>
      <c r="BD3839">
        <v>327.29000000000002</v>
      </c>
      <c r="BE3839" t="s">
        <v>12334</v>
      </c>
      <c r="BF3839">
        <v>-4</v>
      </c>
      <c r="BG3839">
        <v>-4</v>
      </c>
      <c r="BH3839">
        <v>-4</v>
      </c>
      <c r="BI3839">
        <v>-4</v>
      </c>
      <c r="BJ3839">
        <v>-4</v>
      </c>
      <c r="BK3839">
        <v>-4</v>
      </c>
      <c r="BL3839">
        <v>-4</v>
      </c>
      <c r="BM3839">
        <v>-4</v>
      </c>
      <c r="BN3839">
        <v>-4</v>
      </c>
      <c r="BO3839">
        <v>-4</v>
      </c>
      <c r="BP3839">
        <v>-4</v>
      </c>
      <c r="BQ3839">
        <v>-4</v>
      </c>
      <c r="BS3839">
        <v>2</v>
      </c>
      <c r="BU3839" t="s">
        <v>185</v>
      </c>
      <c r="BW3839">
        <v>99</v>
      </c>
      <c r="BY3839" t="s">
        <v>16090</v>
      </c>
      <c r="CA3839">
        <v>99</v>
      </c>
      <c r="CB3839" t="s">
        <v>12335</v>
      </c>
      <c r="CC3839">
        <v>0</v>
      </c>
      <c r="CE3839">
        <v>-4</v>
      </c>
      <c r="CG3839">
        <v>-4</v>
      </c>
      <c r="CI3839">
        <v>-4</v>
      </c>
      <c r="CK3839">
        <v>-4</v>
      </c>
      <c r="CM3839">
        <v>-4</v>
      </c>
      <c r="CO3839">
        <v>-4</v>
      </c>
      <c r="CQ3839">
        <v>-4</v>
      </c>
      <c r="CS3839">
        <v>99</v>
      </c>
      <c r="CU3839" t="s">
        <v>15874</v>
      </c>
      <c r="CW3839">
        <v>1</v>
      </c>
      <c r="CY3839" t="s">
        <v>12333</v>
      </c>
    </row>
    <row r="3840" spans="1:105" x14ac:dyDescent="0.25">
      <c r="A3840">
        <v>24</v>
      </c>
      <c r="B3840">
        <v>142</v>
      </c>
      <c r="C3840">
        <v>42</v>
      </c>
      <c r="D3840">
        <v>98</v>
      </c>
      <c r="E3840">
        <v>2</v>
      </c>
      <c r="F3840">
        <v>54</v>
      </c>
      <c r="G3840" t="s">
        <v>10663</v>
      </c>
      <c r="H3840" t="s">
        <v>13737</v>
      </c>
      <c r="I3840" t="s">
        <v>273</v>
      </c>
      <c r="J3840" t="s">
        <v>273</v>
      </c>
      <c r="K3840">
        <v>0</v>
      </c>
      <c r="L3840" t="s">
        <v>14228</v>
      </c>
      <c r="M3840">
        <v>0</v>
      </c>
      <c r="N3840">
        <v>0</v>
      </c>
      <c r="O3840">
        <v>-4</v>
      </c>
      <c r="P3840">
        <v>-4</v>
      </c>
      <c r="Q3840">
        <v>-4</v>
      </c>
      <c r="R3840">
        <v>150.06</v>
      </c>
      <c r="S3840">
        <v>100.04</v>
      </c>
      <c r="T3840">
        <v>650.26</v>
      </c>
      <c r="U3840">
        <v>433.51</v>
      </c>
      <c r="V3840">
        <v>-4</v>
      </c>
      <c r="W3840">
        <v>-4</v>
      </c>
      <c r="X3840">
        <v>-4</v>
      </c>
      <c r="Y3840">
        <v>113.29</v>
      </c>
      <c r="Z3840">
        <v>75.53</v>
      </c>
      <c r="AA3840">
        <v>490.93</v>
      </c>
      <c r="AB3840">
        <v>327.29000000000002</v>
      </c>
      <c r="AC3840">
        <v>-4</v>
      </c>
      <c r="AD3840">
        <v>-4</v>
      </c>
      <c r="AE3840">
        <v>-4</v>
      </c>
      <c r="AF3840">
        <v>-4</v>
      </c>
      <c r="AG3840">
        <v>-4</v>
      </c>
      <c r="AH3840">
        <v>-4</v>
      </c>
      <c r="AI3840">
        <v>-4</v>
      </c>
      <c r="AJ3840">
        <v>-4</v>
      </c>
      <c r="AK3840">
        <v>-4</v>
      </c>
      <c r="AL3840">
        <v>-4</v>
      </c>
      <c r="AM3840">
        <v>-4</v>
      </c>
      <c r="AN3840">
        <v>-4</v>
      </c>
      <c r="AO3840">
        <v>-4</v>
      </c>
      <c r="AP3840">
        <v>-4</v>
      </c>
      <c r="AQ3840">
        <v>-4</v>
      </c>
      <c r="AR3840">
        <v>-4</v>
      </c>
      <c r="AS3840">
        <v>-4</v>
      </c>
      <c r="AT3840">
        <v>-4</v>
      </c>
      <c r="AU3840">
        <v>-4</v>
      </c>
      <c r="AV3840">
        <v>-4</v>
      </c>
      <c r="AW3840">
        <v>-4</v>
      </c>
      <c r="AX3840">
        <v>-4</v>
      </c>
      <c r="AY3840">
        <v>-4</v>
      </c>
      <c r="AZ3840">
        <v>-4</v>
      </c>
      <c r="BA3840">
        <v>113.29</v>
      </c>
      <c r="BB3840">
        <v>75.53</v>
      </c>
      <c r="BC3840">
        <v>490.93</v>
      </c>
      <c r="BD3840">
        <v>327.29000000000002</v>
      </c>
      <c r="BE3840" t="s">
        <v>12334</v>
      </c>
      <c r="BF3840">
        <v>-4</v>
      </c>
      <c r="BG3840">
        <v>-4</v>
      </c>
      <c r="BH3840">
        <v>-4</v>
      </c>
      <c r="BI3840">
        <v>-4</v>
      </c>
      <c r="BJ3840">
        <v>-4</v>
      </c>
      <c r="BK3840">
        <v>-4</v>
      </c>
      <c r="BL3840">
        <v>-4</v>
      </c>
      <c r="BM3840">
        <v>-4</v>
      </c>
      <c r="BN3840">
        <v>-4</v>
      </c>
      <c r="BO3840">
        <v>-4</v>
      </c>
      <c r="BP3840">
        <v>-4</v>
      </c>
      <c r="BQ3840">
        <v>-4</v>
      </c>
      <c r="BS3840">
        <v>2</v>
      </c>
      <c r="BU3840" t="s">
        <v>185</v>
      </c>
      <c r="BW3840">
        <v>99</v>
      </c>
      <c r="BY3840" t="s">
        <v>16090</v>
      </c>
      <c r="CA3840">
        <v>99</v>
      </c>
      <c r="CB3840" t="s">
        <v>12335</v>
      </c>
      <c r="CC3840">
        <v>0</v>
      </c>
      <c r="CE3840">
        <v>-4</v>
      </c>
      <c r="CG3840">
        <v>-4</v>
      </c>
      <c r="CI3840">
        <v>-4</v>
      </c>
      <c r="CK3840">
        <v>-4</v>
      </c>
      <c r="CM3840">
        <v>-4</v>
      </c>
      <c r="CO3840">
        <v>-4</v>
      </c>
      <c r="CQ3840">
        <v>-4</v>
      </c>
      <c r="CS3840">
        <v>99</v>
      </c>
      <c r="CU3840" t="s">
        <v>15874</v>
      </c>
      <c r="CW3840">
        <v>1</v>
      </c>
      <c r="CY3840" t="s">
        <v>12333</v>
      </c>
    </row>
    <row r="3841" spans="1:105" x14ac:dyDescent="0.25">
      <c r="A3841">
        <v>24</v>
      </c>
      <c r="B3841">
        <v>142</v>
      </c>
      <c r="C3841">
        <v>42</v>
      </c>
      <c r="D3841">
        <v>98</v>
      </c>
      <c r="E3841">
        <v>2</v>
      </c>
      <c r="F3841">
        <v>54</v>
      </c>
      <c r="G3841" t="s">
        <v>13743</v>
      </c>
      <c r="H3841" t="s">
        <v>13866</v>
      </c>
      <c r="I3841" t="s">
        <v>273</v>
      </c>
      <c r="J3841" t="s">
        <v>273</v>
      </c>
      <c r="K3841">
        <v>0</v>
      </c>
      <c r="L3841" t="s">
        <v>14228</v>
      </c>
      <c r="M3841">
        <v>0</v>
      </c>
      <c r="N3841">
        <v>0</v>
      </c>
      <c r="O3841">
        <v>-4</v>
      </c>
      <c r="P3841">
        <v>-4</v>
      </c>
      <c r="Q3841">
        <v>-4</v>
      </c>
      <c r="R3841">
        <v>164.7</v>
      </c>
      <c r="S3841">
        <v>109.8</v>
      </c>
      <c r="T3841">
        <v>713.7</v>
      </c>
      <c r="U3841">
        <v>475.8</v>
      </c>
      <c r="V3841">
        <v>-4</v>
      </c>
      <c r="W3841">
        <v>-4</v>
      </c>
      <c r="X3841">
        <v>-4</v>
      </c>
      <c r="Y3841">
        <v>133.1</v>
      </c>
      <c r="Z3841">
        <v>88.33</v>
      </c>
      <c r="AA3841">
        <v>576.77</v>
      </c>
      <c r="AB3841">
        <v>382.76</v>
      </c>
      <c r="AC3841">
        <v>-4</v>
      </c>
      <c r="AD3841">
        <v>-4</v>
      </c>
      <c r="AE3841">
        <v>-4</v>
      </c>
      <c r="AF3841">
        <v>-4</v>
      </c>
      <c r="AG3841">
        <v>-4</v>
      </c>
      <c r="AH3841">
        <v>-4</v>
      </c>
      <c r="AI3841">
        <v>-4</v>
      </c>
      <c r="AJ3841">
        <v>-4</v>
      </c>
      <c r="AK3841">
        <v>-4</v>
      </c>
      <c r="AL3841">
        <v>-4</v>
      </c>
      <c r="AM3841">
        <v>-4</v>
      </c>
      <c r="AN3841">
        <v>-4</v>
      </c>
      <c r="AO3841">
        <v>-4</v>
      </c>
      <c r="AP3841">
        <v>-4</v>
      </c>
      <c r="AQ3841">
        <v>-4</v>
      </c>
      <c r="AR3841">
        <v>-4</v>
      </c>
      <c r="AS3841">
        <v>-4</v>
      </c>
      <c r="AT3841">
        <v>-4</v>
      </c>
      <c r="AU3841">
        <v>-4</v>
      </c>
      <c r="AV3841">
        <v>-4</v>
      </c>
      <c r="AW3841">
        <v>-4</v>
      </c>
      <c r="AX3841">
        <v>-4</v>
      </c>
      <c r="AY3841">
        <v>-4</v>
      </c>
      <c r="AZ3841">
        <v>-4</v>
      </c>
      <c r="BA3841">
        <v>133.1</v>
      </c>
      <c r="BB3841">
        <v>88.33</v>
      </c>
      <c r="BC3841">
        <v>576.77</v>
      </c>
      <c r="BD3841">
        <v>382.76</v>
      </c>
      <c r="BE3841" t="s">
        <v>12334</v>
      </c>
      <c r="BF3841">
        <v>-4</v>
      </c>
      <c r="BG3841">
        <v>-4</v>
      </c>
      <c r="BH3841">
        <v>-4</v>
      </c>
      <c r="BI3841">
        <v>-4</v>
      </c>
      <c r="BJ3841">
        <v>-4</v>
      </c>
      <c r="BK3841">
        <v>-4</v>
      </c>
      <c r="BL3841">
        <v>-4</v>
      </c>
      <c r="BM3841">
        <v>-4</v>
      </c>
      <c r="BN3841">
        <v>-4</v>
      </c>
      <c r="BO3841">
        <v>-4</v>
      </c>
      <c r="BP3841">
        <v>-4</v>
      </c>
      <c r="BQ3841">
        <v>-4</v>
      </c>
      <c r="BS3841">
        <v>2</v>
      </c>
      <c r="BU3841" t="s">
        <v>185</v>
      </c>
      <c r="BW3841">
        <v>99</v>
      </c>
      <c r="BY3841" t="s">
        <v>16090</v>
      </c>
      <c r="CA3841">
        <v>99</v>
      </c>
      <c r="CB3841" t="s">
        <v>12335</v>
      </c>
      <c r="CC3841">
        <v>0</v>
      </c>
      <c r="CE3841">
        <v>-4</v>
      </c>
      <c r="CG3841">
        <v>-4</v>
      </c>
      <c r="CI3841">
        <v>-4</v>
      </c>
      <c r="CK3841">
        <v>-4</v>
      </c>
      <c r="CM3841">
        <v>-4</v>
      </c>
      <c r="CO3841">
        <v>-4</v>
      </c>
      <c r="CQ3841">
        <v>-4</v>
      </c>
      <c r="CS3841">
        <v>99</v>
      </c>
      <c r="CU3841" t="s">
        <v>15874</v>
      </c>
      <c r="CW3841">
        <v>1</v>
      </c>
      <c r="CY3841" t="s">
        <v>12333</v>
      </c>
    </row>
    <row r="3842" spans="1:105" x14ac:dyDescent="0.25">
      <c r="A3842">
        <v>24</v>
      </c>
      <c r="B3842">
        <v>142</v>
      </c>
      <c r="C3842">
        <v>42</v>
      </c>
      <c r="D3842">
        <v>98</v>
      </c>
      <c r="E3842">
        <v>2</v>
      </c>
      <c r="F3842">
        <v>143</v>
      </c>
      <c r="G3842" t="s">
        <v>10133</v>
      </c>
      <c r="H3842" t="s">
        <v>348</v>
      </c>
      <c r="I3842" t="s">
        <v>273</v>
      </c>
      <c r="J3842" t="s">
        <v>273</v>
      </c>
      <c r="K3842">
        <v>0</v>
      </c>
      <c r="L3842" t="s">
        <v>177</v>
      </c>
      <c r="M3842">
        <v>0</v>
      </c>
      <c r="N3842">
        <v>0</v>
      </c>
      <c r="O3842">
        <v>-4</v>
      </c>
      <c r="P3842">
        <v>-4</v>
      </c>
      <c r="Q3842">
        <v>-4</v>
      </c>
      <c r="R3842">
        <v>158.66999999999999</v>
      </c>
      <c r="S3842">
        <v>105.78</v>
      </c>
      <c r="T3842">
        <v>687.57</v>
      </c>
      <c r="U3842">
        <v>458.38</v>
      </c>
      <c r="V3842">
        <v>-4</v>
      </c>
      <c r="W3842">
        <v>-4</v>
      </c>
      <c r="X3842">
        <v>-4</v>
      </c>
      <c r="Y3842">
        <v>119.85</v>
      </c>
      <c r="Z3842">
        <v>79.900000000000006</v>
      </c>
      <c r="AA3842">
        <v>519.33000000000004</v>
      </c>
      <c r="AB3842">
        <v>346.22</v>
      </c>
      <c r="AC3842">
        <v>-4</v>
      </c>
      <c r="AD3842">
        <v>-4</v>
      </c>
      <c r="AE3842">
        <v>-4</v>
      </c>
      <c r="AF3842">
        <v>-4</v>
      </c>
      <c r="AG3842">
        <v>-4</v>
      </c>
      <c r="AH3842">
        <v>-4</v>
      </c>
      <c r="AI3842">
        <v>-4</v>
      </c>
      <c r="AJ3842">
        <v>-4</v>
      </c>
      <c r="AK3842">
        <v>-4</v>
      </c>
      <c r="AL3842">
        <v>-4</v>
      </c>
      <c r="AM3842">
        <v>-4</v>
      </c>
      <c r="AN3842">
        <v>-4</v>
      </c>
      <c r="AO3842">
        <v>-4</v>
      </c>
      <c r="AP3842">
        <v>-4</v>
      </c>
      <c r="AQ3842">
        <v>-4</v>
      </c>
      <c r="AR3842">
        <v>-4</v>
      </c>
      <c r="AS3842">
        <v>-4</v>
      </c>
      <c r="AT3842">
        <v>-4</v>
      </c>
      <c r="AU3842">
        <v>-4</v>
      </c>
      <c r="AV3842">
        <v>-4</v>
      </c>
      <c r="AW3842">
        <v>-4</v>
      </c>
      <c r="AX3842">
        <v>-4</v>
      </c>
      <c r="AY3842">
        <v>-4</v>
      </c>
      <c r="AZ3842">
        <v>-4</v>
      </c>
      <c r="BA3842">
        <v>119.85</v>
      </c>
      <c r="BB3842">
        <v>79.900000000000006</v>
      </c>
      <c r="BC3842">
        <v>519.33000000000004</v>
      </c>
      <c r="BD3842">
        <v>346.22</v>
      </c>
      <c r="BE3842" t="s">
        <v>12334</v>
      </c>
      <c r="BF3842">
        <v>-4</v>
      </c>
      <c r="BG3842">
        <v>-4</v>
      </c>
      <c r="BH3842">
        <v>-4</v>
      </c>
      <c r="BI3842">
        <v>-4</v>
      </c>
      <c r="BJ3842">
        <v>-4</v>
      </c>
      <c r="BK3842">
        <v>-4</v>
      </c>
      <c r="BL3842">
        <v>-4</v>
      </c>
      <c r="BM3842">
        <v>-4</v>
      </c>
      <c r="BN3842">
        <v>-4</v>
      </c>
      <c r="BO3842">
        <v>-4</v>
      </c>
      <c r="BP3842">
        <v>-4</v>
      </c>
      <c r="BQ3842">
        <v>-4</v>
      </c>
      <c r="BS3842">
        <v>2</v>
      </c>
      <c r="BU3842" t="s">
        <v>185</v>
      </c>
      <c r="BW3842">
        <v>99</v>
      </c>
      <c r="BY3842" t="s">
        <v>16090</v>
      </c>
      <c r="CA3842">
        <v>99</v>
      </c>
      <c r="CB3842" t="s">
        <v>12335</v>
      </c>
      <c r="CC3842">
        <v>0</v>
      </c>
      <c r="CE3842">
        <v>-4</v>
      </c>
      <c r="CG3842">
        <v>-4</v>
      </c>
      <c r="CI3842">
        <v>-4</v>
      </c>
      <c r="CK3842">
        <v>-4</v>
      </c>
      <c r="CM3842">
        <v>-4</v>
      </c>
      <c r="CO3842">
        <v>-4</v>
      </c>
      <c r="CQ3842">
        <v>-4</v>
      </c>
      <c r="CS3842">
        <v>99</v>
      </c>
      <c r="CU3842" t="s">
        <v>15874</v>
      </c>
      <c r="CW3842">
        <v>1</v>
      </c>
      <c r="CY3842" t="s">
        <v>12333</v>
      </c>
    </row>
    <row r="3843" spans="1:105" x14ac:dyDescent="0.25">
      <c r="A3843">
        <v>24</v>
      </c>
      <c r="B3843">
        <v>142</v>
      </c>
      <c r="C3843">
        <v>42</v>
      </c>
      <c r="D3843">
        <v>98</v>
      </c>
      <c r="E3843">
        <v>2</v>
      </c>
      <c r="F3843">
        <v>143</v>
      </c>
      <c r="G3843" t="s">
        <v>10663</v>
      </c>
      <c r="H3843" t="s">
        <v>13737</v>
      </c>
      <c r="I3843" t="s">
        <v>273</v>
      </c>
      <c r="J3843" t="s">
        <v>273</v>
      </c>
      <c r="K3843">
        <v>0</v>
      </c>
      <c r="L3843" t="s">
        <v>14229</v>
      </c>
      <c r="M3843">
        <v>0</v>
      </c>
      <c r="N3843">
        <v>0</v>
      </c>
      <c r="O3843">
        <v>-4</v>
      </c>
      <c r="P3843">
        <v>-4</v>
      </c>
      <c r="Q3843">
        <v>-4</v>
      </c>
      <c r="R3843">
        <v>158.66999999999999</v>
      </c>
      <c r="S3843">
        <v>105.78</v>
      </c>
      <c r="T3843">
        <v>687.57</v>
      </c>
      <c r="U3843">
        <v>458.38</v>
      </c>
      <c r="V3843">
        <v>-4</v>
      </c>
      <c r="W3843">
        <v>-4</v>
      </c>
      <c r="X3843">
        <v>-4</v>
      </c>
      <c r="Y3843">
        <v>119.85</v>
      </c>
      <c r="Z3843">
        <v>79.900000000000006</v>
      </c>
      <c r="AA3843">
        <v>519.33000000000004</v>
      </c>
      <c r="AB3843">
        <v>346.22</v>
      </c>
      <c r="AC3843">
        <v>-4</v>
      </c>
      <c r="AD3843">
        <v>-4</v>
      </c>
      <c r="AE3843">
        <v>-4</v>
      </c>
      <c r="AF3843">
        <v>-4</v>
      </c>
      <c r="AG3843">
        <v>-4</v>
      </c>
      <c r="AH3843">
        <v>-4</v>
      </c>
      <c r="AI3843">
        <v>-4</v>
      </c>
      <c r="AJ3843">
        <v>-4</v>
      </c>
      <c r="AK3843">
        <v>-4</v>
      </c>
      <c r="AL3843">
        <v>-4</v>
      </c>
      <c r="AM3843">
        <v>-4</v>
      </c>
      <c r="AN3843">
        <v>-4</v>
      </c>
      <c r="AO3843">
        <v>-4</v>
      </c>
      <c r="AP3843">
        <v>-4</v>
      </c>
      <c r="AQ3843">
        <v>-4</v>
      </c>
      <c r="AR3843">
        <v>-4</v>
      </c>
      <c r="AS3843">
        <v>-4</v>
      </c>
      <c r="AT3843">
        <v>-4</v>
      </c>
      <c r="AU3843">
        <v>-4</v>
      </c>
      <c r="AV3843">
        <v>-4</v>
      </c>
      <c r="AW3843">
        <v>-4</v>
      </c>
      <c r="AX3843">
        <v>-4</v>
      </c>
      <c r="AY3843">
        <v>-4</v>
      </c>
      <c r="AZ3843">
        <v>-4</v>
      </c>
      <c r="BA3843">
        <v>119.85</v>
      </c>
      <c r="BB3843">
        <v>79.900000000000006</v>
      </c>
      <c r="BC3843">
        <v>519.33000000000004</v>
      </c>
      <c r="BD3843">
        <v>346.22</v>
      </c>
      <c r="BE3843" t="s">
        <v>12334</v>
      </c>
      <c r="BF3843">
        <v>-4</v>
      </c>
      <c r="BG3843">
        <v>-4</v>
      </c>
      <c r="BH3843">
        <v>-4</v>
      </c>
      <c r="BI3843">
        <v>-4</v>
      </c>
      <c r="BJ3843">
        <v>-4</v>
      </c>
      <c r="BK3843">
        <v>-4</v>
      </c>
      <c r="BL3843">
        <v>-4</v>
      </c>
      <c r="BM3843">
        <v>-4</v>
      </c>
      <c r="BN3843">
        <v>-4</v>
      </c>
      <c r="BO3843">
        <v>-4</v>
      </c>
      <c r="BP3843">
        <v>-4</v>
      </c>
      <c r="BQ3843">
        <v>-4</v>
      </c>
      <c r="BS3843">
        <v>2</v>
      </c>
      <c r="BU3843" t="s">
        <v>185</v>
      </c>
      <c r="BW3843">
        <v>99</v>
      </c>
      <c r="BY3843" t="s">
        <v>16090</v>
      </c>
      <c r="CA3843">
        <v>99</v>
      </c>
      <c r="CB3843" t="s">
        <v>12335</v>
      </c>
      <c r="CC3843">
        <v>0</v>
      </c>
      <c r="CE3843">
        <v>-4</v>
      </c>
      <c r="CG3843">
        <v>-4</v>
      </c>
      <c r="CI3843">
        <v>-4</v>
      </c>
      <c r="CK3843">
        <v>-4</v>
      </c>
      <c r="CM3843">
        <v>-4</v>
      </c>
      <c r="CO3843">
        <v>-4</v>
      </c>
      <c r="CQ3843">
        <v>-4</v>
      </c>
      <c r="CS3843">
        <v>99</v>
      </c>
      <c r="CU3843" t="s">
        <v>15874</v>
      </c>
      <c r="CW3843">
        <v>1</v>
      </c>
      <c r="CY3843" t="s">
        <v>12333</v>
      </c>
    </row>
    <row r="3844" spans="1:105" x14ac:dyDescent="0.25">
      <c r="A3844">
        <v>24</v>
      </c>
      <c r="B3844">
        <v>142</v>
      </c>
      <c r="C3844">
        <v>42</v>
      </c>
      <c r="D3844">
        <v>98</v>
      </c>
      <c r="E3844">
        <v>2</v>
      </c>
      <c r="F3844">
        <v>143</v>
      </c>
      <c r="G3844" t="s">
        <v>13743</v>
      </c>
      <c r="H3844" t="s">
        <v>13866</v>
      </c>
      <c r="I3844" t="s">
        <v>273</v>
      </c>
      <c r="J3844" t="s">
        <v>273</v>
      </c>
      <c r="K3844">
        <v>0</v>
      </c>
      <c r="L3844" t="s">
        <v>14229</v>
      </c>
      <c r="M3844">
        <v>0</v>
      </c>
      <c r="N3844">
        <v>0</v>
      </c>
      <c r="O3844">
        <v>-4</v>
      </c>
      <c r="P3844">
        <v>-4</v>
      </c>
      <c r="Q3844">
        <v>-4</v>
      </c>
      <c r="R3844">
        <v>174.15</v>
      </c>
      <c r="S3844">
        <v>116.1</v>
      </c>
      <c r="T3844">
        <v>754.65</v>
      </c>
      <c r="U3844">
        <v>503.1</v>
      </c>
      <c r="V3844">
        <v>-4</v>
      </c>
      <c r="W3844">
        <v>-4</v>
      </c>
      <c r="X3844">
        <v>-4</v>
      </c>
      <c r="Y3844">
        <v>140.80000000000001</v>
      </c>
      <c r="Z3844">
        <v>93.44</v>
      </c>
      <c r="AA3844">
        <v>610.13</v>
      </c>
      <c r="AB3844">
        <v>404.91</v>
      </c>
      <c r="AC3844">
        <v>-4</v>
      </c>
      <c r="AD3844">
        <v>-4</v>
      </c>
      <c r="AE3844">
        <v>-4</v>
      </c>
      <c r="AF3844">
        <v>-4</v>
      </c>
      <c r="AG3844">
        <v>-4</v>
      </c>
      <c r="AH3844">
        <v>-4</v>
      </c>
      <c r="AI3844">
        <v>-4</v>
      </c>
      <c r="AJ3844">
        <v>-4</v>
      </c>
      <c r="AK3844">
        <v>-4</v>
      </c>
      <c r="AL3844">
        <v>-4</v>
      </c>
      <c r="AM3844">
        <v>-4</v>
      </c>
      <c r="AN3844">
        <v>-4</v>
      </c>
      <c r="AO3844">
        <v>-4</v>
      </c>
      <c r="AP3844">
        <v>-4</v>
      </c>
      <c r="AQ3844">
        <v>-4</v>
      </c>
      <c r="AR3844">
        <v>-4</v>
      </c>
      <c r="AS3844">
        <v>-4</v>
      </c>
      <c r="AT3844">
        <v>-4</v>
      </c>
      <c r="AU3844">
        <v>-4</v>
      </c>
      <c r="AV3844">
        <v>-4</v>
      </c>
      <c r="AW3844">
        <v>-4</v>
      </c>
      <c r="AX3844">
        <v>-4</v>
      </c>
      <c r="AY3844">
        <v>-4</v>
      </c>
      <c r="AZ3844">
        <v>-4</v>
      </c>
      <c r="BA3844">
        <v>140.80000000000001</v>
      </c>
      <c r="BB3844">
        <v>93.44</v>
      </c>
      <c r="BC3844">
        <v>610.13</v>
      </c>
      <c r="BD3844">
        <v>404.91</v>
      </c>
      <c r="BE3844" t="s">
        <v>12334</v>
      </c>
      <c r="BF3844">
        <v>-4</v>
      </c>
      <c r="BG3844">
        <v>-4</v>
      </c>
      <c r="BH3844">
        <v>-4</v>
      </c>
      <c r="BI3844">
        <v>-4</v>
      </c>
      <c r="BJ3844">
        <v>-4</v>
      </c>
      <c r="BK3844">
        <v>-4</v>
      </c>
      <c r="BL3844">
        <v>-4</v>
      </c>
      <c r="BM3844">
        <v>-4</v>
      </c>
      <c r="BN3844">
        <v>-4</v>
      </c>
      <c r="BO3844">
        <v>-4</v>
      </c>
      <c r="BP3844">
        <v>-4</v>
      </c>
      <c r="BQ3844">
        <v>-4</v>
      </c>
      <c r="BS3844">
        <v>2</v>
      </c>
      <c r="BU3844" t="s">
        <v>185</v>
      </c>
      <c r="BW3844">
        <v>99</v>
      </c>
      <c r="BY3844" t="s">
        <v>16090</v>
      </c>
      <c r="CA3844">
        <v>99</v>
      </c>
      <c r="CB3844" t="s">
        <v>12335</v>
      </c>
      <c r="CC3844">
        <v>0</v>
      </c>
      <c r="CE3844">
        <v>-4</v>
      </c>
      <c r="CG3844">
        <v>-4</v>
      </c>
      <c r="CI3844">
        <v>-4</v>
      </c>
      <c r="CK3844">
        <v>-4</v>
      </c>
      <c r="CM3844">
        <v>-4</v>
      </c>
      <c r="CO3844">
        <v>-4</v>
      </c>
      <c r="CQ3844">
        <v>-4</v>
      </c>
      <c r="CS3844">
        <v>99</v>
      </c>
      <c r="CU3844" t="s">
        <v>15874</v>
      </c>
      <c r="CW3844">
        <v>1</v>
      </c>
      <c r="CY3844" t="s">
        <v>12333</v>
      </c>
    </row>
    <row r="3845" spans="1:105" x14ac:dyDescent="0.25">
      <c r="A3845">
        <v>24</v>
      </c>
      <c r="B3845">
        <v>142</v>
      </c>
      <c r="C3845">
        <v>50</v>
      </c>
      <c r="D3845">
        <v>98</v>
      </c>
      <c r="E3845">
        <v>1</v>
      </c>
      <c r="F3845">
        <v>22</v>
      </c>
      <c r="G3845" t="s">
        <v>13873</v>
      </c>
      <c r="H3845" t="s">
        <v>14868</v>
      </c>
      <c r="I3845" t="s">
        <v>273</v>
      </c>
      <c r="J3845" t="s">
        <v>273</v>
      </c>
      <c r="K3845">
        <v>0</v>
      </c>
      <c r="L3845" t="s">
        <v>14150</v>
      </c>
      <c r="M3845">
        <v>0</v>
      </c>
      <c r="N3845">
        <v>0</v>
      </c>
      <c r="O3845">
        <v>-4</v>
      </c>
      <c r="P3845">
        <v>-4</v>
      </c>
      <c r="Q3845">
        <v>-4</v>
      </c>
      <c r="R3845">
        <v>190</v>
      </c>
      <c r="S3845">
        <v>127</v>
      </c>
      <c r="T3845">
        <v>823.33</v>
      </c>
      <c r="U3845">
        <v>550.33000000000004</v>
      </c>
      <c r="V3845">
        <v>-4</v>
      </c>
      <c r="W3845">
        <v>-4</v>
      </c>
      <c r="X3845">
        <v>-4</v>
      </c>
      <c r="Y3845">
        <v>119</v>
      </c>
      <c r="Z3845">
        <v>79</v>
      </c>
      <c r="AA3845">
        <v>515.66999999999996</v>
      </c>
      <c r="AB3845">
        <v>342.33</v>
      </c>
      <c r="AC3845">
        <v>-4</v>
      </c>
      <c r="AD3845">
        <v>-4</v>
      </c>
      <c r="AE3845">
        <v>-4</v>
      </c>
      <c r="AF3845">
        <v>-4</v>
      </c>
      <c r="AG3845">
        <v>-4</v>
      </c>
      <c r="AH3845">
        <v>-4</v>
      </c>
      <c r="AI3845">
        <v>-4</v>
      </c>
      <c r="AJ3845">
        <v>-4</v>
      </c>
      <c r="AK3845">
        <v>-4</v>
      </c>
      <c r="AL3845">
        <v>-4</v>
      </c>
      <c r="AM3845">
        <v>-4</v>
      </c>
      <c r="AN3845">
        <v>-4</v>
      </c>
      <c r="AO3845">
        <v>-4</v>
      </c>
      <c r="AP3845">
        <v>-4</v>
      </c>
      <c r="AQ3845">
        <v>-4</v>
      </c>
      <c r="AR3845">
        <v>-4</v>
      </c>
      <c r="AS3845">
        <v>-4</v>
      </c>
      <c r="AT3845">
        <v>-4</v>
      </c>
      <c r="AU3845">
        <v>-4</v>
      </c>
      <c r="AV3845">
        <v>-4</v>
      </c>
      <c r="AW3845">
        <v>-4</v>
      </c>
      <c r="AX3845">
        <v>-4</v>
      </c>
      <c r="AY3845">
        <v>-4</v>
      </c>
      <c r="AZ3845">
        <v>-4</v>
      </c>
      <c r="BA3845">
        <v>119</v>
      </c>
      <c r="BB3845">
        <v>79</v>
      </c>
      <c r="BC3845">
        <v>515.66999999999996</v>
      </c>
      <c r="BD3845">
        <v>342.33</v>
      </c>
      <c r="BE3845" t="s">
        <v>12334</v>
      </c>
      <c r="BF3845">
        <v>-4</v>
      </c>
      <c r="BG3845">
        <v>-4</v>
      </c>
      <c r="BH3845">
        <v>-4</v>
      </c>
      <c r="BI3845">
        <v>-4</v>
      </c>
      <c r="BJ3845">
        <v>-4</v>
      </c>
      <c r="BK3845">
        <v>-4</v>
      </c>
      <c r="BL3845">
        <v>-4</v>
      </c>
      <c r="BM3845">
        <v>-4</v>
      </c>
      <c r="BN3845">
        <v>-4</v>
      </c>
      <c r="BO3845">
        <v>-4</v>
      </c>
      <c r="BP3845">
        <v>-4</v>
      </c>
      <c r="BQ3845">
        <v>-4</v>
      </c>
      <c r="BS3845">
        <v>2</v>
      </c>
      <c r="BU3845" t="s">
        <v>185</v>
      </c>
      <c r="BW3845">
        <v>99</v>
      </c>
      <c r="BY3845" t="s">
        <v>16090</v>
      </c>
      <c r="CA3845">
        <v>99</v>
      </c>
      <c r="CB3845" t="s">
        <v>12335</v>
      </c>
      <c r="CC3845">
        <v>0</v>
      </c>
      <c r="CE3845">
        <v>-4</v>
      </c>
      <c r="CG3845">
        <v>-4</v>
      </c>
      <c r="CI3845">
        <v>-4</v>
      </c>
      <c r="CK3845">
        <v>-4</v>
      </c>
      <c r="CM3845">
        <v>-4</v>
      </c>
      <c r="CO3845">
        <v>-4</v>
      </c>
      <c r="CQ3845">
        <v>-4</v>
      </c>
      <c r="CS3845">
        <v>99</v>
      </c>
      <c r="CU3845" t="s">
        <v>15874</v>
      </c>
      <c r="CW3845">
        <v>1</v>
      </c>
      <c r="CY3845" t="s">
        <v>12333</v>
      </c>
      <c r="DA3845" t="s">
        <v>12712</v>
      </c>
    </row>
    <row r="3846" spans="1:105" x14ac:dyDescent="0.25">
      <c r="A3846">
        <v>24</v>
      </c>
      <c r="B3846">
        <v>142</v>
      </c>
      <c r="C3846">
        <v>50</v>
      </c>
      <c r="D3846">
        <v>98</v>
      </c>
      <c r="E3846">
        <v>1</v>
      </c>
      <c r="F3846">
        <v>22</v>
      </c>
      <c r="G3846" t="s">
        <v>14873</v>
      </c>
      <c r="H3846" t="s">
        <v>15064</v>
      </c>
      <c r="I3846" t="s">
        <v>273</v>
      </c>
      <c r="J3846" t="s">
        <v>273</v>
      </c>
      <c r="K3846">
        <v>0</v>
      </c>
      <c r="L3846" t="s">
        <v>14150</v>
      </c>
      <c r="M3846">
        <v>0</v>
      </c>
      <c r="N3846">
        <v>0</v>
      </c>
      <c r="O3846">
        <v>-4</v>
      </c>
      <c r="P3846">
        <v>-4</v>
      </c>
      <c r="Q3846">
        <v>-4</v>
      </c>
      <c r="R3846">
        <v>203</v>
      </c>
      <c r="S3846">
        <v>135</v>
      </c>
      <c r="T3846">
        <v>879.67</v>
      </c>
      <c r="U3846">
        <v>585</v>
      </c>
      <c r="V3846">
        <v>-4</v>
      </c>
      <c r="W3846">
        <v>-4</v>
      </c>
      <c r="X3846">
        <v>-4</v>
      </c>
      <c r="Y3846">
        <v>154</v>
      </c>
      <c r="Z3846">
        <v>103</v>
      </c>
      <c r="AA3846">
        <v>667.33</v>
      </c>
      <c r="AB3846">
        <v>446.33</v>
      </c>
      <c r="AC3846">
        <v>-4</v>
      </c>
      <c r="AD3846">
        <v>-4</v>
      </c>
      <c r="AE3846">
        <v>-4</v>
      </c>
      <c r="AF3846">
        <v>-4</v>
      </c>
      <c r="AG3846">
        <v>-4</v>
      </c>
      <c r="AH3846">
        <v>-4</v>
      </c>
      <c r="AI3846">
        <v>-4</v>
      </c>
      <c r="AJ3846">
        <v>-4</v>
      </c>
      <c r="AK3846">
        <v>-4</v>
      </c>
      <c r="AL3846">
        <v>-4</v>
      </c>
      <c r="AM3846">
        <v>-4</v>
      </c>
      <c r="AN3846">
        <v>-4</v>
      </c>
      <c r="AO3846">
        <v>-4</v>
      </c>
      <c r="AP3846">
        <v>-4</v>
      </c>
      <c r="AQ3846">
        <v>-4</v>
      </c>
      <c r="AR3846">
        <v>-4</v>
      </c>
      <c r="AS3846">
        <v>-4</v>
      </c>
      <c r="AT3846">
        <v>-4</v>
      </c>
      <c r="AU3846">
        <v>-4</v>
      </c>
      <c r="AV3846">
        <v>-4</v>
      </c>
      <c r="AW3846">
        <v>-4</v>
      </c>
      <c r="AX3846">
        <v>-4</v>
      </c>
      <c r="AY3846">
        <v>-4</v>
      </c>
      <c r="AZ3846">
        <v>-4</v>
      </c>
      <c r="BA3846">
        <v>154</v>
      </c>
      <c r="BB3846">
        <v>103</v>
      </c>
      <c r="BC3846">
        <v>667.33</v>
      </c>
      <c r="BD3846">
        <v>446.33</v>
      </c>
      <c r="BE3846" t="s">
        <v>12334</v>
      </c>
      <c r="BF3846">
        <v>-4</v>
      </c>
      <c r="BG3846">
        <v>-4</v>
      </c>
      <c r="BH3846">
        <v>-4</v>
      </c>
      <c r="BI3846">
        <v>-4</v>
      </c>
      <c r="BJ3846">
        <v>-4</v>
      </c>
      <c r="BK3846">
        <v>-4</v>
      </c>
      <c r="BL3846">
        <v>-4</v>
      </c>
      <c r="BM3846">
        <v>-4</v>
      </c>
      <c r="BN3846">
        <v>-4</v>
      </c>
      <c r="BO3846">
        <v>-4</v>
      </c>
      <c r="BP3846">
        <v>-4</v>
      </c>
      <c r="BQ3846">
        <v>-4</v>
      </c>
      <c r="BS3846">
        <v>2</v>
      </c>
      <c r="BU3846" t="s">
        <v>185</v>
      </c>
      <c r="BW3846">
        <v>99</v>
      </c>
      <c r="BY3846" t="s">
        <v>16090</v>
      </c>
      <c r="CA3846">
        <v>99</v>
      </c>
      <c r="CB3846" t="s">
        <v>12335</v>
      </c>
      <c r="CC3846">
        <v>0</v>
      </c>
      <c r="CE3846">
        <v>-4</v>
      </c>
      <c r="CG3846">
        <v>-4</v>
      </c>
      <c r="CI3846">
        <v>-4</v>
      </c>
      <c r="CK3846">
        <v>-4</v>
      </c>
      <c r="CM3846">
        <v>-4</v>
      </c>
      <c r="CO3846">
        <v>-4</v>
      </c>
      <c r="CQ3846">
        <v>-4</v>
      </c>
      <c r="CS3846">
        <v>99</v>
      </c>
      <c r="CU3846" t="s">
        <v>15874</v>
      </c>
      <c r="CW3846">
        <v>1</v>
      </c>
      <c r="CY3846" t="s">
        <v>12333</v>
      </c>
      <c r="DA3846" t="s">
        <v>12712</v>
      </c>
    </row>
    <row r="3847" spans="1:105" x14ac:dyDescent="0.25">
      <c r="A3847">
        <v>24</v>
      </c>
      <c r="B3847">
        <v>142</v>
      </c>
      <c r="C3847">
        <v>50</v>
      </c>
      <c r="D3847">
        <v>98</v>
      </c>
      <c r="E3847">
        <v>1</v>
      </c>
      <c r="F3847">
        <v>22</v>
      </c>
      <c r="G3847" t="s">
        <v>15551</v>
      </c>
      <c r="H3847" t="s">
        <v>15515</v>
      </c>
      <c r="I3847" t="s">
        <v>273</v>
      </c>
      <c r="J3847" t="s">
        <v>273</v>
      </c>
      <c r="K3847">
        <v>0</v>
      </c>
      <c r="L3847" t="s">
        <v>14150</v>
      </c>
      <c r="M3847">
        <v>0</v>
      </c>
      <c r="N3847">
        <v>0</v>
      </c>
      <c r="O3847">
        <v>-4</v>
      </c>
      <c r="P3847">
        <v>-4</v>
      </c>
      <c r="Q3847">
        <v>-4</v>
      </c>
      <c r="R3847">
        <v>203</v>
      </c>
      <c r="S3847">
        <v>135</v>
      </c>
      <c r="T3847">
        <v>879.67</v>
      </c>
      <c r="U3847">
        <v>585</v>
      </c>
      <c r="V3847">
        <v>-4</v>
      </c>
      <c r="W3847">
        <v>-4</v>
      </c>
      <c r="X3847">
        <v>-4</v>
      </c>
      <c r="Y3847">
        <v>154</v>
      </c>
      <c r="Z3847">
        <v>103</v>
      </c>
      <c r="AA3847">
        <v>667.33</v>
      </c>
      <c r="AB3847">
        <v>446.33</v>
      </c>
      <c r="AC3847">
        <v>-4</v>
      </c>
      <c r="AD3847">
        <v>-4</v>
      </c>
      <c r="AE3847">
        <v>-4</v>
      </c>
      <c r="AF3847">
        <v>-4</v>
      </c>
      <c r="AG3847">
        <v>-4</v>
      </c>
      <c r="AH3847">
        <v>-4</v>
      </c>
      <c r="AI3847">
        <v>-4</v>
      </c>
      <c r="AJ3847">
        <v>-4</v>
      </c>
      <c r="AK3847">
        <v>-4</v>
      </c>
      <c r="AL3847">
        <v>-4</v>
      </c>
      <c r="AM3847">
        <v>-4</v>
      </c>
      <c r="AN3847">
        <v>-4</v>
      </c>
      <c r="AO3847">
        <v>-4</v>
      </c>
      <c r="AP3847">
        <v>-4</v>
      </c>
      <c r="AQ3847">
        <v>-4</v>
      </c>
      <c r="AR3847">
        <v>-4</v>
      </c>
      <c r="AS3847">
        <v>-4</v>
      </c>
      <c r="AT3847">
        <v>-4</v>
      </c>
      <c r="AU3847">
        <v>-4</v>
      </c>
      <c r="AV3847">
        <v>-4</v>
      </c>
      <c r="AW3847">
        <v>-4</v>
      </c>
      <c r="AX3847">
        <v>-4</v>
      </c>
      <c r="AY3847">
        <v>-4</v>
      </c>
      <c r="AZ3847">
        <v>-4</v>
      </c>
      <c r="BA3847">
        <v>154</v>
      </c>
      <c r="BB3847">
        <v>103</v>
      </c>
      <c r="BC3847">
        <v>667.33</v>
      </c>
      <c r="BD3847">
        <v>446.33</v>
      </c>
      <c r="BE3847" t="s">
        <v>12334</v>
      </c>
      <c r="BF3847">
        <v>-4</v>
      </c>
      <c r="BG3847">
        <v>-4</v>
      </c>
      <c r="BH3847">
        <v>-4</v>
      </c>
      <c r="BI3847">
        <v>-4</v>
      </c>
      <c r="BJ3847">
        <v>-4</v>
      </c>
      <c r="BK3847">
        <v>-4</v>
      </c>
      <c r="BL3847">
        <v>-4</v>
      </c>
      <c r="BM3847">
        <v>-4</v>
      </c>
      <c r="BN3847">
        <v>-4</v>
      </c>
      <c r="BO3847">
        <v>-4</v>
      </c>
      <c r="BP3847">
        <v>-4</v>
      </c>
      <c r="BQ3847">
        <v>-4</v>
      </c>
      <c r="BS3847">
        <v>2</v>
      </c>
      <c r="BU3847" t="s">
        <v>185</v>
      </c>
      <c r="BW3847">
        <v>1</v>
      </c>
      <c r="BY3847" t="s">
        <v>18107</v>
      </c>
      <c r="CA3847">
        <v>99</v>
      </c>
      <c r="CB3847" t="s">
        <v>12335</v>
      </c>
      <c r="CC3847">
        <v>0</v>
      </c>
      <c r="CE3847">
        <v>-4</v>
      </c>
      <c r="CG3847">
        <v>-4</v>
      </c>
      <c r="CI3847">
        <v>-4</v>
      </c>
      <c r="CK3847">
        <v>-4</v>
      </c>
      <c r="CM3847">
        <v>-4</v>
      </c>
      <c r="CO3847">
        <v>-4</v>
      </c>
      <c r="CQ3847">
        <v>-4</v>
      </c>
      <c r="CS3847">
        <v>99</v>
      </c>
      <c r="CU3847" t="s">
        <v>15874</v>
      </c>
      <c r="CW3847">
        <v>1</v>
      </c>
      <c r="CY3847" t="s">
        <v>12333</v>
      </c>
      <c r="DA3847" t="s">
        <v>12712</v>
      </c>
    </row>
    <row r="3848" spans="1:105" x14ac:dyDescent="0.25">
      <c r="A3848">
        <v>24</v>
      </c>
      <c r="B3848">
        <v>142</v>
      </c>
      <c r="C3848">
        <v>50</v>
      </c>
      <c r="D3848">
        <v>98</v>
      </c>
      <c r="E3848">
        <v>1</v>
      </c>
      <c r="F3848">
        <v>22</v>
      </c>
      <c r="G3848" t="s">
        <v>15859</v>
      </c>
      <c r="H3848" t="s">
        <v>15565</v>
      </c>
      <c r="I3848" t="s">
        <v>273</v>
      </c>
      <c r="J3848" t="s">
        <v>273</v>
      </c>
      <c r="K3848">
        <v>0</v>
      </c>
      <c r="L3848" t="s">
        <v>14150</v>
      </c>
      <c r="M3848">
        <v>0</v>
      </c>
      <c r="N3848">
        <v>0</v>
      </c>
      <c r="O3848">
        <v>-4</v>
      </c>
      <c r="P3848">
        <v>-4</v>
      </c>
      <c r="Q3848">
        <v>-4</v>
      </c>
      <c r="R3848">
        <v>203</v>
      </c>
      <c r="S3848">
        <v>135</v>
      </c>
      <c r="T3848">
        <v>879.67</v>
      </c>
      <c r="U3848">
        <v>585</v>
      </c>
      <c r="V3848">
        <v>-4</v>
      </c>
      <c r="W3848">
        <v>-4</v>
      </c>
      <c r="X3848">
        <v>-4</v>
      </c>
      <c r="Y3848">
        <v>154</v>
      </c>
      <c r="Z3848">
        <v>103</v>
      </c>
      <c r="AA3848">
        <v>667.33</v>
      </c>
      <c r="AB3848">
        <v>446.33</v>
      </c>
      <c r="AC3848">
        <v>-4</v>
      </c>
      <c r="AD3848">
        <v>-4</v>
      </c>
      <c r="AE3848">
        <v>-4</v>
      </c>
      <c r="AF3848">
        <v>-4</v>
      </c>
      <c r="AG3848">
        <v>-4</v>
      </c>
      <c r="AH3848">
        <v>-4</v>
      </c>
      <c r="AI3848">
        <v>-4</v>
      </c>
      <c r="AJ3848">
        <v>-4</v>
      </c>
      <c r="AK3848">
        <v>-4</v>
      </c>
      <c r="AL3848">
        <v>-4</v>
      </c>
      <c r="AM3848">
        <v>-4</v>
      </c>
      <c r="AN3848">
        <v>-4</v>
      </c>
      <c r="AO3848">
        <v>-4</v>
      </c>
      <c r="AP3848">
        <v>-4</v>
      </c>
      <c r="AQ3848">
        <v>-4</v>
      </c>
      <c r="AR3848">
        <v>-4</v>
      </c>
      <c r="AS3848">
        <v>-4</v>
      </c>
      <c r="AT3848">
        <v>-4</v>
      </c>
      <c r="AU3848">
        <v>-4</v>
      </c>
      <c r="AV3848">
        <v>-4</v>
      </c>
      <c r="AW3848">
        <v>-4</v>
      </c>
      <c r="AX3848">
        <v>-4</v>
      </c>
      <c r="AY3848">
        <v>-4</v>
      </c>
      <c r="AZ3848">
        <v>-4</v>
      </c>
      <c r="BA3848">
        <v>154</v>
      </c>
      <c r="BB3848">
        <v>103</v>
      </c>
      <c r="BC3848">
        <v>667.33</v>
      </c>
      <c r="BD3848">
        <v>446.33</v>
      </c>
      <c r="BE3848" t="s">
        <v>12334</v>
      </c>
      <c r="BF3848">
        <v>-4</v>
      </c>
      <c r="BG3848">
        <v>-4</v>
      </c>
      <c r="BH3848">
        <v>-4</v>
      </c>
      <c r="BI3848">
        <v>-4</v>
      </c>
      <c r="BJ3848">
        <v>-4</v>
      </c>
      <c r="BK3848">
        <v>-4</v>
      </c>
      <c r="BL3848">
        <v>-4</v>
      </c>
      <c r="BM3848">
        <v>-4</v>
      </c>
      <c r="BN3848">
        <v>-4</v>
      </c>
      <c r="BO3848">
        <v>-4</v>
      </c>
      <c r="BP3848">
        <v>-4</v>
      </c>
      <c r="BQ3848">
        <v>-4</v>
      </c>
      <c r="BS3848">
        <v>2</v>
      </c>
      <c r="BU3848" t="s">
        <v>185</v>
      </c>
      <c r="BW3848">
        <v>1</v>
      </c>
      <c r="BY3848" t="s">
        <v>18107</v>
      </c>
      <c r="CA3848">
        <v>99</v>
      </c>
      <c r="CB3848" t="s">
        <v>12335</v>
      </c>
      <c r="CC3848">
        <v>0</v>
      </c>
      <c r="CE3848">
        <v>-4</v>
      </c>
      <c r="CG3848">
        <v>-4</v>
      </c>
      <c r="CI3848">
        <v>-4</v>
      </c>
      <c r="CK3848">
        <v>-4</v>
      </c>
      <c r="CM3848">
        <v>-4</v>
      </c>
      <c r="CO3848">
        <v>-4</v>
      </c>
      <c r="CQ3848">
        <v>-4</v>
      </c>
      <c r="CS3848">
        <v>99</v>
      </c>
      <c r="CU3848" t="s">
        <v>15874</v>
      </c>
      <c r="CW3848">
        <v>1</v>
      </c>
      <c r="CY3848" t="s">
        <v>12333</v>
      </c>
      <c r="DA3848" t="s">
        <v>12712</v>
      </c>
    </row>
    <row r="3849" spans="1:105" x14ac:dyDescent="0.25">
      <c r="A3849">
        <v>24</v>
      </c>
      <c r="B3849">
        <v>142</v>
      </c>
      <c r="C3849">
        <v>50</v>
      </c>
      <c r="D3849">
        <v>98</v>
      </c>
      <c r="E3849">
        <v>1</v>
      </c>
      <c r="F3849">
        <v>22</v>
      </c>
      <c r="G3849" t="s">
        <v>16230</v>
      </c>
      <c r="H3849" t="s">
        <v>16277</v>
      </c>
      <c r="I3849" t="s">
        <v>273</v>
      </c>
      <c r="J3849" t="s">
        <v>273</v>
      </c>
      <c r="K3849">
        <v>0</v>
      </c>
      <c r="L3849" t="s">
        <v>14150</v>
      </c>
      <c r="M3849">
        <v>0</v>
      </c>
      <c r="N3849">
        <v>0</v>
      </c>
      <c r="O3849">
        <v>-4</v>
      </c>
      <c r="P3849">
        <v>-4</v>
      </c>
      <c r="Q3849">
        <v>-4</v>
      </c>
      <c r="R3849">
        <v>203</v>
      </c>
      <c r="S3849">
        <v>135</v>
      </c>
      <c r="T3849">
        <v>879.67</v>
      </c>
      <c r="U3849">
        <v>585</v>
      </c>
      <c r="V3849">
        <v>-4</v>
      </c>
      <c r="W3849">
        <v>-4</v>
      </c>
      <c r="X3849">
        <v>-4</v>
      </c>
      <c r="Y3849">
        <v>154</v>
      </c>
      <c r="Z3849">
        <v>103</v>
      </c>
      <c r="AA3849">
        <v>667.33</v>
      </c>
      <c r="AB3849">
        <v>446.33</v>
      </c>
      <c r="AC3849">
        <v>-4</v>
      </c>
      <c r="AD3849">
        <v>-4</v>
      </c>
      <c r="AE3849">
        <v>-4</v>
      </c>
      <c r="AF3849">
        <v>-4</v>
      </c>
      <c r="AG3849">
        <v>-4</v>
      </c>
      <c r="AH3849">
        <v>-4</v>
      </c>
      <c r="AI3849">
        <v>-4</v>
      </c>
      <c r="AJ3849">
        <v>-4</v>
      </c>
      <c r="AK3849">
        <v>-4</v>
      </c>
      <c r="AL3849">
        <v>-4</v>
      </c>
      <c r="AM3849">
        <v>-4</v>
      </c>
      <c r="AN3849">
        <v>-4</v>
      </c>
      <c r="AO3849">
        <v>-4</v>
      </c>
      <c r="AP3849">
        <v>-4</v>
      </c>
      <c r="AQ3849">
        <v>-4</v>
      </c>
      <c r="AR3849">
        <v>-4</v>
      </c>
      <c r="AS3849">
        <v>-4</v>
      </c>
      <c r="AT3849">
        <v>-4</v>
      </c>
      <c r="AU3849">
        <v>-4</v>
      </c>
      <c r="AV3849">
        <v>-4</v>
      </c>
      <c r="AW3849">
        <v>-4</v>
      </c>
      <c r="AX3849">
        <v>-4</v>
      </c>
      <c r="AY3849">
        <v>-4</v>
      </c>
      <c r="AZ3849">
        <v>-4</v>
      </c>
      <c r="BA3849">
        <v>154</v>
      </c>
      <c r="BB3849">
        <v>103</v>
      </c>
      <c r="BC3849">
        <v>667.33</v>
      </c>
      <c r="BD3849">
        <v>446.33</v>
      </c>
      <c r="BE3849" t="s">
        <v>12334</v>
      </c>
      <c r="BF3849">
        <v>-4</v>
      </c>
      <c r="BG3849">
        <v>-4</v>
      </c>
      <c r="BH3849">
        <v>-4</v>
      </c>
      <c r="BI3849">
        <v>-4</v>
      </c>
      <c r="BJ3849">
        <v>-4</v>
      </c>
      <c r="BK3849">
        <v>-4</v>
      </c>
      <c r="BL3849">
        <v>-4</v>
      </c>
      <c r="BM3849">
        <v>-4</v>
      </c>
      <c r="BN3849">
        <v>-4</v>
      </c>
      <c r="BO3849">
        <v>-4</v>
      </c>
      <c r="BP3849">
        <v>-4</v>
      </c>
      <c r="BQ3849">
        <v>-4</v>
      </c>
      <c r="BS3849">
        <v>2</v>
      </c>
      <c r="BU3849" t="s">
        <v>185</v>
      </c>
      <c r="BW3849">
        <v>1</v>
      </c>
      <c r="BY3849" t="s">
        <v>18107</v>
      </c>
      <c r="CA3849">
        <v>99</v>
      </c>
      <c r="CB3849" t="s">
        <v>12335</v>
      </c>
      <c r="CC3849">
        <v>0</v>
      </c>
      <c r="CE3849">
        <v>-4</v>
      </c>
      <c r="CG3849">
        <v>-4</v>
      </c>
      <c r="CI3849">
        <v>-4</v>
      </c>
      <c r="CK3849">
        <v>-4</v>
      </c>
      <c r="CM3849">
        <v>-4</v>
      </c>
      <c r="CO3849">
        <v>-4</v>
      </c>
      <c r="CQ3849">
        <v>-4</v>
      </c>
      <c r="CS3849">
        <v>92</v>
      </c>
      <c r="CU3849" t="s">
        <v>185</v>
      </c>
      <c r="CW3849">
        <v>1</v>
      </c>
      <c r="CY3849" t="s">
        <v>12333</v>
      </c>
      <c r="DA3849" t="s">
        <v>12712</v>
      </c>
    </row>
    <row r="3850" spans="1:105" x14ac:dyDescent="0.25">
      <c r="A3850">
        <v>24</v>
      </c>
      <c r="B3850">
        <v>142</v>
      </c>
      <c r="C3850">
        <v>50</v>
      </c>
      <c r="D3850">
        <v>98</v>
      </c>
      <c r="E3850">
        <v>1</v>
      </c>
      <c r="F3850">
        <v>22</v>
      </c>
      <c r="G3850" t="s">
        <v>16278</v>
      </c>
      <c r="H3850" t="s">
        <v>17410</v>
      </c>
      <c r="I3850" t="s">
        <v>273</v>
      </c>
      <c r="J3850" t="s">
        <v>273</v>
      </c>
      <c r="K3850">
        <v>0</v>
      </c>
      <c r="L3850" t="s">
        <v>14150</v>
      </c>
      <c r="M3850">
        <v>0</v>
      </c>
      <c r="N3850">
        <v>0</v>
      </c>
      <c r="O3850">
        <v>-4</v>
      </c>
      <c r="P3850">
        <v>-4</v>
      </c>
      <c r="Q3850">
        <v>-4</v>
      </c>
      <c r="R3850">
        <v>248</v>
      </c>
      <c r="S3850">
        <v>165</v>
      </c>
      <c r="T3850">
        <v>1074.67</v>
      </c>
      <c r="U3850">
        <v>715</v>
      </c>
      <c r="V3850">
        <v>-4</v>
      </c>
      <c r="W3850">
        <v>-4</v>
      </c>
      <c r="X3850">
        <v>-4</v>
      </c>
      <c r="Y3850">
        <v>177</v>
      </c>
      <c r="Z3850">
        <v>118</v>
      </c>
      <c r="AA3850">
        <v>767</v>
      </c>
      <c r="AB3850">
        <v>511.33</v>
      </c>
      <c r="AC3850">
        <v>-4</v>
      </c>
      <c r="AD3850">
        <v>-4</v>
      </c>
      <c r="AE3850">
        <v>-4</v>
      </c>
      <c r="AF3850">
        <v>-4</v>
      </c>
      <c r="AG3850">
        <v>-4</v>
      </c>
      <c r="AH3850">
        <v>-4</v>
      </c>
      <c r="AI3850">
        <v>-4</v>
      </c>
      <c r="AJ3850">
        <v>-4</v>
      </c>
      <c r="AK3850">
        <v>-4</v>
      </c>
      <c r="AL3850">
        <v>-4</v>
      </c>
      <c r="AM3850">
        <v>-4</v>
      </c>
      <c r="AN3850">
        <v>-4</v>
      </c>
      <c r="AO3850">
        <v>-4</v>
      </c>
      <c r="AP3850">
        <v>-4</v>
      </c>
      <c r="AQ3850">
        <v>-4</v>
      </c>
      <c r="AR3850">
        <v>-4</v>
      </c>
      <c r="AS3850">
        <v>-4</v>
      </c>
      <c r="AT3850">
        <v>-4</v>
      </c>
      <c r="AU3850">
        <v>-4</v>
      </c>
      <c r="AV3850">
        <v>-4</v>
      </c>
      <c r="AW3850">
        <v>-4</v>
      </c>
      <c r="AX3850">
        <v>-4</v>
      </c>
      <c r="AY3850">
        <v>-4</v>
      </c>
      <c r="AZ3850">
        <v>-4</v>
      </c>
      <c r="BA3850">
        <v>177</v>
      </c>
      <c r="BB3850">
        <v>118</v>
      </c>
      <c r="BC3850">
        <v>767</v>
      </c>
      <c r="BD3850">
        <v>511.33</v>
      </c>
      <c r="BE3850" t="s">
        <v>12334</v>
      </c>
      <c r="BF3850">
        <v>-4</v>
      </c>
      <c r="BG3850">
        <v>-4</v>
      </c>
      <c r="BH3850">
        <v>-4</v>
      </c>
      <c r="BI3850">
        <v>-4</v>
      </c>
      <c r="BJ3850">
        <v>-4</v>
      </c>
      <c r="BK3850">
        <v>-4</v>
      </c>
      <c r="BL3850">
        <v>-4</v>
      </c>
      <c r="BM3850">
        <v>-4</v>
      </c>
      <c r="BN3850">
        <v>-4</v>
      </c>
      <c r="BO3850">
        <v>-4</v>
      </c>
      <c r="BP3850">
        <v>-4</v>
      </c>
      <c r="BQ3850">
        <v>-4</v>
      </c>
      <c r="BS3850">
        <v>2</v>
      </c>
      <c r="BU3850" t="s">
        <v>185</v>
      </c>
      <c r="BW3850">
        <v>1</v>
      </c>
      <c r="BY3850" t="s">
        <v>18107</v>
      </c>
      <c r="CA3850">
        <v>99</v>
      </c>
      <c r="CB3850" t="s">
        <v>12335</v>
      </c>
      <c r="CC3850">
        <v>0</v>
      </c>
      <c r="CE3850">
        <v>-4</v>
      </c>
      <c r="CG3850">
        <v>-4</v>
      </c>
      <c r="CI3850">
        <v>-4</v>
      </c>
      <c r="CK3850">
        <v>-4</v>
      </c>
      <c r="CM3850">
        <v>-4</v>
      </c>
      <c r="CO3850">
        <v>-4</v>
      </c>
      <c r="CQ3850">
        <v>-4</v>
      </c>
      <c r="CS3850">
        <v>92</v>
      </c>
      <c r="CU3850" t="s">
        <v>185</v>
      </c>
      <c r="CW3850">
        <v>1</v>
      </c>
      <c r="CY3850" t="s">
        <v>12333</v>
      </c>
      <c r="DA3850" t="s">
        <v>12712</v>
      </c>
    </row>
    <row r="3851" spans="1:105" x14ac:dyDescent="0.25">
      <c r="A3851">
        <v>24</v>
      </c>
      <c r="B3851">
        <v>142</v>
      </c>
      <c r="C3851">
        <v>50</v>
      </c>
      <c r="D3851">
        <v>98</v>
      </c>
      <c r="E3851">
        <v>1</v>
      </c>
      <c r="F3851">
        <v>22</v>
      </c>
      <c r="G3851" t="s">
        <v>17411</v>
      </c>
      <c r="H3851" t="s">
        <v>182</v>
      </c>
      <c r="I3851" t="s">
        <v>273</v>
      </c>
      <c r="J3851" t="s">
        <v>273</v>
      </c>
      <c r="K3851">
        <v>0</v>
      </c>
      <c r="L3851" t="s">
        <v>14150</v>
      </c>
      <c r="M3851">
        <v>0</v>
      </c>
      <c r="N3851">
        <v>0</v>
      </c>
      <c r="O3851">
        <v>-4</v>
      </c>
      <c r="P3851">
        <v>-4</v>
      </c>
      <c r="Q3851">
        <v>-4</v>
      </c>
      <c r="R3851">
        <v>296</v>
      </c>
      <c r="S3851">
        <v>197</v>
      </c>
      <c r="T3851">
        <v>1282.67</v>
      </c>
      <c r="U3851">
        <v>853.67</v>
      </c>
      <c r="V3851">
        <v>-4</v>
      </c>
      <c r="W3851">
        <v>-4</v>
      </c>
      <c r="X3851">
        <v>-4</v>
      </c>
      <c r="Y3851">
        <v>205</v>
      </c>
      <c r="Z3851">
        <v>137</v>
      </c>
      <c r="AA3851">
        <v>888.33</v>
      </c>
      <c r="AB3851">
        <v>593.66999999999996</v>
      </c>
      <c r="AC3851">
        <v>-4</v>
      </c>
      <c r="AD3851">
        <v>-4</v>
      </c>
      <c r="AE3851">
        <v>-4</v>
      </c>
      <c r="AF3851">
        <v>-4</v>
      </c>
      <c r="AG3851">
        <v>-4</v>
      </c>
      <c r="AH3851">
        <v>-4</v>
      </c>
      <c r="AI3851">
        <v>-4</v>
      </c>
      <c r="AJ3851">
        <v>-4</v>
      </c>
      <c r="AK3851">
        <v>-4</v>
      </c>
      <c r="AL3851">
        <v>-4</v>
      </c>
      <c r="AM3851">
        <v>-4</v>
      </c>
      <c r="AN3851">
        <v>-4</v>
      </c>
      <c r="AO3851">
        <v>-4</v>
      </c>
      <c r="AP3851">
        <v>-4</v>
      </c>
      <c r="AQ3851">
        <v>-4</v>
      </c>
      <c r="AR3851">
        <v>-4</v>
      </c>
      <c r="AS3851">
        <v>-4</v>
      </c>
      <c r="AT3851">
        <v>-4</v>
      </c>
      <c r="AU3851">
        <v>-4</v>
      </c>
      <c r="AV3851">
        <v>-4</v>
      </c>
      <c r="AW3851">
        <v>-4</v>
      </c>
      <c r="AX3851">
        <v>-4</v>
      </c>
      <c r="AY3851">
        <v>-4</v>
      </c>
      <c r="AZ3851">
        <v>-4</v>
      </c>
      <c r="BA3851">
        <v>205</v>
      </c>
      <c r="BB3851">
        <v>137</v>
      </c>
      <c r="BC3851">
        <v>888.33</v>
      </c>
      <c r="BD3851">
        <v>593.66999999999996</v>
      </c>
      <c r="BE3851" t="s">
        <v>12334</v>
      </c>
      <c r="BF3851">
        <v>-4</v>
      </c>
      <c r="BG3851">
        <v>-4</v>
      </c>
      <c r="BH3851">
        <v>-4</v>
      </c>
      <c r="BI3851">
        <v>-4</v>
      </c>
      <c r="BJ3851">
        <v>-4</v>
      </c>
      <c r="BK3851">
        <v>-4</v>
      </c>
      <c r="BL3851">
        <v>-4</v>
      </c>
      <c r="BM3851">
        <v>-4</v>
      </c>
      <c r="BN3851">
        <v>-4</v>
      </c>
      <c r="BO3851">
        <v>-4</v>
      </c>
      <c r="BP3851">
        <v>-4</v>
      </c>
      <c r="BQ3851">
        <v>-4</v>
      </c>
      <c r="BS3851">
        <v>2</v>
      </c>
      <c r="BU3851" t="s">
        <v>185</v>
      </c>
      <c r="BW3851">
        <v>1</v>
      </c>
      <c r="BY3851" t="s">
        <v>18107</v>
      </c>
      <c r="CA3851">
        <v>99</v>
      </c>
      <c r="CB3851" t="s">
        <v>12335</v>
      </c>
      <c r="CC3851">
        <v>0</v>
      </c>
      <c r="CE3851">
        <v>-4</v>
      </c>
      <c r="CG3851">
        <v>-4</v>
      </c>
      <c r="CI3851">
        <v>-4</v>
      </c>
      <c r="CK3851">
        <v>-4</v>
      </c>
      <c r="CM3851">
        <v>-4</v>
      </c>
      <c r="CO3851">
        <v>-4</v>
      </c>
      <c r="CQ3851">
        <v>-4</v>
      </c>
      <c r="CS3851">
        <v>92</v>
      </c>
      <c r="CU3851" t="s">
        <v>185</v>
      </c>
      <c r="CW3851">
        <v>1</v>
      </c>
      <c r="CY3851" t="s">
        <v>12333</v>
      </c>
      <c r="DA3851" t="s">
        <v>12712</v>
      </c>
    </row>
    <row r="3852" spans="1:105" x14ac:dyDescent="0.25">
      <c r="A3852">
        <v>24</v>
      </c>
      <c r="B3852">
        <v>142</v>
      </c>
      <c r="C3852">
        <v>50</v>
      </c>
      <c r="D3852">
        <v>98</v>
      </c>
      <c r="E3852">
        <v>1</v>
      </c>
      <c r="F3852">
        <v>53</v>
      </c>
      <c r="G3852" t="s">
        <v>16278</v>
      </c>
      <c r="H3852" t="s">
        <v>17410</v>
      </c>
      <c r="I3852" t="s">
        <v>273</v>
      </c>
      <c r="J3852" t="s">
        <v>273</v>
      </c>
      <c r="K3852">
        <v>0</v>
      </c>
      <c r="L3852" t="s">
        <v>14098</v>
      </c>
      <c r="M3852">
        <v>0</v>
      </c>
      <c r="N3852">
        <v>0</v>
      </c>
      <c r="O3852">
        <v>-4</v>
      </c>
      <c r="P3852">
        <v>-4</v>
      </c>
      <c r="Q3852">
        <v>-4</v>
      </c>
      <c r="R3852">
        <v>302.56</v>
      </c>
      <c r="S3852">
        <v>201.3</v>
      </c>
      <c r="T3852">
        <v>1311.09</v>
      </c>
      <c r="U3852">
        <v>872.3</v>
      </c>
      <c r="V3852">
        <v>-4</v>
      </c>
      <c r="W3852">
        <v>-4</v>
      </c>
      <c r="X3852">
        <v>-4</v>
      </c>
      <c r="Y3852">
        <v>194.7</v>
      </c>
      <c r="Z3852">
        <v>129.80000000000001</v>
      </c>
      <c r="AA3852">
        <v>843.7</v>
      </c>
      <c r="AB3852">
        <v>562.47</v>
      </c>
      <c r="AC3852">
        <v>-4</v>
      </c>
      <c r="AD3852">
        <v>-4</v>
      </c>
      <c r="AE3852">
        <v>-4</v>
      </c>
      <c r="AF3852">
        <v>-4</v>
      </c>
      <c r="AG3852">
        <v>-4</v>
      </c>
      <c r="AH3852">
        <v>-4</v>
      </c>
      <c r="AI3852">
        <v>-4</v>
      </c>
      <c r="AJ3852">
        <v>-4</v>
      </c>
      <c r="AK3852">
        <v>-4</v>
      </c>
      <c r="AL3852">
        <v>-4</v>
      </c>
      <c r="AM3852">
        <v>-4</v>
      </c>
      <c r="AN3852">
        <v>-4</v>
      </c>
      <c r="AO3852">
        <v>-4</v>
      </c>
      <c r="AP3852">
        <v>-4</v>
      </c>
      <c r="AQ3852">
        <v>-4</v>
      </c>
      <c r="AR3852">
        <v>-4</v>
      </c>
      <c r="AS3852">
        <v>-4</v>
      </c>
      <c r="AT3852">
        <v>-4</v>
      </c>
      <c r="AU3852">
        <v>-4</v>
      </c>
      <c r="AV3852">
        <v>-4</v>
      </c>
      <c r="AW3852">
        <v>-4</v>
      </c>
      <c r="AX3852">
        <v>-4</v>
      </c>
      <c r="AY3852">
        <v>-4</v>
      </c>
      <c r="AZ3852">
        <v>-4</v>
      </c>
      <c r="BA3852">
        <v>194.7</v>
      </c>
      <c r="BB3852">
        <v>129.80000000000001</v>
      </c>
      <c r="BC3852">
        <v>843.7</v>
      </c>
      <c r="BD3852">
        <v>562.47</v>
      </c>
      <c r="BE3852" t="s">
        <v>12334</v>
      </c>
      <c r="BF3852">
        <v>-4</v>
      </c>
      <c r="BG3852">
        <v>-4</v>
      </c>
      <c r="BH3852">
        <v>-4</v>
      </c>
      <c r="BI3852">
        <v>-4</v>
      </c>
      <c r="BJ3852">
        <v>-4</v>
      </c>
      <c r="BK3852">
        <v>-4</v>
      </c>
      <c r="BL3852">
        <v>-4</v>
      </c>
      <c r="BM3852">
        <v>-4</v>
      </c>
      <c r="BN3852">
        <v>-4</v>
      </c>
      <c r="BO3852">
        <v>-4</v>
      </c>
      <c r="BP3852">
        <v>-4</v>
      </c>
      <c r="BQ3852">
        <v>-4</v>
      </c>
      <c r="BS3852">
        <v>2</v>
      </c>
      <c r="BU3852" t="s">
        <v>185</v>
      </c>
      <c r="BW3852">
        <v>1</v>
      </c>
      <c r="BY3852" t="s">
        <v>18107</v>
      </c>
      <c r="CA3852">
        <v>99</v>
      </c>
      <c r="CB3852" t="s">
        <v>12335</v>
      </c>
      <c r="CC3852">
        <v>0</v>
      </c>
      <c r="CE3852">
        <v>-4</v>
      </c>
      <c r="CG3852">
        <v>-4</v>
      </c>
      <c r="CI3852">
        <v>-4</v>
      </c>
      <c r="CK3852">
        <v>-4</v>
      </c>
      <c r="CM3852">
        <v>-4</v>
      </c>
      <c r="CO3852">
        <v>-4</v>
      </c>
      <c r="CQ3852">
        <v>-4</v>
      </c>
      <c r="CS3852">
        <v>92</v>
      </c>
      <c r="CU3852" t="s">
        <v>185</v>
      </c>
      <c r="CW3852">
        <v>1</v>
      </c>
      <c r="CY3852" t="s">
        <v>12333</v>
      </c>
      <c r="DA3852" t="s">
        <v>12712</v>
      </c>
    </row>
    <row r="3853" spans="1:105" x14ac:dyDescent="0.25">
      <c r="A3853">
        <v>24</v>
      </c>
      <c r="B3853">
        <v>142</v>
      </c>
      <c r="C3853">
        <v>50</v>
      </c>
      <c r="D3853">
        <v>98</v>
      </c>
      <c r="E3853">
        <v>1</v>
      </c>
      <c r="F3853">
        <v>53</v>
      </c>
      <c r="G3853" t="s">
        <v>17411</v>
      </c>
      <c r="H3853" t="s">
        <v>182</v>
      </c>
      <c r="I3853" t="s">
        <v>273</v>
      </c>
      <c r="J3853" t="s">
        <v>273</v>
      </c>
      <c r="K3853">
        <v>0</v>
      </c>
      <c r="L3853" t="s">
        <v>14098</v>
      </c>
      <c r="M3853">
        <v>0</v>
      </c>
      <c r="N3853">
        <v>0</v>
      </c>
      <c r="O3853">
        <v>-4</v>
      </c>
      <c r="P3853">
        <v>-4</v>
      </c>
      <c r="Q3853">
        <v>-4</v>
      </c>
      <c r="R3853">
        <v>361.12</v>
      </c>
      <c r="S3853">
        <v>240.34</v>
      </c>
      <c r="T3853">
        <v>1564.85</v>
      </c>
      <c r="U3853">
        <v>1041.47</v>
      </c>
      <c r="V3853">
        <v>-4</v>
      </c>
      <c r="W3853">
        <v>-4</v>
      </c>
      <c r="X3853">
        <v>-4</v>
      </c>
      <c r="Y3853">
        <v>225.5</v>
      </c>
      <c r="Z3853">
        <v>150.69999999999999</v>
      </c>
      <c r="AA3853">
        <v>977.17</v>
      </c>
      <c r="AB3853">
        <v>653.03</v>
      </c>
      <c r="AC3853">
        <v>-4</v>
      </c>
      <c r="AD3853">
        <v>-4</v>
      </c>
      <c r="AE3853">
        <v>-4</v>
      </c>
      <c r="AF3853">
        <v>-4</v>
      </c>
      <c r="AG3853">
        <v>-4</v>
      </c>
      <c r="AH3853">
        <v>-4</v>
      </c>
      <c r="AI3853">
        <v>-4</v>
      </c>
      <c r="AJ3853">
        <v>-4</v>
      </c>
      <c r="AK3853">
        <v>-4</v>
      </c>
      <c r="AL3853">
        <v>-4</v>
      </c>
      <c r="AM3853">
        <v>-4</v>
      </c>
      <c r="AN3853">
        <v>-4</v>
      </c>
      <c r="AO3853">
        <v>-4</v>
      </c>
      <c r="AP3853">
        <v>-4</v>
      </c>
      <c r="AQ3853">
        <v>-4</v>
      </c>
      <c r="AR3853">
        <v>-4</v>
      </c>
      <c r="AS3853">
        <v>-4</v>
      </c>
      <c r="AT3853">
        <v>-4</v>
      </c>
      <c r="AU3853">
        <v>-4</v>
      </c>
      <c r="AV3853">
        <v>-4</v>
      </c>
      <c r="AW3853">
        <v>-4</v>
      </c>
      <c r="AX3853">
        <v>-4</v>
      </c>
      <c r="AY3853">
        <v>-4</v>
      </c>
      <c r="AZ3853">
        <v>-4</v>
      </c>
      <c r="BA3853">
        <v>225.5</v>
      </c>
      <c r="BB3853">
        <v>150.69999999999999</v>
      </c>
      <c r="BC3853">
        <v>977.17</v>
      </c>
      <c r="BD3853">
        <v>653.03</v>
      </c>
      <c r="BE3853" t="s">
        <v>12334</v>
      </c>
      <c r="BF3853">
        <v>-4</v>
      </c>
      <c r="BG3853">
        <v>-4</v>
      </c>
      <c r="BH3853">
        <v>-4</v>
      </c>
      <c r="BI3853">
        <v>-4</v>
      </c>
      <c r="BJ3853">
        <v>-4</v>
      </c>
      <c r="BK3853">
        <v>-4</v>
      </c>
      <c r="BL3853">
        <v>-4</v>
      </c>
      <c r="BM3853">
        <v>-4</v>
      </c>
      <c r="BN3853">
        <v>-4</v>
      </c>
      <c r="BO3853">
        <v>-4</v>
      </c>
      <c r="BP3853">
        <v>-4</v>
      </c>
      <c r="BQ3853">
        <v>-4</v>
      </c>
      <c r="BS3853">
        <v>2</v>
      </c>
      <c r="BU3853" t="s">
        <v>185</v>
      </c>
      <c r="BW3853">
        <v>1</v>
      </c>
      <c r="BY3853" t="s">
        <v>18107</v>
      </c>
      <c r="CA3853">
        <v>99</v>
      </c>
      <c r="CB3853" t="s">
        <v>12335</v>
      </c>
      <c r="CC3853">
        <v>0</v>
      </c>
      <c r="CE3853">
        <v>-4</v>
      </c>
      <c r="CG3853">
        <v>-4</v>
      </c>
      <c r="CI3853">
        <v>-4</v>
      </c>
      <c r="CK3853">
        <v>-4</v>
      </c>
      <c r="CM3853">
        <v>-4</v>
      </c>
      <c r="CO3853">
        <v>-4</v>
      </c>
      <c r="CQ3853">
        <v>-4</v>
      </c>
      <c r="CS3853">
        <v>92</v>
      </c>
      <c r="CU3853" t="s">
        <v>185</v>
      </c>
      <c r="CW3853">
        <v>1</v>
      </c>
      <c r="CY3853" t="s">
        <v>12333</v>
      </c>
      <c r="DA3853" t="s">
        <v>12712</v>
      </c>
    </row>
    <row r="3854" spans="1:105" x14ac:dyDescent="0.25">
      <c r="A3854">
        <v>24</v>
      </c>
      <c r="B3854">
        <v>142</v>
      </c>
      <c r="C3854">
        <v>50</v>
      </c>
      <c r="D3854">
        <v>98</v>
      </c>
      <c r="E3854">
        <v>1</v>
      </c>
      <c r="F3854">
        <v>54</v>
      </c>
      <c r="G3854" t="s">
        <v>13873</v>
      </c>
      <c r="H3854" t="s">
        <v>14868</v>
      </c>
      <c r="I3854" t="s">
        <v>273</v>
      </c>
      <c r="J3854" t="s">
        <v>273</v>
      </c>
      <c r="K3854">
        <v>0</v>
      </c>
      <c r="L3854" t="s">
        <v>14225</v>
      </c>
      <c r="M3854">
        <v>0</v>
      </c>
      <c r="N3854">
        <v>0</v>
      </c>
      <c r="O3854">
        <v>-4</v>
      </c>
      <c r="P3854">
        <v>-4</v>
      </c>
      <c r="Q3854">
        <v>-4</v>
      </c>
      <c r="R3854">
        <v>273.60000000000002</v>
      </c>
      <c r="S3854">
        <v>182.88</v>
      </c>
      <c r="T3854">
        <v>1185.5999999999999</v>
      </c>
      <c r="U3854">
        <v>792.48</v>
      </c>
      <c r="V3854">
        <v>-4</v>
      </c>
      <c r="W3854">
        <v>-4</v>
      </c>
      <c r="X3854">
        <v>-4</v>
      </c>
      <c r="Y3854">
        <v>149.94</v>
      </c>
      <c r="Z3854">
        <v>99.54</v>
      </c>
      <c r="AA3854">
        <v>649.74</v>
      </c>
      <c r="AB3854">
        <v>431.34</v>
      </c>
      <c r="AC3854">
        <v>-4</v>
      </c>
      <c r="AD3854">
        <v>-4</v>
      </c>
      <c r="AE3854">
        <v>-4</v>
      </c>
      <c r="AF3854">
        <v>-4</v>
      </c>
      <c r="AG3854">
        <v>-4</v>
      </c>
      <c r="AH3854">
        <v>-4</v>
      </c>
      <c r="AI3854">
        <v>-4</v>
      </c>
      <c r="AJ3854">
        <v>-4</v>
      </c>
      <c r="AK3854">
        <v>-4</v>
      </c>
      <c r="AL3854">
        <v>-4</v>
      </c>
      <c r="AM3854">
        <v>-4</v>
      </c>
      <c r="AN3854">
        <v>-4</v>
      </c>
      <c r="AO3854">
        <v>-4</v>
      </c>
      <c r="AP3854">
        <v>-4</v>
      </c>
      <c r="AQ3854">
        <v>-4</v>
      </c>
      <c r="AR3854">
        <v>-4</v>
      </c>
      <c r="AS3854">
        <v>-4</v>
      </c>
      <c r="AT3854">
        <v>-4</v>
      </c>
      <c r="AU3854">
        <v>-4</v>
      </c>
      <c r="AV3854">
        <v>-4</v>
      </c>
      <c r="AW3854">
        <v>-4</v>
      </c>
      <c r="AX3854">
        <v>-4</v>
      </c>
      <c r="AY3854">
        <v>-4</v>
      </c>
      <c r="AZ3854">
        <v>-4</v>
      </c>
      <c r="BA3854">
        <v>149.94</v>
      </c>
      <c r="BB3854">
        <v>99.54</v>
      </c>
      <c r="BC3854">
        <v>649.74</v>
      </c>
      <c r="BD3854">
        <v>431.34</v>
      </c>
      <c r="BE3854" t="s">
        <v>12334</v>
      </c>
      <c r="BF3854">
        <v>-4</v>
      </c>
      <c r="BG3854">
        <v>-4</v>
      </c>
      <c r="BH3854">
        <v>-4</v>
      </c>
      <c r="BI3854">
        <v>-4</v>
      </c>
      <c r="BJ3854">
        <v>-4</v>
      </c>
      <c r="BK3854">
        <v>-4</v>
      </c>
      <c r="BL3854">
        <v>-4</v>
      </c>
      <c r="BM3854">
        <v>-4</v>
      </c>
      <c r="BN3854">
        <v>-4</v>
      </c>
      <c r="BO3854">
        <v>-4</v>
      </c>
      <c r="BP3854">
        <v>-4</v>
      </c>
      <c r="BQ3854">
        <v>-4</v>
      </c>
      <c r="BS3854">
        <v>2</v>
      </c>
      <c r="BU3854" t="s">
        <v>185</v>
      </c>
      <c r="BW3854">
        <v>99</v>
      </c>
      <c r="BY3854" t="s">
        <v>16090</v>
      </c>
      <c r="CA3854">
        <v>99</v>
      </c>
      <c r="CB3854" t="s">
        <v>12335</v>
      </c>
      <c r="CC3854">
        <v>0</v>
      </c>
      <c r="CE3854">
        <v>-4</v>
      </c>
      <c r="CG3854">
        <v>-4</v>
      </c>
      <c r="CI3854">
        <v>-4</v>
      </c>
      <c r="CK3854">
        <v>-4</v>
      </c>
      <c r="CM3854">
        <v>-4</v>
      </c>
      <c r="CO3854">
        <v>-4</v>
      </c>
      <c r="CQ3854">
        <v>-4</v>
      </c>
      <c r="CS3854">
        <v>99</v>
      </c>
      <c r="CU3854" t="s">
        <v>15874</v>
      </c>
      <c r="CW3854">
        <v>1</v>
      </c>
      <c r="CY3854" t="s">
        <v>12333</v>
      </c>
      <c r="DA3854" t="s">
        <v>12712</v>
      </c>
    </row>
    <row r="3855" spans="1:105" x14ac:dyDescent="0.25">
      <c r="A3855">
        <v>24</v>
      </c>
      <c r="B3855">
        <v>142</v>
      </c>
      <c r="C3855">
        <v>50</v>
      </c>
      <c r="D3855">
        <v>98</v>
      </c>
      <c r="E3855">
        <v>1</v>
      </c>
      <c r="F3855">
        <v>54</v>
      </c>
      <c r="G3855" t="s">
        <v>14873</v>
      </c>
      <c r="H3855" t="s">
        <v>15064</v>
      </c>
      <c r="I3855" t="s">
        <v>273</v>
      </c>
      <c r="J3855" t="s">
        <v>273</v>
      </c>
      <c r="K3855">
        <v>0</v>
      </c>
      <c r="L3855" t="s">
        <v>14225</v>
      </c>
      <c r="M3855">
        <v>0</v>
      </c>
      <c r="N3855">
        <v>0</v>
      </c>
      <c r="O3855">
        <v>-4</v>
      </c>
      <c r="P3855">
        <v>-4</v>
      </c>
      <c r="Q3855">
        <v>-4</v>
      </c>
      <c r="R3855">
        <v>278.11</v>
      </c>
      <c r="S3855">
        <v>184.95</v>
      </c>
      <c r="T3855">
        <v>1205.1400000000001</v>
      </c>
      <c r="U3855">
        <v>801.45</v>
      </c>
      <c r="V3855">
        <v>-4</v>
      </c>
      <c r="W3855">
        <v>-4</v>
      </c>
      <c r="X3855">
        <v>-4</v>
      </c>
      <c r="Y3855">
        <v>183.26</v>
      </c>
      <c r="Z3855">
        <v>122.57</v>
      </c>
      <c r="AA3855">
        <v>794.13</v>
      </c>
      <c r="AB3855">
        <v>531.14</v>
      </c>
      <c r="AC3855">
        <v>-4</v>
      </c>
      <c r="AD3855">
        <v>-4</v>
      </c>
      <c r="AE3855">
        <v>-4</v>
      </c>
      <c r="AF3855">
        <v>-4</v>
      </c>
      <c r="AG3855">
        <v>-4</v>
      </c>
      <c r="AH3855">
        <v>-4</v>
      </c>
      <c r="AI3855">
        <v>-4</v>
      </c>
      <c r="AJ3855">
        <v>-4</v>
      </c>
      <c r="AK3855">
        <v>-4</v>
      </c>
      <c r="AL3855">
        <v>-4</v>
      </c>
      <c r="AM3855">
        <v>-4</v>
      </c>
      <c r="AN3855">
        <v>-4</v>
      </c>
      <c r="AO3855">
        <v>-4</v>
      </c>
      <c r="AP3855">
        <v>-4</v>
      </c>
      <c r="AQ3855">
        <v>-4</v>
      </c>
      <c r="AR3855">
        <v>-4</v>
      </c>
      <c r="AS3855">
        <v>-4</v>
      </c>
      <c r="AT3855">
        <v>-4</v>
      </c>
      <c r="AU3855">
        <v>-4</v>
      </c>
      <c r="AV3855">
        <v>-4</v>
      </c>
      <c r="AW3855">
        <v>-4</v>
      </c>
      <c r="AX3855">
        <v>-4</v>
      </c>
      <c r="AY3855">
        <v>-4</v>
      </c>
      <c r="AZ3855">
        <v>-4</v>
      </c>
      <c r="BA3855">
        <v>183.26</v>
      </c>
      <c r="BB3855">
        <v>122.57</v>
      </c>
      <c r="BC3855">
        <v>794.13</v>
      </c>
      <c r="BD3855">
        <v>531.14</v>
      </c>
      <c r="BE3855" t="s">
        <v>12334</v>
      </c>
      <c r="BF3855">
        <v>-4</v>
      </c>
      <c r="BG3855">
        <v>-4</v>
      </c>
      <c r="BH3855">
        <v>-4</v>
      </c>
      <c r="BI3855">
        <v>-4</v>
      </c>
      <c r="BJ3855">
        <v>-4</v>
      </c>
      <c r="BK3855">
        <v>-4</v>
      </c>
      <c r="BL3855">
        <v>-4</v>
      </c>
      <c r="BM3855">
        <v>-4</v>
      </c>
      <c r="BN3855">
        <v>-4</v>
      </c>
      <c r="BO3855">
        <v>-4</v>
      </c>
      <c r="BP3855">
        <v>-4</v>
      </c>
      <c r="BQ3855">
        <v>-4</v>
      </c>
      <c r="BS3855">
        <v>2</v>
      </c>
      <c r="BU3855" t="s">
        <v>185</v>
      </c>
      <c r="BW3855">
        <v>99</v>
      </c>
      <c r="BY3855" t="s">
        <v>16090</v>
      </c>
      <c r="CA3855">
        <v>99</v>
      </c>
      <c r="CB3855" t="s">
        <v>12335</v>
      </c>
      <c r="CC3855">
        <v>0</v>
      </c>
      <c r="CE3855">
        <v>-4</v>
      </c>
      <c r="CG3855">
        <v>-4</v>
      </c>
      <c r="CI3855">
        <v>-4</v>
      </c>
      <c r="CK3855">
        <v>-4</v>
      </c>
      <c r="CM3855">
        <v>-4</v>
      </c>
      <c r="CO3855">
        <v>-4</v>
      </c>
      <c r="CQ3855">
        <v>-4</v>
      </c>
      <c r="CS3855">
        <v>99</v>
      </c>
      <c r="CU3855" t="s">
        <v>15874</v>
      </c>
      <c r="CW3855">
        <v>1</v>
      </c>
      <c r="CY3855" t="s">
        <v>12333</v>
      </c>
      <c r="DA3855" t="s">
        <v>12712</v>
      </c>
    </row>
    <row r="3856" spans="1:105" x14ac:dyDescent="0.25">
      <c r="A3856">
        <v>24</v>
      </c>
      <c r="B3856">
        <v>142</v>
      </c>
      <c r="C3856">
        <v>50</v>
      </c>
      <c r="D3856">
        <v>98</v>
      </c>
      <c r="E3856">
        <v>1</v>
      </c>
      <c r="F3856">
        <v>54</v>
      </c>
      <c r="G3856" t="s">
        <v>15551</v>
      </c>
      <c r="H3856" t="s">
        <v>15515</v>
      </c>
      <c r="I3856" t="s">
        <v>273</v>
      </c>
      <c r="J3856" t="s">
        <v>273</v>
      </c>
      <c r="K3856">
        <v>0</v>
      </c>
      <c r="L3856" t="s">
        <v>14225</v>
      </c>
      <c r="M3856">
        <v>0</v>
      </c>
      <c r="N3856">
        <v>0</v>
      </c>
      <c r="O3856">
        <v>-4</v>
      </c>
      <c r="P3856">
        <v>-4</v>
      </c>
      <c r="Q3856">
        <v>-4</v>
      </c>
      <c r="R3856">
        <v>278.11</v>
      </c>
      <c r="S3856">
        <v>184.95</v>
      </c>
      <c r="T3856">
        <v>1205.1400000000001</v>
      </c>
      <c r="U3856">
        <v>801.45</v>
      </c>
      <c r="V3856">
        <v>-4</v>
      </c>
      <c r="W3856">
        <v>-4</v>
      </c>
      <c r="X3856">
        <v>-4</v>
      </c>
      <c r="Y3856">
        <v>183.26</v>
      </c>
      <c r="Z3856">
        <v>122.57</v>
      </c>
      <c r="AA3856">
        <v>794.13</v>
      </c>
      <c r="AB3856">
        <v>531.14</v>
      </c>
      <c r="AC3856">
        <v>-4</v>
      </c>
      <c r="AD3856">
        <v>-4</v>
      </c>
      <c r="AE3856">
        <v>-4</v>
      </c>
      <c r="AF3856">
        <v>-4</v>
      </c>
      <c r="AG3856">
        <v>-4</v>
      </c>
      <c r="AH3856">
        <v>-4</v>
      </c>
      <c r="AI3856">
        <v>-4</v>
      </c>
      <c r="AJ3856">
        <v>-4</v>
      </c>
      <c r="AK3856">
        <v>-4</v>
      </c>
      <c r="AL3856">
        <v>-4</v>
      </c>
      <c r="AM3856">
        <v>-4</v>
      </c>
      <c r="AN3856">
        <v>-4</v>
      </c>
      <c r="AO3856">
        <v>-4</v>
      </c>
      <c r="AP3856">
        <v>-4</v>
      </c>
      <c r="AQ3856">
        <v>-4</v>
      </c>
      <c r="AR3856">
        <v>-4</v>
      </c>
      <c r="AS3856">
        <v>-4</v>
      </c>
      <c r="AT3856">
        <v>-4</v>
      </c>
      <c r="AU3856">
        <v>-4</v>
      </c>
      <c r="AV3856">
        <v>-4</v>
      </c>
      <c r="AW3856">
        <v>-4</v>
      </c>
      <c r="AX3856">
        <v>-4</v>
      </c>
      <c r="AY3856">
        <v>-4</v>
      </c>
      <c r="AZ3856">
        <v>-4</v>
      </c>
      <c r="BA3856">
        <v>183.26</v>
      </c>
      <c r="BB3856">
        <v>122.57</v>
      </c>
      <c r="BC3856">
        <v>794.13</v>
      </c>
      <c r="BD3856">
        <v>531.14</v>
      </c>
      <c r="BE3856" t="s">
        <v>12334</v>
      </c>
      <c r="BF3856">
        <v>-4</v>
      </c>
      <c r="BG3856">
        <v>-4</v>
      </c>
      <c r="BH3856">
        <v>-4</v>
      </c>
      <c r="BI3856">
        <v>-4</v>
      </c>
      <c r="BJ3856">
        <v>-4</v>
      </c>
      <c r="BK3856">
        <v>-4</v>
      </c>
      <c r="BL3856">
        <v>-4</v>
      </c>
      <c r="BM3856">
        <v>-4</v>
      </c>
      <c r="BN3856">
        <v>-4</v>
      </c>
      <c r="BO3856">
        <v>-4</v>
      </c>
      <c r="BP3856">
        <v>-4</v>
      </c>
      <c r="BQ3856">
        <v>-4</v>
      </c>
      <c r="BS3856">
        <v>2</v>
      </c>
      <c r="BU3856" t="s">
        <v>185</v>
      </c>
      <c r="BW3856">
        <v>1</v>
      </c>
      <c r="BY3856" t="s">
        <v>18107</v>
      </c>
      <c r="CA3856">
        <v>99</v>
      </c>
      <c r="CB3856" t="s">
        <v>12335</v>
      </c>
      <c r="CC3856">
        <v>0</v>
      </c>
      <c r="CE3856">
        <v>-4</v>
      </c>
      <c r="CG3856">
        <v>-4</v>
      </c>
      <c r="CI3856">
        <v>-4</v>
      </c>
      <c r="CK3856">
        <v>-4</v>
      </c>
      <c r="CM3856">
        <v>-4</v>
      </c>
      <c r="CO3856">
        <v>-4</v>
      </c>
      <c r="CQ3856">
        <v>-4</v>
      </c>
      <c r="CS3856">
        <v>99</v>
      </c>
      <c r="CU3856" t="s">
        <v>15874</v>
      </c>
      <c r="CW3856">
        <v>1</v>
      </c>
      <c r="CY3856" t="s">
        <v>12333</v>
      </c>
      <c r="DA3856" t="s">
        <v>12712</v>
      </c>
    </row>
    <row r="3857" spans="1:105" x14ac:dyDescent="0.25">
      <c r="A3857">
        <v>24</v>
      </c>
      <c r="B3857">
        <v>142</v>
      </c>
      <c r="C3857">
        <v>50</v>
      </c>
      <c r="D3857">
        <v>98</v>
      </c>
      <c r="E3857">
        <v>1</v>
      </c>
      <c r="F3857">
        <v>54</v>
      </c>
      <c r="G3857" t="s">
        <v>15859</v>
      </c>
      <c r="H3857" t="s">
        <v>15565</v>
      </c>
      <c r="I3857" t="s">
        <v>273</v>
      </c>
      <c r="J3857" t="s">
        <v>273</v>
      </c>
      <c r="K3857">
        <v>0</v>
      </c>
      <c r="L3857" t="s">
        <v>14225</v>
      </c>
      <c r="M3857">
        <v>0</v>
      </c>
      <c r="N3857">
        <v>0</v>
      </c>
      <c r="O3857">
        <v>-4</v>
      </c>
      <c r="P3857">
        <v>-4</v>
      </c>
      <c r="Q3857">
        <v>-4</v>
      </c>
      <c r="R3857">
        <v>278.11</v>
      </c>
      <c r="S3857">
        <v>184.95</v>
      </c>
      <c r="T3857">
        <v>1205.1400000000001</v>
      </c>
      <c r="U3857">
        <v>801.45</v>
      </c>
      <c r="V3857">
        <v>-4</v>
      </c>
      <c r="W3857">
        <v>-4</v>
      </c>
      <c r="X3857">
        <v>-4</v>
      </c>
      <c r="Y3857">
        <v>183.26</v>
      </c>
      <c r="Z3857">
        <v>122.57</v>
      </c>
      <c r="AA3857">
        <v>794.13</v>
      </c>
      <c r="AB3857">
        <v>531.14</v>
      </c>
      <c r="AC3857">
        <v>-4</v>
      </c>
      <c r="AD3857">
        <v>-4</v>
      </c>
      <c r="AE3857">
        <v>-4</v>
      </c>
      <c r="AF3857">
        <v>-4</v>
      </c>
      <c r="AG3857">
        <v>-4</v>
      </c>
      <c r="AH3857">
        <v>-4</v>
      </c>
      <c r="AI3857">
        <v>-4</v>
      </c>
      <c r="AJ3857">
        <v>-4</v>
      </c>
      <c r="AK3857">
        <v>-4</v>
      </c>
      <c r="AL3857">
        <v>-4</v>
      </c>
      <c r="AM3857">
        <v>-4</v>
      </c>
      <c r="AN3857">
        <v>-4</v>
      </c>
      <c r="AO3857">
        <v>-4</v>
      </c>
      <c r="AP3857">
        <v>-4</v>
      </c>
      <c r="AQ3857">
        <v>-4</v>
      </c>
      <c r="AR3857">
        <v>-4</v>
      </c>
      <c r="AS3857">
        <v>-4</v>
      </c>
      <c r="AT3857">
        <v>-4</v>
      </c>
      <c r="AU3857">
        <v>-4</v>
      </c>
      <c r="AV3857">
        <v>-4</v>
      </c>
      <c r="AW3857">
        <v>-4</v>
      </c>
      <c r="AX3857">
        <v>-4</v>
      </c>
      <c r="AY3857">
        <v>-4</v>
      </c>
      <c r="AZ3857">
        <v>-4</v>
      </c>
      <c r="BA3857">
        <v>183.26</v>
      </c>
      <c r="BB3857">
        <v>122.57</v>
      </c>
      <c r="BC3857">
        <v>794.13</v>
      </c>
      <c r="BD3857">
        <v>531.14</v>
      </c>
      <c r="BE3857" t="s">
        <v>12334</v>
      </c>
      <c r="BF3857">
        <v>-4</v>
      </c>
      <c r="BG3857">
        <v>-4</v>
      </c>
      <c r="BH3857">
        <v>-4</v>
      </c>
      <c r="BI3857">
        <v>-4</v>
      </c>
      <c r="BJ3857">
        <v>-4</v>
      </c>
      <c r="BK3857">
        <v>-4</v>
      </c>
      <c r="BL3857">
        <v>-4</v>
      </c>
      <c r="BM3857">
        <v>-4</v>
      </c>
      <c r="BN3857">
        <v>-4</v>
      </c>
      <c r="BO3857">
        <v>-4</v>
      </c>
      <c r="BP3857">
        <v>-4</v>
      </c>
      <c r="BQ3857">
        <v>-4</v>
      </c>
      <c r="BS3857">
        <v>2</v>
      </c>
      <c r="BU3857" t="s">
        <v>185</v>
      </c>
      <c r="BW3857">
        <v>1</v>
      </c>
      <c r="BY3857" t="s">
        <v>18107</v>
      </c>
      <c r="CA3857">
        <v>99</v>
      </c>
      <c r="CB3857" t="s">
        <v>12335</v>
      </c>
      <c r="CC3857">
        <v>0</v>
      </c>
      <c r="CE3857">
        <v>-4</v>
      </c>
      <c r="CG3857">
        <v>-4</v>
      </c>
      <c r="CI3857">
        <v>-4</v>
      </c>
      <c r="CK3857">
        <v>-4</v>
      </c>
      <c r="CM3857">
        <v>-4</v>
      </c>
      <c r="CO3857">
        <v>-4</v>
      </c>
      <c r="CQ3857">
        <v>-4</v>
      </c>
      <c r="CS3857">
        <v>99</v>
      </c>
      <c r="CU3857" t="s">
        <v>15874</v>
      </c>
      <c r="CW3857">
        <v>1</v>
      </c>
      <c r="CY3857" t="s">
        <v>12333</v>
      </c>
      <c r="DA3857" t="s">
        <v>12712</v>
      </c>
    </row>
    <row r="3858" spans="1:105" x14ac:dyDescent="0.25">
      <c r="A3858">
        <v>24</v>
      </c>
      <c r="B3858">
        <v>142</v>
      </c>
      <c r="C3858">
        <v>50</v>
      </c>
      <c r="D3858">
        <v>98</v>
      </c>
      <c r="E3858">
        <v>1</v>
      </c>
      <c r="F3858">
        <v>54</v>
      </c>
      <c r="G3858" t="s">
        <v>16230</v>
      </c>
      <c r="H3858" t="s">
        <v>16277</v>
      </c>
      <c r="I3858" t="s">
        <v>273</v>
      </c>
      <c r="J3858" t="s">
        <v>273</v>
      </c>
      <c r="K3858">
        <v>0</v>
      </c>
      <c r="L3858" t="s">
        <v>14225</v>
      </c>
      <c r="M3858">
        <v>0</v>
      </c>
      <c r="N3858">
        <v>0</v>
      </c>
      <c r="O3858">
        <v>-4</v>
      </c>
      <c r="P3858">
        <v>-4</v>
      </c>
      <c r="Q3858">
        <v>-4</v>
      </c>
      <c r="R3858">
        <v>278.11</v>
      </c>
      <c r="S3858">
        <v>184.95</v>
      </c>
      <c r="T3858">
        <v>1205.1400000000001</v>
      </c>
      <c r="U3858">
        <v>801.45</v>
      </c>
      <c r="V3858">
        <v>-4</v>
      </c>
      <c r="W3858">
        <v>-4</v>
      </c>
      <c r="X3858">
        <v>-4</v>
      </c>
      <c r="Y3858">
        <v>183.26</v>
      </c>
      <c r="Z3858">
        <v>122.57</v>
      </c>
      <c r="AA3858">
        <v>794.13</v>
      </c>
      <c r="AB3858">
        <v>531.14</v>
      </c>
      <c r="AC3858">
        <v>-4</v>
      </c>
      <c r="AD3858">
        <v>-4</v>
      </c>
      <c r="AE3858">
        <v>-4</v>
      </c>
      <c r="AF3858">
        <v>-4</v>
      </c>
      <c r="AG3858">
        <v>-4</v>
      </c>
      <c r="AH3858">
        <v>-4</v>
      </c>
      <c r="AI3858">
        <v>-4</v>
      </c>
      <c r="AJ3858">
        <v>-4</v>
      </c>
      <c r="AK3858">
        <v>-4</v>
      </c>
      <c r="AL3858">
        <v>-4</v>
      </c>
      <c r="AM3858">
        <v>-4</v>
      </c>
      <c r="AN3858">
        <v>-4</v>
      </c>
      <c r="AO3858">
        <v>-4</v>
      </c>
      <c r="AP3858">
        <v>-4</v>
      </c>
      <c r="AQ3858">
        <v>-4</v>
      </c>
      <c r="AR3858">
        <v>-4</v>
      </c>
      <c r="AS3858">
        <v>-4</v>
      </c>
      <c r="AT3858">
        <v>-4</v>
      </c>
      <c r="AU3858">
        <v>-4</v>
      </c>
      <c r="AV3858">
        <v>-4</v>
      </c>
      <c r="AW3858">
        <v>-4</v>
      </c>
      <c r="AX3858">
        <v>-4</v>
      </c>
      <c r="AY3858">
        <v>-4</v>
      </c>
      <c r="AZ3858">
        <v>-4</v>
      </c>
      <c r="BA3858">
        <v>183.26</v>
      </c>
      <c r="BB3858">
        <v>122.57</v>
      </c>
      <c r="BC3858">
        <v>794.13</v>
      </c>
      <c r="BD3858">
        <v>531.14</v>
      </c>
      <c r="BE3858" t="s">
        <v>12334</v>
      </c>
      <c r="BF3858">
        <v>-4</v>
      </c>
      <c r="BG3858">
        <v>-4</v>
      </c>
      <c r="BH3858">
        <v>-4</v>
      </c>
      <c r="BI3858">
        <v>-4</v>
      </c>
      <c r="BJ3858">
        <v>-4</v>
      </c>
      <c r="BK3858">
        <v>-4</v>
      </c>
      <c r="BL3858">
        <v>-4</v>
      </c>
      <c r="BM3858">
        <v>-4</v>
      </c>
      <c r="BN3858">
        <v>-4</v>
      </c>
      <c r="BO3858">
        <v>-4</v>
      </c>
      <c r="BP3858">
        <v>-4</v>
      </c>
      <c r="BQ3858">
        <v>-4</v>
      </c>
      <c r="BS3858">
        <v>2</v>
      </c>
      <c r="BU3858" t="s">
        <v>185</v>
      </c>
      <c r="BW3858">
        <v>1</v>
      </c>
      <c r="BY3858" t="s">
        <v>18107</v>
      </c>
      <c r="CA3858">
        <v>99</v>
      </c>
      <c r="CB3858" t="s">
        <v>12335</v>
      </c>
      <c r="CC3858">
        <v>0</v>
      </c>
      <c r="CE3858">
        <v>-4</v>
      </c>
      <c r="CG3858">
        <v>-4</v>
      </c>
      <c r="CI3858">
        <v>-4</v>
      </c>
      <c r="CK3858">
        <v>-4</v>
      </c>
      <c r="CM3858">
        <v>-4</v>
      </c>
      <c r="CO3858">
        <v>-4</v>
      </c>
      <c r="CQ3858">
        <v>-4</v>
      </c>
      <c r="CS3858">
        <v>92</v>
      </c>
      <c r="CU3858" t="s">
        <v>185</v>
      </c>
      <c r="CW3858">
        <v>1</v>
      </c>
      <c r="CY3858" t="s">
        <v>12333</v>
      </c>
      <c r="DA3858" t="s">
        <v>12712</v>
      </c>
    </row>
    <row r="3859" spans="1:105" x14ac:dyDescent="0.25">
      <c r="A3859">
        <v>24</v>
      </c>
      <c r="B3859">
        <v>142</v>
      </c>
      <c r="C3859">
        <v>50</v>
      </c>
      <c r="D3859">
        <v>98</v>
      </c>
      <c r="E3859">
        <v>1</v>
      </c>
      <c r="F3859">
        <v>54</v>
      </c>
      <c r="G3859" t="s">
        <v>16278</v>
      </c>
      <c r="H3859" t="s">
        <v>17410</v>
      </c>
      <c r="I3859" t="s">
        <v>273</v>
      </c>
      <c r="J3859" t="s">
        <v>273</v>
      </c>
      <c r="K3859">
        <v>0</v>
      </c>
      <c r="L3859" t="s">
        <v>14225</v>
      </c>
      <c r="M3859">
        <v>0</v>
      </c>
      <c r="N3859">
        <v>0</v>
      </c>
      <c r="O3859">
        <v>-4</v>
      </c>
      <c r="P3859">
        <v>-4</v>
      </c>
      <c r="Q3859">
        <v>-4</v>
      </c>
      <c r="R3859">
        <v>339.76</v>
      </c>
      <c r="S3859">
        <v>226.05</v>
      </c>
      <c r="T3859">
        <v>1472.29</v>
      </c>
      <c r="U3859">
        <v>979.55</v>
      </c>
      <c r="V3859">
        <v>-4</v>
      </c>
      <c r="W3859">
        <v>-4</v>
      </c>
      <c r="X3859">
        <v>-4</v>
      </c>
      <c r="Y3859">
        <v>210.63</v>
      </c>
      <c r="Z3859">
        <v>140.41999999999999</v>
      </c>
      <c r="AA3859">
        <v>912.73</v>
      </c>
      <c r="AB3859">
        <v>608.49</v>
      </c>
      <c r="AC3859">
        <v>-4</v>
      </c>
      <c r="AD3859">
        <v>-4</v>
      </c>
      <c r="AE3859">
        <v>-4</v>
      </c>
      <c r="AF3859">
        <v>-4</v>
      </c>
      <c r="AG3859">
        <v>-4</v>
      </c>
      <c r="AH3859">
        <v>-4</v>
      </c>
      <c r="AI3859">
        <v>-4</v>
      </c>
      <c r="AJ3859">
        <v>-4</v>
      </c>
      <c r="AK3859">
        <v>-4</v>
      </c>
      <c r="AL3859">
        <v>-4</v>
      </c>
      <c r="AM3859">
        <v>-4</v>
      </c>
      <c r="AN3859">
        <v>-4</v>
      </c>
      <c r="AO3859">
        <v>-4</v>
      </c>
      <c r="AP3859">
        <v>-4</v>
      </c>
      <c r="AQ3859">
        <v>-4</v>
      </c>
      <c r="AR3859">
        <v>-4</v>
      </c>
      <c r="AS3859">
        <v>-4</v>
      </c>
      <c r="AT3859">
        <v>-4</v>
      </c>
      <c r="AU3859">
        <v>-4</v>
      </c>
      <c r="AV3859">
        <v>-4</v>
      </c>
      <c r="AW3859">
        <v>-4</v>
      </c>
      <c r="AX3859">
        <v>-4</v>
      </c>
      <c r="AY3859">
        <v>-4</v>
      </c>
      <c r="AZ3859">
        <v>-4</v>
      </c>
      <c r="BA3859">
        <v>210.63</v>
      </c>
      <c r="BB3859">
        <v>140.41999999999999</v>
      </c>
      <c r="BC3859">
        <v>912.73</v>
      </c>
      <c r="BD3859">
        <v>608.49</v>
      </c>
      <c r="BE3859" t="s">
        <v>12334</v>
      </c>
      <c r="BF3859">
        <v>-4</v>
      </c>
      <c r="BG3859">
        <v>-4</v>
      </c>
      <c r="BH3859">
        <v>-4</v>
      </c>
      <c r="BI3859">
        <v>-4</v>
      </c>
      <c r="BJ3859">
        <v>-4</v>
      </c>
      <c r="BK3859">
        <v>-4</v>
      </c>
      <c r="BL3859">
        <v>-4</v>
      </c>
      <c r="BM3859">
        <v>-4</v>
      </c>
      <c r="BN3859">
        <v>-4</v>
      </c>
      <c r="BO3859">
        <v>-4</v>
      </c>
      <c r="BP3859">
        <v>-4</v>
      </c>
      <c r="BQ3859">
        <v>-4</v>
      </c>
      <c r="BS3859">
        <v>2</v>
      </c>
      <c r="BU3859" t="s">
        <v>185</v>
      </c>
      <c r="BW3859">
        <v>1</v>
      </c>
      <c r="BY3859" t="s">
        <v>18107</v>
      </c>
      <c r="CA3859">
        <v>99</v>
      </c>
      <c r="CB3859" t="s">
        <v>12335</v>
      </c>
      <c r="CC3859">
        <v>0</v>
      </c>
      <c r="CE3859">
        <v>-4</v>
      </c>
      <c r="CG3859">
        <v>-4</v>
      </c>
      <c r="CI3859">
        <v>-4</v>
      </c>
      <c r="CK3859">
        <v>-4</v>
      </c>
      <c r="CM3859">
        <v>-4</v>
      </c>
      <c r="CO3859">
        <v>-4</v>
      </c>
      <c r="CQ3859">
        <v>-4</v>
      </c>
      <c r="CS3859">
        <v>92</v>
      </c>
      <c r="CU3859" t="s">
        <v>185</v>
      </c>
      <c r="CW3859">
        <v>1</v>
      </c>
      <c r="CY3859" t="s">
        <v>12333</v>
      </c>
      <c r="DA3859" t="s">
        <v>12712</v>
      </c>
    </row>
    <row r="3860" spans="1:105" x14ac:dyDescent="0.25">
      <c r="A3860">
        <v>24</v>
      </c>
      <c r="B3860">
        <v>142</v>
      </c>
      <c r="C3860">
        <v>50</v>
      </c>
      <c r="D3860">
        <v>98</v>
      </c>
      <c r="E3860">
        <v>1</v>
      </c>
      <c r="F3860">
        <v>54</v>
      </c>
      <c r="G3860" t="s">
        <v>17411</v>
      </c>
      <c r="H3860" t="s">
        <v>182</v>
      </c>
      <c r="I3860" t="s">
        <v>273</v>
      </c>
      <c r="J3860" t="s">
        <v>273</v>
      </c>
      <c r="K3860">
        <v>0</v>
      </c>
      <c r="L3860" t="s">
        <v>14225</v>
      </c>
      <c r="M3860">
        <v>0</v>
      </c>
      <c r="N3860">
        <v>0</v>
      </c>
      <c r="O3860">
        <v>-4</v>
      </c>
      <c r="P3860">
        <v>-4</v>
      </c>
      <c r="Q3860">
        <v>-4</v>
      </c>
      <c r="R3860">
        <v>405.52</v>
      </c>
      <c r="S3860">
        <v>269.89</v>
      </c>
      <c r="T3860">
        <v>1757.25</v>
      </c>
      <c r="U3860">
        <v>1169.52</v>
      </c>
      <c r="V3860">
        <v>-4</v>
      </c>
      <c r="W3860">
        <v>-4</v>
      </c>
      <c r="X3860">
        <v>-4</v>
      </c>
      <c r="Y3860">
        <v>243.95</v>
      </c>
      <c r="Z3860">
        <v>163.03</v>
      </c>
      <c r="AA3860">
        <v>1057.1199999999999</v>
      </c>
      <c r="AB3860">
        <v>706.46</v>
      </c>
      <c r="AC3860">
        <v>-4</v>
      </c>
      <c r="AD3860">
        <v>-4</v>
      </c>
      <c r="AE3860">
        <v>-4</v>
      </c>
      <c r="AF3860">
        <v>-4</v>
      </c>
      <c r="AG3860">
        <v>-4</v>
      </c>
      <c r="AH3860">
        <v>-4</v>
      </c>
      <c r="AI3860">
        <v>-4</v>
      </c>
      <c r="AJ3860">
        <v>-4</v>
      </c>
      <c r="AK3860">
        <v>-4</v>
      </c>
      <c r="AL3860">
        <v>-4</v>
      </c>
      <c r="AM3860">
        <v>-4</v>
      </c>
      <c r="AN3860">
        <v>-4</v>
      </c>
      <c r="AO3860">
        <v>-4</v>
      </c>
      <c r="AP3860">
        <v>-4</v>
      </c>
      <c r="AQ3860">
        <v>-4</v>
      </c>
      <c r="AR3860">
        <v>-4</v>
      </c>
      <c r="AS3860">
        <v>-4</v>
      </c>
      <c r="AT3860">
        <v>-4</v>
      </c>
      <c r="AU3860">
        <v>-4</v>
      </c>
      <c r="AV3860">
        <v>-4</v>
      </c>
      <c r="AW3860">
        <v>-4</v>
      </c>
      <c r="AX3860">
        <v>-4</v>
      </c>
      <c r="AY3860">
        <v>-4</v>
      </c>
      <c r="AZ3860">
        <v>-4</v>
      </c>
      <c r="BA3860">
        <v>243.95</v>
      </c>
      <c r="BB3860">
        <v>163.03</v>
      </c>
      <c r="BC3860">
        <v>1057.1199999999999</v>
      </c>
      <c r="BD3860">
        <v>706.46</v>
      </c>
      <c r="BE3860" t="s">
        <v>12334</v>
      </c>
      <c r="BF3860">
        <v>-4</v>
      </c>
      <c r="BG3860">
        <v>-4</v>
      </c>
      <c r="BH3860">
        <v>-4</v>
      </c>
      <c r="BI3860">
        <v>-4</v>
      </c>
      <c r="BJ3860">
        <v>-4</v>
      </c>
      <c r="BK3860">
        <v>-4</v>
      </c>
      <c r="BL3860">
        <v>-4</v>
      </c>
      <c r="BM3860">
        <v>-4</v>
      </c>
      <c r="BN3860">
        <v>-4</v>
      </c>
      <c r="BO3860">
        <v>-4</v>
      </c>
      <c r="BP3860">
        <v>-4</v>
      </c>
      <c r="BQ3860">
        <v>-4</v>
      </c>
      <c r="BS3860">
        <v>2</v>
      </c>
      <c r="BU3860" t="s">
        <v>185</v>
      </c>
      <c r="BW3860">
        <v>1</v>
      </c>
      <c r="BY3860" t="s">
        <v>18107</v>
      </c>
      <c r="CA3860">
        <v>99</v>
      </c>
      <c r="CB3860" t="s">
        <v>12335</v>
      </c>
      <c r="CC3860">
        <v>0</v>
      </c>
      <c r="CE3860">
        <v>-4</v>
      </c>
      <c r="CG3860">
        <v>-4</v>
      </c>
      <c r="CI3860">
        <v>-4</v>
      </c>
      <c r="CK3860">
        <v>-4</v>
      </c>
      <c r="CM3860">
        <v>-4</v>
      </c>
      <c r="CO3860">
        <v>-4</v>
      </c>
      <c r="CQ3860">
        <v>-4</v>
      </c>
      <c r="CS3860">
        <v>92</v>
      </c>
      <c r="CU3860" t="s">
        <v>185</v>
      </c>
      <c r="CW3860">
        <v>1</v>
      </c>
      <c r="CY3860" t="s">
        <v>12333</v>
      </c>
      <c r="DA3860" t="s">
        <v>12712</v>
      </c>
    </row>
    <row r="3861" spans="1:105" x14ac:dyDescent="0.25">
      <c r="A3861">
        <v>24</v>
      </c>
      <c r="B3861">
        <v>142</v>
      </c>
      <c r="C3861">
        <v>50</v>
      </c>
      <c r="D3861">
        <v>98</v>
      </c>
      <c r="E3861">
        <v>1</v>
      </c>
      <c r="F3861">
        <v>143</v>
      </c>
      <c r="G3861" t="s">
        <v>13873</v>
      </c>
      <c r="H3861" t="s">
        <v>14868</v>
      </c>
      <c r="I3861" t="s">
        <v>273</v>
      </c>
      <c r="J3861" t="s">
        <v>273</v>
      </c>
      <c r="K3861">
        <v>0</v>
      </c>
      <c r="L3861" t="s">
        <v>14226</v>
      </c>
      <c r="M3861">
        <v>0</v>
      </c>
      <c r="N3861">
        <v>0</v>
      </c>
      <c r="O3861">
        <v>-4</v>
      </c>
      <c r="P3861">
        <v>-4</v>
      </c>
      <c r="Q3861">
        <v>-4</v>
      </c>
      <c r="R3861">
        <v>273.60000000000002</v>
      </c>
      <c r="S3861">
        <v>182.88</v>
      </c>
      <c r="T3861">
        <v>1185.5999999999999</v>
      </c>
      <c r="U3861">
        <v>792.48</v>
      </c>
      <c r="V3861">
        <v>-4</v>
      </c>
      <c r="W3861">
        <v>-4</v>
      </c>
      <c r="X3861">
        <v>-4</v>
      </c>
      <c r="Y3861">
        <v>149.94</v>
      </c>
      <c r="Z3861">
        <v>99.54</v>
      </c>
      <c r="AA3861">
        <v>649.74</v>
      </c>
      <c r="AB3861">
        <v>431.34</v>
      </c>
      <c r="AC3861">
        <v>-4</v>
      </c>
      <c r="AD3861">
        <v>-4</v>
      </c>
      <c r="AE3861">
        <v>-4</v>
      </c>
      <c r="AF3861">
        <v>-4</v>
      </c>
      <c r="AG3861">
        <v>-4</v>
      </c>
      <c r="AH3861">
        <v>-4</v>
      </c>
      <c r="AI3861">
        <v>-4</v>
      </c>
      <c r="AJ3861">
        <v>-4</v>
      </c>
      <c r="AK3861">
        <v>-4</v>
      </c>
      <c r="AL3861">
        <v>-4</v>
      </c>
      <c r="AM3861">
        <v>-4</v>
      </c>
      <c r="AN3861">
        <v>-4</v>
      </c>
      <c r="AO3861">
        <v>-4</v>
      </c>
      <c r="AP3861">
        <v>-4</v>
      </c>
      <c r="AQ3861">
        <v>-4</v>
      </c>
      <c r="AR3861">
        <v>-4</v>
      </c>
      <c r="AS3861">
        <v>-4</v>
      </c>
      <c r="AT3861">
        <v>-4</v>
      </c>
      <c r="AU3861">
        <v>-4</v>
      </c>
      <c r="AV3861">
        <v>-4</v>
      </c>
      <c r="AW3861">
        <v>-4</v>
      </c>
      <c r="AX3861">
        <v>-4</v>
      </c>
      <c r="AY3861">
        <v>-4</v>
      </c>
      <c r="AZ3861">
        <v>-4</v>
      </c>
      <c r="BA3861">
        <v>149.94</v>
      </c>
      <c r="BB3861">
        <v>99.54</v>
      </c>
      <c r="BC3861">
        <v>649.74</v>
      </c>
      <c r="BD3861">
        <v>431.34</v>
      </c>
      <c r="BE3861" t="s">
        <v>12334</v>
      </c>
      <c r="BF3861">
        <v>-4</v>
      </c>
      <c r="BG3861">
        <v>-4</v>
      </c>
      <c r="BH3861">
        <v>-4</v>
      </c>
      <c r="BI3861">
        <v>-4</v>
      </c>
      <c r="BJ3861">
        <v>-4</v>
      </c>
      <c r="BK3861">
        <v>-4</v>
      </c>
      <c r="BL3861">
        <v>-4</v>
      </c>
      <c r="BM3861">
        <v>-4</v>
      </c>
      <c r="BN3861">
        <v>-4</v>
      </c>
      <c r="BO3861">
        <v>-4</v>
      </c>
      <c r="BP3861">
        <v>-4</v>
      </c>
      <c r="BQ3861">
        <v>-4</v>
      </c>
      <c r="BS3861">
        <v>2</v>
      </c>
      <c r="BU3861" t="s">
        <v>185</v>
      </c>
      <c r="BW3861">
        <v>99</v>
      </c>
      <c r="BY3861" t="s">
        <v>16090</v>
      </c>
      <c r="CA3861">
        <v>99</v>
      </c>
      <c r="CB3861" t="s">
        <v>12335</v>
      </c>
      <c r="CC3861">
        <v>0</v>
      </c>
      <c r="CE3861">
        <v>-4</v>
      </c>
      <c r="CG3861">
        <v>-4</v>
      </c>
      <c r="CI3861">
        <v>-4</v>
      </c>
      <c r="CK3861">
        <v>-4</v>
      </c>
      <c r="CM3861">
        <v>-4</v>
      </c>
      <c r="CO3861">
        <v>-4</v>
      </c>
      <c r="CQ3861">
        <v>-4</v>
      </c>
      <c r="CS3861">
        <v>99</v>
      </c>
      <c r="CU3861" t="s">
        <v>15874</v>
      </c>
      <c r="CW3861">
        <v>1</v>
      </c>
      <c r="CY3861" t="s">
        <v>12333</v>
      </c>
      <c r="DA3861" t="s">
        <v>12712</v>
      </c>
    </row>
    <row r="3862" spans="1:105" x14ac:dyDescent="0.25">
      <c r="A3862">
        <v>24</v>
      </c>
      <c r="B3862">
        <v>142</v>
      </c>
      <c r="C3862">
        <v>50</v>
      </c>
      <c r="D3862">
        <v>98</v>
      </c>
      <c r="E3862">
        <v>1</v>
      </c>
      <c r="F3862">
        <v>143</v>
      </c>
      <c r="G3862" t="s">
        <v>14873</v>
      </c>
      <c r="H3862" t="s">
        <v>15064</v>
      </c>
      <c r="I3862" t="s">
        <v>273</v>
      </c>
      <c r="J3862" t="s">
        <v>273</v>
      </c>
      <c r="K3862">
        <v>0</v>
      </c>
      <c r="L3862" t="s">
        <v>14226</v>
      </c>
      <c r="M3862">
        <v>0</v>
      </c>
      <c r="N3862">
        <v>0</v>
      </c>
      <c r="O3862">
        <v>-4</v>
      </c>
      <c r="P3862">
        <v>-4</v>
      </c>
      <c r="Q3862">
        <v>-4</v>
      </c>
      <c r="R3862">
        <v>292.32</v>
      </c>
      <c r="S3862">
        <v>194.4</v>
      </c>
      <c r="T3862">
        <v>1266.72</v>
      </c>
      <c r="U3862">
        <v>842.4</v>
      </c>
      <c r="V3862">
        <v>-4</v>
      </c>
      <c r="W3862">
        <v>-4</v>
      </c>
      <c r="X3862">
        <v>-4</v>
      </c>
      <c r="Y3862">
        <v>194.04</v>
      </c>
      <c r="Z3862">
        <v>129.78</v>
      </c>
      <c r="AA3862">
        <v>840.84</v>
      </c>
      <c r="AB3862">
        <v>562.38</v>
      </c>
      <c r="AC3862">
        <v>-4</v>
      </c>
      <c r="AD3862">
        <v>-4</v>
      </c>
      <c r="AE3862">
        <v>-4</v>
      </c>
      <c r="AF3862">
        <v>-4</v>
      </c>
      <c r="AG3862">
        <v>-4</v>
      </c>
      <c r="AH3862">
        <v>-4</v>
      </c>
      <c r="AI3862">
        <v>-4</v>
      </c>
      <c r="AJ3862">
        <v>-4</v>
      </c>
      <c r="AK3862">
        <v>-4</v>
      </c>
      <c r="AL3862">
        <v>-4</v>
      </c>
      <c r="AM3862">
        <v>-4</v>
      </c>
      <c r="AN3862">
        <v>-4</v>
      </c>
      <c r="AO3862">
        <v>-4</v>
      </c>
      <c r="AP3862">
        <v>-4</v>
      </c>
      <c r="AQ3862">
        <v>-4</v>
      </c>
      <c r="AR3862">
        <v>-4</v>
      </c>
      <c r="AS3862">
        <v>-4</v>
      </c>
      <c r="AT3862">
        <v>-4</v>
      </c>
      <c r="AU3862">
        <v>-4</v>
      </c>
      <c r="AV3862">
        <v>-4</v>
      </c>
      <c r="AW3862">
        <v>-4</v>
      </c>
      <c r="AX3862">
        <v>-4</v>
      </c>
      <c r="AY3862">
        <v>-4</v>
      </c>
      <c r="AZ3862">
        <v>-4</v>
      </c>
      <c r="BA3862">
        <v>194.04</v>
      </c>
      <c r="BB3862">
        <v>129.78</v>
      </c>
      <c r="BC3862">
        <v>840.84</v>
      </c>
      <c r="BD3862">
        <v>562.38</v>
      </c>
      <c r="BE3862" t="s">
        <v>12334</v>
      </c>
      <c r="BF3862">
        <v>-4</v>
      </c>
      <c r="BG3862">
        <v>-4</v>
      </c>
      <c r="BH3862">
        <v>-4</v>
      </c>
      <c r="BI3862">
        <v>-4</v>
      </c>
      <c r="BJ3862">
        <v>-4</v>
      </c>
      <c r="BK3862">
        <v>-4</v>
      </c>
      <c r="BL3862">
        <v>-4</v>
      </c>
      <c r="BM3862">
        <v>-4</v>
      </c>
      <c r="BN3862">
        <v>-4</v>
      </c>
      <c r="BO3862">
        <v>-4</v>
      </c>
      <c r="BP3862">
        <v>-4</v>
      </c>
      <c r="BQ3862">
        <v>-4</v>
      </c>
      <c r="BS3862">
        <v>2</v>
      </c>
      <c r="BU3862" t="s">
        <v>185</v>
      </c>
      <c r="BW3862">
        <v>99</v>
      </c>
      <c r="BY3862" t="s">
        <v>16090</v>
      </c>
      <c r="CA3862">
        <v>99</v>
      </c>
      <c r="CB3862" t="s">
        <v>12335</v>
      </c>
      <c r="CC3862">
        <v>0</v>
      </c>
      <c r="CE3862">
        <v>-4</v>
      </c>
      <c r="CG3862">
        <v>-4</v>
      </c>
      <c r="CI3862">
        <v>-4</v>
      </c>
      <c r="CK3862">
        <v>-4</v>
      </c>
      <c r="CM3862">
        <v>-4</v>
      </c>
      <c r="CO3862">
        <v>-4</v>
      </c>
      <c r="CQ3862">
        <v>-4</v>
      </c>
      <c r="CS3862">
        <v>99</v>
      </c>
      <c r="CU3862" t="s">
        <v>15874</v>
      </c>
      <c r="CW3862">
        <v>1</v>
      </c>
      <c r="CY3862" t="s">
        <v>12333</v>
      </c>
      <c r="DA3862" t="s">
        <v>12712</v>
      </c>
    </row>
    <row r="3863" spans="1:105" x14ac:dyDescent="0.25">
      <c r="A3863">
        <v>24</v>
      </c>
      <c r="B3863">
        <v>142</v>
      </c>
      <c r="C3863">
        <v>50</v>
      </c>
      <c r="D3863">
        <v>98</v>
      </c>
      <c r="E3863">
        <v>1</v>
      </c>
      <c r="F3863">
        <v>143</v>
      </c>
      <c r="G3863" t="s">
        <v>15551</v>
      </c>
      <c r="H3863" t="s">
        <v>15515</v>
      </c>
      <c r="I3863" t="s">
        <v>273</v>
      </c>
      <c r="J3863" t="s">
        <v>273</v>
      </c>
      <c r="K3863">
        <v>0</v>
      </c>
      <c r="L3863" t="s">
        <v>14226</v>
      </c>
      <c r="M3863">
        <v>0</v>
      </c>
      <c r="N3863">
        <v>0</v>
      </c>
      <c r="O3863">
        <v>-4</v>
      </c>
      <c r="P3863">
        <v>-4</v>
      </c>
      <c r="Q3863">
        <v>-4</v>
      </c>
      <c r="R3863">
        <v>292.32</v>
      </c>
      <c r="S3863">
        <v>194.4</v>
      </c>
      <c r="T3863">
        <v>1266.72</v>
      </c>
      <c r="U3863">
        <v>842.4</v>
      </c>
      <c r="V3863">
        <v>-4</v>
      </c>
      <c r="W3863">
        <v>-4</v>
      </c>
      <c r="X3863">
        <v>-4</v>
      </c>
      <c r="Y3863">
        <v>194.04</v>
      </c>
      <c r="Z3863">
        <v>129.78</v>
      </c>
      <c r="AA3863">
        <v>840.84</v>
      </c>
      <c r="AB3863">
        <v>562.38</v>
      </c>
      <c r="AC3863">
        <v>-4</v>
      </c>
      <c r="AD3863">
        <v>-4</v>
      </c>
      <c r="AE3863">
        <v>-4</v>
      </c>
      <c r="AF3863">
        <v>-4</v>
      </c>
      <c r="AG3863">
        <v>-4</v>
      </c>
      <c r="AH3863">
        <v>-4</v>
      </c>
      <c r="AI3863">
        <v>-4</v>
      </c>
      <c r="AJ3863">
        <v>-4</v>
      </c>
      <c r="AK3863">
        <v>-4</v>
      </c>
      <c r="AL3863">
        <v>-4</v>
      </c>
      <c r="AM3863">
        <v>-4</v>
      </c>
      <c r="AN3863">
        <v>-4</v>
      </c>
      <c r="AO3863">
        <v>-4</v>
      </c>
      <c r="AP3863">
        <v>-4</v>
      </c>
      <c r="AQ3863">
        <v>-4</v>
      </c>
      <c r="AR3863">
        <v>-4</v>
      </c>
      <c r="AS3863">
        <v>-4</v>
      </c>
      <c r="AT3863">
        <v>-4</v>
      </c>
      <c r="AU3863">
        <v>-4</v>
      </c>
      <c r="AV3863">
        <v>-4</v>
      </c>
      <c r="AW3863">
        <v>-4</v>
      </c>
      <c r="AX3863">
        <v>-4</v>
      </c>
      <c r="AY3863">
        <v>-4</v>
      </c>
      <c r="AZ3863">
        <v>-4</v>
      </c>
      <c r="BA3863">
        <v>194.04</v>
      </c>
      <c r="BB3863">
        <v>129.78</v>
      </c>
      <c r="BC3863">
        <v>840.84</v>
      </c>
      <c r="BD3863">
        <v>562.38</v>
      </c>
      <c r="BE3863" t="s">
        <v>12334</v>
      </c>
      <c r="BF3863">
        <v>-4</v>
      </c>
      <c r="BG3863">
        <v>-4</v>
      </c>
      <c r="BH3863">
        <v>-4</v>
      </c>
      <c r="BI3863">
        <v>-4</v>
      </c>
      <c r="BJ3863">
        <v>-4</v>
      </c>
      <c r="BK3863">
        <v>-4</v>
      </c>
      <c r="BL3863">
        <v>-4</v>
      </c>
      <c r="BM3863">
        <v>-4</v>
      </c>
      <c r="BN3863">
        <v>-4</v>
      </c>
      <c r="BO3863">
        <v>-4</v>
      </c>
      <c r="BP3863">
        <v>-4</v>
      </c>
      <c r="BQ3863">
        <v>-4</v>
      </c>
      <c r="BS3863">
        <v>2</v>
      </c>
      <c r="BU3863" t="s">
        <v>185</v>
      </c>
      <c r="BW3863">
        <v>1</v>
      </c>
      <c r="BY3863" t="s">
        <v>18107</v>
      </c>
      <c r="CA3863">
        <v>99</v>
      </c>
      <c r="CB3863" t="s">
        <v>12335</v>
      </c>
      <c r="CC3863">
        <v>0</v>
      </c>
      <c r="CE3863">
        <v>-4</v>
      </c>
      <c r="CG3863">
        <v>-4</v>
      </c>
      <c r="CI3863">
        <v>-4</v>
      </c>
      <c r="CK3863">
        <v>-4</v>
      </c>
      <c r="CM3863">
        <v>-4</v>
      </c>
      <c r="CO3863">
        <v>-4</v>
      </c>
      <c r="CQ3863">
        <v>-4</v>
      </c>
      <c r="CS3863">
        <v>99</v>
      </c>
      <c r="CU3863" t="s">
        <v>15874</v>
      </c>
      <c r="CW3863">
        <v>1</v>
      </c>
      <c r="CY3863" t="s">
        <v>12333</v>
      </c>
      <c r="DA3863" t="s">
        <v>12712</v>
      </c>
    </row>
    <row r="3864" spans="1:105" x14ac:dyDescent="0.25">
      <c r="A3864">
        <v>24</v>
      </c>
      <c r="B3864">
        <v>142</v>
      </c>
      <c r="C3864">
        <v>50</v>
      </c>
      <c r="D3864">
        <v>98</v>
      </c>
      <c r="E3864">
        <v>1</v>
      </c>
      <c r="F3864">
        <v>143</v>
      </c>
      <c r="G3864" t="s">
        <v>15859</v>
      </c>
      <c r="H3864" t="s">
        <v>15565</v>
      </c>
      <c r="I3864" t="s">
        <v>273</v>
      </c>
      <c r="J3864" t="s">
        <v>273</v>
      </c>
      <c r="K3864">
        <v>0</v>
      </c>
      <c r="L3864" t="s">
        <v>14226</v>
      </c>
      <c r="M3864">
        <v>0</v>
      </c>
      <c r="N3864">
        <v>0</v>
      </c>
      <c r="O3864">
        <v>-4</v>
      </c>
      <c r="P3864">
        <v>-4</v>
      </c>
      <c r="Q3864">
        <v>-4</v>
      </c>
      <c r="R3864">
        <v>292.32</v>
      </c>
      <c r="S3864">
        <v>194.4</v>
      </c>
      <c r="T3864">
        <v>1266.72</v>
      </c>
      <c r="U3864">
        <v>842.4</v>
      </c>
      <c r="V3864">
        <v>-4</v>
      </c>
      <c r="W3864">
        <v>-4</v>
      </c>
      <c r="X3864">
        <v>-4</v>
      </c>
      <c r="Y3864">
        <v>194.04</v>
      </c>
      <c r="Z3864">
        <v>129.78</v>
      </c>
      <c r="AA3864">
        <v>840.84</v>
      </c>
      <c r="AB3864">
        <v>562.38</v>
      </c>
      <c r="AC3864">
        <v>-4</v>
      </c>
      <c r="AD3864">
        <v>-4</v>
      </c>
      <c r="AE3864">
        <v>-4</v>
      </c>
      <c r="AF3864">
        <v>-4</v>
      </c>
      <c r="AG3864">
        <v>-4</v>
      </c>
      <c r="AH3864">
        <v>-4</v>
      </c>
      <c r="AI3864">
        <v>-4</v>
      </c>
      <c r="AJ3864">
        <v>-4</v>
      </c>
      <c r="AK3864">
        <v>-4</v>
      </c>
      <c r="AL3864">
        <v>-4</v>
      </c>
      <c r="AM3864">
        <v>-4</v>
      </c>
      <c r="AN3864">
        <v>-4</v>
      </c>
      <c r="AO3864">
        <v>-4</v>
      </c>
      <c r="AP3864">
        <v>-4</v>
      </c>
      <c r="AQ3864">
        <v>-4</v>
      </c>
      <c r="AR3864">
        <v>-4</v>
      </c>
      <c r="AS3864">
        <v>-4</v>
      </c>
      <c r="AT3864">
        <v>-4</v>
      </c>
      <c r="AU3864">
        <v>-4</v>
      </c>
      <c r="AV3864">
        <v>-4</v>
      </c>
      <c r="AW3864">
        <v>-4</v>
      </c>
      <c r="AX3864">
        <v>-4</v>
      </c>
      <c r="AY3864">
        <v>-4</v>
      </c>
      <c r="AZ3864">
        <v>-4</v>
      </c>
      <c r="BA3864">
        <v>194.04</v>
      </c>
      <c r="BB3864">
        <v>129.78</v>
      </c>
      <c r="BC3864">
        <v>840.84</v>
      </c>
      <c r="BD3864">
        <v>562.38</v>
      </c>
      <c r="BE3864" t="s">
        <v>12334</v>
      </c>
      <c r="BF3864">
        <v>-4</v>
      </c>
      <c r="BG3864">
        <v>-4</v>
      </c>
      <c r="BH3864">
        <v>-4</v>
      </c>
      <c r="BI3864">
        <v>-4</v>
      </c>
      <c r="BJ3864">
        <v>-4</v>
      </c>
      <c r="BK3864">
        <v>-4</v>
      </c>
      <c r="BL3864">
        <v>-4</v>
      </c>
      <c r="BM3864">
        <v>-4</v>
      </c>
      <c r="BN3864">
        <v>-4</v>
      </c>
      <c r="BO3864">
        <v>-4</v>
      </c>
      <c r="BP3864">
        <v>-4</v>
      </c>
      <c r="BQ3864">
        <v>-4</v>
      </c>
      <c r="BS3864">
        <v>2</v>
      </c>
      <c r="BU3864" t="s">
        <v>185</v>
      </c>
      <c r="BW3864">
        <v>1</v>
      </c>
      <c r="BY3864" t="s">
        <v>18107</v>
      </c>
      <c r="CA3864">
        <v>99</v>
      </c>
      <c r="CB3864" t="s">
        <v>12335</v>
      </c>
      <c r="CC3864">
        <v>0</v>
      </c>
      <c r="CE3864">
        <v>-4</v>
      </c>
      <c r="CG3864">
        <v>-4</v>
      </c>
      <c r="CI3864">
        <v>-4</v>
      </c>
      <c r="CK3864">
        <v>-4</v>
      </c>
      <c r="CM3864">
        <v>-4</v>
      </c>
      <c r="CO3864">
        <v>-4</v>
      </c>
      <c r="CQ3864">
        <v>-4</v>
      </c>
      <c r="CS3864">
        <v>99</v>
      </c>
      <c r="CU3864" t="s">
        <v>15874</v>
      </c>
      <c r="CW3864">
        <v>1</v>
      </c>
      <c r="CY3864" t="s">
        <v>12333</v>
      </c>
      <c r="DA3864" t="s">
        <v>12712</v>
      </c>
    </row>
    <row r="3865" spans="1:105" x14ac:dyDescent="0.25">
      <c r="A3865">
        <v>24</v>
      </c>
      <c r="B3865">
        <v>142</v>
      </c>
      <c r="C3865">
        <v>50</v>
      </c>
      <c r="D3865">
        <v>98</v>
      </c>
      <c r="E3865">
        <v>1</v>
      </c>
      <c r="F3865">
        <v>143</v>
      </c>
      <c r="G3865" t="s">
        <v>16230</v>
      </c>
      <c r="H3865" t="s">
        <v>16277</v>
      </c>
      <c r="I3865" t="s">
        <v>273</v>
      </c>
      <c r="J3865" t="s">
        <v>273</v>
      </c>
      <c r="K3865">
        <v>0</v>
      </c>
      <c r="L3865" t="s">
        <v>14226</v>
      </c>
      <c r="M3865">
        <v>0</v>
      </c>
      <c r="N3865">
        <v>0</v>
      </c>
      <c r="O3865">
        <v>-4</v>
      </c>
      <c r="P3865">
        <v>-4</v>
      </c>
      <c r="Q3865">
        <v>-4</v>
      </c>
      <c r="R3865">
        <v>292.32</v>
      </c>
      <c r="S3865">
        <v>194.4</v>
      </c>
      <c r="T3865">
        <v>1266.72</v>
      </c>
      <c r="U3865">
        <v>842.4</v>
      </c>
      <c r="V3865">
        <v>-4</v>
      </c>
      <c r="W3865">
        <v>-4</v>
      </c>
      <c r="X3865">
        <v>-4</v>
      </c>
      <c r="Y3865">
        <v>194.04</v>
      </c>
      <c r="Z3865">
        <v>129.78</v>
      </c>
      <c r="AA3865">
        <v>840.84</v>
      </c>
      <c r="AB3865">
        <v>562.38</v>
      </c>
      <c r="AC3865">
        <v>-4</v>
      </c>
      <c r="AD3865">
        <v>-4</v>
      </c>
      <c r="AE3865">
        <v>-4</v>
      </c>
      <c r="AF3865">
        <v>-4</v>
      </c>
      <c r="AG3865">
        <v>-4</v>
      </c>
      <c r="AH3865">
        <v>-4</v>
      </c>
      <c r="AI3865">
        <v>-4</v>
      </c>
      <c r="AJ3865">
        <v>-4</v>
      </c>
      <c r="AK3865">
        <v>-4</v>
      </c>
      <c r="AL3865">
        <v>-4</v>
      </c>
      <c r="AM3865">
        <v>-4</v>
      </c>
      <c r="AN3865">
        <v>-4</v>
      </c>
      <c r="AO3865">
        <v>-4</v>
      </c>
      <c r="AP3865">
        <v>-4</v>
      </c>
      <c r="AQ3865">
        <v>-4</v>
      </c>
      <c r="AR3865">
        <v>-4</v>
      </c>
      <c r="AS3865">
        <v>-4</v>
      </c>
      <c r="AT3865">
        <v>-4</v>
      </c>
      <c r="AU3865">
        <v>-4</v>
      </c>
      <c r="AV3865">
        <v>-4</v>
      </c>
      <c r="AW3865">
        <v>-4</v>
      </c>
      <c r="AX3865">
        <v>-4</v>
      </c>
      <c r="AY3865">
        <v>-4</v>
      </c>
      <c r="AZ3865">
        <v>-4</v>
      </c>
      <c r="BA3865">
        <v>194.04</v>
      </c>
      <c r="BB3865">
        <v>129.78</v>
      </c>
      <c r="BC3865">
        <v>840.84</v>
      </c>
      <c r="BD3865">
        <v>562.38</v>
      </c>
      <c r="BE3865" t="s">
        <v>12334</v>
      </c>
      <c r="BF3865">
        <v>-4</v>
      </c>
      <c r="BG3865">
        <v>-4</v>
      </c>
      <c r="BH3865">
        <v>-4</v>
      </c>
      <c r="BI3865">
        <v>-4</v>
      </c>
      <c r="BJ3865">
        <v>-4</v>
      </c>
      <c r="BK3865">
        <v>-4</v>
      </c>
      <c r="BL3865">
        <v>-4</v>
      </c>
      <c r="BM3865">
        <v>-4</v>
      </c>
      <c r="BN3865">
        <v>-4</v>
      </c>
      <c r="BO3865">
        <v>-4</v>
      </c>
      <c r="BP3865">
        <v>-4</v>
      </c>
      <c r="BQ3865">
        <v>-4</v>
      </c>
      <c r="BS3865">
        <v>2</v>
      </c>
      <c r="BU3865" t="s">
        <v>185</v>
      </c>
      <c r="BW3865">
        <v>1</v>
      </c>
      <c r="BY3865" t="s">
        <v>18107</v>
      </c>
      <c r="CA3865">
        <v>99</v>
      </c>
      <c r="CB3865" t="s">
        <v>12335</v>
      </c>
      <c r="CC3865">
        <v>0</v>
      </c>
      <c r="CE3865">
        <v>-4</v>
      </c>
      <c r="CG3865">
        <v>-4</v>
      </c>
      <c r="CI3865">
        <v>-4</v>
      </c>
      <c r="CK3865">
        <v>-4</v>
      </c>
      <c r="CM3865">
        <v>-4</v>
      </c>
      <c r="CO3865">
        <v>-4</v>
      </c>
      <c r="CQ3865">
        <v>-4</v>
      </c>
      <c r="CS3865">
        <v>92</v>
      </c>
      <c r="CU3865" t="s">
        <v>185</v>
      </c>
      <c r="CW3865">
        <v>1</v>
      </c>
      <c r="CY3865" t="s">
        <v>12333</v>
      </c>
      <c r="DA3865" t="s">
        <v>12712</v>
      </c>
    </row>
    <row r="3866" spans="1:105" x14ac:dyDescent="0.25">
      <c r="A3866">
        <v>24</v>
      </c>
      <c r="B3866">
        <v>142</v>
      </c>
      <c r="C3866">
        <v>50</v>
      </c>
      <c r="D3866">
        <v>98</v>
      </c>
      <c r="E3866">
        <v>1</v>
      </c>
      <c r="F3866">
        <v>143</v>
      </c>
      <c r="G3866" t="s">
        <v>16278</v>
      </c>
      <c r="H3866" t="s">
        <v>17410</v>
      </c>
      <c r="I3866" t="s">
        <v>273</v>
      </c>
      <c r="J3866" t="s">
        <v>273</v>
      </c>
      <c r="K3866">
        <v>0</v>
      </c>
      <c r="L3866" t="s">
        <v>14226</v>
      </c>
      <c r="M3866">
        <v>0</v>
      </c>
      <c r="N3866">
        <v>0</v>
      </c>
      <c r="O3866">
        <v>-4</v>
      </c>
      <c r="P3866">
        <v>-4</v>
      </c>
      <c r="Q3866">
        <v>-4</v>
      </c>
      <c r="R3866">
        <v>357.12</v>
      </c>
      <c r="S3866">
        <v>237.6</v>
      </c>
      <c r="T3866">
        <v>1547.52</v>
      </c>
      <c r="U3866">
        <v>1029.5999999999999</v>
      </c>
      <c r="V3866">
        <v>-4</v>
      </c>
      <c r="W3866">
        <v>-4</v>
      </c>
      <c r="X3866">
        <v>-4</v>
      </c>
      <c r="Y3866">
        <v>223.02</v>
      </c>
      <c r="Z3866">
        <v>148.68</v>
      </c>
      <c r="AA3866">
        <v>966.42</v>
      </c>
      <c r="AB3866">
        <v>644.28</v>
      </c>
      <c r="AC3866">
        <v>-4</v>
      </c>
      <c r="AD3866">
        <v>-4</v>
      </c>
      <c r="AE3866">
        <v>-4</v>
      </c>
      <c r="AF3866">
        <v>-4</v>
      </c>
      <c r="AG3866">
        <v>-4</v>
      </c>
      <c r="AH3866">
        <v>-4</v>
      </c>
      <c r="AI3866">
        <v>-4</v>
      </c>
      <c r="AJ3866">
        <v>-4</v>
      </c>
      <c r="AK3866">
        <v>-4</v>
      </c>
      <c r="AL3866">
        <v>-4</v>
      </c>
      <c r="AM3866">
        <v>-4</v>
      </c>
      <c r="AN3866">
        <v>-4</v>
      </c>
      <c r="AO3866">
        <v>-4</v>
      </c>
      <c r="AP3866">
        <v>-4</v>
      </c>
      <c r="AQ3866">
        <v>-4</v>
      </c>
      <c r="AR3866">
        <v>-4</v>
      </c>
      <c r="AS3866">
        <v>-4</v>
      </c>
      <c r="AT3866">
        <v>-4</v>
      </c>
      <c r="AU3866">
        <v>-4</v>
      </c>
      <c r="AV3866">
        <v>-4</v>
      </c>
      <c r="AW3866">
        <v>-4</v>
      </c>
      <c r="AX3866">
        <v>-4</v>
      </c>
      <c r="AY3866">
        <v>-4</v>
      </c>
      <c r="AZ3866">
        <v>-4</v>
      </c>
      <c r="BA3866">
        <v>223.02</v>
      </c>
      <c r="BB3866">
        <v>148.68</v>
      </c>
      <c r="BC3866">
        <v>966.42</v>
      </c>
      <c r="BD3866">
        <v>644.28</v>
      </c>
      <c r="BE3866" t="s">
        <v>12334</v>
      </c>
      <c r="BF3866">
        <v>-4</v>
      </c>
      <c r="BG3866">
        <v>-4</v>
      </c>
      <c r="BH3866">
        <v>-4</v>
      </c>
      <c r="BI3866">
        <v>-4</v>
      </c>
      <c r="BJ3866">
        <v>-4</v>
      </c>
      <c r="BK3866">
        <v>-4</v>
      </c>
      <c r="BL3866">
        <v>-4</v>
      </c>
      <c r="BM3866">
        <v>-4</v>
      </c>
      <c r="BN3866">
        <v>-4</v>
      </c>
      <c r="BO3866">
        <v>-4</v>
      </c>
      <c r="BP3866">
        <v>-4</v>
      </c>
      <c r="BQ3866">
        <v>-4</v>
      </c>
      <c r="BS3866">
        <v>2</v>
      </c>
      <c r="BU3866" t="s">
        <v>185</v>
      </c>
      <c r="BW3866">
        <v>1</v>
      </c>
      <c r="BY3866" t="s">
        <v>18107</v>
      </c>
      <c r="CA3866">
        <v>99</v>
      </c>
      <c r="CB3866" t="s">
        <v>12335</v>
      </c>
      <c r="CC3866">
        <v>0</v>
      </c>
      <c r="CE3866">
        <v>-4</v>
      </c>
      <c r="CG3866">
        <v>-4</v>
      </c>
      <c r="CI3866">
        <v>-4</v>
      </c>
      <c r="CK3866">
        <v>-4</v>
      </c>
      <c r="CM3866">
        <v>-4</v>
      </c>
      <c r="CO3866">
        <v>-4</v>
      </c>
      <c r="CQ3866">
        <v>-4</v>
      </c>
      <c r="CS3866">
        <v>92</v>
      </c>
      <c r="CU3866" t="s">
        <v>185</v>
      </c>
      <c r="CW3866">
        <v>1</v>
      </c>
      <c r="CY3866" t="s">
        <v>12333</v>
      </c>
      <c r="DA3866" t="s">
        <v>12712</v>
      </c>
    </row>
    <row r="3867" spans="1:105" x14ac:dyDescent="0.25">
      <c r="A3867">
        <v>24</v>
      </c>
      <c r="B3867">
        <v>142</v>
      </c>
      <c r="C3867">
        <v>50</v>
      </c>
      <c r="D3867">
        <v>98</v>
      </c>
      <c r="E3867">
        <v>1</v>
      </c>
      <c r="F3867">
        <v>143</v>
      </c>
      <c r="G3867" t="s">
        <v>17411</v>
      </c>
      <c r="H3867" t="s">
        <v>182</v>
      </c>
      <c r="I3867" t="s">
        <v>273</v>
      </c>
      <c r="J3867" t="s">
        <v>273</v>
      </c>
      <c r="K3867">
        <v>0</v>
      </c>
      <c r="L3867" t="s">
        <v>14226</v>
      </c>
      <c r="M3867">
        <v>0</v>
      </c>
      <c r="N3867">
        <v>0</v>
      </c>
      <c r="O3867">
        <v>-4</v>
      </c>
      <c r="P3867">
        <v>-4</v>
      </c>
      <c r="Q3867">
        <v>-4</v>
      </c>
      <c r="R3867">
        <v>426.24</v>
      </c>
      <c r="S3867">
        <v>283.68</v>
      </c>
      <c r="T3867">
        <v>1847.04</v>
      </c>
      <c r="U3867">
        <v>1229.28</v>
      </c>
      <c r="V3867">
        <v>-4</v>
      </c>
      <c r="W3867">
        <v>-4</v>
      </c>
      <c r="X3867">
        <v>-4</v>
      </c>
      <c r="Y3867">
        <v>258.3</v>
      </c>
      <c r="Z3867">
        <v>172.62</v>
      </c>
      <c r="AA3867">
        <v>1119.3</v>
      </c>
      <c r="AB3867">
        <v>748.02</v>
      </c>
      <c r="AC3867">
        <v>-4</v>
      </c>
      <c r="AD3867">
        <v>-4</v>
      </c>
      <c r="AE3867">
        <v>-4</v>
      </c>
      <c r="AF3867">
        <v>-4</v>
      </c>
      <c r="AG3867">
        <v>-4</v>
      </c>
      <c r="AH3867">
        <v>-4</v>
      </c>
      <c r="AI3867">
        <v>-4</v>
      </c>
      <c r="AJ3867">
        <v>-4</v>
      </c>
      <c r="AK3867">
        <v>-4</v>
      </c>
      <c r="AL3867">
        <v>-4</v>
      </c>
      <c r="AM3867">
        <v>-4</v>
      </c>
      <c r="AN3867">
        <v>-4</v>
      </c>
      <c r="AO3867">
        <v>-4</v>
      </c>
      <c r="AP3867">
        <v>-4</v>
      </c>
      <c r="AQ3867">
        <v>-4</v>
      </c>
      <c r="AR3867">
        <v>-4</v>
      </c>
      <c r="AS3867">
        <v>-4</v>
      </c>
      <c r="AT3867">
        <v>-4</v>
      </c>
      <c r="AU3867">
        <v>-4</v>
      </c>
      <c r="AV3867">
        <v>-4</v>
      </c>
      <c r="AW3867">
        <v>-4</v>
      </c>
      <c r="AX3867">
        <v>-4</v>
      </c>
      <c r="AY3867">
        <v>-4</v>
      </c>
      <c r="AZ3867">
        <v>-4</v>
      </c>
      <c r="BA3867">
        <v>258.3</v>
      </c>
      <c r="BB3867">
        <v>172.62</v>
      </c>
      <c r="BC3867">
        <v>1119.3</v>
      </c>
      <c r="BD3867">
        <v>748.02</v>
      </c>
      <c r="BE3867" t="s">
        <v>12334</v>
      </c>
      <c r="BF3867">
        <v>-4</v>
      </c>
      <c r="BG3867">
        <v>-4</v>
      </c>
      <c r="BH3867">
        <v>-4</v>
      </c>
      <c r="BI3867">
        <v>-4</v>
      </c>
      <c r="BJ3867">
        <v>-4</v>
      </c>
      <c r="BK3867">
        <v>-4</v>
      </c>
      <c r="BL3867">
        <v>-4</v>
      </c>
      <c r="BM3867">
        <v>-4</v>
      </c>
      <c r="BN3867">
        <v>-4</v>
      </c>
      <c r="BO3867">
        <v>-4</v>
      </c>
      <c r="BP3867">
        <v>-4</v>
      </c>
      <c r="BQ3867">
        <v>-4</v>
      </c>
      <c r="BS3867">
        <v>2</v>
      </c>
      <c r="BU3867" t="s">
        <v>185</v>
      </c>
      <c r="BW3867">
        <v>1</v>
      </c>
      <c r="BY3867" t="s">
        <v>18107</v>
      </c>
      <c r="CA3867">
        <v>99</v>
      </c>
      <c r="CB3867" t="s">
        <v>12335</v>
      </c>
      <c r="CC3867">
        <v>0</v>
      </c>
      <c r="CE3867">
        <v>-4</v>
      </c>
      <c r="CG3867">
        <v>-4</v>
      </c>
      <c r="CI3867">
        <v>-4</v>
      </c>
      <c r="CK3867">
        <v>-4</v>
      </c>
      <c r="CM3867">
        <v>-4</v>
      </c>
      <c r="CO3867">
        <v>-4</v>
      </c>
      <c r="CQ3867">
        <v>-4</v>
      </c>
      <c r="CS3867">
        <v>92</v>
      </c>
      <c r="CU3867" t="s">
        <v>185</v>
      </c>
      <c r="CW3867">
        <v>1</v>
      </c>
      <c r="CY3867" t="s">
        <v>12333</v>
      </c>
      <c r="DA3867" t="s">
        <v>12712</v>
      </c>
    </row>
    <row r="3868" spans="1:105" x14ac:dyDescent="0.25">
      <c r="A3868">
        <v>24</v>
      </c>
      <c r="B3868">
        <v>142</v>
      </c>
      <c r="C3868">
        <v>50</v>
      </c>
      <c r="D3868">
        <v>98</v>
      </c>
      <c r="E3868">
        <v>2</v>
      </c>
      <c r="F3868">
        <v>22</v>
      </c>
      <c r="G3868" t="s">
        <v>13873</v>
      </c>
      <c r="H3868" t="s">
        <v>14868</v>
      </c>
      <c r="I3868" t="s">
        <v>273</v>
      </c>
      <c r="J3868" t="s">
        <v>273</v>
      </c>
      <c r="K3868">
        <v>0</v>
      </c>
      <c r="L3868" t="s">
        <v>14039</v>
      </c>
      <c r="M3868">
        <v>0</v>
      </c>
      <c r="N3868">
        <v>0</v>
      </c>
      <c r="O3868">
        <v>-4</v>
      </c>
      <c r="P3868">
        <v>-4</v>
      </c>
      <c r="Q3868">
        <v>-4</v>
      </c>
      <c r="R3868">
        <v>135</v>
      </c>
      <c r="S3868">
        <v>90</v>
      </c>
      <c r="T3868">
        <v>585</v>
      </c>
      <c r="U3868">
        <v>390</v>
      </c>
      <c r="V3868">
        <v>-4</v>
      </c>
      <c r="W3868">
        <v>-4</v>
      </c>
      <c r="X3868">
        <v>-4</v>
      </c>
      <c r="Y3868">
        <v>110</v>
      </c>
      <c r="Z3868">
        <v>73</v>
      </c>
      <c r="AA3868">
        <v>476.67</v>
      </c>
      <c r="AB3868">
        <v>316.33</v>
      </c>
      <c r="AC3868">
        <v>-4</v>
      </c>
      <c r="AD3868">
        <v>-4</v>
      </c>
      <c r="AE3868">
        <v>-4</v>
      </c>
      <c r="AF3868">
        <v>-4</v>
      </c>
      <c r="AG3868">
        <v>-4</v>
      </c>
      <c r="AH3868">
        <v>-4</v>
      </c>
      <c r="AI3868">
        <v>-4</v>
      </c>
      <c r="AJ3868">
        <v>-4</v>
      </c>
      <c r="AK3868">
        <v>-4</v>
      </c>
      <c r="AL3868">
        <v>-4</v>
      </c>
      <c r="AM3868">
        <v>-4</v>
      </c>
      <c r="AN3868">
        <v>-4</v>
      </c>
      <c r="AO3868">
        <v>-4</v>
      </c>
      <c r="AP3868">
        <v>-4</v>
      </c>
      <c r="AQ3868">
        <v>-4</v>
      </c>
      <c r="AR3868">
        <v>-4</v>
      </c>
      <c r="AS3868">
        <v>-4</v>
      </c>
      <c r="AT3868">
        <v>-4</v>
      </c>
      <c r="AU3868">
        <v>-4</v>
      </c>
      <c r="AV3868">
        <v>-4</v>
      </c>
      <c r="AW3868">
        <v>-4</v>
      </c>
      <c r="AX3868">
        <v>-4</v>
      </c>
      <c r="AY3868">
        <v>-4</v>
      </c>
      <c r="AZ3868">
        <v>-4</v>
      </c>
      <c r="BA3868">
        <v>110</v>
      </c>
      <c r="BB3868">
        <v>73</v>
      </c>
      <c r="BC3868">
        <v>476.67</v>
      </c>
      <c r="BD3868">
        <v>316.33</v>
      </c>
      <c r="BE3868" t="s">
        <v>12334</v>
      </c>
      <c r="BF3868">
        <v>-4</v>
      </c>
      <c r="BG3868">
        <v>-4</v>
      </c>
      <c r="BH3868">
        <v>-4</v>
      </c>
      <c r="BI3868">
        <v>-4</v>
      </c>
      <c r="BJ3868">
        <v>-4</v>
      </c>
      <c r="BK3868">
        <v>-4</v>
      </c>
      <c r="BL3868">
        <v>-4</v>
      </c>
      <c r="BM3868">
        <v>-4</v>
      </c>
      <c r="BN3868">
        <v>-4</v>
      </c>
      <c r="BO3868">
        <v>-4</v>
      </c>
      <c r="BP3868">
        <v>-4</v>
      </c>
      <c r="BQ3868">
        <v>-4</v>
      </c>
      <c r="BS3868">
        <v>2</v>
      </c>
      <c r="BU3868" t="s">
        <v>185</v>
      </c>
      <c r="BW3868">
        <v>99</v>
      </c>
      <c r="BY3868" t="s">
        <v>16090</v>
      </c>
      <c r="CA3868">
        <v>99</v>
      </c>
      <c r="CB3868" t="s">
        <v>12335</v>
      </c>
      <c r="CC3868">
        <v>0</v>
      </c>
      <c r="CE3868">
        <v>-4</v>
      </c>
      <c r="CG3868">
        <v>-4</v>
      </c>
      <c r="CI3868">
        <v>-4</v>
      </c>
      <c r="CK3868">
        <v>-4</v>
      </c>
      <c r="CM3868">
        <v>-4</v>
      </c>
      <c r="CO3868">
        <v>-4</v>
      </c>
      <c r="CQ3868">
        <v>-4</v>
      </c>
      <c r="CS3868">
        <v>99</v>
      </c>
      <c r="CU3868" t="s">
        <v>15874</v>
      </c>
      <c r="CW3868">
        <v>1</v>
      </c>
      <c r="CY3868" t="s">
        <v>12333</v>
      </c>
    </row>
    <row r="3869" spans="1:105" x14ac:dyDescent="0.25">
      <c r="A3869">
        <v>24</v>
      </c>
      <c r="B3869">
        <v>142</v>
      </c>
      <c r="C3869">
        <v>50</v>
      </c>
      <c r="D3869">
        <v>98</v>
      </c>
      <c r="E3869">
        <v>2</v>
      </c>
      <c r="F3869">
        <v>22</v>
      </c>
      <c r="G3869" t="s">
        <v>14873</v>
      </c>
      <c r="H3869" t="s">
        <v>15064</v>
      </c>
      <c r="I3869" t="s">
        <v>273</v>
      </c>
      <c r="J3869" t="s">
        <v>273</v>
      </c>
      <c r="K3869">
        <v>0</v>
      </c>
      <c r="L3869" t="s">
        <v>14039</v>
      </c>
      <c r="M3869">
        <v>0</v>
      </c>
      <c r="N3869">
        <v>0</v>
      </c>
      <c r="O3869">
        <v>-4</v>
      </c>
      <c r="P3869">
        <v>-4</v>
      </c>
      <c r="Q3869">
        <v>-4</v>
      </c>
      <c r="R3869">
        <v>150</v>
      </c>
      <c r="S3869">
        <v>100</v>
      </c>
      <c r="T3869">
        <v>650</v>
      </c>
      <c r="U3869">
        <v>433.33</v>
      </c>
      <c r="V3869">
        <v>-4</v>
      </c>
      <c r="W3869">
        <v>-4</v>
      </c>
      <c r="X3869">
        <v>-4</v>
      </c>
      <c r="Y3869">
        <v>125</v>
      </c>
      <c r="Z3869">
        <v>83</v>
      </c>
      <c r="AA3869">
        <v>541.66999999999996</v>
      </c>
      <c r="AB3869">
        <v>359.67</v>
      </c>
      <c r="AC3869">
        <v>-4</v>
      </c>
      <c r="AD3869">
        <v>-4</v>
      </c>
      <c r="AE3869">
        <v>-4</v>
      </c>
      <c r="AF3869">
        <v>-4</v>
      </c>
      <c r="AG3869">
        <v>-4</v>
      </c>
      <c r="AH3869">
        <v>-4</v>
      </c>
      <c r="AI3869">
        <v>-4</v>
      </c>
      <c r="AJ3869">
        <v>-4</v>
      </c>
      <c r="AK3869">
        <v>-4</v>
      </c>
      <c r="AL3869">
        <v>-4</v>
      </c>
      <c r="AM3869">
        <v>-4</v>
      </c>
      <c r="AN3869">
        <v>-4</v>
      </c>
      <c r="AO3869">
        <v>-4</v>
      </c>
      <c r="AP3869">
        <v>-4</v>
      </c>
      <c r="AQ3869">
        <v>-4</v>
      </c>
      <c r="AR3869">
        <v>-4</v>
      </c>
      <c r="AS3869">
        <v>-4</v>
      </c>
      <c r="AT3869">
        <v>-4</v>
      </c>
      <c r="AU3869">
        <v>-4</v>
      </c>
      <c r="AV3869">
        <v>-4</v>
      </c>
      <c r="AW3869">
        <v>-4</v>
      </c>
      <c r="AX3869">
        <v>-4</v>
      </c>
      <c r="AY3869">
        <v>-4</v>
      </c>
      <c r="AZ3869">
        <v>-4</v>
      </c>
      <c r="BA3869">
        <v>125</v>
      </c>
      <c r="BB3869">
        <v>83</v>
      </c>
      <c r="BC3869">
        <v>541.66999999999996</v>
      </c>
      <c r="BD3869">
        <v>359.67</v>
      </c>
      <c r="BE3869" t="s">
        <v>12334</v>
      </c>
      <c r="BF3869">
        <v>-4</v>
      </c>
      <c r="BG3869">
        <v>-4</v>
      </c>
      <c r="BH3869">
        <v>-4</v>
      </c>
      <c r="BI3869">
        <v>-4</v>
      </c>
      <c r="BJ3869">
        <v>-4</v>
      </c>
      <c r="BK3869">
        <v>-4</v>
      </c>
      <c r="BL3869">
        <v>-4</v>
      </c>
      <c r="BM3869">
        <v>-4</v>
      </c>
      <c r="BN3869">
        <v>-4</v>
      </c>
      <c r="BO3869">
        <v>-4</v>
      </c>
      <c r="BP3869">
        <v>-4</v>
      </c>
      <c r="BQ3869">
        <v>-4</v>
      </c>
      <c r="BS3869">
        <v>2</v>
      </c>
      <c r="BU3869" t="s">
        <v>185</v>
      </c>
      <c r="BW3869">
        <v>99</v>
      </c>
      <c r="BY3869" t="s">
        <v>16090</v>
      </c>
      <c r="CA3869">
        <v>99</v>
      </c>
      <c r="CB3869" t="s">
        <v>12335</v>
      </c>
      <c r="CC3869">
        <v>0</v>
      </c>
      <c r="CE3869">
        <v>-4</v>
      </c>
      <c r="CG3869">
        <v>-4</v>
      </c>
      <c r="CI3869">
        <v>-4</v>
      </c>
      <c r="CK3869">
        <v>-4</v>
      </c>
      <c r="CM3869">
        <v>-4</v>
      </c>
      <c r="CO3869">
        <v>-4</v>
      </c>
      <c r="CQ3869">
        <v>-4</v>
      </c>
      <c r="CS3869">
        <v>99</v>
      </c>
      <c r="CU3869" t="s">
        <v>15874</v>
      </c>
      <c r="CW3869">
        <v>1</v>
      </c>
      <c r="CY3869" t="s">
        <v>12333</v>
      </c>
    </row>
    <row r="3870" spans="1:105" x14ac:dyDescent="0.25">
      <c r="A3870">
        <v>24</v>
      </c>
      <c r="B3870">
        <v>142</v>
      </c>
      <c r="C3870">
        <v>50</v>
      </c>
      <c r="D3870">
        <v>98</v>
      </c>
      <c r="E3870">
        <v>2</v>
      </c>
      <c r="F3870">
        <v>22</v>
      </c>
      <c r="G3870" t="s">
        <v>15551</v>
      </c>
      <c r="H3870" t="s">
        <v>15515</v>
      </c>
      <c r="I3870" t="s">
        <v>273</v>
      </c>
      <c r="J3870" t="s">
        <v>273</v>
      </c>
      <c r="K3870">
        <v>0</v>
      </c>
      <c r="L3870" t="s">
        <v>14039</v>
      </c>
      <c r="M3870">
        <v>0</v>
      </c>
      <c r="N3870">
        <v>0</v>
      </c>
      <c r="O3870">
        <v>-4</v>
      </c>
      <c r="P3870">
        <v>-4</v>
      </c>
      <c r="Q3870">
        <v>-4</v>
      </c>
      <c r="R3870">
        <v>150</v>
      </c>
      <c r="S3870">
        <v>100</v>
      </c>
      <c r="T3870">
        <v>650</v>
      </c>
      <c r="U3870">
        <v>433.33</v>
      </c>
      <c r="V3870">
        <v>-4</v>
      </c>
      <c r="W3870">
        <v>-4</v>
      </c>
      <c r="X3870">
        <v>-4</v>
      </c>
      <c r="Y3870">
        <v>125</v>
      </c>
      <c r="Z3870">
        <v>83</v>
      </c>
      <c r="AA3870">
        <v>541.66999999999996</v>
      </c>
      <c r="AB3870">
        <v>359.67</v>
      </c>
      <c r="AC3870">
        <v>-4</v>
      </c>
      <c r="AD3870">
        <v>-4</v>
      </c>
      <c r="AE3870">
        <v>-4</v>
      </c>
      <c r="AF3870">
        <v>-4</v>
      </c>
      <c r="AG3870">
        <v>-4</v>
      </c>
      <c r="AH3870">
        <v>-4</v>
      </c>
      <c r="AI3870">
        <v>-4</v>
      </c>
      <c r="AJ3870">
        <v>-4</v>
      </c>
      <c r="AK3870">
        <v>-4</v>
      </c>
      <c r="AL3870">
        <v>-4</v>
      </c>
      <c r="AM3870">
        <v>-4</v>
      </c>
      <c r="AN3870">
        <v>-4</v>
      </c>
      <c r="AO3870">
        <v>-4</v>
      </c>
      <c r="AP3870">
        <v>-4</v>
      </c>
      <c r="AQ3870">
        <v>-4</v>
      </c>
      <c r="AR3870">
        <v>-4</v>
      </c>
      <c r="AS3870">
        <v>-4</v>
      </c>
      <c r="AT3870">
        <v>-4</v>
      </c>
      <c r="AU3870">
        <v>-4</v>
      </c>
      <c r="AV3870">
        <v>-4</v>
      </c>
      <c r="AW3870">
        <v>-4</v>
      </c>
      <c r="AX3870">
        <v>-4</v>
      </c>
      <c r="AY3870">
        <v>-4</v>
      </c>
      <c r="AZ3870">
        <v>-4</v>
      </c>
      <c r="BA3870">
        <v>125</v>
      </c>
      <c r="BB3870">
        <v>83</v>
      </c>
      <c r="BC3870">
        <v>541.66999999999996</v>
      </c>
      <c r="BD3870">
        <v>359.67</v>
      </c>
      <c r="BE3870" t="s">
        <v>12334</v>
      </c>
      <c r="BF3870">
        <v>-4</v>
      </c>
      <c r="BG3870">
        <v>-4</v>
      </c>
      <c r="BH3870">
        <v>-4</v>
      </c>
      <c r="BI3870">
        <v>-4</v>
      </c>
      <c r="BJ3870">
        <v>-4</v>
      </c>
      <c r="BK3870">
        <v>-4</v>
      </c>
      <c r="BL3870">
        <v>-4</v>
      </c>
      <c r="BM3870">
        <v>-4</v>
      </c>
      <c r="BN3870">
        <v>-4</v>
      </c>
      <c r="BO3870">
        <v>-4</v>
      </c>
      <c r="BP3870">
        <v>-4</v>
      </c>
      <c r="BQ3870">
        <v>-4</v>
      </c>
      <c r="BS3870">
        <v>2</v>
      </c>
      <c r="BU3870" t="s">
        <v>185</v>
      </c>
      <c r="BW3870">
        <v>1</v>
      </c>
      <c r="BY3870" t="s">
        <v>18107</v>
      </c>
      <c r="CA3870">
        <v>99</v>
      </c>
      <c r="CB3870" t="s">
        <v>12335</v>
      </c>
      <c r="CC3870">
        <v>0</v>
      </c>
      <c r="CE3870">
        <v>-4</v>
      </c>
      <c r="CG3870">
        <v>-4</v>
      </c>
      <c r="CI3870">
        <v>-4</v>
      </c>
      <c r="CK3870">
        <v>-4</v>
      </c>
      <c r="CM3870">
        <v>-4</v>
      </c>
      <c r="CO3870">
        <v>-4</v>
      </c>
      <c r="CQ3870">
        <v>-4</v>
      </c>
      <c r="CS3870">
        <v>99</v>
      </c>
      <c r="CU3870" t="s">
        <v>15874</v>
      </c>
      <c r="CW3870">
        <v>1</v>
      </c>
      <c r="CY3870" t="s">
        <v>12333</v>
      </c>
    </row>
    <row r="3871" spans="1:105" x14ac:dyDescent="0.25">
      <c r="A3871">
        <v>24</v>
      </c>
      <c r="B3871">
        <v>142</v>
      </c>
      <c r="C3871">
        <v>50</v>
      </c>
      <c r="D3871">
        <v>98</v>
      </c>
      <c r="E3871">
        <v>2</v>
      </c>
      <c r="F3871">
        <v>22</v>
      </c>
      <c r="G3871" t="s">
        <v>15859</v>
      </c>
      <c r="H3871" t="s">
        <v>15565</v>
      </c>
      <c r="I3871" t="s">
        <v>273</v>
      </c>
      <c r="J3871" t="s">
        <v>273</v>
      </c>
      <c r="K3871">
        <v>0</v>
      </c>
      <c r="L3871" t="s">
        <v>14039</v>
      </c>
      <c r="M3871">
        <v>0</v>
      </c>
      <c r="N3871">
        <v>0</v>
      </c>
      <c r="O3871">
        <v>-4</v>
      </c>
      <c r="P3871">
        <v>-4</v>
      </c>
      <c r="Q3871">
        <v>-4</v>
      </c>
      <c r="R3871">
        <v>150</v>
      </c>
      <c r="S3871">
        <v>100</v>
      </c>
      <c r="T3871">
        <v>650</v>
      </c>
      <c r="U3871">
        <v>433.33</v>
      </c>
      <c r="V3871">
        <v>-4</v>
      </c>
      <c r="W3871">
        <v>-4</v>
      </c>
      <c r="X3871">
        <v>-4</v>
      </c>
      <c r="Y3871">
        <v>125</v>
      </c>
      <c r="Z3871">
        <v>83</v>
      </c>
      <c r="AA3871">
        <v>541.66999999999996</v>
      </c>
      <c r="AB3871">
        <v>359.67</v>
      </c>
      <c r="AC3871">
        <v>-4</v>
      </c>
      <c r="AD3871">
        <v>-4</v>
      </c>
      <c r="AE3871">
        <v>-4</v>
      </c>
      <c r="AF3871">
        <v>-4</v>
      </c>
      <c r="AG3871">
        <v>-4</v>
      </c>
      <c r="AH3871">
        <v>-4</v>
      </c>
      <c r="AI3871">
        <v>-4</v>
      </c>
      <c r="AJ3871">
        <v>-4</v>
      </c>
      <c r="AK3871">
        <v>-4</v>
      </c>
      <c r="AL3871">
        <v>-4</v>
      </c>
      <c r="AM3871">
        <v>-4</v>
      </c>
      <c r="AN3871">
        <v>-4</v>
      </c>
      <c r="AO3871">
        <v>-4</v>
      </c>
      <c r="AP3871">
        <v>-4</v>
      </c>
      <c r="AQ3871">
        <v>-4</v>
      </c>
      <c r="AR3871">
        <v>-4</v>
      </c>
      <c r="AS3871">
        <v>-4</v>
      </c>
      <c r="AT3871">
        <v>-4</v>
      </c>
      <c r="AU3871">
        <v>-4</v>
      </c>
      <c r="AV3871">
        <v>-4</v>
      </c>
      <c r="AW3871">
        <v>-4</v>
      </c>
      <c r="AX3871">
        <v>-4</v>
      </c>
      <c r="AY3871">
        <v>-4</v>
      </c>
      <c r="AZ3871">
        <v>-4</v>
      </c>
      <c r="BA3871">
        <v>125</v>
      </c>
      <c r="BB3871">
        <v>83</v>
      </c>
      <c r="BC3871">
        <v>541.66999999999996</v>
      </c>
      <c r="BD3871">
        <v>359.67</v>
      </c>
      <c r="BE3871" t="s">
        <v>12334</v>
      </c>
      <c r="BF3871">
        <v>-4</v>
      </c>
      <c r="BG3871">
        <v>-4</v>
      </c>
      <c r="BH3871">
        <v>-4</v>
      </c>
      <c r="BI3871">
        <v>-4</v>
      </c>
      <c r="BJ3871">
        <v>-4</v>
      </c>
      <c r="BK3871">
        <v>-4</v>
      </c>
      <c r="BL3871">
        <v>-4</v>
      </c>
      <c r="BM3871">
        <v>-4</v>
      </c>
      <c r="BN3871">
        <v>-4</v>
      </c>
      <c r="BO3871">
        <v>-4</v>
      </c>
      <c r="BP3871">
        <v>-4</v>
      </c>
      <c r="BQ3871">
        <v>-4</v>
      </c>
      <c r="BS3871">
        <v>2</v>
      </c>
      <c r="BU3871" t="s">
        <v>185</v>
      </c>
      <c r="BW3871">
        <v>1</v>
      </c>
      <c r="BY3871" t="s">
        <v>18107</v>
      </c>
      <c r="CA3871">
        <v>99</v>
      </c>
      <c r="CB3871" t="s">
        <v>12335</v>
      </c>
      <c r="CC3871">
        <v>0</v>
      </c>
      <c r="CE3871">
        <v>-4</v>
      </c>
      <c r="CG3871">
        <v>-4</v>
      </c>
      <c r="CI3871">
        <v>-4</v>
      </c>
      <c r="CK3871">
        <v>-4</v>
      </c>
      <c r="CM3871">
        <v>-4</v>
      </c>
      <c r="CO3871">
        <v>-4</v>
      </c>
      <c r="CQ3871">
        <v>-4</v>
      </c>
      <c r="CS3871">
        <v>99</v>
      </c>
      <c r="CU3871" t="s">
        <v>15874</v>
      </c>
      <c r="CW3871">
        <v>1</v>
      </c>
      <c r="CY3871" t="s">
        <v>12333</v>
      </c>
    </row>
    <row r="3872" spans="1:105" x14ac:dyDescent="0.25">
      <c r="A3872">
        <v>24</v>
      </c>
      <c r="B3872">
        <v>142</v>
      </c>
      <c r="C3872">
        <v>50</v>
      </c>
      <c r="D3872">
        <v>98</v>
      </c>
      <c r="E3872">
        <v>2</v>
      </c>
      <c r="F3872">
        <v>22</v>
      </c>
      <c r="G3872" t="s">
        <v>16230</v>
      </c>
      <c r="H3872" t="s">
        <v>16277</v>
      </c>
      <c r="I3872" t="s">
        <v>273</v>
      </c>
      <c r="J3872" t="s">
        <v>273</v>
      </c>
      <c r="K3872">
        <v>0</v>
      </c>
      <c r="L3872" t="s">
        <v>14039</v>
      </c>
      <c r="M3872">
        <v>0</v>
      </c>
      <c r="N3872">
        <v>0</v>
      </c>
      <c r="O3872">
        <v>-4</v>
      </c>
      <c r="P3872">
        <v>-4</v>
      </c>
      <c r="Q3872">
        <v>-4</v>
      </c>
      <c r="R3872">
        <v>150</v>
      </c>
      <c r="S3872">
        <v>100</v>
      </c>
      <c r="T3872">
        <v>650</v>
      </c>
      <c r="U3872">
        <v>433.33</v>
      </c>
      <c r="V3872">
        <v>-4</v>
      </c>
      <c r="W3872">
        <v>-4</v>
      </c>
      <c r="X3872">
        <v>-4</v>
      </c>
      <c r="Y3872">
        <v>125</v>
      </c>
      <c r="Z3872">
        <v>83</v>
      </c>
      <c r="AA3872">
        <v>541.66999999999996</v>
      </c>
      <c r="AB3872">
        <v>359.67</v>
      </c>
      <c r="AC3872">
        <v>-4</v>
      </c>
      <c r="AD3872">
        <v>-4</v>
      </c>
      <c r="AE3872">
        <v>-4</v>
      </c>
      <c r="AF3872">
        <v>-4</v>
      </c>
      <c r="AG3872">
        <v>-4</v>
      </c>
      <c r="AH3872">
        <v>-4</v>
      </c>
      <c r="AI3872">
        <v>-4</v>
      </c>
      <c r="AJ3872">
        <v>-4</v>
      </c>
      <c r="AK3872">
        <v>-4</v>
      </c>
      <c r="AL3872">
        <v>-4</v>
      </c>
      <c r="AM3872">
        <v>-4</v>
      </c>
      <c r="AN3872">
        <v>-4</v>
      </c>
      <c r="AO3872">
        <v>-4</v>
      </c>
      <c r="AP3872">
        <v>-4</v>
      </c>
      <c r="AQ3872">
        <v>-4</v>
      </c>
      <c r="AR3872">
        <v>-4</v>
      </c>
      <c r="AS3872">
        <v>-4</v>
      </c>
      <c r="AT3872">
        <v>-4</v>
      </c>
      <c r="AU3872">
        <v>-4</v>
      </c>
      <c r="AV3872">
        <v>-4</v>
      </c>
      <c r="AW3872">
        <v>-4</v>
      </c>
      <c r="AX3872">
        <v>-4</v>
      </c>
      <c r="AY3872">
        <v>-4</v>
      </c>
      <c r="AZ3872">
        <v>-4</v>
      </c>
      <c r="BA3872">
        <v>125</v>
      </c>
      <c r="BB3872">
        <v>83</v>
      </c>
      <c r="BC3872">
        <v>541.66999999999996</v>
      </c>
      <c r="BD3872">
        <v>359.67</v>
      </c>
      <c r="BE3872" t="s">
        <v>12334</v>
      </c>
      <c r="BF3872">
        <v>-4</v>
      </c>
      <c r="BG3872">
        <v>-4</v>
      </c>
      <c r="BH3872">
        <v>-4</v>
      </c>
      <c r="BI3872">
        <v>-4</v>
      </c>
      <c r="BJ3872">
        <v>-4</v>
      </c>
      <c r="BK3872">
        <v>-4</v>
      </c>
      <c r="BL3872">
        <v>-4</v>
      </c>
      <c r="BM3872">
        <v>-4</v>
      </c>
      <c r="BN3872">
        <v>-4</v>
      </c>
      <c r="BO3872">
        <v>-4</v>
      </c>
      <c r="BP3872">
        <v>-4</v>
      </c>
      <c r="BQ3872">
        <v>-4</v>
      </c>
      <c r="BS3872">
        <v>2</v>
      </c>
      <c r="BU3872" t="s">
        <v>185</v>
      </c>
      <c r="BW3872">
        <v>1</v>
      </c>
      <c r="BY3872" t="s">
        <v>18107</v>
      </c>
      <c r="CA3872">
        <v>99</v>
      </c>
      <c r="CB3872" t="s">
        <v>12335</v>
      </c>
      <c r="CC3872">
        <v>0</v>
      </c>
      <c r="CE3872">
        <v>-4</v>
      </c>
      <c r="CG3872">
        <v>-4</v>
      </c>
      <c r="CI3872">
        <v>-4</v>
      </c>
      <c r="CK3872">
        <v>-4</v>
      </c>
      <c r="CM3872">
        <v>-4</v>
      </c>
      <c r="CO3872">
        <v>-4</v>
      </c>
      <c r="CQ3872">
        <v>-4</v>
      </c>
      <c r="CS3872">
        <v>92</v>
      </c>
      <c r="CU3872" t="s">
        <v>185</v>
      </c>
      <c r="CW3872">
        <v>1</v>
      </c>
      <c r="CY3872" t="s">
        <v>12333</v>
      </c>
    </row>
    <row r="3873" spans="1:103" x14ac:dyDescent="0.25">
      <c r="A3873">
        <v>24</v>
      </c>
      <c r="B3873">
        <v>142</v>
      </c>
      <c r="C3873">
        <v>50</v>
      </c>
      <c r="D3873">
        <v>98</v>
      </c>
      <c r="E3873">
        <v>2</v>
      </c>
      <c r="F3873">
        <v>22</v>
      </c>
      <c r="G3873" t="s">
        <v>16278</v>
      </c>
      <c r="H3873" t="s">
        <v>17410</v>
      </c>
      <c r="I3873" t="s">
        <v>273</v>
      </c>
      <c r="J3873" t="s">
        <v>273</v>
      </c>
      <c r="K3873">
        <v>0</v>
      </c>
      <c r="L3873" t="s">
        <v>14039</v>
      </c>
      <c r="M3873">
        <v>0</v>
      </c>
      <c r="N3873">
        <v>0</v>
      </c>
      <c r="O3873">
        <v>-4</v>
      </c>
      <c r="P3873">
        <v>-4</v>
      </c>
      <c r="Q3873">
        <v>-4</v>
      </c>
      <c r="R3873">
        <v>165</v>
      </c>
      <c r="S3873">
        <v>110</v>
      </c>
      <c r="T3873">
        <v>715</v>
      </c>
      <c r="U3873">
        <v>476.67</v>
      </c>
      <c r="V3873">
        <v>-4</v>
      </c>
      <c r="W3873">
        <v>-4</v>
      </c>
      <c r="X3873">
        <v>-4</v>
      </c>
      <c r="Y3873">
        <v>143</v>
      </c>
      <c r="Z3873">
        <v>95</v>
      </c>
      <c r="AA3873">
        <v>619.66999999999996</v>
      </c>
      <c r="AB3873">
        <v>411.67</v>
      </c>
      <c r="AC3873">
        <v>-4</v>
      </c>
      <c r="AD3873">
        <v>-4</v>
      </c>
      <c r="AE3873">
        <v>-4</v>
      </c>
      <c r="AF3873">
        <v>-4</v>
      </c>
      <c r="AG3873">
        <v>-4</v>
      </c>
      <c r="AH3873">
        <v>-4</v>
      </c>
      <c r="AI3873">
        <v>-4</v>
      </c>
      <c r="AJ3873">
        <v>-4</v>
      </c>
      <c r="AK3873">
        <v>-4</v>
      </c>
      <c r="AL3873">
        <v>-4</v>
      </c>
      <c r="AM3873">
        <v>-4</v>
      </c>
      <c r="AN3873">
        <v>-4</v>
      </c>
      <c r="AO3873">
        <v>-4</v>
      </c>
      <c r="AP3873">
        <v>-4</v>
      </c>
      <c r="AQ3873">
        <v>-4</v>
      </c>
      <c r="AR3873">
        <v>-4</v>
      </c>
      <c r="AS3873">
        <v>-4</v>
      </c>
      <c r="AT3873">
        <v>-4</v>
      </c>
      <c r="AU3873">
        <v>-4</v>
      </c>
      <c r="AV3873">
        <v>-4</v>
      </c>
      <c r="AW3873">
        <v>-4</v>
      </c>
      <c r="AX3873">
        <v>-4</v>
      </c>
      <c r="AY3873">
        <v>-4</v>
      </c>
      <c r="AZ3873">
        <v>-4</v>
      </c>
      <c r="BA3873">
        <v>143</v>
      </c>
      <c r="BB3873">
        <v>95</v>
      </c>
      <c r="BC3873">
        <v>619.66999999999996</v>
      </c>
      <c r="BD3873">
        <v>411.67</v>
      </c>
      <c r="BE3873" t="s">
        <v>12334</v>
      </c>
      <c r="BF3873">
        <v>-4</v>
      </c>
      <c r="BG3873">
        <v>-4</v>
      </c>
      <c r="BH3873">
        <v>-4</v>
      </c>
      <c r="BI3873">
        <v>-4</v>
      </c>
      <c r="BJ3873">
        <v>-4</v>
      </c>
      <c r="BK3873">
        <v>-4</v>
      </c>
      <c r="BL3873">
        <v>-4</v>
      </c>
      <c r="BM3873">
        <v>-4</v>
      </c>
      <c r="BN3873">
        <v>-4</v>
      </c>
      <c r="BO3873">
        <v>-4</v>
      </c>
      <c r="BP3873">
        <v>-4</v>
      </c>
      <c r="BQ3873">
        <v>-4</v>
      </c>
      <c r="BS3873">
        <v>2</v>
      </c>
      <c r="BU3873" t="s">
        <v>185</v>
      </c>
      <c r="BW3873">
        <v>1</v>
      </c>
      <c r="BY3873" t="s">
        <v>18107</v>
      </c>
      <c r="CA3873">
        <v>99</v>
      </c>
      <c r="CB3873" t="s">
        <v>12335</v>
      </c>
      <c r="CC3873">
        <v>0</v>
      </c>
      <c r="CE3873">
        <v>-4</v>
      </c>
      <c r="CG3873">
        <v>-4</v>
      </c>
      <c r="CI3873">
        <v>-4</v>
      </c>
      <c r="CK3873">
        <v>-4</v>
      </c>
      <c r="CM3873">
        <v>-4</v>
      </c>
      <c r="CO3873">
        <v>-4</v>
      </c>
      <c r="CQ3873">
        <v>-4</v>
      </c>
      <c r="CS3873">
        <v>92</v>
      </c>
      <c r="CU3873" t="s">
        <v>185</v>
      </c>
      <c r="CW3873">
        <v>1</v>
      </c>
      <c r="CY3873" t="s">
        <v>12333</v>
      </c>
    </row>
    <row r="3874" spans="1:103" x14ac:dyDescent="0.25">
      <c r="A3874">
        <v>24</v>
      </c>
      <c r="B3874">
        <v>142</v>
      </c>
      <c r="C3874">
        <v>50</v>
      </c>
      <c r="D3874">
        <v>98</v>
      </c>
      <c r="E3874">
        <v>2</v>
      </c>
      <c r="F3874">
        <v>22</v>
      </c>
      <c r="G3874" t="s">
        <v>17411</v>
      </c>
      <c r="H3874" t="s">
        <v>182</v>
      </c>
      <c r="I3874" t="s">
        <v>273</v>
      </c>
      <c r="J3874" t="s">
        <v>273</v>
      </c>
      <c r="K3874">
        <v>0</v>
      </c>
      <c r="L3874" t="s">
        <v>14039</v>
      </c>
      <c r="M3874">
        <v>0</v>
      </c>
      <c r="N3874">
        <v>0</v>
      </c>
      <c r="O3874">
        <v>-4</v>
      </c>
      <c r="P3874">
        <v>-4</v>
      </c>
      <c r="Q3874">
        <v>-4</v>
      </c>
      <c r="R3874">
        <v>200</v>
      </c>
      <c r="S3874">
        <v>133</v>
      </c>
      <c r="T3874">
        <v>866.67</v>
      </c>
      <c r="U3874">
        <v>576.33000000000004</v>
      </c>
      <c r="V3874">
        <v>-4</v>
      </c>
      <c r="W3874">
        <v>-4</v>
      </c>
      <c r="X3874">
        <v>-4</v>
      </c>
      <c r="Y3874">
        <v>176</v>
      </c>
      <c r="Z3874">
        <v>117</v>
      </c>
      <c r="AA3874">
        <v>762.67</v>
      </c>
      <c r="AB3874">
        <v>507</v>
      </c>
      <c r="AC3874">
        <v>-4</v>
      </c>
      <c r="AD3874">
        <v>-4</v>
      </c>
      <c r="AE3874">
        <v>-4</v>
      </c>
      <c r="AF3874">
        <v>-4</v>
      </c>
      <c r="AG3874">
        <v>-4</v>
      </c>
      <c r="AH3874">
        <v>-4</v>
      </c>
      <c r="AI3874">
        <v>-4</v>
      </c>
      <c r="AJ3874">
        <v>-4</v>
      </c>
      <c r="AK3874">
        <v>-4</v>
      </c>
      <c r="AL3874">
        <v>-4</v>
      </c>
      <c r="AM3874">
        <v>-4</v>
      </c>
      <c r="AN3874">
        <v>-4</v>
      </c>
      <c r="AO3874">
        <v>-4</v>
      </c>
      <c r="AP3874">
        <v>-4</v>
      </c>
      <c r="AQ3874">
        <v>-4</v>
      </c>
      <c r="AR3874">
        <v>-4</v>
      </c>
      <c r="AS3874">
        <v>-4</v>
      </c>
      <c r="AT3874">
        <v>-4</v>
      </c>
      <c r="AU3874">
        <v>-4</v>
      </c>
      <c r="AV3874">
        <v>-4</v>
      </c>
      <c r="AW3874">
        <v>-4</v>
      </c>
      <c r="AX3874">
        <v>-4</v>
      </c>
      <c r="AY3874">
        <v>-4</v>
      </c>
      <c r="AZ3874">
        <v>-4</v>
      </c>
      <c r="BA3874">
        <v>176</v>
      </c>
      <c r="BB3874">
        <v>117</v>
      </c>
      <c r="BC3874">
        <v>762.67</v>
      </c>
      <c r="BD3874">
        <v>507</v>
      </c>
      <c r="BE3874" t="s">
        <v>12334</v>
      </c>
      <c r="BF3874">
        <v>-4</v>
      </c>
      <c r="BG3874">
        <v>-4</v>
      </c>
      <c r="BH3874">
        <v>-4</v>
      </c>
      <c r="BI3874">
        <v>-4</v>
      </c>
      <c r="BJ3874">
        <v>-4</v>
      </c>
      <c r="BK3874">
        <v>-4</v>
      </c>
      <c r="BL3874">
        <v>-4</v>
      </c>
      <c r="BM3874">
        <v>-4</v>
      </c>
      <c r="BN3874">
        <v>-4</v>
      </c>
      <c r="BO3874">
        <v>-4</v>
      </c>
      <c r="BP3874">
        <v>-4</v>
      </c>
      <c r="BQ3874">
        <v>-4</v>
      </c>
      <c r="BS3874">
        <v>2</v>
      </c>
      <c r="BU3874" t="s">
        <v>185</v>
      </c>
      <c r="BW3874">
        <v>1</v>
      </c>
      <c r="BY3874" t="s">
        <v>18107</v>
      </c>
      <c r="CA3874">
        <v>99</v>
      </c>
      <c r="CB3874" t="s">
        <v>12335</v>
      </c>
      <c r="CC3874">
        <v>0</v>
      </c>
      <c r="CE3874">
        <v>-4</v>
      </c>
      <c r="CG3874">
        <v>-4</v>
      </c>
      <c r="CI3874">
        <v>-4</v>
      </c>
      <c r="CK3874">
        <v>-4</v>
      </c>
      <c r="CM3874">
        <v>-4</v>
      </c>
      <c r="CO3874">
        <v>-4</v>
      </c>
      <c r="CQ3874">
        <v>-4</v>
      </c>
      <c r="CS3874">
        <v>92</v>
      </c>
      <c r="CU3874" t="s">
        <v>185</v>
      </c>
      <c r="CW3874">
        <v>1</v>
      </c>
      <c r="CY3874" t="s">
        <v>12333</v>
      </c>
    </row>
    <row r="3875" spans="1:103" x14ac:dyDescent="0.25">
      <c r="A3875">
        <v>24</v>
      </c>
      <c r="B3875">
        <v>142</v>
      </c>
      <c r="C3875">
        <v>50</v>
      </c>
      <c r="D3875">
        <v>98</v>
      </c>
      <c r="E3875">
        <v>2</v>
      </c>
      <c r="F3875">
        <v>53</v>
      </c>
      <c r="G3875" t="s">
        <v>16278</v>
      </c>
      <c r="H3875" t="s">
        <v>17410</v>
      </c>
      <c r="I3875" t="s">
        <v>273</v>
      </c>
      <c r="J3875" t="s">
        <v>273</v>
      </c>
      <c r="K3875">
        <v>0</v>
      </c>
      <c r="L3875" t="s">
        <v>14227</v>
      </c>
      <c r="M3875">
        <v>0</v>
      </c>
      <c r="N3875">
        <v>0</v>
      </c>
      <c r="O3875">
        <v>-4</v>
      </c>
      <c r="P3875">
        <v>-4</v>
      </c>
      <c r="Q3875">
        <v>-4</v>
      </c>
      <c r="R3875">
        <v>183.15</v>
      </c>
      <c r="S3875">
        <v>122.1</v>
      </c>
      <c r="T3875">
        <v>793.65</v>
      </c>
      <c r="U3875">
        <v>529.1</v>
      </c>
      <c r="V3875">
        <v>-4</v>
      </c>
      <c r="W3875">
        <v>-4</v>
      </c>
      <c r="X3875">
        <v>-4</v>
      </c>
      <c r="Y3875">
        <v>157.30000000000001</v>
      </c>
      <c r="Z3875">
        <v>104.5</v>
      </c>
      <c r="AA3875">
        <v>681.63</v>
      </c>
      <c r="AB3875">
        <v>452.83</v>
      </c>
      <c r="AC3875">
        <v>-4</v>
      </c>
      <c r="AD3875">
        <v>-4</v>
      </c>
      <c r="AE3875">
        <v>-4</v>
      </c>
      <c r="AF3875">
        <v>-4</v>
      </c>
      <c r="AG3875">
        <v>-4</v>
      </c>
      <c r="AH3875">
        <v>-4</v>
      </c>
      <c r="AI3875">
        <v>-4</v>
      </c>
      <c r="AJ3875">
        <v>-4</v>
      </c>
      <c r="AK3875">
        <v>-4</v>
      </c>
      <c r="AL3875">
        <v>-4</v>
      </c>
      <c r="AM3875">
        <v>-4</v>
      </c>
      <c r="AN3875">
        <v>-4</v>
      </c>
      <c r="AO3875">
        <v>-4</v>
      </c>
      <c r="AP3875">
        <v>-4</v>
      </c>
      <c r="AQ3875">
        <v>-4</v>
      </c>
      <c r="AR3875">
        <v>-4</v>
      </c>
      <c r="AS3875">
        <v>-4</v>
      </c>
      <c r="AT3875">
        <v>-4</v>
      </c>
      <c r="AU3875">
        <v>-4</v>
      </c>
      <c r="AV3875">
        <v>-4</v>
      </c>
      <c r="AW3875">
        <v>-4</v>
      </c>
      <c r="AX3875">
        <v>-4</v>
      </c>
      <c r="AY3875">
        <v>-4</v>
      </c>
      <c r="AZ3875">
        <v>-4</v>
      </c>
      <c r="BA3875">
        <v>157.30000000000001</v>
      </c>
      <c r="BB3875">
        <v>104.5</v>
      </c>
      <c r="BC3875">
        <v>681.63</v>
      </c>
      <c r="BD3875">
        <v>452.83</v>
      </c>
      <c r="BE3875" t="s">
        <v>12334</v>
      </c>
      <c r="BF3875">
        <v>-4</v>
      </c>
      <c r="BG3875">
        <v>-4</v>
      </c>
      <c r="BH3875">
        <v>-4</v>
      </c>
      <c r="BI3875">
        <v>-4</v>
      </c>
      <c r="BJ3875">
        <v>-4</v>
      </c>
      <c r="BK3875">
        <v>-4</v>
      </c>
      <c r="BL3875">
        <v>-4</v>
      </c>
      <c r="BM3875">
        <v>-4</v>
      </c>
      <c r="BN3875">
        <v>-4</v>
      </c>
      <c r="BO3875">
        <v>-4</v>
      </c>
      <c r="BP3875">
        <v>-4</v>
      </c>
      <c r="BQ3875">
        <v>-4</v>
      </c>
      <c r="BS3875">
        <v>2</v>
      </c>
      <c r="BU3875" t="s">
        <v>185</v>
      </c>
      <c r="BW3875">
        <v>1</v>
      </c>
      <c r="BY3875" t="s">
        <v>18107</v>
      </c>
      <c r="CA3875">
        <v>99</v>
      </c>
      <c r="CB3875" t="s">
        <v>12335</v>
      </c>
      <c r="CC3875">
        <v>0</v>
      </c>
      <c r="CE3875">
        <v>-4</v>
      </c>
      <c r="CG3875">
        <v>-4</v>
      </c>
      <c r="CI3875">
        <v>-4</v>
      </c>
      <c r="CK3875">
        <v>-4</v>
      </c>
      <c r="CM3875">
        <v>-4</v>
      </c>
      <c r="CO3875">
        <v>-4</v>
      </c>
      <c r="CQ3875">
        <v>-4</v>
      </c>
      <c r="CS3875">
        <v>92</v>
      </c>
      <c r="CU3875" t="s">
        <v>185</v>
      </c>
      <c r="CW3875">
        <v>1</v>
      </c>
      <c r="CY3875" t="s">
        <v>12333</v>
      </c>
    </row>
    <row r="3876" spans="1:103" x14ac:dyDescent="0.25">
      <c r="A3876">
        <v>24</v>
      </c>
      <c r="B3876">
        <v>142</v>
      </c>
      <c r="C3876">
        <v>50</v>
      </c>
      <c r="D3876">
        <v>98</v>
      </c>
      <c r="E3876">
        <v>2</v>
      </c>
      <c r="F3876">
        <v>53</v>
      </c>
      <c r="G3876" t="s">
        <v>17411</v>
      </c>
      <c r="H3876" t="s">
        <v>182</v>
      </c>
      <c r="I3876" t="s">
        <v>273</v>
      </c>
      <c r="J3876" t="s">
        <v>273</v>
      </c>
      <c r="K3876">
        <v>0</v>
      </c>
      <c r="L3876" t="s">
        <v>14227</v>
      </c>
      <c r="M3876">
        <v>0</v>
      </c>
      <c r="N3876">
        <v>0</v>
      </c>
      <c r="O3876">
        <v>-4</v>
      </c>
      <c r="P3876">
        <v>-4</v>
      </c>
      <c r="Q3876">
        <v>-4</v>
      </c>
      <c r="R3876">
        <v>258</v>
      </c>
      <c r="S3876">
        <v>171.57</v>
      </c>
      <c r="T3876">
        <v>1118</v>
      </c>
      <c r="U3876">
        <v>743.47</v>
      </c>
      <c r="V3876">
        <v>-4</v>
      </c>
      <c r="W3876">
        <v>-4</v>
      </c>
      <c r="X3876">
        <v>-4</v>
      </c>
      <c r="Y3876">
        <v>225.28</v>
      </c>
      <c r="Z3876">
        <v>149.76</v>
      </c>
      <c r="AA3876">
        <v>976.21</v>
      </c>
      <c r="AB3876">
        <v>648.96</v>
      </c>
      <c r="AC3876">
        <v>-4</v>
      </c>
      <c r="AD3876">
        <v>-4</v>
      </c>
      <c r="AE3876">
        <v>-4</v>
      </c>
      <c r="AF3876">
        <v>-4</v>
      </c>
      <c r="AG3876">
        <v>-4</v>
      </c>
      <c r="AH3876">
        <v>-4</v>
      </c>
      <c r="AI3876">
        <v>-4</v>
      </c>
      <c r="AJ3876">
        <v>-4</v>
      </c>
      <c r="AK3876">
        <v>-4</v>
      </c>
      <c r="AL3876">
        <v>-4</v>
      </c>
      <c r="AM3876">
        <v>-4</v>
      </c>
      <c r="AN3876">
        <v>-4</v>
      </c>
      <c r="AO3876">
        <v>-4</v>
      </c>
      <c r="AP3876">
        <v>-4</v>
      </c>
      <c r="AQ3876">
        <v>-4</v>
      </c>
      <c r="AR3876">
        <v>-4</v>
      </c>
      <c r="AS3876">
        <v>-4</v>
      </c>
      <c r="AT3876">
        <v>-4</v>
      </c>
      <c r="AU3876">
        <v>-4</v>
      </c>
      <c r="AV3876">
        <v>-4</v>
      </c>
      <c r="AW3876">
        <v>-4</v>
      </c>
      <c r="AX3876">
        <v>-4</v>
      </c>
      <c r="AY3876">
        <v>-4</v>
      </c>
      <c r="AZ3876">
        <v>-4</v>
      </c>
      <c r="BA3876">
        <v>225.28</v>
      </c>
      <c r="BB3876">
        <v>149.76</v>
      </c>
      <c r="BC3876">
        <v>976.21</v>
      </c>
      <c r="BD3876">
        <v>648.96</v>
      </c>
      <c r="BE3876" t="s">
        <v>12334</v>
      </c>
      <c r="BF3876">
        <v>-4</v>
      </c>
      <c r="BG3876">
        <v>-4</v>
      </c>
      <c r="BH3876">
        <v>-4</v>
      </c>
      <c r="BI3876">
        <v>-4</v>
      </c>
      <c r="BJ3876">
        <v>-4</v>
      </c>
      <c r="BK3876">
        <v>-4</v>
      </c>
      <c r="BL3876">
        <v>-4</v>
      </c>
      <c r="BM3876">
        <v>-4</v>
      </c>
      <c r="BN3876">
        <v>-4</v>
      </c>
      <c r="BO3876">
        <v>-4</v>
      </c>
      <c r="BP3876">
        <v>-4</v>
      </c>
      <c r="BQ3876">
        <v>-4</v>
      </c>
      <c r="BS3876">
        <v>2</v>
      </c>
      <c r="BU3876" t="s">
        <v>185</v>
      </c>
      <c r="BW3876">
        <v>1</v>
      </c>
      <c r="BY3876" t="s">
        <v>18107</v>
      </c>
      <c r="CA3876">
        <v>99</v>
      </c>
      <c r="CB3876" t="s">
        <v>12335</v>
      </c>
      <c r="CC3876">
        <v>0</v>
      </c>
      <c r="CE3876">
        <v>-4</v>
      </c>
      <c r="CG3876">
        <v>-4</v>
      </c>
      <c r="CI3876">
        <v>-4</v>
      </c>
      <c r="CK3876">
        <v>-4</v>
      </c>
      <c r="CM3876">
        <v>-4</v>
      </c>
      <c r="CO3876">
        <v>-4</v>
      </c>
      <c r="CQ3876">
        <v>-4</v>
      </c>
      <c r="CS3876">
        <v>92</v>
      </c>
      <c r="CU3876" t="s">
        <v>185</v>
      </c>
      <c r="CW3876">
        <v>1</v>
      </c>
      <c r="CY3876" t="s">
        <v>12333</v>
      </c>
    </row>
    <row r="3877" spans="1:103" x14ac:dyDescent="0.25">
      <c r="A3877">
        <v>24</v>
      </c>
      <c r="B3877">
        <v>142</v>
      </c>
      <c r="C3877">
        <v>50</v>
      </c>
      <c r="D3877">
        <v>98</v>
      </c>
      <c r="E3877">
        <v>2</v>
      </c>
      <c r="F3877">
        <v>54</v>
      </c>
      <c r="G3877" t="s">
        <v>13873</v>
      </c>
      <c r="H3877" t="s">
        <v>14868</v>
      </c>
      <c r="I3877" t="s">
        <v>273</v>
      </c>
      <c r="J3877" t="s">
        <v>273</v>
      </c>
      <c r="K3877">
        <v>0</v>
      </c>
      <c r="L3877" t="s">
        <v>14228</v>
      </c>
      <c r="M3877">
        <v>0</v>
      </c>
      <c r="N3877">
        <v>0</v>
      </c>
      <c r="O3877">
        <v>-4</v>
      </c>
      <c r="P3877">
        <v>-4</v>
      </c>
      <c r="Q3877">
        <v>-4</v>
      </c>
      <c r="R3877">
        <v>164.7</v>
      </c>
      <c r="S3877">
        <v>109.8</v>
      </c>
      <c r="T3877">
        <v>713.7</v>
      </c>
      <c r="U3877">
        <v>475.8</v>
      </c>
      <c r="V3877">
        <v>-4</v>
      </c>
      <c r="W3877">
        <v>-4</v>
      </c>
      <c r="X3877">
        <v>-4</v>
      </c>
      <c r="Y3877">
        <v>133.1</v>
      </c>
      <c r="Z3877">
        <v>88.33</v>
      </c>
      <c r="AA3877">
        <v>576.77</v>
      </c>
      <c r="AB3877">
        <v>382.76</v>
      </c>
      <c r="AC3877">
        <v>-4</v>
      </c>
      <c r="AD3877">
        <v>-4</v>
      </c>
      <c r="AE3877">
        <v>-4</v>
      </c>
      <c r="AF3877">
        <v>-4</v>
      </c>
      <c r="AG3877">
        <v>-4</v>
      </c>
      <c r="AH3877">
        <v>-4</v>
      </c>
      <c r="AI3877">
        <v>-4</v>
      </c>
      <c r="AJ3877">
        <v>-4</v>
      </c>
      <c r="AK3877">
        <v>-4</v>
      </c>
      <c r="AL3877">
        <v>-4</v>
      </c>
      <c r="AM3877">
        <v>-4</v>
      </c>
      <c r="AN3877">
        <v>-4</v>
      </c>
      <c r="AO3877">
        <v>-4</v>
      </c>
      <c r="AP3877">
        <v>-4</v>
      </c>
      <c r="AQ3877">
        <v>-4</v>
      </c>
      <c r="AR3877">
        <v>-4</v>
      </c>
      <c r="AS3877">
        <v>-4</v>
      </c>
      <c r="AT3877">
        <v>-4</v>
      </c>
      <c r="AU3877">
        <v>-4</v>
      </c>
      <c r="AV3877">
        <v>-4</v>
      </c>
      <c r="AW3877">
        <v>-4</v>
      </c>
      <c r="AX3877">
        <v>-4</v>
      </c>
      <c r="AY3877">
        <v>-4</v>
      </c>
      <c r="AZ3877">
        <v>-4</v>
      </c>
      <c r="BA3877">
        <v>133.1</v>
      </c>
      <c r="BB3877">
        <v>88.33</v>
      </c>
      <c r="BC3877">
        <v>576.77</v>
      </c>
      <c r="BD3877">
        <v>382.76</v>
      </c>
      <c r="BE3877" t="s">
        <v>12334</v>
      </c>
      <c r="BF3877">
        <v>-4</v>
      </c>
      <c r="BG3877">
        <v>-4</v>
      </c>
      <c r="BH3877">
        <v>-4</v>
      </c>
      <c r="BI3877">
        <v>-4</v>
      </c>
      <c r="BJ3877">
        <v>-4</v>
      </c>
      <c r="BK3877">
        <v>-4</v>
      </c>
      <c r="BL3877">
        <v>-4</v>
      </c>
      <c r="BM3877">
        <v>-4</v>
      </c>
      <c r="BN3877">
        <v>-4</v>
      </c>
      <c r="BO3877">
        <v>-4</v>
      </c>
      <c r="BP3877">
        <v>-4</v>
      </c>
      <c r="BQ3877">
        <v>-4</v>
      </c>
      <c r="BS3877">
        <v>2</v>
      </c>
      <c r="BU3877" t="s">
        <v>185</v>
      </c>
      <c r="BW3877">
        <v>99</v>
      </c>
      <c r="BY3877" t="s">
        <v>16090</v>
      </c>
      <c r="CA3877">
        <v>99</v>
      </c>
      <c r="CB3877" t="s">
        <v>12335</v>
      </c>
      <c r="CC3877">
        <v>0</v>
      </c>
      <c r="CE3877">
        <v>-4</v>
      </c>
      <c r="CG3877">
        <v>-4</v>
      </c>
      <c r="CI3877">
        <v>-4</v>
      </c>
      <c r="CK3877">
        <v>-4</v>
      </c>
      <c r="CM3877">
        <v>-4</v>
      </c>
      <c r="CO3877">
        <v>-4</v>
      </c>
      <c r="CQ3877">
        <v>-4</v>
      </c>
      <c r="CS3877">
        <v>99</v>
      </c>
      <c r="CU3877" t="s">
        <v>15874</v>
      </c>
      <c r="CW3877">
        <v>1</v>
      </c>
      <c r="CY3877" t="s">
        <v>12333</v>
      </c>
    </row>
    <row r="3878" spans="1:103" x14ac:dyDescent="0.25">
      <c r="A3878">
        <v>24</v>
      </c>
      <c r="B3878">
        <v>142</v>
      </c>
      <c r="C3878">
        <v>50</v>
      </c>
      <c r="D3878">
        <v>98</v>
      </c>
      <c r="E3878">
        <v>2</v>
      </c>
      <c r="F3878">
        <v>54</v>
      </c>
      <c r="G3878" t="s">
        <v>14873</v>
      </c>
      <c r="H3878" t="s">
        <v>15064</v>
      </c>
      <c r="I3878" t="s">
        <v>273</v>
      </c>
      <c r="J3878" t="s">
        <v>273</v>
      </c>
      <c r="K3878">
        <v>0</v>
      </c>
      <c r="L3878" t="s">
        <v>14228</v>
      </c>
      <c r="M3878">
        <v>0</v>
      </c>
      <c r="N3878">
        <v>0</v>
      </c>
      <c r="O3878">
        <v>-4</v>
      </c>
      <c r="P3878">
        <v>-4</v>
      </c>
      <c r="Q3878">
        <v>-4</v>
      </c>
      <c r="R3878">
        <v>183</v>
      </c>
      <c r="S3878">
        <v>122</v>
      </c>
      <c r="T3878">
        <v>793</v>
      </c>
      <c r="U3878">
        <v>528.66999999999996</v>
      </c>
      <c r="V3878">
        <v>-4</v>
      </c>
      <c r="W3878">
        <v>-4</v>
      </c>
      <c r="X3878">
        <v>-4</v>
      </c>
      <c r="Y3878">
        <v>151.25</v>
      </c>
      <c r="Z3878">
        <v>100.43</v>
      </c>
      <c r="AA3878">
        <v>655.42</v>
      </c>
      <c r="AB3878">
        <v>435.2</v>
      </c>
      <c r="AC3878">
        <v>-4</v>
      </c>
      <c r="AD3878">
        <v>-4</v>
      </c>
      <c r="AE3878">
        <v>-4</v>
      </c>
      <c r="AF3878">
        <v>-4</v>
      </c>
      <c r="AG3878">
        <v>-4</v>
      </c>
      <c r="AH3878">
        <v>-4</v>
      </c>
      <c r="AI3878">
        <v>-4</v>
      </c>
      <c r="AJ3878">
        <v>-4</v>
      </c>
      <c r="AK3878">
        <v>-4</v>
      </c>
      <c r="AL3878">
        <v>-4</v>
      </c>
      <c r="AM3878">
        <v>-4</v>
      </c>
      <c r="AN3878">
        <v>-4</v>
      </c>
      <c r="AO3878">
        <v>-4</v>
      </c>
      <c r="AP3878">
        <v>-4</v>
      </c>
      <c r="AQ3878">
        <v>-4</v>
      </c>
      <c r="AR3878">
        <v>-4</v>
      </c>
      <c r="AS3878">
        <v>-4</v>
      </c>
      <c r="AT3878">
        <v>-4</v>
      </c>
      <c r="AU3878">
        <v>-4</v>
      </c>
      <c r="AV3878">
        <v>-4</v>
      </c>
      <c r="AW3878">
        <v>-4</v>
      </c>
      <c r="AX3878">
        <v>-4</v>
      </c>
      <c r="AY3878">
        <v>-4</v>
      </c>
      <c r="AZ3878">
        <v>-4</v>
      </c>
      <c r="BA3878">
        <v>151.25</v>
      </c>
      <c r="BB3878">
        <v>100.43</v>
      </c>
      <c r="BC3878">
        <v>655.42</v>
      </c>
      <c r="BD3878">
        <v>435.2</v>
      </c>
      <c r="BE3878" t="s">
        <v>12334</v>
      </c>
      <c r="BF3878">
        <v>-4</v>
      </c>
      <c r="BG3878">
        <v>-4</v>
      </c>
      <c r="BH3878">
        <v>-4</v>
      </c>
      <c r="BI3878">
        <v>-4</v>
      </c>
      <c r="BJ3878">
        <v>-4</v>
      </c>
      <c r="BK3878">
        <v>-4</v>
      </c>
      <c r="BL3878">
        <v>-4</v>
      </c>
      <c r="BM3878">
        <v>-4</v>
      </c>
      <c r="BN3878">
        <v>-4</v>
      </c>
      <c r="BO3878">
        <v>-4</v>
      </c>
      <c r="BP3878">
        <v>-4</v>
      </c>
      <c r="BQ3878">
        <v>-4</v>
      </c>
      <c r="BS3878">
        <v>2</v>
      </c>
      <c r="BU3878" t="s">
        <v>185</v>
      </c>
      <c r="BW3878">
        <v>99</v>
      </c>
      <c r="BY3878" t="s">
        <v>16090</v>
      </c>
      <c r="CA3878">
        <v>99</v>
      </c>
      <c r="CB3878" t="s">
        <v>12335</v>
      </c>
      <c r="CC3878">
        <v>0</v>
      </c>
      <c r="CE3878">
        <v>-4</v>
      </c>
      <c r="CG3878">
        <v>-4</v>
      </c>
      <c r="CI3878">
        <v>-4</v>
      </c>
      <c r="CK3878">
        <v>-4</v>
      </c>
      <c r="CM3878">
        <v>-4</v>
      </c>
      <c r="CO3878">
        <v>-4</v>
      </c>
      <c r="CQ3878">
        <v>-4</v>
      </c>
      <c r="CS3878">
        <v>99</v>
      </c>
      <c r="CU3878" t="s">
        <v>15874</v>
      </c>
      <c r="CW3878">
        <v>1</v>
      </c>
      <c r="CY3878" t="s">
        <v>12333</v>
      </c>
    </row>
    <row r="3879" spans="1:103" x14ac:dyDescent="0.25">
      <c r="A3879">
        <v>24</v>
      </c>
      <c r="B3879">
        <v>142</v>
      </c>
      <c r="C3879">
        <v>50</v>
      </c>
      <c r="D3879">
        <v>98</v>
      </c>
      <c r="E3879">
        <v>2</v>
      </c>
      <c r="F3879">
        <v>54</v>
      </c>
      <c r="G3879" t="s">
        <v>15551</v>
      </c>
      <c r="H3879" t="s">
        <v>15515</v>
      </c>
      <c r="I3879" t="s">
        <v>273</v>
      </c>
      <c r="J3879" t="s">
        <v>273</v>
      </c>
      <c r="K3879">
        <v>0</v>
      </c>
      <c r="L3879" t="s">
        <v>14228</v>
      </c>
      <c r="M3879">
        <v>0</v>
      </c>
      <c r="N3879">
        <v>0</v>
      </c>
      <c r="O3879">
        <v>-4</v>
      </c>
      <c r="P3879">
        <v>-4</v>
      </c>
      <c r="Q3879">
        <v>-4</v>
      </c>
      <c r="R3879">
        <v>183</v>
      </c>
      <c r="S3879">
        <v>122</v>
      </c>
      <c r="T3879">
        <v>793</v>
      </c>
      <c r="U3879">
        <v>528.66999999999996</v>
      </c>
      <c r="V3879">
        <v>-4</v>
      </c>
      <c r="W3879">
        <v>-4</v>
      </c>
      <c r="X3879">
        <v>-4</v>
      </c>
      <c r="Y3879">
        <v>151.25</v>
      </c>
      <c r="Z3879">
        <v>100.43</v>
      </c>
      <c r="AA3879">
        <v>655.42</v>
      </c>
      <c r="AB3879">
        <v>435.2</v>
      </c>
      <c r="AC3879">
        <v>-4</v>
      </c>
      <c r="AD3879">
        <v>-4</v>
      </c>
      <c r="AE3879">
        <v>-4</v>
      </c>
      <c r="AF3879">
        <v>-4</v>
      </c>
      <c r="AG3879">
        <v>-4</v>
      </c>
      <c r="AH3879">
        <v>-4</v>
      </c>
      <c r="AI3879">
        <v>-4</v>
      </c>
      <c r="AJ3879">
        <v>-4</v>
      </c>
      <c r="AK3879">
        <v>-4</v>
      </c>
      <c r="AL3879">
        <v>-4</v>
      </c>
      <c r="AM3879">
        <v>-4</v>
      </c>
      <c r="AN3879">
        <v>-4</v>
      </c>
      <c r="AO3879">
        <v>-4</v>
      </c>
      <c r="AP3879">
        <v>-4</v>
      </c>
      <c r="AQ3879">
        <v>-4</v>
      </c>
      <c r="AR3879">
        <v>-4</v>
      </c>
      <c r="AS3879">
        <v>-4</v>
      </c>
      <c r="AT3879">
        <v>-4</v>
      </c>
      <c r="AU3879">
        <v>-4</v>
      </c>
      <c r="AV3879">
        <v>-4</v>
      </c>
      <c r="AW3879">
        <v>-4</v>
      </c>
      <c r="AX3879">
        <v>-4</v>
      </c>
      <c r="AY3879">
        <v>-4</v>
      </c>
      <c r="AZ3879">
        <v>-4</v>
      </c>
      <c r="BA3879">
        <v>151.25</v>
      </c>
      <c r="BB3879">
        <v>100.43</v>
      </c>
      <c r="BC3879">
        <v>655.42</v>
      </c>
      <c r="BD3879">
        <v>435.2</v>
      </c>
      <c r="BE3879" t="s">
        <v>12334</v>
      </c>
      <c r="BF3879">
        <v>-4</v>
      </c>
      <c r="BG3879">
        <v>-4</v>
      </c>
      <c r="BH3879">
        <v>-4</v>
      </c>
      <c r="BI3879">
        <v>-4</v>
      </c>
      <c r="BJ3879">
        <v>-4</v>
      </c>
      <c r="BK3879">
        <v>-4</v>
      </c>
      <c r="BL3879">
        <v>-4</v>
      </c>
      <c r="BM3879">
        <v>-4</v>
      </c>
      <c r="BN3879">
        <v>-4</v>
      </c>
      <c r="BO3879">
        <v>-4</v>
      </c>
      <c r="BP3879">
        <v>-4</v>
      </c>
      <c r="BQ3879">
        <v>-4</v>
      </c>
      <c r="BS3879">
        <v>2</v>
      </c>
      <c r="BU3879" t="s">
        <v>185</v>
      </c>
      <c r="BW3879">
        <v>1</v>
      </c>
      <c r="BY3879" t="s">
        <v>18107</v>
      </c>
      <c r="CA3879">
        <v>99</v>
      </c>
      <c r="CB3879" t="s">
        <v>12335</v>
      </c>
      <c r="CC3879">
        <v>0</v>
      </c>
      <c r="CE3879">
        <v>-4</v>
      </c>
      <c r="CG3879">
        <v>-4</v>
      </c>
      <c r="CI3879">
        <v>-4</v>
      </c>
      <c r="CK3879">
        <v>-4</v>
      </c>
      <c r="CM3879">
        <v>-4</v>
      </c>
      <c r="CO3879">
        <v>-4</v>
      </c>
      <c r="CQ3879">
        <v>-4</v>
      </c>
      <c r="CS3879">
        <v>99</v>
      </c>
      <c r="CU3879" t="s">
        <v>15874</v>
      </c>
      <c r="CW3879">
        <v>1</v>
      </c>
      <c r="CY3879" t="s">
        <v>12333</v>
      </c>
    </row>
    <row r="3880" spans="1:103" x14ac:dyDescent="0.25">
      <c r="A3880">
        <v>24</v>
      </c>
      <c r="B3880">
        <v>142</v>
      </c>
      <c r="C3880">
        <v>50</v>
      </c>
      <c r="D3880">
        <v>98</v>
      </c>
      <c r="E3880">
        <v>2</v>
      </c>
      <c r="F3880">
        <v>54</v>
      </c>
      <c r="G3880" t="s">
        <v>15859</v>
      </c>
      <c r="H3880" t="s">
        <v>15565</v>
      </c>
      <c r="I3880" t="s">
        <v>273</v>
      </c>
      <c r="J3880" t="s">
        <v>273</v>
      </c>
      <c r="K3880">
        <v>0</v>
      </c>
      <c r="L3880" t="s">
        <v>14228</v>
      </c>
      <c r="M3880">
        <v>0</v>
      </c>
      <c r="N3880">
        <v>0</v>
      </c>
      <c r="O3880">
        <v>-4</v>
      </c>
      <c r="P3880">
        <v>-4</v>
      </c>
      <c r="Q3880">
        <v>-4</v>
      </c>
      <c r="R3880">
        <v>183</v>
      </c>
      <c r="S3880">
        <v>122</v>
      </c>
      <c r="T3880">
        <v>793</v>
      </c>
      <c r="U3880">
        <v>528.66999999999996</v>
      </c>
      <c r="V3880">
        <v>-4</v>
      </c>
      <c r="W3880">
        <v>-4</v>
      </c>
      <c r="X3880">
        <v>-4</v>
      </c>
      <c r="Y3880">
        <v>151.25</v>
      </c>
      <c r="Z3880">
        <v>100.43</v>
      </c>
      <c r="AA3880">
        <v>655.42</v>
      </c>
      <c r="AB3880">
        <v>435.2</v>
      </c>
      <c r="AC3880">
        <v>-4</v>
      </c>
      <c r="AD3880">
        <v>-4</v>
      </c>
      <c r="AE3880">
        <v>-4</v>
      </c>
      <c r="AF3880">
        <v>-4</v>
      </c>
      <c r="AG3880">
        <v>-4</v>
      </c>
      <c r="AH3880">
        <v>-4</v>
      </c>
      <c r="AI3880">
        <v>-4</v>
      </c>
      <c r="AJ3880">
        <v>-4</v>
      </c>
      <c r="AK3880">
        <v>-4</v>
      </c>
      <c r="AL3880">
        <v>-4</v>
      </c>
      <c r="AM3880">
        <v>-4</v>
      </c>
      <c r="AN3880">
        <v>-4</v>
      </c>
      <c r="AO3880">
        <v>-4</v>
      </c>
      <c r="AP3880">
        <v>-4</v>
      </c>
      <c r="AQ3880">
        <v>-4</v>
      </c>
      <c r="AR3880">
        <v>-4</v>
      </c>
      <c r="AS3880">
        <v>-4</v>
      </c>
      <c r="AT3880">
        <v>-4</v>
      </c>
      <c r="AU3880">
        <v>-4</v>
      </c>
      <c r="AV3880">
        <v>-4</v>
      </c>
      <c r="AW3880">
        <v>-4</v>
      </c>
      <c r="AX3880">
        <v>-4</v>
      </c>
      <c r="AY3880">
        <v>-4</v>
      </c>
      <c r="AZ3880">
        <v>-4</v>
      </c>
      <c r="BA3880">
        <v>151.25</v>
      </c>
      <c r="BB3880">
        <v>100.43</v>
      </c>
      <c r="BC3880">
        <v>655.42</v>
      </c>
      <c r="BD3880">
        <v>435.2</v>
      </c>
      <c r="BE3880" t="s">
        <v>12334</v>
      </c>
      <c r="BF3880">
        <v>-4</v>
      </c>
      <c r="BG3880">
        <v>-4</v>
      </c>
      <c r="BH3880">
        <v>-4</v>
      </c>
      <c r="BI3880">
        <v>-4</v>
      </c>
      <c r="BJ3880">
        <v>-4</v>
      </c>
      <c r="BK3880">
        <v>-4</v>
      </c>
      <c r="BL3880">
        <v>-4</v>
      </c>
      <c r="BM3880">
        <v>-4</v>
      </c>
      <c r="BN3880">
        <v>-4</v>
      </c>
      <c r="BO3880">
        <v>-4</v>
      </c>
      <c r="BP3880">
        <v>-4</v>
      </c>
      <c r="BQ3880">
        <v>-4</v>
      </c>
      <c r="BS3880">
        <v>2</v>
      </c>
      <c r="BU3880" t="s">
        <v>185</v>
      </c>
      <c r="BW3880">
        <v>1</v>
      </c>
      <c r="BY3880" t="s">
        <v>18107</v>
      </c>
      <c r="CA3880">
        <v>99</v>
      </c>
      <c r="CB3880" t="s">
        <v>12335</v>
      </c>
      <c r="CC3880">
        <v>0</v>
      </c>
      <c r="CE3880">
        <v>-4</v>
      </c>
      <c r="CG3880">
        <v>-4</v>
      </c>
      <c r="CI3880">
        <v>-4</v>
      </c>
      <c r="CK3880">
        <v>-4</v>
      </c>
      <c r="CM3880">
        <v>-4</v>
      </c>
      <c r="CO3880">
        <v>-4</v>
      </c>
      <c r="CQ3880">
        <v>-4</v>
      </c>
      <c r="CS3880">
        <v>99</v>
      </c>
      <c r="CU3880" t="s">
        <v>15874</v>
      </c>
      <c r="CW3880">
        <v>1</v>
      </c>
      <c r="CY3880" t="s">
        <v>12333</v>
      </c>
    </row>
    <row r="3881" spans="1:103" x14ac:dyDescent="0.25">
      <c r="A3881">
        <v>24</v>
      </c>
      <c r="B3881">
        <v>142</v>
      </c>
      <c r="C3881">
        <v>50</v>
      </c>
      <c r="D3881">
        <v>98</v>
      </c>
      <c r="E3881">
        <v>2</v>
      </c>
      <c r="F3881">
        <v>54</v>
      </c>
      <c r="G3881" t="s">
        <v>16230</v>
      </c>
      <c r="H3881" t="s">
        <v>16277</v>
      </c>
      <c r="I3881" t="s">
        <v>273</v>
      </c>
      <c r="J3881" t="s">
        <v>273</v>
      </c>
      <c r="K3881">
        <v>0</v>
      </c>
      <c r="L3881" t="s">
        <v>14228</v>
      </c>
      <c r="M3881">
        <v>0</v>
      </c>
      <c r="N3881">
        <v>0</v>
      </c>
      <c r="O3881">
        <v>-4</v>
      </c>
      <c r="P3881">
        <v>-4</v>
      </c>
      <c r="Q3881">
        <v>-4</v>
      </c>
      <c r="R3881">
        <v>183</v>
      </c>
      <c r="S3881">
        <v>122</v>
      </c>
      <c r="T3881">
        <v>793</v>
      </c>
      <c r="U3881">
        <v>528.66999999999996</v>
      </c>
      <c r="V3881">
        <v>-4</v>
      </c>
      <c r="W3881">
        <v>-4</v>
      </c>
      <c r="X3881">
        <v>-4</v>
      </c>
      <c r="Y3881">
        <v>151.25</v>
      </c>
      <c r="Z3881">
        <v>100.43</v>
      </c>
      <c r="AA3881">
        <v>655.42</v>
      </c>
      <c r="AB3881">
        <v>435.2</v>
      </c>
      <c r="AC3881">
        <v>-4</v>
      </c>
      <c r="AD3881">
        <v>-4</v>
      </c>
      <c r="AE3881">
        <v>-4</v>
      </c>
      <c r="AF3881">
        <v>-4</v>
      </c>
      <c r="AG3881">
        <v>-4</v>
      </c>
      <c r="AH3881">
        <v>-4</v>
      </c>
      <c r="AI3881">
        <v>-4</v>
      </c>
      <c r="AJ3881">
        <v>-4</v>
      </c>
      <c r="AK3881">
        <v>-4</v>
      </c>
      <c r="AL3881">
        <v>-4</v>
      </c>
      <c r="AM3881">
        <v>-4</v>
      </c>
      <c r="AN3881">
        <v>-4</v>
      </c>
      <c r="AO3881">
        <v>-4</v>
      </c>
      <c r="AP3881">
        <v>-4</v>
      </c>
      <c r="AQ3881">
        <v>-4</v>
      </c>
      <c r="AR3881">
        <v>-4</v>
      </c>
      <c r="AS3881">
        <v>-4</v>
      </c>
      <c r="AT3881">
        <v>-4</v>
      </c>
      <c r="AU3881">
        <v>-4</v>
      </c>
      <c r="AV3881">
        <v>-4</v>
      </c>
      <c r="AW3881">
        <v>-4</v>
      </c>
      <c r="AX3881">
        <v>-4</v>
      </c>
      <c r="AY3881">
        <v>-4</v>
      </c>
      <c r="AZ3881">
        <v>-4</v>
      </c>
      <c r="BA3881">
        <v>151.25</v>
      </c>
      <c r="BB3881">
        <v>100.43</v>
      </c>
      <c r="BC3881">
        <v>655.42</v>
      </c>
      <c r="BD3881">
        <v>435.2</v>
      </c>
      <c r="BE3881" t="s">
        <v>12334</v>
      </c>
      <c r="BF3881">
        <v>-4</v>
      </c>
      <c r="BG3881">
        <v>-4</v>
      </c>
      <c r="BH3881">
        <v>-4</v>
      </c>
      <c r="BI3881">
        <v>-4</v>
      </c>
      <c r="BJ3881">
        <v>-4</v>
      </c>
      <c r="BK3881">
        <v>-4</v>
      </c>
      <c r="BL3881">
        <v>-4</v>
      </c>
      <c r="BM3881">
        <v>-4</v>
      </c>
      <c r="BN3881">
        <v>-4</v>
      </c>
      <c r="BO3881">
        <v>-4</v>
      </c>
      <c r="BP3881">
        <v>-4</v>
      </c>
      <c r="BQ3881">
        <v>-4</v>
      </c>
      <c r="BS3881">
        <v>2</v>
      </c>
      <c r="BU3881" t="s">
        <v>185</v>
      </c>
      <c r="BW3881">
        <v>1</v>
      </c>
      <c r="BY3881" t="s">
        <v>18107</v>
      </c>
      <c r="CA3881">
        <v>99</v>
      </c>
      <c r="CB3881" t="s">
        <v>12335</v>
      </c>
      <c r="CC3881">
        <v>0</v>
      </c>
      <c r="CE3881">
        <v>-4</v>
      </c>
      <c r="CG3881">
        <v>-4</v>
      </c>
      <c r="CI3881">
        <v>-4</v>
      </c>
      <c r="CK3881">
        <v>-4</v>
      </c>
      <c r="CM3881">
        <v>-4</v>
      </c>
      <c r="CO3881">
        <v>-4</v>
      </c>
      <c r="CQ3881">
        <v>-4</v>
      </c>
      <c r="CS3881">
        <v>92</v>
      </c>
      <c r="CU3881" t="s">
        <v>185</v>
      </c>
      <c r="CW3881">
        <v>1</v>
      </c>
      <c r="CY3881" t="s">
        <v>12333</v>
      </c>
    </row>
    <row r="3882" spans="1:103" x14ac:dyDescent="0.25">
      <c r="A3882">
        <v>24</v>
      </c>
      <c r="B3882">
        <v>142</v>
      </c>
      <c r="C3882">
        <v>50</v>
      </c>
      <c r="D3882">
        <v>98</v>
      </c>
      <c r="E3882">
        <v>2</v>
      </c>
      <c r="F3882">
        <v>143</v>
      </c>
      <c r="G3882" t="s">
        <v>13873</v>
      </c>
      <c r="H3882" t="s">
        <v>14868</v>
      </c>
      <c r="I3882" t="s">
        <v>273</v>
      </c>
      <c r="J3882" t="s">
        <v>273</v>
      </c>
      <c r="K3882">
        <v>0</v>
      </c>
      <c r="L3882" t="s">
        <v>14229</v>
      </c>
      <c r="M3882">
        <v>0</v>
      </c>
      <c r="N3882">
        <v>0</v>
      </c>
      <c r="O3882">
        <v>-4</v>
      </c>
      <c r="P3882">
        <v>-4</v>
      </c>
      <c r="Q3882">
        <v>-4</v>
      </c>
      <c r="R3882">
        <v>174.15</v>
      </c>
      <c r="S3882">
        <v>116.1</v>
      </c>
      <c r="T3882">
        <v>754.65</v>
      </c>
      <c r="U3882">
        <v>503.1</v>
      </c>
      <c r="V3882">
        <v>-4</v>
      </c>
      <c r="W3882">
        <v>-4</v>
      </c>
      <c r="X3882">
        <v>-4</v>
      </c>
      <c r="Y3882">
        <v>140.80000000000001</v>
      </c>
      <c r="Z3882">
        <v>93.44</v>
      </c>
      <c r="AA3882">
        <v>610.13</v>
      </c>
      <c r="AB3882">
        <v>404.91</v>
      </c>
      <c r="AC3882">
        <v>-4</v>
      </c>
      <c r="AD3882">
        <v>-4</v>
      </c>
      <c r="AE3882">
        <v>-4</v>
      </c>
      <c r="AF3882">
        <v>-4</v>
      </c>
      <c r="AG3882">
        <v>-4</v>
      </c>
      <c r="AH3882">
        <v>-4</v>
      </c>
      <c r="AI3882">
        <v>-4</v>
      </c>
      <c r="AJ3882">
        <v>-4</v>
      </c>
      <c r="AK3882">
        <v>-4</v>
      </c>
      <c r="AL3882">
        <v>-4</v>
      </c>
      <c r="AM3882">
        <v>-4</v>
      </c>
      <c r="AN3882">
        <v>-4</v>
      </c>
      <c r="AO3882">
        <v>-4</v>
      </c>
      <c r="AP3882">
        <v>-4</v>
      </c>
      <c r="AQ3882">
        <v>-4</v>
      </c>
      <c r="AR3882">
        <v>-4</v>
      </c>
      <c r="AS3882">
        <v>-4</v>
      </c>
      <c r="AT3882">
        <v>-4</v>
      </c>
      <c r="AU3882">
        <v>-4</v>
      </c>
      <c r="AV3882">
        <v>-4</v>
      </c>
      <c r="AW3882">
        <v>-4</v>
      </c>
      <c r="AX3882">
        <v>-4</v>
      </c>
      <c r="AY3882">
        <v>-4</v>
      </c>
      <c r="AZ3882">
        <v>-4</v>
      </c>
      <c r="BA3882">
        <v>140.80000000000001</v>
      </c>
      <c r="BB3882">
        <v>93.44</v>
      </c>
      <c r="BC3882">
        <v>610.13</v>
      </c>
      <c r="BD3882">
        <v>404.91</v>
      </c>
      <c r="BE3882" t="s">
        <v>12334</v>
      </c>
      <c r="BF3882">
        <v>-4</v>
      </c>
      <c r="BG3882">
        <v>-4</v>
      </c>
      <c r="BH3882">
        <v>-4</v>
      </c>
      <c r="BI3882">
        <v>-4</v>
      </c>
      <c r="BJ3882">
        <v>-4</v>
      </c>
      <c r="BK3882">
        <v>-4</v>
      </c>
      <c r="BL3882">
        <v>-4</v>
      </c>
      <c r="BM3882">
        <v>-4</v>
      </c>
      <c r="BN3882">
        <v>-4</v>
      </c>
      <c r="BO3882">
        <v>-4</v>
      </c>
      <c r="BP3882">
        <v>-4</v>
      </c>
      <c r="BQ3882">
        <v>-4</v>
      </c>
      <c r="BS3882">
        <v>2</v>
      </c>
      <c r="BU3882" t="s">
        <v>185</v>
      </c>
      <c r="BW3882">
        <v>99</v>
      </c>
      <c r="BY3882" t="s">
        <v>16090</v>
      </c>
      <c r="CA3882">
        <v>99</v>
      </c>
      <c r="CB3882" t="s">
        <v>12335</v>
      </c>
      <c r="CC3882">
        <v>0</v>
      </c>
      <c r="CE3882">
        <v>-4</v>
      </c>
      <c r="CG3882">
        <v>-4</v>
      </c>
      <c r="CI3882">
        <v>-4</v>
      </c>
      <c r="CK3882">
        <v>-4</v>
      </c>
      <c r="CM3882">
        <v>-4</v>
      </c>
      <c r="CO3882">
        <v>-4</v>
      </c>
      <c r="CQ3882">
        <v>-4</v>
      </c>
      <c r="CS3882">
        <v>99</v>
      </c>
      <c r="CU3882" t="s">
        <v>15874</v>
      </c>
      <c r="CW3882">
        <v>1</v>
      </c>
      <c r="CY3882" t="s">
        <v>12333</v>
      </c>
    </row>
    <row r="3883" spans="1:103" x14ac:dyDescent="0.25">
      <c r="A3883">
        <v>24</v>
      </c>
      <c r="B3883">
        <v>142</v>
      </c>
      <c r="C3883">
        <v>50</v>
      </c>
      <c r="D3883">
        <v>98</v>
      </c>
      <c r="E3883">
        <v>2</v>
      </c>
      <c r="F3883">
        <v>143</v>
      </c>
      <c r="G3883" t="s">
        <v>14873</v>
      </c>
      <c r="H3883" t="s">
        <v>15064</v>
      </c>
      <c r="I3883" t="s">
        <v>273</v>
      </c>
      <c r="J3883" t="s">
        <v>273</v>
      </c>
      <c r="K3883">
        <v>0</v>
      </c>
      <c r="L3883" t="s">
        <v>14229</v>
      </c>
      <c r="M3883">
        <v>0</v>
      </c>
      <c r="N3883">
        <v>0</v>
      </c>
      <c r="O3883">
        <v>-4</v>
      </c>
      <c r="P3883">
        <v>-4</v>
      </c>
      <c r="Q3883">
        <v>-4</v>
      </c>
      <c r="R3883">
        <v>193.5</v>
      </c>
      <c r="S3883">
        <v>129</v>
      </c>
      <c r="T3883">
        <v>838.5</v>
      </c>
      <c r="U3883">
        <v>559</v>
      </c>
      <c r="V3883">
        <v>-4</v>
      </c>
      <c r="W3883">
        <v>-4</v>
      </c>
      <c r="X3883">
        <v>-4</v>
      </c>
      <c r="Y3883">
        <v>160</v>
      </c>
      <c r="Z3883">
        <v>106.24</v>
      </c>
      <c r="AA3883">
        <v>693.33</v>
      </c>
      <c r="AB3883">
        <v>460.37</v>
      </c>
      <c r="AC3883">
        <v>-4</v>
      </c>
      <c r="AD3883">
        <v>-4</v>
      </c>
      <c r="AE3883">
        <v>-4</v>
      </c>
      <c r="AF3883">
        <v>-4</v>
      </c>
      <c r="AG3883">
        <v>-4</v>
      </c>
      <c r="AH3883">
        <v>-4</v>
      </c>
      <c r="AI3883">
        <v>-4</v>
      </c>
      <c r="AJ3883">
        <v>-4</v>
      </c>
      <c r="AK3883">
        <v>-4</v>
      </c>
      <c r="AL3883">
        <v>-4</v>
      </c>
      <c r="AM3883">
        <v>-4</v>
      </c>
      <c r="AN3883">
        <v>-4</v>
      </c>
      <c r="AO3883">
        <v>-4</v>
      </c>
      <c r="AP3883">
        <v>-4</v>
      </c>
      <c r="AQ3883">
        <v>-4</v>
      </c>
      <c r="AR3883">
        <v>-4</v>
      </c>
      <c r="AS3883">
        <v>-4</v>
      </c>
      <c r="AT3883">
        <v>-4</v>
      </c>
      <c r="AU3883">
        <v>-4</v>
      </c>
      <c r="AV3883">
        <v>-4</v>
      </c>
      <c r="AW3883">
        <v>-4</v>
      </c>
      <c r="AX3883">
        <v>-4</v>
      </c>
      <c r="AY3883">
        <v>-4</v>
      </c>
      <c r="AZ3883">
        <v>-4</v>
      </c>
      <c r="BA3883">
        <v>160</v>
      </c>
      <c r="BB3883">
        <v>106.24</v>
      </c>
      <c r="BC3883">
        <v>693.33</v>
      </c>
      <c r="BD3883">
        <v>460.37</v>
      </c>
      <c r="BE3883" t="s">
        <v>12334</v>
      </c>
      <c r="BF3883">
        <v>-4</v>
      </c>
      <c r="BG3883">
        <v>-4</v>
      </c>
      <c r="BH3883">
        <v>-4</v>
      </c>
      <c r="BI3883">
        <v>-4</v>
      </c>
      <c r="BJ3883">
        <v>-4</v>
      </c>
      <c r="BK3883">
        <v>-4</v>
      </c>
      <c r="BL3883">
        <v>-4</v>
      </c>
      <c r="BM3883">
        <v>-4</v>
      </c>
      <c r="BN3883">
        <v>-4</v>
      </c>
      <c r="BO3883">
        <v>-4</v>
      </c>
      <c r="BP3883">
        <v>-4</v>
      </c>
      <c r="BQ3883">
        <v>-4</v>
      </c>
      <c r="BS3883">
        <v>2</v>
      </c>
      <c r="BU3883" t="s">
        <v>185</v>
      </c>
      <c r="BW3883">
        <v>99</v>
      </c>
      <c r="BY3883" t="s">
        <v>16090</v>
      </c>
      <c r="CA3883">
        <v>99</v>
      </c>
      <c r="CB3883" t="s">
        <v>12335</v>
      </c>
      <c r="CC3883">
        <v>0</v>
      </c>
      <c r="CE3883">
        <v>-4</v>
      </c>
      <c r="CG3883">
        <v>-4</v>
      </c>
      <c r="CI3883">
        <v>-4</v>
      </c>
      <c r="CK3883">
        <v>-4</v>
      </c>
      <c r="CM3883">
        <v>-4</v>
      </c>
      <c r="CO3883">
        <v>-4</v>
      </c>
      <c r="CQ3883">
        <v>-4</v>
      </c>
      <c r="CS3883">
        <v>99</v>
      </c>
      <c r="CU3883" t="s">
        <v>15874</v>
      </c>
      <c r="CW3883">
        <v>1</v>
      </c>
      <c r="CY3883" t="s">
        <v>12333</v>
      </c>
    </row>
    <row r="3884" spans="1:103" x14ac:dyDescent="0.25">
      <c r="A3884">
        <v>24</v>
      </c>
      <c r="B3884">
        <v>142</v>
      </c>
      <c r="C3884">
        <v>50</v>
      </c>
      <c r="D3884">
        <v>98</v>
      </c>
      <c r="E3884">
        <v>2</v>
      </c>
      <c r="F3884">
        <v>143</v>
      </c>
      <c r="G3884" t="s">
        <v>15551</v>
      </c>
      <c r="H3884" t="s">
        <v>15515</v>
      </c>
      <c r="I3884" t="s">
        <v>273</v>
      </c>
      <c r="J3884" t="s">
        <v>273</v>
      </c>
      <c r="K3884">
        <v>0</v>
      </c>
      <c r="L3884" t="s">
        <v>14229</v>
      </c>
      <c r="M3884">
        <v>0</v>
      </c>
      <c r="N3884">
        <v>0</v>
      </c>
      <c r="O3884">
        <v>-4</v>
      </c>
      <c r="P3884">
        <v>-4</v>
      </c>
      <c r="Q3884">
        <v>-4</v>
      </c>
      <c r="R3884">
        <v>193.5</v>
      </c>
      <c r="S3884">
        <v>129</v>
      </c>
      <c r="T3884">
        <v>838.5</v>
      </c>
      <c r="U3884">
        <v>559</v>
      </c>
      <c r="V3884">
        <v>-4</v>
      </c>
      <c r="W3884">
        <v>-4</v>
      </c>
      <c r="X3884">
        <v>-4</v>
      </c>
      <c r="Y3884">
        <v>160</v>
      </c>
      <c r="Z3884">
        <v>106.24</v>
      </c>
      <c r="AA3884">
        <v>693.33</v>
      </c>
      <c r="AB3884">
        <v>460.37</v>
      </c>
      <c r="AC3884">
        <v>-4</v>
      </c>
      <c r="AD3884">
        <v>-4</v>
      </c>
      <c r="AE3884">
        <v>-4</v>
      </c>
      <c r="AF3884">
        <v>-4</v>
      </c>
      <c r="AG3884">
        <v>-4</v>
      </c>
      <c r="AH3884">
        <v>-4</v>
      </c>
      <c r="AI3884">
        <v>-4</v>
      </c>
      <c r="AJ3884">
        <v>-4</v>
      </c>
      <c r="AK3884">
        <v>-4</v>
      </c>
      <c r="AL3884">
        <v>-4</v>
      </c>
      <c r="AM3884">
        <v>-4</v>
      </c>
      <c r="AN3884">
        <v>-4</v>
      </c>
      <c r="AO3884">
        <v>-4</v>
      </c>
      <c r="AP3884">
        <v>-4</v>
      </c>
      <c r="AQ3884">
        <v>-4</v>
      </c>
      <c r="AR3884">
        <v>-4</v>
      </c>
      <c r="AS3884">
        <v>-4</v>
      </c>
      <c r="AT3884">
        <v>-4</v>
      </c>
      <c r="AU3884">
        <v>-4</v>
      </c>
      <c r="AV3884">
        <v>-4</v>
      </c>
      <c r="AW3884">
        <v>-4</v>
      </c>
      <c r="AX3884">
        <v>-4</v>
      </c>
      <c r="AY3884">
        <v>-4</v>
      </c>
      <c r="AZ3884">
        <v>-4</v>
      </c>
      <c r="BA3884">
        <v>160</v>
      </c>
      <c r="BB3884">
        <v>106.24</v>
      </c>
      <c r="BC3884">
        <v>693.33</v>
      </c>
      <c r="BD3884">
        <v>460.37</v>
      </c>
      <c r="BE3884" t="s">
        <v>12334</v>
      </c>
      <c r="BF3884">
        <v>-4</v>
      </c>
      <c r="BG3884">
        <v>-4</v>
      </c>
      <c r="BH3884">
        <v>-4</v>
      </c>
      <c r="BI3884">
        <v>-4</v>
      </c>
      <c r="BJ3884">
        <v>-4</v>
      </c>
      <c r="BK3884">
        <v>-4</v>
      </c>
      <c r="BL3884">
        <v>-4</v>
      </c>
      <c r="BM3884">
        <v>-4</v>
      </c>
      <c r="BN3884">
        <v>-4</v>
      </c>
      <c r="BO3884">
        <v>-4</v>
      </c>
      <c r="BP3884">
        <v>-4</v>
      </c>
      <c r="BQ3884">
        <v>-4</v>
      </c>
      <c r="BS3884">
        <v>2</v>
      </c>
      <c r="BU3884" t="s">
        <v>185</v>
      </c>
      <c r="BW3884">
        <v>1</v>
      </c>
      <c r="BY3884" t="s">
        <v>18107</v>
      </c>
      <c r="CA3884">
        <v>99</v>
      </c>
      <c r="CB3884" t="s">
        <v>12335</v>
      </c>
      <c r="CC3884">
        <v>0</v>
      </c>
      <c r="CE3884">
        <v>-4</v>
      </c>
      <c r="CG3884">
        <v>-4</v>
      </c>
      <c r="CI3884">
        <v>-4</v>
      </c>
      <c r="CK3884">
        <v>-4</v>
      </c>
      <c r="CM3884">
        <v>-4</v>
      </c>
      <c r="CO3884">
        <v>-4</v>
      </c>
      <c r="CQ3884">
        <v>-4</v>
      </c>
      <c r="CS3884">
        <v>99</v>
      </c>
      <c r="CU3884" t="s">
        <v>15874</v>
      </c>
      <c r="CW3884">
        <v>1</v>
      </c>
      <c r="CY3884" t="s">
        <v>12333</v>
      </c>
    </row>
    <row r="3885" spans="1:103" x14ac:dyDescent="0.25">
      <c r="A3885">
        <v>24</v>
      </c>
      <c r="B3885">
        <v>142</v>
      </c>
      <c r="C3885">
        <v>50</v>
      </c>
      <c r="D3885">
        <v>98</v>
      </c>
      <c r="E3885">
        <v>2</v>
      </c>
      <c r="F3885">
        <v>143</v>
      </c>
      <c r="G3885" t="s">
        <v>15859</v>
      </c>
      <c r="H3885" t="s">
        <v>15565</v>
      </c>
      <c r="I3885" t="s">
        <v>273</v>
      </c>
      <c r="J3885" t="s">
        <v>273</v>
      </c>
      <c r="K3885">
        <v>0</v>
      </c>
      <c r="L3885" t="s">
        <v>14229</v>
      </c>
      <c r="M3885">
        <v>0</v>
      </c>
      <c r="N3885">
        <v>0</v>
      </c>
      <c r="O3885">
        <v>-4</v>
      </c>
      <c r="P3885">
        <v>-4</v>
      </c>
      <c r="Q3885">
        <v>-4</v>
      </c>
      <c r="R3885">
        <v>193.5</v>
      </c>
      <c r="S3885">
        <v>129</v>
      </c>
      <c r="T3885">
        <v>838.5</v>
      </c>
      <c r="U3885">
        <v>559</v>
      </c>
      <c r="V3885">
        <v>-4</v>
      </c>
      <c r="W3885">
        <v>-4</v>
      </c>
      <c r="X3885">
        <v>-4</v>
      </c>
      <c r="Y3885">
        <v>160</v>
      </c>
      <c r="Z3885">
        <v>106.24</v>
      </c>
      <c r="AA3885">
        <v>693.33</v>
      </c>
      <c r="AB3885">
        <v>460.37</v>
      </c>
      <c r="AC3885">
        <v>-4</v>
      </c>
      <c r="AD3885">
        <v>-4</v>
      </c>
      <c r="AE3885">
        <v>-4</v>
      </c>
      <c r="AF3885">
        <v>-4</v>
      </c>
      <c r="AG3885">
        <v>-4</v>
      </c>
      <c r="AH3885">
        <v>-4</v>
      </c>
      <c r="AI3885">
        <v>-4</v>
      </c>
      <c r="AJ3885">
        <v>-4</v>
      </c>
      <c r="AK3885">
        <v>-4</v>
      </c>
      <c r="AL3885">
        <v>-4</v>
      </c>
      <c r="AM3885">
        <v>-4</v>
      </c>
      <c r="AN3885">
        <v>-4</v>
      </c>
      <c r="AO3885">
        <v>-4</v>
      </c>
      <c r="AP3885">
        <v>-4</v>
      </c>
      <c r="AQ3885">
        <v>-4</v>
      </c>
      <c r="AR3885">
        <v>-4</v>
      </c>
      <c r="AS3885">
        <v>-4</v>
      </c>
      <c r="AT3885">
        <v>-4</v>
      </c>
      <c r="AU3885">
        <v>-4</v>
      </c>
      <c r="AV3885">
        <v>-4</v>
      </c>
      <c r="AW3885">
        <v>-4</v>
      </c>
      <c r="AX3885">
        <v>-4</v>
      </c>
      <c r="AY3885">
        <v>-4</v>
      </c>
      <c r="AZ3885">
        <v>-4</v>
      </c>
      <c r="BA3885">
        <v>160</v>
      </c>
      <c r="BB3885">
        <v>106.24</v>
      </c>
      <c r="BC3885">
        <v>693.33</v>
      </c>
      <c r="BD3885">
        <v>460.37</v>
      </c>
      <c r="BE3885" t="s">
        <v>12334</v>
      </c>
      <c r="BF3885">
        <v>-4</v>
      </c>
      <c r="BG3885">
        <v>-4</v>
      </c>
      <c r="BH3885">
        <v>-4</v>
      </c>
      <c r="BI3885">
        <v>-4</v>
      </c>
      <c r="BJ3885">
        <v>-4</v>
      </c>
      <c r="BK3885">
        <v>-4</v>
      </c>
      <c r="BL3885">
        <v>-4</v>
      </c>
      <c r="BM3885">
        <v>-4</v>
      </c>
      <c r="BN3885">
        <v>-4</v>
      </c>
      <c r="BO3885">
        <v>-4</v>
      </c>
      <c r="BP3885">
        <v>-4</v>
      </c>
      <c r="BQ3885">
        <v>-4</v>
      </c>
      <c r="BS3885">
        <v>2</v>
      </c>
      <c r="BU3885" t="s">
        <v>185</v>
      </c>
      <c r="BW3885">
        <v>1</v>
      </c>
      <c r="BY3885" t="s">
        <v>18107</v>
      </c>
      <c r="CA3885">
        <v>99</v>
      </c>
      <c r="CB3885" t="s">
        <v>12335</v>
      </c>
      <c r="CC3885">
        <v>0</v>
      </c>
      <c r="CE3885">
        <v>-4</v>
      </c>
      <c r="CG3885">
        <v>-4</v>
      </c>
      <c r="CI3885">
        <v>-4</v>
      </c>
      <c r="CK3885">
        <v>-4</v>
      </c>
      <c r="CM3885">
        <v>-4</v>
      </c>
      <c r="CO3885">
        <v>-4</v>
      </c>
      <c r="CQ3885">
        <v>-4</v>
      </c>
      <c r="CS3885">
        <v>99</v>
      </c>
      <c r="CU3885" t="s">
        <v>15874</v>
      </c>
      <c r="CW3885">
        <v>1</v>
      </c>
      <c r="CY3885" t="s">
        <v>12333</v>
      </c>
    </row>
    <row r="3886" spans="1:103" x14ac:dyDescent="0.25">
      <c r="A3886">
        <v>24</v>
      </c>
      <c r="B3886">
        <v>142</v>
      </c>
      <c r="C3886">
        <v>50</v>
      </c>
      <c r="D3886">
        <v>98</v>
      </c>
      <c r="E3886">
        <v>2</v>
      </c>
      <c r="F3886">
        <v>143</v>
      </c>
      <c r="G3886" t="s">
        <v>16230</v>
      </c>
      <c r="H3886" t="s">
        <v>16277</v>
      </c>
      <c r="I3886" t="s">
        <v>273</v>
      </c>
      <c r="J3886" t="s">
        <v>273</v>
      </c>
      <c r="K3886">
        <v>0</v>
      </c>
      <c r="L3886" t="s">
        <v>14229</v>
      </c>
      <c r="M3886">
        <v>0</v>
      </c>
      <c r="N3886">
        <v>0</v>
      </c>
      <c r="O3886">
        <v>-4</v>
      </c>
      <c r="P3886">
        <v>-4</v>
      </c>
      <c r="Q3886">
        <v>-4</v>
      </c>
      <c r="R3886">
        <v>193.5</v>
      </c>
      <c r="S3886">
        <v>129</v>
      </c>
      <c r="T3886">
        <v>838.5</v>
      </c>
      <c r="U3886">
        <v>559</v>
      </c>
      <c r="V3886">
        <v>-4</v>
      </c>
      <c r="W3886">
        <v>-4</v>
      </c>
      <c r="X3886">
        <v>-4</v>
      </c>
      <c r="Y3886">
        <v>160</v>
      </c>
      <c r="Z3886">
        <v>106.24</v>
      </c>
      <c r="AA3886">
        <v>693.33</v>
      </c>
      <c r="AB3886">
        <v>460.37</v>
      </c>
      <c r="AC3886">
        <v>-4</v>
      </c>
      <c r="AD3886">
        <v>-4</v>
      </c>
      <c r="AE3886">
        <v>-4</v>
      </c>
      <c r="AF3886">
        <v>-4</v>
      </c>
      <c r="AG3886">
        <v>-4</v>
      </c>
      <c r="AH3886">
        <v>-4</v>
      </c>
      <c r="AI3886">
        <v>-4</v>
      </c>
      <c r="AJ3886">
        <v>-4</v>
      </c>
      <c r="AK3886">
        <v>-4</v>
      </c>
      <c r="AL3886">
        <v>-4</v>
      </c>
      <c r="AM3886">
        <v>-4</v>
      </c>
      <c r="AN3886">
        <v>-4</v>
      </c>
      <c r="AO3886">
        <v>-4</v>
      </c>
      <c r="AP3886">
        <v>-4</v>
      </c>
      <c r="AQ3886">
        <v>-4</v>
      </c>
      <c r="AR3886">
        <v>-4</v>
      </c>
      <c r="AS3886">
        <v>-4</v>
      </c>
      <c r="AT3886">
        <v>-4</v>
      </c>
      <c r="AU3886">
        <v>-4</v>
      </c>
      <c r="AV3886">
        <v>-4</v>
      </c>
      <c r="AW3886">
        <v>-4</v>
      </c>
      <c r="AX3886">
        <v>-4</v>
      </c>
      <c r="AY3886">
        <v>-4</v>
      </c>
      <c r="AZ3886">
        <v>-4</v>
      </c>
      <c r="BA3886">
        <v>160</v>
      </c>
      <c r="BB3886">
        <v>106.24</v>
      </c>
      <c r="BC3886">
        <v>693.33</v>
      </c>
      <c r="BD3886">
        <v>460.37</v>
      </c>
      <c r="BE3886" t="s">
        <v>12334</v>
      </c>
      <c r="BF3886">
        <v>-4</v>
      </c>
      <c r="BG3886">
        <v>-4</v>
      </c>
      <c r="BH3886">
        <v>-4</v>
      </c>
      <c r="BI3886">
        <v>-4</v>
      </c>
      <c r="BJ3886">
        <v>-4</v>
      </c>
      <c r="BK3886">
        <v>-4</v>
      </c>
      <c r="BL3886">
        <v>-4</v>
      </c>
      <c r="BM3886">
        <v>-4</v>
      </c>
      <c r="BN3886">
        <v>-4</v>
      </c>
      <c r="BO3886">
        <v>-4</v>
      </c>
      <c r="BP3886">
        <v>-4</v>
      </c>
      <c r="BQ3886">
        <v>-4</v>
      </c>
      <c r="BS3886">
        <v>2</v>
      </c>
      <c r="BU3886" t="s">
        <v>185</v>
      </c>
      <c r="BW3886">
        <v>1</v>
      </c>
      <c r="BY3886" t="s">
        <v>18107</v>
      </c>
      <c r="CA3886">
        <v>99</v>
      </c>
      <c r="CB3886" t="s">
        <v>12335</v>
      </c>
      <c r="CC3886">
        <v>0</v>
      </c>
      <c r="CE3886">
        <v>-4</v>
      </c>
      <c r="CG3886">
        <v>-4</v>
      </c>
      <c r="CI3886">
        <v>-4</v>
      </c>
      <c r="CK3886">
        <v>-4</v>
      </c>
      <c r="CM3886">
        <v>-4</v>
      </c>
      <c r="CO3886">
        <v>-4</v>
      </c>
      <c r="CQ3886">
        <v>-4</v>
      </c>
      <c r="CS3886">
        <v>92</v>
      </c>
      <c r="CU3886" t="s">
        <v>185</v>
      </c>
      <c r="CW3886">
        <v>1</v>
      </c>
      <c r="CY3886" t="s">
        <v>12333</v>
      </c>
    </row>
    <row r="3887" spans="1:103" x14ac:dyDescent="0.25">
      <c r="A3887">
        <v>24</v>
      </c>
      <c r="B3887">
        <v>142</v>
      </c>
      <c r="C3887">
        <v>50</v>
      </c>
      <c r="D3887">
        <v>98</v>
      </c>
      <c r="E3887">
        <v>2</v>
      </c>
      <c r="F3887">
        <v>143</v>
      </c>
      <c r="G3887" t="s">
        <v>16278</v>
      </c>
      <c r="H3887" t="s">
        <v>17410</v>
      </c>
      <c r="I3887" t="s">
        <v>273</v>
      </c>
      <c r="J3887" t="s">
        <v>273</v>
      </c>
      <c r="K3887">
        <v>0</v>
      </c>
      <c r="L3887" t="s">
        <v>14229</v>
      </c>
      <c r="M3887">
        <v>0</v>
      </c>
      <c r="N3887">
        <v>0</v>
      </c>
      <c r="O3887">
        <v>-4</v>
      </c>
      <c r="P3887">
        <v>-4</v>
      </c>
      <c r="Q3887">
        <v>-4</v>
      </c>
      <c r="R3887">
        <v>212.85</v>
      </c>
      <c r="S3887">
        <v>141.9</v>
      </c>
      <c r="T3887">
        <v>922.35</v>
      </c>
      <c r="U3887">
        <v>614.9</v>
      </c>
      <c r="V3887">
        <v>-4</v>
      </c>
      <c r="W3887">
        <v>-4</v>
      </c>
      <c r="X3887">
        <v>-4</v>
      </c>
      <c r="Y3887">
        <v>183.04</v>
      </c>
      <c r="Z3887">
        <v>121.6</v>
      </c>
      <c r="AA3887">
        <v>793.17</v>
      </c>
      <c r="AB3887">
        <v>526.92999999999995</v>
      </c>
      <c r="AC3887">
        <v>-4</v>
      </c>
      <c r="AD3887">
        <v>-4</v>
      </c>
      <c r="AE3887">
        <v>-4</v>
      </c>
      <c r="AF3887">
        <v>-4</v>
      </c>
      <c r="AG3887">
        <v>-4</v>
      </c>
      <c r="AH3887">
        <v>-4</v>
      </c>
      <c r="AI3887">
        <v>-4</v>
      </c>
      <c r="AJ3887">
        <v>-4</v>
      </c>
      <c r="AK3887">
        <v>-4</v>
      </c>
      <c r="AL3887">
        <v>-4</v>
      </c>
      <c r="AM3887">
        <v>-4</v>
      </c>
      <c r="AN3887">
        <v>-4</v>
      </c>
      <c r="AO3887">
        <v>-4</v>
      </c>
      <c r="AP3887">
        <v>-4</v>
      </c>
      <c r="AQ3887">
        <v>-4</v>
      </c>
      <c r="AR3887">
        <v>-4</v>
      </c>
      <c r="AS3887">
        <v>-4</v>
      </c>
      <c r="AT3887">
        <v>-4</v>
      </c>
      <c r="AU3887">
        <v>-4</v>
      </c>
      <c r="AV3887">
        <v>-4</v>
      </c>
      <c r="AW3887">
        <v>-4</v>
      </c>
      <c r="AX3887">
        <v>-4</v>
      </c>
      <c r="AY3887">
        <v>-4</v>
      </c>
      <c r="AZ3887">
        <v>-4</v>
      </c>
      <c r="BA3887">
        <v>183.04</v>
      </c>
      <c r="BB3887">
        <v>121.6</v>
      </c>
      <c r="BC3887">
        <v>793.17</v>
      </c>
      <c r="BD3887">
        <v>526.92999999999995</v>
      </c>
      <c r="BE3887" t="s">
        <v>12334</v>
      </c>
      <c r="BF3887">
        <v>-4</v>
      </c>
      <c r="BG3887">
        <v>-4</v>
      </c>
      <c r="BH3887">
        <v>-4</v>
      </c>
      <c r="BI3887">
        <v>-4</v>
      </c>
      <c r="BJ3887">
        <v>-4</v>
      </c>
      <c r="BK3887">
        <v>-4</v>
      </c>
      <c r="BL3887">
        <v>-4</v>
      </c>
      <c r="BM3887">
        <v>-4</v>
      </c>
      <c r="BN3887">
        <v>-4</v>
      </c>
      <c r="BO3887">
        <v>-4</v>
      </c>
      <c r="BP3887">
        <v>-4</v>
      </c>
      <c r="BQ3887">
        <v>-4</v>
      </c>
      <c r="BS3887">
        <v>2</v>
      </c>
      <c r="BU3887" t="s">
        <v>185</v>
      </c>
      <c r="BW3887">
        <v>1</v>
      </c>
      <c r="BY3887" t="s">
        <v>18107</v>
      </c>
      <c r="CA3887">
        <v>99</v>
      </c>
      <c r="CB3887" t="s">
        <v>12335</v>
      </c>
      <c r="CC3887">
        <v>0</v>
      </c>
      <c r="CE3887">
        <v>-4</v>
      </c>
      <c r="CG3887">
        <v>-4</v>
      </c>
      <c r="CI3887">
        <v>-4</v>
      </c>
      <c r="CK3887">
        <v>-4</v>
      </c>
      <c r="CM3887">
        <v>-4</v>
      </c>
      <c r="CO3887">
        <v>-4</v>
      </c>
      <c r="CQ3887">
        <v>-4</v>
      </c>
      <c r="CS3887">
        <v>92</v>
      </c>
      <c r="CU3887" t="s">
        <v>185</v>
      </c>
      <c r="CW3887">
        <v>1</v>
      </c>
      <c r="CY3887" t="s">
        <v>12333</v>
      </c>
    </row>
    <row r="3888" spans="1:103" x14ac:dyDescent="0.25">
      <c r="A3888">
        <v>24</v>
      </c>
      <c r="B3888">
        <v>142</v>
      </c>
      <c r="C3888">
        <v>50</v>
      </c>
      <c r="D3888">
        <v>98</v>
      </c>
      <c r="E3888">
        <v>2</v>
      </c>
      <c r="F3888">
        <v>143</v>
      </c>
      <c r="G3888" t="s">
        <v>17411</v>
      </c>
      <c r="H3888" t="s">
        <v>182</v>
      </c>
      <c r="I3888" t="s">
        <v>273</v>
      </c>
      <c r="J3888" t="s">
        <v>273</v>
      </c>
      <c r="K3888">
        <v>0</v>
      </c>
      <c r="L3888" t="s">
        <v>14229</v>
      </c>
      <c r="M3888">
        <v>0</v>
      </c>
      <c r="N3888">
        <v>0</v>
      </c>
      <c r="O3888">
        <v>-4</v>
      </c>
      <c r="P3888">
        <v>-4</v>
      </c>
      <c r="Q3888">
        <v>-4</v>
      </c>
      <c r="R3888">
        <v>212.85</v>
      </c>
      <c r="S3888">
        <v>141.9</v>
      </c>
      <c r="T3888">
        <v>922.35</v>
      </c>
      <c r="U3888">
        <v>614.9</v>
      </c>
      <c r="V3888">
        <v>-4</v>
      </c>
      <c r="W3888">
        <v>-4</v>
      </c>
      <c r="X3888">
        <v>-4</v>
      </c>
      <c r="Y3888">
        <v>183.04</v>
      </c>
      <c r="Z3888">
        <v>121.6</v>
      </c>
      <c r="AA3888">
        <v>793.17</v>
      </c>
      <c r="AB3888">
        <v>526.92999999999995</v>
      </c>
      <c r="AC3888">
        <v>-4</v>
      </c>
      <c r="AD3888">
        <v>-4</v>
      </c>
      <c r="AE3888">
        <v>-4</v>
      </c>
      <c r="AF3888">
        <v>-4</v>
      </c>
      <c r="AG3888">
        <v>-4</v>
      </c>
      <c r="AH3888">
        <v>-4</v>
      </c>
      <c r="AI3888">
        <v>-4</v>
      </c>
      <c r="AJ3888">
        <v>-4</v>
      </c>
      <c r="AK3888">
        <v>-4</v>
      </c>
      <c r="AL3888">
        <v>-4</v>
      </c>
      <c r="AM3888">
        <v>-4</v>
      </c>
      <c r="AN3888">
        <v>-4</v>
      </c>
      <c r="AO3888">
        <v>-4</v>
      </c>
      <c r="AP3888">
        <v>-4</v>
      </c>
      <c r="AQ3888">
        <v>-4</v>
      </c>
      <c r="AR3888">
        <v>-4</v>
      </c>
      <c r="AS3888">
        <v>-4</v>
      </c>
      <c r="AT3888">
        <v>-4</v>
      </c>
      <c r="AU3888">
        <v>-4</v>
      </c>
      <c r="AV3888">
        <v>-4</v>
      </c>
      <c r="AW3888">
        <v>-4</v>
      </c>
      <c r="AX3888">
        <v>-4</v>
      </c>
      <c r="AY3888">
        <v>-4</v>
      </c>
      <c r="AZ3888">
        <v>-4</v>
      </c>
      <c r="BA3888">
        <v>183.04</v>
      </c>
      <c r="BB3888">
        <v>121.6</v>
      </c>
      <c r="BC3888">
        <v>793.17</v>
      </c>
      <c r="BD3888">
        <v>526.92999999999995</v>
      </c>
      <c r="BE3888" t="s">
        <v>12334</v>
      </c>
      <c r="BF3888">
        <v>-4</v>
      </c>
      <c r="BG3888">
        <v>-4</v>
      </c>
      <c r="BH3888">
        <v>-4</v>
      </c>
      <c r="BI3888">
        <v>-4</v>
      </c>
      <c r="BJ3888">
        <v>-4</v>
      </c>
      <c r="BK3888">
        <v>-4</v>
      </c>
      <c r="BL3888">
        <v>-4</v>
      </c>
      <c r="BM3888">
        <v>-4</v>
      </c>
      <c r="BN3888">
        <v>-4</v>
      </c>
      <c r="BO3888">
        <v>-4</v>
      </c>
      <c r="BP3888">
        <v>-4</v>
      </c>
      <c r="BQ3888">
        <v>-4</v>
      </c>
      <c r="BS3888">
        <v>2</v>
      </c>
      <c r="BU3888" t="s">
        <v>185</v>
      </c>
      <c r="BW3888">
        <v>1</v>
      </c>
      <c r="BY3888" t="s">
        <v>18107</v>
      </c>
      <c r="CA3888">
        <v>99</v>
      </c>
      <c r="CB3888" t="s">
        <v>12335</v>
      </c>
      <c r="CC3888">
        <v>0</v>
      </c>
      <c r="CE3888">
        <v>-4</v>
      </c>
      <c r="CG3888">
        <v>-4</v>
      </c>
      <c r="CI3888">
        <v>-4</v>
      </c>
      <c r="CK3888">
        <v>-4</v>
      </c>
      <c r="CM3888">
        <v>-4</v>
      </c>
      <c r="CO3888">
        <v>-4</v>
      </c>
      <c r="CQ3888">
        <v>-4</v>
      </c>
      <c r="CS3888">
        <v>92</v>
      </c>
      <c r="CU3888" t="s">
        <v>185</v>
      </c>
      <c r="CW3888">
        <v>1</v>
      </c>
      <c r="CY3888" t="s">
        <v>12333</v>
      </c>
    </row>
    <row r="3889" spans="1:103" x14ac:dyDescent="0.25">
      <c r="A3889">
        <v>24</v>
      </c>
      <c r="B3889">
        <v>143</v>
      </c>
      <c r="C3889">
        <v>23</v>
      </c>
      <c r="D3889">
        <v>98</v>
      </c>
      <c r="E3889">
        <v>1</v>
      </c>
      <c r="F3889">
        <v>21</v>
      </c>
      <c r="G3889" t="s">
        <v>175</v>
      </c>
      <c r="H3889" t="s">
        <v>7946</v>
      </c>
      <c r="I3889" t="s">
        <v>273</v>
      </c>
      <c r="J3889" t="s">
        <v>273</v>
      </c>
      <c r="K3889">
        <v>0</v>
      </c>
      <c r="L3889" t="s">
        <v>177</v>
      </c>
      <c r="M3889">
        <v>0</v>
      </c>
      <c r="N3889">
        <v>0</v>
      </c>
      <c r="O3889">
        <v>-4</v>
      </c>
      <c r="P3889">
        <v>-4</v>
      </c>
      <c r="Q3889">
        <v>-4</v>
      </c>
      <c r="R3889">
        <v>164.7</v>
      </c>
      <c r="S3889">
        <v>109.8</v>
      </c>
      <c r="T3889">
        <v>713.7</v>
      </c>
      <c r="U3889">
        <v>475.8</v>
      </c>
      <c r="V3889">
        <v>-4</v>
      </c>
      <c r="W3889">
        <v>-4</v>
      </c>
      <c r="X3889">
        <v>-4</v>
      </c>
      <c r="Y3889">
        <v>90.88</v>
      </c>
      <c r="Z3889">
        <v>60.59</v>
      </c>
      <c r="AA3889">
        <v>393.82</v>
      </c>
      <c r="AB3889">
        <v>262.55</v>
      </c>
      <c r="AC3889">
        <v>-4</v>
      </c>
      <c r="AD3889">
        <v>-4</v>
      </c>
      <c r="AE3889">
        <v>-4</v>
      </c>
      <c r="AF3889">
        <v>-4</v>
      </c>
      <c r="AG3889">
        <v>-4</v>
      </c>
      <c r="AH3889">
        <v>-4</v>
      </c>
      <c r="AI3889">
        <v>-4</v>
      </c>
      <c r="AJ3889">
        <v>-4</v>
      </c>
      <c r="AK3889">
        <v>-4</v>
      </c>
      <c r="AL3889">
        <v>-4</v>
      </c>
      <c r="AM3889">
        <v>-4</v>
      </c>
      <c r="AN3889">
        <v>-4</v>
      </c>
      <c r="AO3889">
        <v>-4</v>
      </c>
      <c r="AP3889">
        <v>-4</v>
      </c>
      <c r="AQ3889">
        <v>-4</v>
      </c>
      <c r="AR3889">
        <v>-4</v>
      </c>
      <c r="AS3889">
        <v>-4</v>
      </c>
      <c r="AT3889">
        <v>-4</v>
      </c>
      <c r="AU3889">
        <v>-4</v>
      </c>
      <c r="AV3889">
        <v>-4</v>
      </c>
      <c r="AW3889">
        <v>-4</v>
      </c>
      <c r="AX3889">
        <v>-4</v>
      </c>
      <c r="AY3889">
        <v>-4</v>
      </c>
      <c r="AZ3889">
        <v>-4</v>
      </c>
      <c r="BA3889">
        <v>90.88</v>
      </c>
      <c r="BB3889">
        <v>60.59</v>
      </c>
      <c r="BC3889">
        <v>393.82</v>
      </c>
      <c r="BD3889">
        <v>262.55</v>
      </c>
      <c r="BE3889" t="s">
        <v>12336</v>
      </c>
      <c r="BF3889">
        <v>-4</v>
      </c>
      <c r="BG3889">
        <v>-4</v>
      </c>
      <c r="BH3889">
        <v>-4</v>
      </c>
      <c r="BI3889">
        <v>-4</v>
      </c>
      <c r="BJ3889">
        <v>-4</v>
      </c>
      <c r="BK3889">
        <v>-4</v>
      </c>
      <c r="BL3889">
        <v>-4</v>
      </c>
      <c r="BM3889">
        <v>-4</v>
      </c>
      <c r="BN3889">
        <v>-4</v>
      </c>
      <c r="BO3889">
        <v>-4</v>
      </c>
      <c r="BP3889">
        <v>-4</v>
      </c>
      <c r="BQ3889">
        <v>-4</v>
      </c>
      <c r="BS3889">
        <v>2</v>
      </c>
      <c r="BU3889" t="s">
        <v>185</v>
      </c>
      <c r="BW3889">
        <v>99</v>
      </c>
      <c r="BY3889" t="s">
        <v>16090</v>
      </c>
      <c r="CA3889">
        <v>99</v>
      </c>
      <c r="CB3889" t="s">
        <v>12335</v>
      </c>
      <c r="CC3889">
        <v>0</v>
      </c>
      <c r="CE3889">
        <v>-4</v>
      </c>
      <c r="CG3889">
        <v>-4</v>
      </c>
      <c r="CI3889">
        <v>-4</v>
      </c>
      <c r="CK3889">
        <v>-4</v>
      </c>
      <c r="CM3889">
        <v>-4</v>
      </c>
      <c r="CO3889">
        <v>-4</v>
      </c>
      <c r="CQ3889">
        <v>-4</v>
      </c>
      <c r="CS3889">
        <v>99</v>
      </c>
      <c r="CU3889" t="s">
        <v>15874</v>
      </c>
      <c r="CW3889">
        <v>1</v>
      </c>
      <c r="CY3889" t="s">
        <v>12333</v>
      </c>
    </row>
    <row r="3890" spans="1:103" x14ac:dyDescent="0.25">
      <c r="A3890">
        <v>24</v>
      </c>
      <c r="B3890">
        <v>143</v>
      </c>
      <c r="C3890">
        <v>23</v>
      </c>
      <c r="D3890">
        <v>98</v>
      </c>
      <c r="E3890">
        <v>1</v>
      </c>
      <c r="F3890">
        <v>21</v>
      </c>
      <c r="G3890" t="s">
        <v>8047</v>
      </c>
      <c r="H3890" t="s">
        <v>7507</v>
      </c>
      <c r="I3890" t="s">
        <v>273</v>
      </c>
      <c r="J3890" t="s">
        <v>273</v>
      </c>
      <c r="K3890">
        <v>0</v>
      </c>
      <c r="L3890" t="s">
        <v>177</v>
      </c>
      <c r="M3890">
        <v>0</v>
      </c>
      <c r="N3890">
        <v>0</v>
      </c>
      <c r="O3890">
        <v>-4</v>
      </c>
      <c r="P3890">
        <v>-4</v>
      </c>
      <c r="Q3890">
        <v>-4</v>
      </c>
      <c r="R3890">
        <v>170.8</v>
      </c>
      <c r="S3890">
        <v>113.87</v>
      </c>
      <c r="T3890">
        <v>740.13</v>
      </c>
      <c r="U3890">
        <v>493.46</v>
      </c>
      <c r="V3890">
        <v>-4</v>
      </c>
      <c r="W3890">
        <v>-4</v>
      </c>
      <c r="X3890">
        <v>-4</v>
      </c>
      <c r="Y3890">
        <v>95.41</v>
      </c>
      <c r="Z3890">
        <v>63.61</v>
      </c>
      <c r="AA3890">
        <v>413.46</v>
      </c>
      <c r="AB3890">
        <v>275.66000000000003</v>
      </c>
      <c r="AC3890">
        <v>-4</v>
      </c>
      <c r="AD3890">
        <v>-4</v>
      </c>
      <c r="AE3890">
        <v>-4</v>
      </c>
      <c r="AF3890">
        <v>-4</v>
      </c>
      <c r="AG3890">
        <v>-4</v>
      </c>
      <c r="AH3890">
        <v>-4</v>
      </c>
      <c r="AI3890">
        <v>-4</v>
      </c>
      <c r="AJ3890">
        <v>-4</v>
      </c>
      <c r="AK3890">
        <v>-4</v>
      </c>
      <c r="AL3890">
        <v>-4</v>
      </c>
      <c r="AM3890">
        <v>-4</v>
      </c>
      <c r="AN3890">
        <v>-4</v>
      </c>
      <c r="AO3890">
        <v>-4</v>
      </c>
      <c r="AP3890">
        <v>-4</v>
      </c>
      <c r="AQ3890">
        <v>-4</v>
      </c>
      <c r="AR3890">
        <v>-4</v>
      </c>
      <c r="AS3890">
        <v>-4</v>
      </c>
      <c r="AT3890">
        <v>-4</v>
      </c>
      <c r="AU3890">
        <v>-4</v>
      </c>
      <c r="AV3890">
        <v>-4</v>
      </c>
      <c r="AW3890">
        <v>-4</v>
      </c>
      <c r="AX3890">
        <v>-4</v>
      </c>
      <c r="AY3890">
        <v>-4</v>
      </c>
      <c r="AZ3890">
        <v>-4</v>
      </c>
      <c r="BA3890">
        <v>95.41</v>
      </c>
      <c r="BB3890">
        <v>63.61</v>
      </c>
      <c r="BC3890">
        <v>413.46</v>
      </c>
      <c r="BD3890">
        <v>275.66000000000003</v>
      </c>
      <c r="BE3890" t="s">
        <v>12336</v>
      </c>
      <c r="BF3890">
        <v>-4</v>
      </c>
      <c r="BG3890">
        <v>-4</v>
      </c>
      <c r="BH3890">
        <v>-4</v>
      </c>
      <c r="BI3890">
        <v>-4</v>
      </c>
      <c r="BJ3890">
        <v>-4</v>
      </c>
      <c r="BK3890">
        <v>-4</v>
      </c>
      <c r="BL3890">
        <v>-4</v>
      </c>
      <c r="BM3890">
        <v>-4</v>
      </c>
      <c r="BN3890">
        <v>-4</v>
      </c>
      <c r="BO3890">
        <v>-4</v>
      </c>
      <c r="BP3890">
        <v>-4</v>
      </c>
      <c r="BQ3890">
        <v>-4</v>
      </c>
      <c r="BS3890">
        <v>2</v>
      </c>
      <c r="BU3890" t="s">
        <v>185</v>
      </c>
      <c r="BW3890">
        <v>99</v>
      </c>
      <c r="BY3890" t="s">
        <v>16090</v>
      </c>
      <c r="CA3890">
        <v>99</v>
      </c>
      <c r="CB3890" t="s">
        <v>12335</v>
      </c>
      <c r="CC3890">
        <v>0</v>
      </c>
      <c r="CE3890">
        <v>-4</v>
      </c>
      <c r="CG3890">
        <v>-4</v>
      </c>
      <c r="CI3890">
        <v>-4</v>
      </c>
      <c r="CK3890">
        <v>-4</v>
      </c>
      <c r="CM3890">
        <v>-4</v>
      </c>
      <c r="CO3890">
        <v>-4</v>
      </c>
      <c r="CQ3890">
        <v>-4</v>
      </c>
      <c r="CS3890">
        <v>99</v>
      </c>
      <c r="CU3890" t="s">
        <v>15874</v>
      </c>
      <c r="CW3890">
        <v>1</v>
      </c>
      <c r="CY3890" t="s">
        <v>12333</v>
      </c>
    </row>
    <row r="3891" spans="1:103" x14ac:dyDescent="0.25">
      <c r="A3891">
        <v>24</v>
      </c>
      <c r="B3891">
        <v>143</v>
      </c>
      <c r="C3891">
        <v>23</v>
      </c>
      <c r="D3891">
        <v>98</v>
      </c>
      <c r="E3891">
        <v>1</v>
      </c>
      <c r="F3891">
        <v>21</v>
      </c>
      <c r="G3891" t="s">
        <v>7588</v>
      </c>
      <c r="H3891" t="s">
        <v>237</v>
      </c>
      <c r="I3891" t="s">
        <v>273</v>
      </c>
      <c r="J3891" t="s">
        <v>273</v>
      </c>
      <c r="K3891">
        <v>0</v>
      </c>
      <c r="L3891" t="s">
        <v>177</v>
      </c>
      <c r="M3891">
        <v>0</v>
      </c>
      <c r="N3891">
        <v>0</v>
      </c>
      <c r="O3891">
        <v>-4</v>
      </c>
      <c r="P3891">
        <v>-4</v>
      </c>
      <c r="Q3891">
        <v>-4</v>
      </c>
      <c r="R3891">
        <v>174.72</v>
      </c>
      <c r="S3891">
        <v>116.49</v>
      </c>
      <c r="T3891">
        <v>757.1</v>
      </c>
      <c r="U3891">
        <v>504.77</v>
      </c>
      <c r="V3891">
        <v>-4</v>
      </c>
      <c r="W3891">
        <v>-4</v>
      </c>
      <c r="X3891">
        <v>-4</v>
      </c>
      <c r="Y3891">
        <v>97.92</v>
      </c>
      <c r="Z3891">
        <v>65.290000000000006</v>
      </c>
      <c r="AA3891">
        <v>424.33</v>
      </c>
      <c r="AB3891">
        <v>282.89999999999998</v>
      </c>
      <c r="AC3891">
        <v>-4</v>
      </c>
      <c r="AD3891">
        <v>-4</v>
      </c>
      <c r="AE3891">
        <v>-4</v>
      </c>
      <c r="AF3891">
        <v>-4</v>
      </c>
      <c r="AG3891">
        <v>-4</v>
      </c>
      <c r="AH3891">
        <v>-4</v>
      </c>
      <c r="AI3891">
        <v>-4</v>
      </c>
      <c r="AJ3891">
        <v>-4</v>
      </c>
      <c r="AK3891">
        <v>-4</v>
      </c>
      <c r="AL3891">
        <v>-4</v>
      </c>
      <c r="AM3891">
        <v>-4</v>
      </c>
      <c r="AN3891">
        <v>-4</v>
      </c>
      <c r="AO3891">
        <v>-4</v>
      </c>
      <c r="AP3891">
        <v>-4</v>
      </c>
      <c r="AQ3891">
        <v>-4</v>
      </c>
      <c r="AR3891">
        <v>-4</v>
      </c>
      <c r="AS3891">
        <v>-4</v>
      </c>
      <c r="AT3891">
        <v>-4</v>
      </c>
      <c r="AU3891">
        <v>-4</v>
      </c>
      <c r="AV3891">
        <v>-4</v>
      </c>
      <c r="AW3891">
        <v>-4</v>
      </c>
      <c r="AX3891">
        <v>-4</v>
      </c>
      <c r="AY3891">
        <v>-4</v>
      </c>
      <c r="AZ3891">
        <v>-4</v>
      </c>
      <c r="BA3891">
        <v>97.92</v>
      </c>
      <c r="BB3891">
        <v>65.290000000000006</v>
      </c>
      <c r="BC3891">
        <v>424.33</v>
      </c>
      <c r="BD3891">
        <v>282.89999999999998</v>
      </c>
      <c r="BE3891" t="s">
        <v>12336</v>
      </c>
      <c r="BF3891">
        <v>-4</v>
      </c>
      <c r="BG3891">
        <v>-4</v>
      </c>
      <c r="BH3891">
        <v>-4</v>
      </c>
      <c r="BI3891">
        <v>-4</v>
      </c>
      <c r="BJ3891">
        <v>-4</v>
      </c>
      <c r="BK3891">
        <v>-4</v>
      </c>
      <c r="BL3891">
        <v>-4</v>
      </c>
      <c r="BM3891">
        <v>-4</v>
      </c>
      <c r="BN3891">
        <v>-4</v>
      </c>
      <c r="BO3891">
        <v>-4</v>
      </c>
      <c r="BP3891">
        <v>-4</v>
      </c>
      <c r="BQ3891">
        <v>-4</v>
      </c>
      <c r="BS3891">
        <v>2</v>
      </c>
      <c r="BU3891" t="s">
        <v>185</v>
      </c>
      <c r="BW3891">
        <v>99</v>
      </c>
      <c r="BY3891" t="s">
        <v>16090</v>
      </c>
      <c r="CA3891">
        <v>99</v>
      </c>
      <c r="CB3891" t="s">
        <v>12335</v>
      </c>
      <c r="CC3891">
        <v>0</v>
      </c>
      <c r="CE3891">
        <v>-4</v>
      </c>
      <c r="CG3891">
        <v>-4</v>
      </c>
      <c r="CI3891">
        <v>-4</v>
      </c>
      <c r="CK3891">
        <v>-4</v>
      </c>
      <c r="CM3891">
        <v>-4</v>
      </c>
      <c r="CO3891">
        <v>-4</v>
      </c>
      <c r="CQ3891">
        <v>-4</v>
      </c>
      <c r="CS3891">
        <v>99</v>
      </c>
      <c r="CU3891" t="s">
        <v>15874</v>
      </c>
      <c r="CW3891">
        <v>1</v>
      </c>
      <c r="CY3891" t="s">
        <v>12333</v>
      </c>
    </row>
    <row r="3892" spans="1:103" x14ac:dyDescent="0.25">
      <c r="A3892">
        <v>24</v>
      </c>
      <c r="B3892">
        <v>143</v>
      </c>
      <c r="C3892">
        <v>23</v>
      </c>
      <c r="D3892">
        <v>98</v>
      </c>
      <c r="E3892">
        <v>1</v>
      </c>
      <c r="F3892">
        <v>22</v>
      </c>
      <c r="G3892" t="s">
        <v>175</v>
      </c>
      <c r="H3892" t="s">
        <v>7946</v>
      </c>
      <c r="I3892" t="s">
        <v>273</v>
      </c>
      <c r="J3892" t="s">
        <v>273</v>
      </c>
      <c r="K3892">
        <v>0</v>
      </c>
      <c r="L3892" t="s">
        <v>177</v>
      </c>
      <c r="M3892">
        <v>0</v>
      </c>
      <c r="N3892">
        <v>0</v>
      </c>
      <c r="O3892">
        <v>-4</v>
      </c>
      <c r="P3892">
        <v>-4</v>
      </c>
      <c r="Q3892">
        <v>-4</v>
      </c>
      <c r="R3892">
        <v>135</v>
      </c>
      <c r="S3892">
        <v>90</v>
      </c>
      <c r="T3892">
        <v>585</v>
      </c>
      <c r="U3892">
        <v>390</v>
      </c>
      <c r="V3892">
        <v>-4</v>
      </c>
      <c r="W3892">
        <v>-4</v>
      </c>
      <c r="X3892">
        <v>-4</v>
      </c>
      <c r="Y3892">
        <v>82.62</v>
      </c>
      <c r="Z3892">
        <v>55.08</v>
      </c>
      <c r="AA3892">
        <v>358.02</v>
      </c>
      <c r="AB3892">
        <v>238.68</v>
      </c>
      <c r="AC3892">
        <v>-4</v>
      </c>
      <c r="AD3892">
        <v>-4</v>
      </c>
      <c r="AE3892">
        <v>-4</v>
      </c>
      <c r="AF3892">
        <v>-4</v>
      </c>
      <c r="AG3892">
        <v>-4</v>
      </c>
      <c r="AH3892">
        <v>-4</v>
      </c>
      <c r="AI3892">
        <v>-4</v>
      </c>
      <c r="AJ3892">
        <v>-4</v>
      </c>
      <c r="AK3892">
        <v>-4</v>
      </c>
      <c r="AL3892">
        <v>-4</v>
      </c>
      <c r="AM3892">
        <v>-4</v>
      </c>
      <c r="AN3892">
        <v>-4</v>
      </c>
      <c r="AO3892">
        <v>-4</v>
      </c>
      <c r="AP3892">
        <v>-4</v>
      </c>
      <c r="AQ3892">
        <v>-4</v>
      </c>
      <c r="AR3892">
        <v>-4</v>
      </c>
      <c r="AS3892">
        <v>-4</v>
      </c>
      <c r="AT3892">
        <v>-4</v>
      </c>
      <c r="AU3892">
        <v>-4</v>
      </c>
      <c r="AV3892">
        <v>-4</v>
      </c>
      <c r="AW3892">
        <v>-4</v>
      </c>
      <c r="AX3892">
        <v>-4</v>
      </c>
      <c r="AY3892">
        <v>-4</v>
      </c>
      <c r="AZ3892">
        <v>-4</v>
      </c>
      <c r="BA3892">
        <v>82.62</v>
      </c>
      <c r="BB3892">
        <v>55.08</v>
      </c>
      <c r="BC3892">
        <v>358.02</v>
      </c>
      <c r="BD3892">
        <v>238.68</v>
      </c>
      <c r="BE3892" t="s">
        <v>12336</v>
      </c>
      <c r="BF3892">
        <v>-4</v>
      </c>
      <c r="BG3892">
        <v>-4</v>
      </c>
      <c r="BH3892">
        <v>-4</v>
      </c>
      <c r="BI3892">
        <v>-4</v>
      </c>
      <c r="BJ3892">
        <v>-4</v>
      </c>
      <c r="BK3892">
        <v>-4</v>
      </c>
      <c r="BL3892">
        <v>-4</v>
      </c>
      <c r="BM3892">
        <v>-4</v>
      </c>
      <c r="BN3892">
        <v>-4</v>
      </c>
      <c r="BO3892">
        <v>-4</v>
      </c>
      <c r="BP3892">
        <v>-4</v>
      </c>
      <c r="BQ3892">
        <v>-4</v>
      </c>
      <c r="BS3892">
        <v>2</v>
      </c>
      <c r="BU3892" t="s">
        <v>185</v>
      </c>
      <c r="BW3892">
        <v>99</v>
      </c>
      <c r="BY3892" t="s">
        <v>16090</v>
      </c>
      <c r="CA3892">
        <v>99</v>
      </c>
      <c r="CB3892" t="s">
        <v>12335</v>
      </c>
      <c r="CC3892">
        <v>0</v>
      </c>
      <c r="CE3892">
        <v>-4</v>
      </c>
      <c r="CG3892">
        <v>-4</v>
      </c>
      <c r="CI3892">
        <v>-4</v>
      </c>
      <c r="CK3892">
        <v>-4</v>
      </c>
      <c r="CM3892">
        <v>-4</v>
      </c>
      <c r="CO3892">
        <v>-4</v>
      </c>
      <c r="CQ3892">
        <v>-4</v>
      </c>
      <c r="CS3892">
        <v>99</v>
      </c>
      <c r="CU3892" t="s">
        <v>15874</v>
      </c>
      <c r="CW3892">
        <v>1</v>
      </c>
      <c r="CY3892" t="s">
        <v>12333</v>
      </c>
    </row>
    <row r="3893" spans="1:103" x14ac:dyDescent="0.25">
      <c r="A3893">
        <v>24</v>
      </c>
      <c r="B3893">
        <v>143</v>
      </c>
      <c r="C3893">
        <v>23</v>
      </c>
      <c r="D3893">
        <v>98</v>
      </c>
      <c r="E3893">
        <v>1</v>
      </c>
      <c r="F3893">
        <v>22</v>
      </c>
      <c r="G3893" t="s">
        <v>8047</v>
      </c>
      <c r="H3893" t="s">
        <v>7507</v>
      </c>
      <c r="I3893" t="s">
        <v>273</v>
      </c>
      <c r="J3893" t="s">
        <v>273</v>
      </c>
      <c r="K3893">
        <v>0</v>
      </c>
      <c r="L3893" t="s">
        <v>177</v>
      </c>
      <c r="M3893">
        <v>0</v>
      </c>
      <c r="N3893">
        <v>0</v>
      </c>
      <c r="O3893">
        <v>-4</v>
      </c>
      <c r="P3893">
        <v>-4</v>
      </c>
      <c r="Q3893">
        <v>-4</v>
      </c>
      <c r="R3893">
        <v>140</v>
      </c>
      <c r="S3893">
        <v>93.34</v>
      </c>
      <c r="T3893">
        <v>606.66999999999996</v>
      </c>
      <c r="U3893">
        <v>404.47</v>
      </c>
      <c r="V3893">
        <v>-4</v>
      </c>
      <c r="W3893">
        <v>-4</v>
      </c>
      <c r="X3893">
        <v>-4</v>
      </c>
      <c r="Y3893">
        <v>86.74</v>
      </c>
      <c r="Z3893">
        <v>57.83</v>
      </c>
      <c r="AA3893">
        <v>375.87</v>
      </c>
      <c r="AB3893">
        <v>250.6</v>
      </c>
      <c r="AC3893">
        <v>-4</v>
      </c>
      <c r="AD3893">
        <v>-4</v>
      </c>
      <c r="AE3893">
        <v>-4</v>
      </c>
      <c r="AF3893">
        <v>-4</v>
      </c>
      <c r="AG3893">
        <v>-4</v>
      </c>
      <c r="AH3893">
        <v>-4</v>
      </c>
      <c r="AI3893">
        <v>-4</v>
      </c>
      <c r="AJ3893">
        <v>-4</v>
      </c>
      <c r="AK3893">
        <v>-4</v>
      </c>
      <c r="AL3893">
        <v>-4</v>
      </c>
      <c r="AM3893">
        <v>-4</v>
      </c>
      <c r="AN3893">
        <v>-4</v>
      </c>
      <c r="AO3893">
        <v>-4</v>
      </c>
      <c r="AP3893">
        <v>-4</v>
      </c>
      <c r="AQ3893">
        <v>-4</v>
      </c>
      <c r="AR3893">
        <v>-4</v>
      </c>
      <c r="AS3893">
        <v>-4</v>
      </c>
      <c r="AT3893">
        <v>-4</v>
      </c>
      <c r="AU3893">
        <v>-4</v>
      </c>
      <c r="AV3893">
        <v>-4</v>
      </c>
      <c r="AW3893">
        <v>-4</v>
      </c>
      <c r="AX3893">
        <v>-4</v>
      </c>
      <c r="AY3893">
        <v>-4</v>
      </c>
      <c r="AZ3893">
        <v>-4</v>
      </c>
      <c r="BA3893">
        <v>86.74</v>
      </c>
      <c r="BB3893">
        <v>57.83</v>
      </c>
      <c r="BC3893">
        <v>375.87</v>
      </c>
      <c r="BD3893">
        <v>250.6</v>
      </c>
      <c r="BE3893" t="s">
        <v>12336</v>
      </c>
      <c r="BF3893">
        <v>-4</v>
      </c>
      <c r="BG3893">
        <v>-4</v>
      </c>
      <c r="BH3893">
        <v>-4</v>
      </c>
      <c r="BI3893">
        <v>-4</v>
      </c>
      <c r="BJ3893">
        <v>-4</v>
      </c>
      <c r="BK3893">
        <v>-4</v>
      </c>
      <c r="BL3893">
        <v>-4</v>
      </c>
      <c r="BM3893">
        <v>-4</v>
      </c>
      <c r="BN3893">
        <v>-4</v>
      </c>
      <c r="BO3893">
        <v>-4</v>
      </c>
      <c r="BP3893">
        <v>-4</v>
      </c>
      <c r="BQ3893">
        <v>-4</v>
      </c>
      <c r="BS3893">
        <v>2</v>
      </c>
      <c r="BU3893" t="s">
        <v>185</v>
      </c>
      <c r="BW3893">
        <v>99</v>
      </c>
      <c r="BY3893" t="s">
        <v>16090</v>
      </c>
      <c r="CA3893">
        <v>99</v>
      </c>
      <c r="CB3893" t="s">
        <v>12335</v>
      </c>
      <c r="CC3893">
        <v>0</v>
      </c>
      <c r="CE3893">
        <v>-4</v>
      </c>
      <c r="CG3893">
        <v>-4</v>
      </c>
      <c r="CI3893">
        <v>-4</v>
      </c>
      <c r="CK3893">
        <v>-4</v>
      </c>
      <c r="CM3893">
        <v>-4</v>
      </c>
      <c r="CO3893">
        <v>-4</v>
      </c>
      <c r="CQ3893">
        <v>-4</v>
      </c>
      <c r="CS3893">
        <v>99</v>
      </c>
      <c r="CU3893" t="s">
        <v>15874</v>
      </c>
      <c r="CW3893">
        <v>1</v>
      </c>
      <c r="CY3893" t="s">
        <v>12333</v>
      </c>
    </row>
    <row r="3894" spans="1:103" x14ac:dyDescent="0.25">
      <c r="A3894">
        <v>24</v>
      </c>
      <c r="B3894">
        <v>143</v>
      </c>
      <c r="C3894">
        <v>23</v>
      </c>
      <c r="D3894">
        <v>98</v>
      </c>
      <c r="E3894">
        <v>1</v>
      </c>
      <c r="F3894">
        <v>22</v>
      </c>
      <c r="G3894" t="s">
        <v>7588</v>
      </c>
      <c r="H3894" t="s">
        <v>237</v>
      </c>
      <c r="I3894" t="s">
        <v>273</v>
      </c>
      <c r="J3894" t="s">
        <v>273</v>
      </c>
      <c r="K3894">
        <v>0</v>
      </c>
      <c r="L3894" t="s">
        <v>177</v>
      </c>
      <c r="M3894">
        <v>0</v>
      </c>
      <c r="N3894">
        <v>0</v>
      </c>
      <c r="O3894">
        <v>-4</v>
      </c>
      <c r="P3894">
        <v>-4</v>
      </c>
      <c r="Q3894">
        <v>-4</v>
      </c>
      <c r="R3894">
        <v>143.21</v>
      </c>
      <c r="S3894">
        <v>95.48</v>
      </c>
      <c r="T3894">
        <v>620.59</v>
      </c>
      <c r="U3894">
        <v>413.75</v>
      </c>
      <c r="V3894">
        <v>-4</v>
      </c>
      <c r="W3894">
        <v>-4</v>
      </c>
      <c r="X3894">
        <v>-4</v>
      </c>
      <c r="Y3894">
        <v>89.02</v>
      </c>
      <c r="Z3894">
        <v>59.35</v>
      </c>
      <c r="AA3894">
        <v>385.75</v>
      </c>
      <c r="AB3894">
        <v>257.18</v>
      </c>
      <c r="AC3894">
        <v>-4</v>
      </c>
      <c r="AD3894">
        <v>-4</v>
      </c>
      <c r="AE3894">
        <v>-4</v>
      </c>
      <c r="AF3894">
        <v>-4</v>
      </c>
      <c r="AG3894">
        <v>-4</v>
      </c>
      <c r="AH3894">
        <v>-4</v>
      </c>
      <c r="AI3894">
        <v>-4</v>
      </c>
      <c r="AJ3894">
        <v>-4</v>
      </c>
      <c r="AK3894">
        <v>-4</v>
      </c>
      <c r="AL3894">
        <v>-4</v>
      </c>
      <c r="AM3894">
        <v>-4</v>
      </c>
      <c r="AN3894">
        <v>-4</v>
      </c>
      <c r="AO3894">
        <v>-4</v>
      </c>
      <c r="AP3894">
        <v>-4</v>
      </c>
      <c r="AQ3894">
        <v>-4</v>
      </c>
      <c r="AR3894">
        <v>-4</v>
      </c>
      <c r="AS3894">
        <v>-4</v>
      </c>
      <c r="AT3894">
        <v>-4</v>
      </c>
      <c r="AU3894">
        <v>-4</v>
      </c>
      <c r="AV3894">
        <v>-4</v>
      </c>
      <c r="AW3894">
        <v>-4</v>
      </c>
      <c r="AX3894">
        <v>-4</v>
      </c>
      <c r="AY3894">
        <v>-4</v>
      </c>
      <c r="AZ3894">
        <v>-4</v>
      </c>
      <c r="BA3894">
        <v>89.02</v>
      </c>
      <c r="BB3894">
        <v>59.35</v>
      </c>
      <c r="BC3894">
        <v>385.75</v>
      </c>
      <c r="BD3894">
        <v>257.18</v>
      </c>
      <c r="BE3894" t="s">
        <v>12336</v>
      </c>
      <c r="BF3894">
        <v>-4</v>
      </c>
      <c r="BG3894">
        <v>-4</v>
      </c>
      <c r="BH3894">
        <v>-4</v>
      </c>
      <c r="BI3894">
        <v>-4</v>
      </c>
      <c r="BJ3894">
        <v>-4</v>
      </c>
      <c r="BK3894">
        <v>-4</v>
      </c>
      <c r="BL3894">
        <v>-4</v>
      </c>
      <c r="BM3894">
        <v>-4</v>
      </c>
      <c r="BN3894">
        <v>-4</v>
      </c>
      <c r="BO3894">
        <v>-4</v>
      </c>
      <c r="BP3894">
        <v>-4</v>
      </c>
      <c r="BQ3894">
        <v>-4</v>
      </c>
      <c r="BS3894">
        <v>2</v>
      </c>
      <c r="BU3894" t="s">
        <v>185</v>
      </c>
      <c r="BW3894">
        <v>99</v>
      </c>
      <c r="BY3894" t="s">
        <v>16090</v>
      </c>
      <c r="CA3894">
        <v>99</v>
      </c>
      <c r="CB3894" t="s">
        <v>12335</v>
      </c>
      <c r="CC3894">
        <v>0</v>
      </c>
      <c r="CE3894">
        <v>-4</v>
      </c>
      <c r="CG3894">
        <v>-4</v>
      </c>
      <c r="CI3894">
        <v>-4</v>
      </c>
      <c r="CK3894">
        <v>-4</v>
      </c>
      <c r="CM3894">
        <v>-4</v>
      </c>
      <c r="CO3894">
        <v>-4</v>
      </c>
      <c r="CQ3894">
        <v>-4</v>
      </c>
      <c r="CS3894">
        <v>99</v>
      </c>
      <c r="CU3894" t="s">
        <v>15874</v>
      </c>
      <c r="CW3894">
        <v>1</v>
      </c>
      <c r="CY3894" t="s">
        <v>12333</v>
      </c>
    </row>
    <row r="3895" spans="1:103" x14ac:dyDescent="0.25">
      <c r="A3895">
        <v>24</v>
      </c>
      <c r="B3895">
        <v>143</v>
      </c>
      <c r="C3895">
        <v>23</v>
      </c>
      <c r="D3895">
        <v>98</v>
      </c>
      <c r="E3895">
        <v>1</v>
      </c>
      <c r="F3895">
        <v>53</v>
      </c>
      <c r="G3895" t="s">
        <v>175</v>
      </c>
      <c r="H3895" t="s">
        <v>7946</v>
      </c>
      <c r="I3895" t="s">
        <v>273</v>
      </c>
      <c r="J3895" t="s">
        <v>273</v>
      </c>
      <c r="K3895">
        <v>0</v>
      </c>
      <c r="L3895" t="s">
        <v>177</v>
      </c>
      <c r="M3895">
        <v>0</v>
      </c>
      <c r="N3895">
        <v>0</v>
      </c>
      <c r="O3895">
        <v>-4</v>
      </c>
      <c r="P3895">
        <v>-4</v>
      </c>
      <c r="Q3895">
        <v>-4</v>
      </c>
      <c r="R3895">
        <v>184.95</v>
      </c>
      <c r="S3895">
        <v>123.3</v>
      </c>
      <c r="T3895">
        <v>801.45</v>
      </c>
      <c r="U3895">
        <v>534.29999999999995</v>
      </c>
      <c r="V3895">
        <v>-4</v>
      </c>
      <c r="W3895">
        <v>-4</v>
      </c>
      <c r="X3895">
        <v>-4</v>
      </c>
      <c r="Y3895">
        <v>98.32</v>
      </c>
      <c r="Z3895">
        <v>65.55</v>
      </c>
      <c r="AA3895">
        <v>426.04</v>
      </c>
      <c r="AB3895">
        <v>284.02999999999997</v>
      </c>
      <c r="AC3895">
        <v>-4</v>
      </c>
      <c r="AD3895">
        <v>-4</v>
      </c>
      <c r="AE3895">
        <v>-4</v>
      </c>
      <c r="AF3895">
        <v>-4</v>
      </c>
      <c r="AG3895">
        <v>-4</v>
      </c>
      <c r="AH3895">
        <v>-4</v>
      </c>
      <c r="AI3895">
        <v>-4</v>
      </c>
      <c r="AJ3895">
        <v>-4</v>
      </c>
      <c r="AK3895">
        <v>-4</v>
      </c>
      <c r="AL3895">
        <v>-4</v>
      </c>
      <c r="AM3895">
        <v>-4</v>
      </c>
      <c r="AN3895">
        <v>-4</v>
      </c>
      <c r="AO3895">
        <v>-4</v>
      </c>
      <c r="AP3895">
        <v>-4</v>
      </c>
      <c r="AQ3895">
        <v>-4</v>
      </c>
      <c r="AR3895">
        <v>-4</v>
      </c>
      <c r="AS3895">
        <v>-4</v>
      </c>
      <c r="AT3895">
        <v>-4</v>
      </c>
      <c r="AU3895">
        <v>-4</v>
      </c>
      <c r="AV3895">
        <v>-4</v>
      </c>
      <c r="AW3895">
        <v>-4</v>
      </c>
      <c r="AX3895">
        <v>-4</v>
      </c>
      <c r="AY3895">
        <v>-4</v>
      </c>
      <c r="AZ3895">
        <v>-4</v>
      </c>
      <c r="BA3895">
        <v>98.32</v>
      </c>
      <c r="BB3895">
        <v>65.55</v>
      </c>
      <c r="BC3895">
        <v>426.04</v>
      </c>
      <c r="BD3895">
        <v>284.02999999999997</v>
      </c>
      <c r="BE3895" t="s">
        <v>12336</v>
      </c>
      <c r="BF3895">
        <v>-4</v>
      </c>
      <c r="BG3895">
        <v>-4</v>
      </c>
      <c r="BH3895">
        <v>-4</v>
      </c>
      <c r="BI3895">
        <v>-4</v>
      </c>
      <c r="BJ3895">
        <v>-4</v>
      </c>
      <c r="BK3895">
        <v>-4</v>
      </c>
      <c r="BL3895">
        <v>-4</v>
      </c>
      <c r="BM3895">
        <v>-4</v>
      </c>
      <c r="BN3895">
        <v>-4</v>
      </c>
      <c r="BO3895">
        <v>-4</v>
      </c>
      <c r="BP3895">
        <v>-4</v>
      </c>
      <c r="BQ3895">
        <v>-4</v>
      </c>
      <c r="BS3895">
        <v>2</v>
      </c>
      <c r="BU3895" t="s">
        <v>185</v>
      </c>
      <c r="BW3895">
        <v>99</v>
      </c>
      <c r="BY3895" t="s">
        <v>16090</v>
      </c>
      <c r="CA3895">
        <v>99</v>
      </c>
      <c r="CB3895" t="s">
        <v>12335</v>
      </c>
      <c r="CC3895">
        <v>0</v>
      </c>
      <c r="CE3895">
        <v>-4</v>
      </c>
      <c r="CG3895">
        <v>-4</v>
      </c>
      <c r="CI3895">
        <v>-4</v>
      </c>
      <c r="CK3895">
        <v>-4</v>
      </c>
      <c r="CM3895">
        <v>-4</v>
      </c>
      <c r="CO3895">
        <v>-4</v>
      </c>
      <c r="CQ3895">
        <v>-4</v>
      </c>
      <c r="CS3895">
        <v>99</v>
      </c>
      <c r="CU3895" t="s">
        <v>15874</v>
      </c>
      <c r="CW3895">
        <v>1</v>
      </c>
      <c r="CY3895" t="s">
        <v>12333</v>
      </c>
    </row>
    <row r="3896" spans="1:103" x14ac:dyDescent="0.25">
      <c r="A3896">
        <v>24</v>
      </c>
      <c r="B3896">
        <v>143</v>
      </c>
      <c r="C3896">
        <v>23</v>
      </c>
      <c r="D3896">
        <v>98</v>
      </c>
      <c r="E3896">
        <v>1</v>
      </c>
      <c r="F3896">
        <v>53</v>
      </c>
      <c r="G3896" t="s">
        <v>8047</v>
      </c>
      <c r="H3896" t="s">
        <v>7507</v>
      </c>
      <c r="I3896" t="s">
        <v>273</v>
      </c>
      <c r="J3896" t="s">
        <v>273</v>
      </c>
      <c r="K3896">
        <v>0</v>
      </c>
      <c r="L3896" t="s">
        <v>177</v>
      </c>
      <c r="M3896">
        <v>0</v>
      </c>
      <c r="N3896">
        <v>0</v>
      </c>
      <c r="O3896">
        <v>-4</v>
      </c>
      <c r="P3896">
        <v>-4</v>
      </c>
      <c r="Q3896">
        <v>-4</v>
      </c>
      <c r="R3896">
        <v>191.8</v>
      </c>
      <c r="S3896">
        <v>127.88</v>
      </c>
      <c r="T3896">
        <v>831.13</v>
      </c>
      <c r="U3896">
        <v>554.13</v>
      </c>
      <c r="V3896">
        <v>-4</v>
      </c>
      <c r="W3896">
        <v>-4</v>
      </c>
      <c r="X3896">
        <v>-4</v>
      </c>
      <c r="Y3896">
        <v>103.22</v>
      </c>
      <c r="Z3896">
        <v>68.819999999999993</v>
      </c>
      <c r="AA3896">
        <v>447.29</v>
      </c>
      <c r="AB3896">
        <v>298.20999999999998</v>
      </c>
      <c r="AC3896">
        <v>-4</v>
      </c>
      <c r="AD3896">
        <v>-4</v>
      </c>
      <c r="AE3896">
        <v>-4</v>
      </c>
      <c r="AF3896">
        <v>-4</v>
      </c>
      <c r="AG3896">
        <v>-4</v>
      </c>
      <c r="AH3896">
        <v>-4</v>
      </c>
      <c r="AI3896">
        <v>-4</v>
      </c>
      <c r="AJ3896">
        <v>-4</v>
      </c>
      <c r="AK3896">
        <v>-4</v>
      </c>
      <c r="AL3896">
        <v>-4</v>
      </c>
      <c r="AM3896">
        <v>-4</v>
      </c>
      <c r="AN3896">
        <v>-4</v>
      </c>
      <c r="AO3896">
        <v>-4</v>
      </c>
      <c r="AP3896">
        <v>-4</v>
      </c>
      <c r="AQ3896">
        <v>-4</v>
      </c>
      <c r="AR3896">
        <v>-4</v>
      </c>
      <c r="AS3896">
        <v>-4</v>
      </c>
      <c r="AT3896">
        <v>-4</v>
      </c>
      <c r="AU3896">
        <v>-4</v>
      </c>
      <c r="AV3896">
        <v>-4</v>
      </c>
      <c r="AW3896">
        <v>-4</v>
      </c>
      <c r="AX3896">
        <v>-4</v>
      </c>
      <c r="AY3896">
        <v>-4</v>
      </c>
      <c r="AZ3896">
        <v>-4</v>
      </c>
      <c r="BA3896">
        <v>109.22</v>
      </c>
      <c r="BB3896">
        <v>68.819999999999993</v>
      </c>
      <c r="BC3896">
        <v>447.29</v>
      </c>
      <c r="BD3896">
        <v>298.20999999999998</v>
      </c>
      <c r="BE3896" t="s">
        <v>12336</v>
      </c>
      <c r="BF3896">
        <v>-4</v>
      </c>
      <c r="BG3896">
        <v>-4</v>
      </c>
      <c r="BH3896">
        <v>-4</v>
      </c>
      <c r="BI3896">
        <v>-4</v>
      </c>
      <c r="BJ3896">
        <v>-4</v>
      </c>
      <c r="BK3896">
        <v>-4</v>
      </c>
      <c r="BL3896">
        <v>-4</v>
      </c>
      <c r="BM3896">
        <v>-4</v>
      </c>
      <c r="BN3896">
        <v>-4</v>
      </c>
      <c r="BO3896">
        <v>-4</v>
      </c>
      <c r="BP3896">
        <v>-4</v>
      </c>
      <c r="BQ3896">
        <v>-4</v>
      </c>
      <c r="BS3896">
        <v>2</v>
      </c>
      <c r="BU3896" t="s">
        <v>185</v>
      </c>
      <c r="BW3896">
        <v>99</v>
      </c>
      <c r="BY3896" t="s">
        <v>16090</v>
      </c>
      <c r="CA3896">
        <v>99</v>
      </c>
      <c r="CB3896" t="s">
        <v>12335</v>
      </c>
      <c r="CC3896">
        <v>0</v>
      </c>
      <c r="CE3896">
        <v>-4</v>
      </c>
      <c r="CG3896">
        <v>-4</v>
      </c>
      <c r="CI3896">
        <v>-4</v>
      </c>
      <c r="CK3896">
        <v>-4</v>
      </c>
      <c r="CM3896">
        <v>-4</v>
      </c>
      <c r="CO3896">
        <v>-4</v>
      </c>
      <c r="CQ3896">
        <v>-4</v>
      </c>
      <c r="CS3896">
        <v>99</v>
      </c>
      <c r="CU3896" t="s">
        <v>15874</v>
      </c>
      <c r="CW3896">
        <v>1</v>
      </c>
      <c r="CY3896" t="s">
        <v>12333</v>
      </c>
    </row>
    <row r="3897" spans="1:103" x14ac:dyDescent="0.25">
      <c r="A3897">
        <v>24</v>
      </c>
      <c r="B3897">
        <v>143</v>
      </c>
      <c r="C3897">
        <v>23</v>
      </c>
      <c r="D3897">
        <v>98</v>
      </c>
      <c r="E3897">
        <v>1</v>
      </c>
      <c r="F3897">
        <v>53</v>
      </c>
      <c r="G3897" t="s">
        <v>7588</v>
      </c>
      <c r="H3897" t="s">
        <v>237</v>
      </c>
      <c r="I3897" t="s">
        <v>273</v>
      </c>
      <c r="J3897" t="s">
        <v>273</v>
      </c>
      <c r="K3897">
        <v>0</v>
      </c>
      <c r="L3897" t="s">
        <v>177</v>
      </c>
      <c r="M3897">
        <v>0</v>
      </c>
      <c r="N3897">
        <v>0</v>
      </c>
      <c r="O3897">
        <v>-4</v>
      </c>
      <c r="P3897">
        <v>-4</v>
      </c>
      <c r="Q3897">
        <v>-4</v>
      </c>
      <c r="R3897">
        <v>196.2</v>
      </c>
      <c r="S3897">
        <v>130.81</v>
      </c>
      <c r="T3897">
        <v>850.19</v>
      </c>
      <c r="U3897">
        <v>566.83000000000004</v>
      </c>
      <c r="V3897">
        <v>-4</v>
      </c>
      <c r="W3897">
        <v>-4</v>
      </c>
      <c r="X3897">
        <v>-4</v>
      </c>
      <c r="Y3897">
        <v>105.93</v>
      </c>
      <c r="Z3897">
        <v>70.63</v>
      </c>
      <c r="AA3897">
        <v>459.05</v>
      </c>
      <c r="AB3897">
        <v>306.05</v>
      </c>
      <c r="AC3897">
        <v>-4</v>
      </c>
      <c r="AD3897">
        <v>-4</v>
      </c>
      <c r="AE3897">
        <v>-4</v>
      </c>
      <c r="AF3897">
        <v>-4</v>
      </c>
      <c r="AG3897">
        <v>-4</v>
      </c>
      <c r="AH3897">
        <v>-4</v>
      </c>
      <c r="AI3897">
        <v>-4</v>
      </c>
      <c r="AJ3897">
        <v>-4</v>
      </c>
      <c r="AK3897">
        <v>-4</v>
      </c>
      <c r="AL3897">
        <v>-4</v>
      </c>
      <c r="AM3897">
        <v>-4</v>
      </c>
      <c r="AN3897">
        <v>-4</v>
      </c>
      <c r="AO3897">
        <v>-4</v>
      </c>
      <c r="AP3897">
        <v>-4</v>
      </c>
      <c r="AQ3897">
        <v>-4</v>
      </c>
      <c r="AR3897">
        <v>-4</v>
      </c>
      <c r="AS3897">
        <v>-4</v>
      </c>
      <c r="AT3897">
        <v>-4</v>
      </c>
      <c r="AU3897">
        <v>-4</v>
      </c>
      <c r="AV3897">
        <v>-4</v>
      </c>
      <c r="AW3897">
        <v>-4</v>
      </c>
      <c r="AX3897">
        <v>-4</v>
      </c>
      <c r="AY3897">
        <v>-4</v>
      </c>
      <c r="AZ3897">
        <v>-4</v>
      </c>
      <c r="BA3897">
        <v>105.93</v>
      </c>
      <c r="BB3897">
        <v>70.63</v>
      </c>
      <c r="BC3897">
        <v>495.05</v>
      </c>
      <c r="BD3897">
        <v>306.05</v>
      </c>
      <c r="BE3897" t="s">
        <v>12336</v>
      </c>
      <c r="BF3897">
        <v>-4</v>
      </c>
      <c r="BG3897">
        <v>-4</v>
      </c>
      <c r="BH3897">
        <v>-4</v>
      </c>
      <c r="BI3897">
        <v>-4</v>
      </c>
      <c r="BJ3897">
        <v>-4</v>
      </c>
      <c r="BK3897">
        <v>-4</v>
      </c>
      <c r="BL3897">
        <v>-4</v>
      </c>
      <c r="BM3897">
        <v>-4</v>
      </c>
      <c r="BN3897">
        <v>-4</v>
      </c>
      <c r="BO3897">
        <v>-4</v>
      </c>
      <c r="BP3897">
        <v>-4</v>
      </c>
      <c r="BQ3897">
        <v>-4</v>
      </c>
      <c r="BS3897">
        <v>2</v>
      </c>
      <c r="BU3897" t="s">
        <v>185</v>
      </c>
      <c r="BW3897">
        <v>99</v>
      </c>
      <c r="BY3897" t="s">
        <v>16090</v>
      </c>
      <c r="CA3897">
        <v>99</v>
      </c>
      <c r="CB3897" t="s">
        <v>12335</v>
      </c>
      <c r="CC3897">
        <v>0</v>
      </c>
      <c r="CE3897">
        <v>-4</v>
      </c>
      <c r="CG3897">
        <v>-4</v>
      </c>
      <c r="CI3897">
        <v>-4</v>
      </c>
      <c r="CK3897">
        <v>-4</v>
      </c>
      <c r="CM3897">
        <v>-4</v>
      </c>
      <c r="CO3897">
        <v>-4</v>
      </c>
      <c r="CQ3897">
        <v>-4</v>
      </c>
      <c r="CS3897">
        <v>99</v>
      </c>
      <c r="CU3897" t="s">
        <v>15874</v>
      </c>
      <c r="CW3897">
        <v>1</v>
      </c>
      <c r="CY3897" t="s">
        <v>12333</v>
      </c>
    </row>
    <row r="3898" spans="1:103" x14ac:dyDescent="0.25">
      <c r="A3898">
        <v>24</v>
      </c>
      <c r="B3898">
        <v>143</v>
      </c>
      <c r="C3898">
        <v>23</v>
      </c>
      <c r="D3898">
        <v>98</v>
      </c>
      <c r="E3898">
        <v>1</v>
      </c>
      <c r="F3898">
        <v>54</v>
      </c>
      <c r="G3898" t="s">
        <v>175</v>
      </c>
      <c r="H3898" t="s">
        <v>7946</v>
      </c>
      <c r="I3898" t="s">
        <v>273</v>
      </c>
      <c r="J3898" t="s">
        <v>273</v>
      </c>
      <c r="K3898">
        <v>0</v>
      </c>
      <c r="L3898" t="s">
        <v>177</v>
      </c>
      <c r="M3898">
        <v>0</v>
      </c>
      <c r="N3898">
        <v>0</v>
      </c>
      <c r="O3898">
        <v>-4</v>
      </c>
      <c r="P3898">
        <v>-4</v>
      </c>
      <c r="Q3898">
        <v>-4</v>
      </c>
      <c r="R3898">
        <v>194.4</v>
      </c>
      <c r="S3898">
        <v>129.6</v>
      </c>
      <c r="T3898">
        <v>842.4</v>
      </c>
      <c r="U3898">
        <v>561.6</v>
      </c>
      <c r="V3898">
        <v>-4</v>
      </c>
      <c r="W3898">
        <v>-4</v>
      </c>
      <c r="X3898">
        <v>-4</v>
      </c>
      <c r="Y3898">
        <v>104.1</v>
      </c>
      <c r="Z3898">
        <v>69.400000000000006</v>
      </c>
      <c r="AA3898">
        <v>451.11</v>
      </c>
      <c r="AB3898">
        <v>300.74</v>
      </c>
      <c r="AC3898">
        <v>-4</v>
      </c>
      <c r="AD3898">
        <v>-4</v>
      </c>
      <c r="AE3898">
        <v>-4</v>
      </c>
      <c r="AF3898">
        <v>-4</v>
      </c>
      <c r="AG3898">
        <v>-4</v>
      </c>
      <c r="AH3898">
        <v>-4</v>
      </c>
      <c r="AI3898">
        <v>-4</v>
      </c>
      <c r="AJ3898">
        <v>-4</v>
      </c>
      <c r="AK3898">
        <v>-4</v>
      </c>
      <c r="AL3898">
        <v>-4</v>
      </c>
      <c r="AM3898">
        <v>-4</v>
      </c>
      <c r="AN3898">
        <v>-4</v>
      </c>
      <c r="AO3898">
        <v>-4</v>
      </c>
      <c r="AP3898">
        <v>-4</v>
      </c>
      <c r="AQ3898">
        <v>-4</v>
      </c>
      <c r="AR3898">
        <v>-4</v>
      </c>
      <c r="AS3898">
        <v>-4</v>
      </c>
      <c r="AT3898">
        <v>-4</v>
      </c>
      <c r="AU3898">
        <v>-4</v>
      </c>
      <c r="AV3898">
        <v>-4</v>
      </c>
      <c r="AW3898">
        <v>-4</v>
      </c>
      <c r="AX3898">
        <v>-4</v>
      </c>
      <c r="AY3898">
        <v>-4</v>
      </c>
      <c r="AZ3898">
        <v>-4</v>
      </c>
      <c r="BA3898">
        <v>104.1</v>
      </c>
      <c r="BB3898">
        <v>69.400000000000006</v>
      </c>
      <c r="BC3898">
        <v>451.11</v>
      </c>
      <c r="BD3898">
        <v>300.74</v>
      </c>
      <c r="BE3898" t="s">
        <v>12336</v>
      </c>
      <c r="BF3898">
        <v>-4</v>
      </c>
      <c r="BG3898">
        <v>-4</v>
      </c>
      <c r="BH3898">
        <v>-4</v>
      </c>
      <c r="BI3898">
        <v>-4</v>
      </c>
      <c r="BJ3898">
        <v>-4</v>
      </c>
      <c r="BK3898">
        <v>-4</v>
      </c>
      <c r="BL3898">
        <v>-4</v>
      </c>
      <c r="BM3898">
        <v>-4</v>
      </c>
      <c r="BN3898">
        <v>-4</v>
      </c>
      <c r="BO3898">
        <v>-4</v>
      </c>
      <c r="BP3898">
        <v>-4</v>
      </c>
      <c r="BQ3898">
        <v>-4</v>
      </c>
      <c r="BS3898">
        <v>2</v>
      </c>
      <c r="BU3898" t="s">
        <v>185</v>
      </c>
      <c r="BW3898">
        <v>99</v>
      </c>
      <c r="BY3898" t="s">
        <v>16090</v>
      </c>
      <c r="CA3898">
        <v>99</v>
      </c>
      <c r="CB3898" t="s">
        <v>12335</v>
      </c>
      <c r="CC3898">
        <v>0</v>
      </c>
      <c r="CE3898">
        <v>-4</v>
      </c>
      <c r="CG3898">
        <v>-4</v>
      </c>
      <c r="CI3898">
        <v>-4</v>
      </c>
      <c r="CK3898">
        <v>-4</v>
      </c>
      <c r="CM3898">
        <v>-4</v>
      </c>
      <c r="CO3898">
        <v>-4</v>
      </c>
      <c r="CQ3898">
        <v>-4</v>
      </c>
      <c r="CS3898">
        <v>99</v>
      </c>
      <c r="CU3898" t="s">
        <v>15874</v>
      </c>
      <c r="CW3898">
        <v>1</v>
      </c>
      <c r="CY3898" t="s">
        <v>12333</v>
      </c>
    </row>
    <row r="3899" spans="1:103" x14ac:dyDescent="0.25">
      <c r="A3899">
        <v>24</v>
      </c>
      <c r="B3899">
        <v>143</v>
      </c>
      <c r="C3899">
        <v>23</v>
      </c>
      <c r="D3899">
        <v>98</v>
      </c>
      <c r="E3899">
        <v>1</v>
      </c>
      <c r="F3899">
        <v>54</v>
      </c>
      <c r="G3899" t="s">
        <v>8047</v>
      </c>
      <c r="H3899" t="s">
        <v>7507</v>
      </c>
      <c r="I3899" t="s">
        <v>273</v>
      </c>
      <c r="J3899" t="s">
        <v>273</v>
      </c>
      <c r="K3899">
        <v>0</v>
      </c>
      <c r="L3899" t="s">
        <v>177</v>
      </c>
      <c r="M3899">
        <v>0</v>
      </c>
      <c r="N3899">
        <v>0</v>
      </c>
      <c r="O3899">
        <v>-4</v>
      </c>
      <c r="P3899">
        <v>-4</v>
      </c>
      <c r="Q3899">
        <v>-4</v>
      </c>
      <c r="R3899">
        <v>201.6</v>
      </c>
      <c r="S3899">
        <v>134.41</v>
      </c>
      <c r="T3899">
        <v>873.6</v>
      </c>
      <c r="U3899">
        <v>582.44000000000005</v>
      </c>
      <c r="V3899">
        <v>-4</v>
      </c>
      <c r="W3899">
        <v>-4</v>
      </c>
      <c r="X3899">
        <v>-4</v>
      </c>
      <c r="Y3899">
        <v>109.29</v>
      </c>
      <c r="Z3899">
        <v>72.87</v>
      </c>
      <c r="AA3899">
        <v>473.6</v>
      </c>
      <c r="AB3899">
        <v>315.75</v>
      </c>
      <c r="AC3899">
        <v>-4</v>
      </c>
      <c r="AD3899">
        <v>-4</v>
      </c>
      <c r="AE3899">
        <v>-4</v>
      </c>
      <c r="AF3899">
        <v>-4</v>
      </c>
      <c r="AG3899">
        <v>-4</v>
      </c>
      <c r="AH3899">
        <v>-4</v>
      </c>
      <c r="AI3899">
        <v>-4</v>
      </c>
      <c r="AJ3899">
        <v>-4</v>
      </c>
      <c r="AK3899">
        <v>-4</v>
      </c>
      <c r="AL3899">
        <v>-4</v>
      </c>
      <c r="AM3899">
        <v>-4</v>
      </c>
      <c r="AN3899">
        <v>-4</v>
      </c>
      <c r="AO3899">
        <v>-4</v>
      </c>
      <c r="AP3899">
        <v>-4</v>
      </c>
      <c r="AQ3899">
        <v>-4</v>
      </c>
      <c r="AR3899">
        <v>-4</v>
      </c>
      <c r="AS3899">
        <v>-4</v>
      </c>
      <c r="AT3899">
        <v>-4</v>
      </c>
      <c r="AU3899">
        <v>-4</v>
      </c>
      <c r="AV3899">
        <v>-4</v>
      </c>
      <c r="AW3899">
        <v>-4</v>
      </c>
      <c r="AX3899">
        <v>-4</v>
      </c>
      <c r="AY3899">
        <v>-4</v>
      </c>
      <c r="AZ3899">
        <v>-4</v>
      </c>
      <c r="BA3899">
        <v>109.29</v>
      </c>
      <c r="BB3899">
        <v>72.87</v>
      </c>
      <c r="BC3899">
        <v>473.6</v>
      </c>
      <c r="BD3899">
        <v>315.75</v>
      </c>
      <c r="BE3899" t="s">
        <v>12336</v>
      </c>
      <c r="BF3899">
        <v>-4</v>
      </c>
      <c r="BG3899">
        <v>-4</v>
      </c>
      <c r="BH3899">
        <v>-4</v>
      </c>
      <c r="BI3899">
        <v>-4</v>
      </c>
      <c r="BJ3899">
        <v>-4</v>
      </c>
      <c r="BK3899">
        <v>-4</v>
      </c>
      <c r="BL3899">
        <v>-4</v>
      </c>
      <c r="BM3899">
        <v>-4</v>
      </c>
      <c r="BN3899">
        <v>-4</v>
      </c>
      <c r="BO3899">
        <v>-4</v>
      </c>
      <c r="BP3899">
        <v>-4</v>
      </c>
      <c r="BQ3899">
        <v>-4</v>
      </c>
      <c r="BS3899">
        <v>2</v>
      </c>
      <c r="BU3899" t="s">
        <v>185</v>
      </c>
      <c r="BW3899">
        <v>99</v>
      </c>
      <c r="BY3899" t="s">
        <v>16090</v>
      </c>
      <c r="CA3899">
        <v>99</v>
      </c>
      <c r="CB3899" t="s">
        <v>12335</v>
      </c>
      <c r="CC3899">
        <v>0</v>
      </c>
      <c r="CE3899">
        <v>-4</v>
      </c>
      <c r="CG3899">
        <v>-4</v>
      </c>
      <c r="CI3899">
        <v>-4</v>
      </c>
      <c r="CK3899">
        <v>-4</v>
      </c>
      <c r="CM3899">
        <v>-4</v>
      </c>
      <c r="CO3899">
        <v>-4</v>
      </c>
      <c r="CQ3899">
        <v>-4</v>
      </c>
      <c r="CS3899">
        <v>99</v>
      </c>
      <c r="CU3899" t="s">
        <v>15874</v>
      </c>
      <c r="CW3899">
        <v>1</v>
      </c>
      <c r="CY3899" t="s">
        <v>12333</v>
      </c>
    </row>
    <row r="3900" spans="1:103" x14ac:dyDescent="0.25">
      <c r="A3900">
        <v>24</v>
      </c>
      <c r="B3900">
        <v>143</v>
      </c>
      <c r="C3900">
        <v>23</v>
      </c>
      <c r="D3900">
        <v>98</v>
      </c>
      <c r="E3900">
        <v>1</v>
      </c>
      <c r="F3900">
        <v>54</v>
      </c>
      <c r="G3900" t="s">
        <v>7588</v>
      </c>
      <c r="H3900" t="s">
        <v>237</v>
      </c>
      <c r="I3900" t="s">
        <v>273</v>
      </c>
      <c r="J3900" t="s">
        <v>273</v>
      </c>
      <c r="K3900">
        <v>0</v>
      </c>
      <c r="L3900" t="s">
        <v>177</v>
      </c>
      <c r="M3900">
        <v>0</v>
      </c>
      <c r="N3900">
        <v>0</v>
      </c>
      <c r="O3900">
        <v>-4</v>
      </c>
      <c r="P3900">
        <v>-4</v>
      </c>
      <c r="Q3900">
        <v>-4</v>
      </c>
      <c r="R3900">
        <v>206.22</v>
      </c>
      <c r="S3900">
        <v>137.49</v>
      </c>
      <c r="T3900">
        <v>893.63</v>
      </c>
      <c r="U3900">
        <v>595.79999999999995</v>
      </c>
      <c r="V3900">
        <v>-4</v>
      </c>
      <c r="W3900">
        <v>-4</v>
      </c>
      <c r="X3900">
        <v>-4</v>
      </c>
      <c r="Y3900">
        <v>112.17</v>
      </c>
      <c r="Z3900">
        <v>74.78</v>
      </c>
      <c r="AA3900">
        <v>486.05</v>
      </c>
      <c r="AB3900">
        <v>324.05</v>
      </c>
      <c r="AC3900">
        <v>-4</v>
      </c>
      <c r="AD3900">
        <v>-4</v>
      </c>
      <c r="AE3900">
        <v>-4</v>
      </c>
      <c r="AF3900">
        <v>-4</v>
      </c>
      <c r="AG3900">
        <v>-4</v>
      </c>
      <c r="AH3900">
        <v>-4</v>
      </c>
      <c r="AI3900">
        <v>-4</v>
      </c>
      <c r="AJ3900">
        <v>-4</v>
      </c>
      <c r="AK3900">
        <v>-4</v>
      </c>
      <c r="AL3900">
        <v>-4</v>
      </c>
      <c r="AM3900">
        <v>-4</v>
      </c>
      <c r="AN3900">
        <v>-4</v>
      </c>
      <c r="AO3900">
        <v>-4</v>
      </c>
      <c r="AP3900">
        <v>-4</v>
      </c>
      <c r="AQ3900">
        <v>-4</v>
      </c>
      <c r="AR3900">
        <v>-4</v>
      </c>
      <c r="AS3900">
        <v>-4</v>
      </c>
      <c r="AT3900">
        <v>-4</v>
      </c>
      <c r="AU3900">
        <v>-4</v>
      </c>
      <c r="AV3900">
        <v>-4</v>
      </c>
      <c r="AW3900">
        <v>-4</v>
      </c>
      <c r="AX3900">
        <v>-4</v>
      </c>
      <c r="AY3900">
        <v>-4</v>
      </c>
      <c r="AZ3900">
        <v>-4</v>
      </c>
      <c r="BA3900">
        <v>112.17</v>
      </c>
      <c r="BB3900">
        <v>74.78</v>
      </c>
      <c r="BC3900">
        <v>486.05</v>
      </c>
      <c r="BD3900">
        <v>324.05</v>
      </c>
      <c r="BE3900" t="s">
        <v>12336</v>
      </c>
      <c r="BF3900">
        <v>-4</v>
      </c>
      <c r="BG3900">
        <v>-4</v>
      </c>
      <c r="BH3900">
        <v>-4</v>
      </c>
      <c r="BI3900">
        <v>-4</v>
      </c>
      <c r="BJ3900">
        <v>-4</v>
      </c>
      <c r="BK3900">
        <v>-4</v>
      </c>
      <c r="BL3900">
        <v>-4</v>
      </c>
      <c r="BM3900">
        <v>-4</v>
      </c>
      <c r="BN3900">
        <v>-4</v>
      </c>
      <c r="BO3900">
        <v>-4</v>
      </c>
      <c r="BP3900">
        <v>-4</v>
      </c>
      <c r="BQ3900">
        <v>-4</v>
      </c>
      <c r="BS3900">
        <v>2</v>
      </c>
      <c r="BU3900" t="s">
        <v>185</v>
      </c>
      <c r="BW3900">
        <v>99</v>
      </c>
      <c r="BY3900" t="s">
        <v>16090</v>
      </c>
      <c r="CA3900">
        <v>99</v>
      </c>
      <c r="CB3900" t="s">
        <v>12335</v>
      </c>
      <c r="CC3900">
        <v>0</v>
      </c>
      <c r="CE3900">
        <v>-4</v>
      </c>
      <c r="CG3900">
        <v>-4</v>
      </c>
      <c r="CI3900">
        <v>-4</v>
      </c>
      <c r="CK3900">
        <v>-4</v>
      </c>
      <c r="CM3900">
        <v>-4</v>
      </c>
      <c r="CO3900">
        <v>-4</v>
      </c>
      <c r="CQ3900">
        <v>-4</v>
      </c>
      <c r="CS3900">
        <v>99</v>
      </c>
      <c r="CU3900" t="s">
        <v>15874</v>
      </c>
      <c r="CW3900">
        <v>1</v>
      </c>
      <c r="CY3900" t="s">
        <v>12333</v>
      </c>
    </row>
    <row r="3901" spans="1:103" x14ac:dyDescent="0.25">
      <c r="A3901">
        <v>24</v>
      </c>
      <c r="B3901">
        <v>143</v>
      </c>
      <c r="C3901">
        <v>23</v>
      </c>
      <c r="D3901">
        <v>98</v>
      </c>
      <c r="E3901">
        <v>2</v>
      </c>
      <c r="F3901">
        <v>21</v>
      </c>
      <c r="G3901" t="s">
        <v>175</v>
      </c>
      <c r="H3901" t="s">
        <v>7946</v>
      </c>
      <c r="I3901" t="s">
        <v>273</v>
      </c>
      <c r="J3901" t="s">
        <v>273</v>
      </c>
      <c r="K3901">
        <v>0</v>
      </c>
      <c r="L3901" t="s">
        <v>177</v>
      </c>
      <c r="M3901">
        <v>0</v>
      </c>
      <c r="N3901">
        <v>0</v>
      </c>
      <c r="O3901">
        <v>-4</v>
      </c>
      <c r="P3901">
        <v>-4</v>
      </c>
      <c r="Q3901">
        <v>-4</v>
      </c>
      <c r="R3901">
        <v>94.26</v>
      </c>
      <c r="S3901">
        <v>62.85</v>
      </c>
      <c r="T3901">
        <v>408.47</v>
      </c>
      <c r="U3901">
        <v>272.33999999999997</v>
      </c>
      <c r="V3901">
        <v>-4</v>
      </c>
      <c r="W3901">
        <v>-4</v>
      </c>
      <c r="X3901">
        <v>-4</v>
      </c>
      <c r="Y3901">
        <v>82.5</v>
      </c>
      <c r="Z3901">
        <v>55</v>
      </c>
      <c r="AA3901">
        <v>357.5</v>
      </c>
      <c r="AB3901">
        <v>238.33</v>
      </c>
      <c r="AC3901">
        <v>-4</v>
      </c>
      <c r="AD3901">
        <v>-4</v>
      </c>
      <c r="AE3901">
        <v>-4</v>
      </c>
      <c r="AF3901">
        <v>-4</v>
      </c>
      <c r="AG3901">
        <v>-4</v>
      </c>
      <c r="AH3901">
        <v>-4</v>
      </c>
      <c r="AI3901">
        <v>-4</v>
      </c>
      <c r="AJ3901">
        <v>-4</v>
      </c>
      <c r="AK3901">
        <v>-4</v>
      </c>
      <c r="AL3901">
        <v>-4</v>
      </c>
      <c r="AM3901">
        <v>-4</v>
      </c>
      <c r="AN3901">
        <v>-4</v>
      </c>
      <c r="AO3901">
        <v>-4</v>
      </c>
      <c r="AP3901">
        <v>-4</v>
      </c>
      <c r="AQ3901">
        <v>-4</v>
      </c>
      <c r="AR3901">
        <v>-4</v>
      </c>
      <c r="AS3901">
        <v>-4</v>
      </c>
      <c r="AT3901">
        <v>-4</v>
      </c>
      <c r="AU3901">
        <v>-4</v>
      </c>
      <c r="AV3901">
        <v>-4</v>
      </c>
      <c r="AW3901">
        <v>-4</v>
      </c>
      <c r="AX3901">
        <v>-4</v>
      </c>
      <c r="AY3901">
        <v>-4</v>
      </c>
      <c r="AZ3901">
        <v>-4</v>
      </c>
      <c r="BA3901">
        <v>82.5</v>
      </c>
      <c r="BB3901">
        <v>55</v>
      </c>
      <c r="BC3901">
        <v>357.5</v>
      </c>
      <c r="BD3901">
        <v>238.88</v>
      </c>
      <c r="BE3901" t="s">
        <v>12336</v>
      </c>
      <c r="BF3901">
        <v>-4</v>
      </c>
      <c r="BG3901">
        <v>-4</v>
      </c>
      <c r="BH3901">
        <v>-4</v>
      </c>
      <c r="BI3901">
        <v>-4</v>
      </c>
      <c r="BJ3901">
        <v>-4</v>
      </c>
      <c r="BK3901">
        <v>-4</v>
      </c>
      <c r="BL3901">
        <v>-4</v>
      </c>
      <c r="BM3901">
        <v>-4</v>
      </c>
      <c r="BN3901">
        <v>-4</v>
      </c>
      <c r="BO3901">
        <v>-4</v>
      </c>
      <c r="BP3901">
        <v>-4</v>
      </c>
      <c r="BQ3901">
        <v>-4</v>
      </c>
      <c r="BS3901">
        <v>2</v>
      </c>
      <c r="BU3901" t="s">
        <v>185</v>
      </c>
      <c r="BW3901">
        <v>99</v>
      </c>
      <c r="BY3901" t="s">
        <v>16090</v>
      </c>
      <c r="CA3901">
        <v>99</v>
      </c>
      <c r="CB3901" t="s">
        <v>12335</v>
      </c>
      <c r="CC3901">
        <v>0</v>
      </c>
      <c r="CE3901">
        <v>-4</v>
      </c>
      <c r="CG3901">
        <v>-4</v>
      </c>
      <c r="CI3901">
        <v>-4</v>
      </c>
      <c r="CK3901">
        <v>-4</v>
      </c>
      <c r="CM3901">
        <v>-4</v>
      </c>
      <c r="CO3901">
        <v>-4</v>
      </c>
      <c r="CQ3901">
        <v>-4</v>
      </c>
      <c r="CS3901">
        <v>99</v>
      </c>
      <c r="CU3901" t="s">
        <v>15874</v>
      </c>
      <c r="CW3901">
        <v>1</v>
      </c>
      <c r="CY3901" t="s">
        <v>12333</v>
      </c>
    </row>
    <row r="3902" spans="1:103" x14ac:dyDescent="0.25">
      <c r="A3902">
        <v>24</v>
      </c>
      <c r="B3902">
        <v>143</v>
      </c>
      <c r="C3902">
        <v>23</v>
      </c>
      <c r="D3902">
        <v>98</v>
      </c>
      <c r="E3902">
        <v>2</v>
      </c>
      <c r="F3902">
        <v>21</v>
      </c>
      <c r="G3902" t="s">
        <v>8047</v>
      </c>
      <c r="H3902" t="s">
        <v>7507</v>
      </c>
      <c r="I3902" t="s">
        <v>273</v>
      </c>
      <c r="J3902" t="s">
        <v>273</v>
      </c>
      <c r="K3902">
        <v>0</v>
      </c>
      <c r="L3902" t="s">
        <v>177</v>
      </c>
      <c r="M3902">
        <v>0</v>
      </c>
      <c r="N3902">
        <v>0</v>
      </c>
      <c r="O3902">
        <v>-4</v>
      </c>
      <c r="P3902">
        <v>-4</v>
      </c>
      <c r="Q3902">
        <v>-4</v>
      </c>
      <c r="R3902">
        <v>105.45</v>
      </c>
      <c r="S3902">
        <v>70.31</v>
      </c>
      <c r="T3902">
        <v>456.95</v>
      </c>
      <c r="U3902">
        <v>304.67</v>
      </c>
      <c r="V3902">
        <v>-4</v>
      </c>
      <c r="W3902">
        <v>-4</v>
      </c>
      <c r="X3902">
        <v>-4</v>
      </c>
      <c r="Y3902">
        <v>88</v>
      </c>
      <c r="Z3902">
        <v>58.67</v>
      </c>
      <c r="AA3902">
        <v>381.33</v>
      </c>
      <c r="AB3902">
        <v>254.25</v>
      </c>
      <c r="AC3902">
        <v>-4</v>
      </c>
      <c r="AD3902">
        <v>-4</v>
      </c>
      <c r="AE3902">
        <v>-4</v>
      </c>
      <c r="AF3902">
        <v>-4</v>
      </c>
      <c r="AG3902">
        <v>-4</v>
      </c>
      <c r="AH3902">
        <v>-4</v>
      </c>
      <c r="AI3902">
        <v>-4</v>
      </c>
      <c r="AJ3902">
        <v>-4</v>
      </c>
      <c r="AK3902">
        <v>-4</v>
      </c>
      <c r="AL3902">
        <v>-4</v>
      </c>
      <c r="AM3902">
        <v>-4</v>
      </c>
      <c r="AN3902">
        <v>-4</v>
      </c>
      <c r="AO3902">
        <v>-4</v>
      </c>
      <c r="AP3902">
        <v>-4</v>
      </c>
      <c r="AQ3902">
        <v>-4</v>
      </c>
      <c r="AR3902">
        <v>-4</v>
      </c>
      <c r="AS3902">
        <v>-4</v>
      </c>
      <c r="AT3902">
        <v>-4</v>
      </c>
      <c r="AU3902">
        <v>-4</v>
      </c>
      <c r="AV3902">
        <v>-4</v>
      </c>
      <c r="AW3902">
        <v>-4</v>
      </c>
      <c r="AX3902">
        <v>-4</v>
      </c>
      <c r="AY3902">
        <v>-4</v>
      </c>
      <c r="AZ3902">
        <v>-4</v>
      </c>
      <c r="BA3902">
        <v>88</v>
      </c>
      <c r="BB3902">
        <v>58.67</v>
      </c>
      <c r="BC3902">
        <v>381.33</v>
      </c>
      <c r="BD3902">
        <v>254.25</v>
      </c>
      <c r="BE3902" t="s">
        <v>12336</v>
      </c>
      <c r="BF3902">
        <v>-4</v>
      </c>
      <c r="BG3902">
        <v>-4</v>
      </c>
      <c r="BH3902">
        <v>-4</v>
      </c>
      <c r="BI3902">
        <v>-4</v>
      </c>
      <c r="BJ3902">
        <v>-4</v>
      </c>
      <c r="BK3902">
        <v>-4</v>
      </c>
      <c r="BL3902">
        <v>-4</v>
      </c>
      <c r="BM3902">
        <v>-4</v>
      </c>
      <c r="BN3902">
        <v>-4</v>
      </c>
      <c r="BO3902">
        <v>-4</v>
      </c>
      <c r="BP3902">
        <v>-4</v>
      </c>
      <c r="BQ3902">
        <v>-4</v>
      </c>
      <c r="BS3902">
        <v>2</v>
      </c>
      <c r="BU3902" t="s">
        <v>185</v>
      </c>
      <c r="BW3902">
        <v>99</v>
      </c>
      <c r="BY3902" t="s">
        <v>16090</v>
      </c>
      <c r="CA3902">
        <v>99</v>
      </c>
      <c r="CB3902" t="s">
        <v>12335</v>
      </c>
      <c r="CC3902">
        <v>0</v>
      </c>
      <c r="CE3902">
        <v>-4</v>
      </c>
      <c r="CG3902">
        <v>-4</v>
      </c>
      <c r="CI3902">
        <v>-4</v>
      </c>
      <c r="CK3902">
        <v>-4</v>
      </c>
      <c r="CM3902">
        <v>-4</v>
      </c>
      <c r="CO3902">
        <v>-4</v>
      </c>
      <c r="CQ3902">
        <v>-4</v>
      </c>
      <c r="CS3902">
        <v>99</v>
      </c>
      <c r="CU3902" t="s">
        <v>15874</v>
      </c>
      <c r="CW3902">
        <v>1</v>
      </c>
      <c r="CY3902" t="s">
        <v>12333</v>
      </c>
    </row>
    <row r="3903" spans="1:103" x14ac:dyDescent="0.25">
      <c r="A3903">
        <v>24</v>
      </c>
      <c r="B3903">
        <v>143</v>
      </c>
      <c r="C3903">
        <v>23</v>
      </c>
      <c r="D3903">
        <v>98</v>
      </c>
      <c r="E3903">
        <v>2</v>
      </c>
      <c r="F3903">
        <v>21</v>
      </c>
      <c r="G3903" t="s">
        <v>7588</v>
      </c>
      <c r="H3903" t="s">
        <v>237</v>
      </c>
      <c r="I3903" t="s">
        <v>273</v>
      </c>
      <c r="J3903" t="s">
        <v>273</v>
      </c>
      <c r="K3903">
        <v>0</v>
      </c>
      <c r="L3903" t="s">
        <v>177</v>
      </c>
      <c r="M3903">
        <v>0</v>
      </c>
      <c r="N3903">
        <v>0</v>
      </c>
      <c r="O3903">
        <v>-4</v>
      </c>
      <c r="P3903">
        <v>-4</v>
      </c>
      <c r="Q3903">
        <v>-4</v>
      </c>
      <c r="R3903">
        <v>108.66</v>
      </c>
      <c r="S3903">
        <v>72.44</v>
      </c>
      <c r="T3903">
        <v>470.85</v>
      </c>
      <c r="U3903">
        <v>313.89999999999998</v>
      </c>
      <c r="V3903">
        <v>-4</v>
      </c>
      <c r="W3903">
        <v>-4</v>
      </c>
      <c r="X3903">
        <v>-4</v>
      </c>
      <c r="Y3903">
        <v>89.19</v>
      </c>
      <c r="Z3903">
        <v>59.47</v>
      </c>
      <c r="AA3903">
        <v>386.48</v>
      </c>
      <c r="AB3903">
        <v>257.69</v>
      </c>
      <c r="AC3903">
        <v>-4</v>
      </c>
      <c r="AD3903">
        <v>-4</v>
      </c>
      <c r="AE3903">
        <v>-4</v>
      </c>
      <c r="AF3903">
        <v>-4</v>
      </c>
      <c r="AG3903">
        <v>-4</v>
      </c>
      <c r="AH3903">
        <v>-4</v>
      </c>
      <c r="AI3903">
        <v>-4</v>
      </c>
      <c r="AJ3903">
        <v>-4</v>
      </c>
      <c r="AK3903">
        <v>-4</v>
      </c>
      <c r="AL3903">
        <v>-4</v>
      </c>
      <c r="AM3903">
        <v>-4</v>
      </c>
      <c r="AN3903">
        <v>-4</v>
      </c>
      <c r="AO3903">
        <v>-4</v>
      </c>
      <c r="AP3903">
        <v>-4</v>
      </c>
      <c r="AQ3903">
        <v>-4</v>
      </c>
      <c r="AR3903">
        <v>-4</v>
      </c>
      <c r="AS3903">
        <v>-4</v>
      </c>
      <c r="AT3903">
        <v>-4</v>
      </c>
      <c r="AU3903">
        <v>-4</v>
      </c>
      <c r="AV3903">
        <v>-4</v>
      </c>
      <c r="AW3903">
        <v>-4</v>
      </c>
      <c r="AX3903">
        <v>-4</v>
      </c>
      <c r="AY3903">
        <v>-4</v>
      </c>
      <c r="AZ3903">
        <v>-4</v>
      </c>
      <c r="BA3903">
        <v>89.19</v>
      </c>
      <c r="BB3903">
        <v>59.47</v>
      </c>
      <c r="BC3903">
        <v>386.48</v>
      </c>
      <c r="BD3903">
        <v>257.69</v>
      </c>
      <c r="BE3903" t="s">
        <v>12336</v>
      </c>
      <c r="BF3903">
        <v>-4</v>
      </c>
      <c r="BG3903">
        <v>-4</v>
      </c>
      <c r="BH3903">
        <v>-4</v>
      </c>
      <c r="BI3903">
        <v>-4</v>
      </c>
      <c r="BJ3903">
        <v>-4</v>
      </c>
      <c r="BK3903">
        <v>-4</v>
      </c>
      <c r="BL3903">
        <v>-4</v>
      </c>
      <c r="BM3903">
        <v>-4</v>
      </c>
      <c r="BN3903">
        <v>-4</v>
      </c>
      <c r="BO3903">
        <v>-4</v>
      </c>
      <c r="BP3903">
        <v>-4</v>
      </c>
      <c r="BQ3903">
        <v>-4</v>
      </c>
      <c r="BS3903">
        <v>2</v>
      </c>
      <c r="BU3903" t="s">
        <v>185</v>
      </c>
      <c r="BW3903">
        <v>99</v>
      </c>
      <c r="BY3903" t="s">
        <v>16090</v>
      </c>
      <c r="CA3903">
        <v>99</v>
      </c>
      <c r="CB3903" t="s">
        <v>12335</v>
      </c>
      <c r="CC3903">
        <v>0</v>
      </c>
      <c r="CE3903">
        <v>-4</v>
      </c>
      <c r="CG3903">
        <v>-4</v>
      </c>
      <c r="CI3903">
        <v>-4</v>
      </c>
      <c r="CK3903">
        <v>-4</v>
      </c>
      <c r="CM3903">
        <v>-4</v>
      </c>
      <c r="CO3903">
        <v>-4</v>
      </c>
      <c r="CQ3903">
        <v>-4</v>
      </c>
      <c r="CS3903">
        <v>99</v>
      </c>
      <c r="CU3903" t="s">
        <v>15874</v>
      </c>
      <c r="CW3903">
        <v>1</v>
      </c>
      <c r="CY3903" t="s">
        <v>12333</v>
      </c>
    </row>
    <row r="3904" spans="1:103" x14ac:dyDescent="0.25">
      <c r="A3904">
        <v>24</v>
      </c>
      <c r="B3904">
        <v>143</v>
      </c>
      <c r="C3904">
        <v>23</v>
      </c>
      <c r="D3904">
        <v>98</v>
      </c>
      <c r="E3904">
        <v>2</v>
      </c>
      <c r="F3904">
        <v>22</v>
      </c>
      <c r="G3904" t="s">
        <v>175</v>
      </c>
      <c r="H3904" t="s">
        <v>7946</v>
      </c>
      <c r="I3904" t="s">
        <v>273</v>
      </c>
      <c r="J3904" t="s">
        <v>273</v>
      </c>
      <c r="K3904">
        <v>0</v>
      </c>
      <c r="L3904" t="s">
        <v>177</v>
      </c>
      <c r="M3904">
        <v>0</v>
      </c>
      <c r="N3904">
        <v>0</v>
      </c>
      <c r="O3904">
        <v>-4</v>
      </c>
      <c r="P3904">
        <v>-4</v>
      </c>
      <c r="Q3904">
        <v>-4</v>
      </c>
      <c r="R3904">
        <v>84.92</v>
      </c>
      <c r="S3904">
        <v>56.62</v>
      </c>
      <c r="T3904">
        <v>367.99</v>
      </c>
      <c r="U3904">
        <v>245.35</v>
      </c>
      <c r="V3904">
        <v>-4</v>
      </c>
      <c r="W3904">
        <v>-4</v>
      </c>
      <c r="X3904">
        <v>-4</v>
      </c>
      <c r="Y3904">
        <v>75</v>
      </c>
      <c r="Z3904">
        <v>50</v>
      </c>
      <c r="AA3904">
        <v>325</v>
      </c>
      <c r="AB3904">
        <v>216.67</v>
      </c>
      <c r="AC3904">
        <v>-4</v>
      </c>
      <c r="AD3904">
        <v>-4</v>
      </c>
      <c r="AE3904">
        <v>-4</v>
      </c>
      <c r="AF3904">
        <v>-4</v>
      </c>
      <c r="AG3904">
        <v>-4</v>
      </c>
      <c r="AH3904">
        <v>-4</v>
      </c>
      <c r="AI3904">
        <v>-4</v>
      </c>
      <c r="AJ3904">
        <v>-4</v>
      </c>
      <c r="AK3904">
        <v>-4</v>
      </c>
      <c r="AL3904">
        <v>-4</v>
      </c>
      <c r="AM3904">
        <v>-4</v>
      </c>
      <c r="AN3904">
        <v>-4</v>
      </c>
      <c r="AO3904">
        <v>-4</v>
      </c>
      <c r="AP3904">
        <v>-4</v>
      </c>
      <c r="AQ3904">
        <v>-4</v>
      </c>
      <c r="AR3904">
        <v>-4</v>
      </c>
      <c r="AS3904">
        <v>-4</v>
      </c>
      <c r="AT3904">
        <v>-4</v>
      </c>
      <c r="AU3904">
        <v>-4</v>
      </c>
      <c r="AV3904">
        <v>-4</v>
      </c>
      <c r="AW3904">
        <v>-4</v>
      </c>
      <c r="AX3904">
        <v>-4</v>
      </c>
      <c r="AY3904">
        <v>-4</v>
      </c>
      <c r="AZ3904">
        <v>-4</v>
      </c>
      <c r="BA3904">
        <v>75</v>
      </c>
      <c r="BB3904">
        <v>50</v>
      </c>
      <c r="BC3904">
        <v>325</v>
      </c>
      <c r="BD3904">
        <v>216.67</v>
      </c>
      <c r="BE3904" t="s">
        <v>12336</v>
      </c>
      <c r="BF3904">
        <v>-4</v>
      </c>
      <c r="BG3904">
        <v>-4</v>
      </c>
      <c r="BH3904">
        <v>-4</v>
      </c>
      <c r="BI3904">
        <v>-4</v>
      </c>
      <c r="BJ3904">
        <v>-4</v>
      </c>
      <c r="BK3904">
        <v>-4</v>
      </c>
      <c r="BL3904">
        <v>-4</v>
      </c>
      <c r="BM3904">
        <v>-4</v>
      </c>
      <c r="BN3904">
        <v>-4</v>
      </c>
      <c r="BO3904">
        <v>-4</v>
      </c>
      <c r="BP3904">
        <v>-4</v>
      </c>
      <c r="BQ3904">
        <v>-4</v>
      </c>
      <c r="BS3904">
        <v>2</v>
      </c>
      <c r="BU3904" t="s">
        <v>185</v>
      </c>
      <c r="BW3904">
        <v>99</v>
      </c>
      <c r="BY3904" t="s">
        <v>16090</v>
      </c>
      <c r="CA3904">
        <v>99</v>
      </c>
      <c r="CB3904" t="s">
        <v>12335</v>
      </c>
      <c r="CC3904">
        <v>0</v>
      </c>
      <c r="CE3904">
        <v>-4</v>
      </c>
      <c r="CG3904">
        <v>-4</v>
      </c>
      <c r="CI3904">
        <v>-4</v>
      </c>
      <c r="CK3904">
        <v>-4</v>
      </c>
      <c r="CM3904">
        <v>-4</v>
      </c>
      <c r="CO3904">
        <v>-4</v>
      </c>
      <c r="CQ3904">
        <v>-4</v>
      </c>
      <c r="CS3904">
        <v>99</v>
      </c>
      <c r="CU3904" t="s">
        <v>15874</v>
      </c>
      <c r="CW3904">
        <v>1</v>
      </c>
      <c r="CY3904" t="s">
        <v>12333</v>
      </c>
    </row>
    <row r="3905" spans="1:105" x14ac:dyDescent="0.25">
      <c r="A3905">
        <v>24</v>
      </c>
      <c r="B3905">
        <v>143</v>
      </c>
      <c r="C3905">
        <v>23</v>
      </c>
      <c r="D3905">
        <v>98</v>
      </c>
      <c r="E3905">
        <v>2</v>
      </c>
      <c r="F3905">
        <v>22</v>
      </c>
      <c r="G3905" t="s">
        <v>8047</v>
      </c>
      <c r="H3905" t="s">
        <v>7507</v>
      </c>
      <c r="I3905" t="s">
        <v>273</v>
      </c>
      <c r="J3905" t="s">
        <v>273</v>
      </c>
      <c r="K3905">
        <v>0</v>
      </c>
      <c r="L3905" t="s">
        <v>177</v>
      </c>
      <c r="M3905">
        <v>0</v>
      </c>
      <c r="N3905">
        <v>0</v>
      </c>
      <c r="O3905">
        <v>-4</v>
      </c>
      <c r="P3905">
        <v>-4</v>
      </c>
      <c r="Q3905">
        <v>-4</v>
      </c>
      <c r="R3905">
        <v>95</v>
      </c>
      <c r="S3905">
        <v>63.34</v>
      </c>
      <c r="T3905">
        <v>411.67</v>
      </c>
      <c r="U3905">
        <v>274.47000000000003</v>
      </c>
      <c r="V3905">
        <v>-4</v>
      </c>
      <c r="W3905">
        <v>-4</v>
      </c>
      <c r="X3905">
        <v>-4</v>
      </c>
      <c r="Y3905">
        <v>80</v>
      </c>
      <c r="Z3905">
        <v>53.34</v>
      </c>
      <c r="AA3905">
        <v>346.67</v>
      </c>
      <c r="AB3905">
        <v>234.14</v>
      </c>
      <c r="AC3905">
        <v>-4</v>
      </c>
      <c r="AD3905">
        <v>-4</v>
      </c>
      <c r="AE3905">
        <v>-4</v>
      </c>
      <c r="AF3905">
        <v>-4</v>
      </c>
      <c r="AG3905">
        <v>-4</v>
      </c>
      <c r="AH3905">
        <v>-4</v>
      </c>
      <c r="AI3905">
        <v>-4</v>
      </c>
      <c r="AJ3905">
        <v>-4</v>
      </c>
      <c r="AK3905">
        <v>-4</v>
      </c>
      <c r="AL3905">
        <v>-4</v>
      </c>
      <c r="AM3905">
        <v>-4</v>
      </c>
      <c r="AN3905">
        <v>-4</v>
      </c>
      <c r="AO3905">
        <v>-4</v>
      </c>
      <c r="AP3905">
        <v>-4</v>
      </c>
      <c r="AQ3905">
        <v>-4</v>
      </c>
      <c r="AR3905">
        <v>-4</v>
      </c>
      <c r="AS3905">
        <v>-4</v>
      </c>
      <c r="AT3905">
        <v>-4</v>
      </c>
      <c r="AU3905">
        <v>-4</v>
      </c>
      <c r="AV3905">
        <v>-4</v>
      </c>
      <c r="AW3905">
        <v>-4</v>
      </c>
      <c r="AX3905">
        <v>-4</v>
      </c>
      <c r="AY3905">
        <v>-4</v>
      </c>
      <c r="AZ3905">
        <v>-4</v>
      </c>
      <c r="BA3905">
        <v>80</v>
      </c>
      <c r="BB3905">
        <v>53.34</v>
      </c>
      <c r="BC3905">
        <v>346.67</v>
      </c>
      <c r="BD3905">
        <v>234.14</v>
      </c>
      <c r="BE3905" t="s">
        <v>12336</v>
      </c>
      <c r="BF3905">
        <v>-4</v>
      </c>
      <c r="BG3905">
        <v>-4</v>
      </c>
      <c r="BH3905">
        <v>-4</v>
      </c>
      <c r="BI3905">
        <v>-4</v>
      </c>
      <c r="BJ3905">
        <v>-4</v>
      </c>
      <c r="BK3905">
        <v>-4</v>
      </c>
      <c r="BL3905">
        <v>-4</v>
      </c>
      <c r="BM3905">
        <v>-4</v>
      </c>
      <c r="BN3905">
        <v>-4</v>
      </c>
      <c r="BO3905">
        <v>-4</v>
      </c>
      <c r="BP3905">
        <v>-4</v>
      </c>
      <c r="BQ3905">
        <v>-4</v>
      </c>
      <c r="BS3905">
        <v>2</v>
      </c>
      <c r="BU3905" t="s">
        <v>185</v>
      </c>
      <c r="BW3905">
        <v>99</v>
      </c>
      <c r="BY3905" t="s">
        <v>16090</v>
      </c>
      <c r="CA3905">
        <v>99</v>
      </c>
      <c r="CB3905" t="s">
        <v>12335</v>
      </c>
      <c r="CC3905">
        <v>0</v>
      </c>
      <c r="CE3905">
        <v>-4</v>
      </c>
      <c r="CG3905">
        <v>-4</v>
      </c>
      <c r="CI3905">
        <v>-4</v>
      </c>
      <c r="CK3905">
        <v>-4</v>
      </c>
      <c r="CM3905">
        <v>-4</v>
      </c>
      <c r="CO3905">
        <v>-4</v>
      </c>
      <c r="CQ3905">
        <v>-4</v>
      </c>
      <c r="CS3905">
        <v>99</v>
      </c>
      <c r="CU3905" t="s">
        <v>15874</v>
      </c>
      <c r="CW3905">
        <v>1</v>
      </c>
      <c r="CY3905" t="s">
        <v>12333</v>
      </c>
    </row>
    <row r="3906" spans="1:105" x14ac:dyDescent="0.25">
      <c r="A3906">
        <v>24</v>
      </c>
      <c r="B3906">
        <v>143</v>
      </c>
      <c r="C3906">
        <v>23</v>
      </c>
      <c r="D3906">
        <v>98</v>
      </c>
      <c r="E3906">
        <v>2</v>
      </c>
      <c r="F3906">
        <v>22</v>
      </c>
      <c r="G3906" t="s">
        <v>7588</v>
      </c>
      <c r="H3906" t="s">
        <v>237</v>
      </c>
      <c r="I3906" t="s">
        <v>273</v>
      </c>
      <c r="J3906" t="s">
        <v>273</v>
      </c>
      <c r="K3906">
        <v>0</v>
      </c>
      <c r="L3906" t="s">
        <v>177</v>
      </c>
      <c r="M3906">
        <v>0</v>
      </c>
      <c r="N3906">
        <v>0</v>
      </c>
      <c r="O3906">
        <v>-4</v>
      </c>
      <c r="P3906">
        <v>-4</v>
      </c>
      <c r="Q3906">
        <v>-4</v>
      </c>
      <c r="R3906">
        <v>97.89</v>
      </c>
      <c r="S3906">
        <v>65.260000000000005</v>
      </c>
      <c r="T3906">
        <v>424.19</v>
      </c>
      <c r="U3906">
        <v>282.79000000000002</v>
      </c>
      <c r="V3906">
        <v>-4</v>
      </c>
      <c r="W3906">
        <v>-4</v>
      </c>
      <c r="X3906">
        <v>-4</v>
      </c>
      <c r="Y3906">
        <v>81.08</v>
      </c>
      <c r="Z3906">
        <v>54.06</v>
      </c>
      <c r="AA3906">
        <v>351.35</v>
      </c>
      <c r="AB3906">
        <v>234.26</v>
      </c>
      <c r="AC3906">
        <v>-4</v>
      </c>
      <c r="AD3906">
        <v>-4</v>
      </c>
      <c r="AE3906">
        <v>-4</v>
      </c>
      <c r="AF3906">
        <v>-4</v>
      </c>
      <c r="AG3906">
        <v>-4</v>
      </c>
      <c r="AH3906">
        <v>-4</v>
      </c>
      <c r="AI3906">
        <v>-4</v>
      </c>
      <c r="AJ3906">
        <v>-4</v>
      </c>
      <c r="AK3906">
        <v>-4</v>
      </c>
      <c r="AL3906">
        <v>-4</v>
      </c>
      <c r="AM3906">
        <v>-4</v>
      </c>
      <c r="AN3906">
        <v>-4</v>
      </c>
      <c r="AO3906">
        <v>-4</v>
      </c>
      <c r="AP3906">
        <v>-4</v>
      </c>
      <c r="AQ3906">
        <v>-4</v>
      </c>
      <c r="AR3906">
        <v>-4</v>
      </c>
      <c r="AS3906">
        <v>-4</v>
      </c>
      <c r="AT3906">
        <v>-4</v>
      </c>
      <c r="AU3906">
        <v>-4</v>
      </c>
      <c r="AV3906">
        <v>-4</v>
      </c>
      <c r="AW3906">
        <v>-4</v>
      </c>
      <c r="AX3906">
        <v>-4</v>
      </c>
      <c r="AY3906">
        <v>-4</v>
      </c>
      <c r="AZ3906">
        <v>-4</v>
      </c>
      <c r="BA3906">
        <v>81.08</v>
      </c>
      <c r="BB3906">
        <v>54.06</v>
      </c>
      <c r="BC3906">
        <v>351.35</v>
      </c>
      <c r="BD3906">
        <v>234.26</v>
      </c>
      <c r="BE3906" t="s">
        <v>12336</v>
      </c>
      <c r="BF3906">
        <v>-4</v>
      </c>
      <c r="BG3906">
        <v>-4</v>
      </c>
      <c r="BH3906">
        <v>-4</v>
      </c>
      <c r="BI3906">
        <v>-4</v>
      </c>
      <c r="BJ3906">
        <v>-4</v>
      </c>
      <c r="BK3906">
        <v>-4</v>
      </c>
      <c r="BL3906">
        <v>-4</v>
      </c>
      <c r="BM3906">
        <v>-4</v>
      </c>
      <c r="BN3906">
        <v>-4</v>
      </c>
      <c r="BO3906">
        <v>-4</v>
      </c>
      <c r="BP3906">
        <v>-4</v>
      </c>
      <c r="BQ3906">
        <v>-4</v>
      </c>
      <c r="BS3906">
        <v>2</v>
      </c>
      <c r="BU3906" t="s">
        <v>185</v>
      </c>
      <c r="BW3906">
        <v>99</v>
      </c>
      <c r="BY3906" t="s">
        <v>16090</v>
      </c>
      <c r="CA3906">
        <v>99</v>
      </c>
      <c r="CB3906" t="s">
        <v>12335</v>
      </c>
      <c r="CC3906">
        <v>0</v>
      </c>
      <c r="CE3906">
        <v>-4</v>
      </c>
      <c r="CG3906">
        <v>-4</v>
      </c>
      <c r="CI3906">
        <v>-4</v>
      </c>
      <c r="CK3906">
        <v>-4</v>
      </c>
      <c r="CM3906">
        <v>-4</v>
      </c>
      <c r="CO3906">
        <v>-4</v>
      </c>
      <c r="CQ3906">
        <v>-4</v>
      </c>
      <c r="CS3906">
        <v>99</v>
      </c>
      <c r="CU3906" t="s">
        <v>15874</v>
      </c>
      <c r="CW3906">
        <v>1</v>
      </c>
      <c r="CY3906" t="s">
        <v>12333</v>
      </c>
    </row>
    <row r="3907" spans="1:105" x14ac:dyDescent="0.25">
      <c r="A3907">
        <v>24</v>
      </c>
      <c r="B3907">
        <v>143</v>
      </c>
      <c r="C3907">
        <v>23</v>
      </c>
      <c r="D3907">
        <v>98</v>
      </c>
      <c r="E3907">
        <v>2</v>
      </c>
      <c r="F3907">
        <v>53</v>
      </c>
      <c r="G3907" t="s">
        <v>175</v>
      </c>
      <c r="H3907" t="s">
        <v>7946</v>
      </c>
      <c r="I3907" t="s">
        <v>273</v>
      </c>
      <c r="J3907" t="s">
        <v>273</v>
      </c>
      <c r="K3907">
        <v>0</v>
      </c>
      <c r="L3907" t="s">
        <v>177</v>
      </c>
      <c r="M3907">
        <v>0</v>
      </c>
      <c r="N3907">
        <v>0</v>
      </c>
      <c r="O3907">
        <v>-4</v>
      </c>
      <c r="P3907">
        <v>-4</v>
      </c>
      <c r="Q3907">
        <v>-4</v>
      </c>
      <c r="R3907">
        <v>103.6</v>
      </c>
      <c r="S3907">
        <v>69.08</v>
      </c>
      <c r="T3907">
        <v>448.94</v>
      </c>
      <c r="U3907">
        <v>299.33</v>
      </c>
      <c r="V3907">
        <v>-4</v>
      </c>
      <c r="W3907">
        <v>-4</v>
      </c>
      <c r="X3907">
        <v>-4</v>
      </c>
      <c r="Y3907">
        <v>90.75</v>
      </c>
      <c r="Z3907">
        <v>60.5</v>
      </c>
      <c r="AA3907">
        <v>393.25</v>
      </c>
      <c r="AB3907">
        <v>262.17</v>
      </c>
      <c r="AC3907">
        <v>-4</v>
      </c>
      <c r="AD3907">
        <v>-4</v>
      </c>
      <c r="AE3907">
        <v>-4</v>
      </c>
      <c r="AF3907">
        <v>-4</v>
      </c>
      <c r="AG3907">
        <v>-4</v>
      </c>
      <c r="AH3907">
        <v>-4</v>
      </c>
      <c r="AI3907">
        <v>-4</v>
      </c>
      <c r="AJ3907">
        <v>-4</v>
      </c>
      <c r="AK3907">
        <v>-4</v>
      </c>
      <c r="AL3907">
        <v>-4</v>
      </c>
      <c r="AM3907">
        <v>-4</v>
      </c>
      <c r="AN3907">
        <v>-4</v>
      </c>
      <c r="AO3907">
        <v>-4</v>
      </c>
      <c r="AP3907">
        <v>-4</v>
      </c>
      <c r="AQ3907">
        <v>-4</v>
      </c>
      <c r="AR3907">
        <v>-4</v>
      </c>
      <c r="AS3907">
        <v>-4</v>
      </c>
      <c r="AT3907">
        <v>-4</v>
      </c>
      <c r="AU3907">
        <v>-4</v>
      </c>
      <c r="AV3907">
        <v>-4</v>
      </c>
      <c r="AW3907">
        <v>-4</v>
      </c>
      <c r="AX3907">
        <v>-4</v>
      </c>
      <c r="AY3907">
        <v>-4</v>
      </c>
      <c r="AZ3907">
        <v>-4</v>
      </c>
      <c r="BA3907">
        <v>90.75</v>
      </c>
      <c r="BB3907">
        <v>60.5</v>
      </c>
      <c r="BC3907">
        <v>393.25</v>
      </c>
      <c r="BD3907">
        <v>262.17</v>
      </c>
      <c r="BE3907" t="s">
        <v>12336</v>
      </c>
      <c r="BF3907">
        <v>-4</v>
      </c>
      <c r="BG3907">
        <v>-4</v>
      </c>
      <c r="BH3907">
        <v>-4</v>
      </c>
      <c r="BI3907">
        <v>-4</v>
      </c>
      <c r="BJ3907">
        <v>-4</v>
      </c>
      <c r="BK3907">
        <v>-4</v>
      </c>
      <c r="BL3907">
        <v>-4</v>
      </c>
      <c r="BM3907">
        <v>-4</v>
      </c>
      <c r="BN3907">
        <v>-4</v>
      </c>
      <c r="BO3907">
        <v>-4</v>
      </c>
      <c r="BP3907">
        <v>-4</v>
      </c>
      <c r="BQ3907">
        <v>-4</v>
      </c>
      <c r="BS3907">
        <v>2</v>
      </c>
      <c r="BU3907" t="s">
        <v>185</v>
      </c>
      <c r="BW3907">
        <v>99</v>
      </c>
      <c r="BY3907" t="s">
        <v>16090</v>
      </c>
      <c r="CA3907">
        <v>99</v>
      </c>
      <c r="CB3907" t="s">
        <v>12335</v>
      </c>
      <c r="CC3907">
        <v>0</v>
      </c>
      <c r="CE3907">
        <v>-4</v>
      </c>
      <c r="CG3907">
        <v>-4</v>
      </c>
      <c r="CI3907">
        <v>-4</v>
      </c>
      <c r="CK3907">
        <v>-4</v>
      </c>
      <c r="CM3907">
        <v>-4</v>
      </c>
      <c r="CO3907">
        <v>-4</v>
      </c>
      <c r="CQ3907">
        <v>-4</v>
      </c>
      <c r="CS3907">
        <v>99</v>
      </c>
      <c r="CU3907" t="s">
        <v>15874</v>
      </c>
      <c r="CW3907">
        <v>1</v>
      </c>
      <c r="CY3907" t="s">
        <v>12333</v>
      </c>
    </row>
    <row r="3908" spans="1:105" x14ac:dyDescent="0.25">
      <c r="A3908">
        <v>24</v>
      </c>
      <c r="B3908">
        <v>143</v>
      </c>
      <c r="C3908">
        <v>23</v>
      </c>
      <c r="D3908">
        <v>98</v>
      </c>
      <c r="E3908">
        <v>2</v>
      </c>
      <c r="F3908">
        <v>53</v>
      </c>
      <c r="G3908" t="s">
        <v>8047</v>
      </c>
      <c r="H3908" t="s">
        <v>7507</v>
      </c>
      <c r="I3908" t="s">
        <v>273</v>
      </c>
      <c r="J3908" t="s">
        <v>273</v>
      </c>
      <c r="K3908">
        <v>0</v>
      </c>
      <c r="L3908" t="s">
        <v>177</v>
      </c>
      <c r="M3908">
        <v>0</v>
      </c>
      <c r="N3908">
        <v>0</v>
      </c>
      <c r="O3908">
        <v>-4</v>
      </c>
      <c r="P3908">
        <v>-4</v>
      </c>
      <c r="Q3908">
        <v>-4</v>
      </c>
      <c r="R3908">
        <v>115.9</v>
      </c>
      <c r="S3908">
        <v>77.27</v>
      </c>
      <c r="T3908">
        <v>502.23</v>
      </c>
      <c r="U3908">
        <v>334.86</v>
      </c>
      <c r="V3908">
        <v>-4</v>
      </c>
      <c r="W3908">
        <v>-4</v>
      </c>
      <c r="X3908">
        <v>-4</v>
      </c>
      <c r="Y3908">
        <v>96.8</v>
      </c>
      <c r="Z3908">
        <v>64.540000000000006</v>
      </c>
      <c r="AA3908">
        <v>419.47</v>
      </c>
      <c r="AB3908">
        <v>279.68</v>
      </c>
      <c r="AC3908">
        <v>-4</v>
      </c>
      <c r="AD3908">
        <v>-4</v>
      </c>
      <c r="AE3908">
        <v>-4</v>
      </c>
      <c r="AF3908">
        <v>-4</v>
      </c>
      <c r="AG3908">
        <v>-4</v>
      </c>
      <c r="AH3908">
        <v>-4</v>
      </c>
      <c r="AI3908">
        <v>-4</v>
      </c>
      <c r="AJ3908">
        <v>-4</v>
      </c>
      <c r="AK3908">
        <v>-4</v>
      </c>
      <c r="AL3908">
        <v>-4</v>
      </c>
      <c r="AM3908">
        <v>-4</v>
      </c>
      <c r="AN3908">
        <v>-4</v>
      </c>
      <c r="AO3908">
        <v>-4</v>
      </c>
      <c r="AP3908">
        <v>-4</v>
      </c>
      <c r="AQ3908">
        <v>-4</v>
      </c>
      <c r="AR3908">
        <v>-4</v>
      </c>
      <c r="AS3908">
        <v>-4</v>
      </c>
      <c r="AT3908">
        <v>-4</v>
      </c>
      <c r="AU3908">
        <v>-4</v>
      </c>
      <c r="AV3908">
        <v>-4</v>
      </c>
      <c r="AW3908">
        <v>-4</v>
      </c>
      <c r="AX3908">
        <v>-4</v>
      </c>
      <c r="AY3908">
        <v>-4</v>
      </c>
      <c r="AZ3908">
        <v>-4</v>
      </c>
      <c r="BA3908">
        <v>96.8</v>
      </c>
      <c r="BB3908">
        <v>64.540000000000006</v>
      </c>
      <c r="BC3908">
        <v>419.47</v>
      </c>
      <c r="BD3908">
        <v>279.68</v>
      </c>
      <c r="BE3908" t="s">
        <v>12336</v>
      </c>
      <c r="BF3908">
        <v>-4</v>
      </c>
      <c r="BG3908">
        <v>-4</v>
      </c>
      <c r="BH3908">
        <v>-4</v>
      </c>
      <c r="BI3908">
        <v>-4</v>
      </c>
      <c r="BJ3908">
        <v>-4</v>
      </c>
      <c r="BK3908">
        <v>-4</v>
      </c>
      <c r="BL3908">
        <v>-4</v>
      </c>
      <c r="BM3908">
        <v>-4</v>
      </c>
      <c r="BN3908">
        <v>-4</v>
      </c>
      <c r="BO3908">
        <v>-4</v>
      </c>
      <c r="BP3908">
        <v>-4</v>
      </c>
      <c r="BQ3908">
        <v>-4</v>
      </c>
      <c r="BS3908">
        <v>2</v>
      </c>
      <c r="BU3908" t="s">
        <v>185</v>
      </c>
      <c r="BW3908">
        <v>99</v>
      </c>
      <c r="BY3908" t="s">
        <v>16090</v>
      </c>
      <c r="CA3908">
        <v>99</v>
      </c>
      <c r="CB3908" t="s">
        <v>12335</v>
      </c>
      <c r="CC3908">
        <v>0</v>
      </c>
      <c r="CE3908">
        <v>-4</v>
      </c>
      <c r="CG3908">
        <v>-4</v>
      </c>
      <c r="CI3908">
        <v>-4</v>
      </c>
      <c r="CK3908">
        <v>-4</v>
      </c>
      <c r="CM3908">
        <v>-4</v>
      </c>
      <c r="CO3908">
        <v>-4</v>
      </c>
      <c r="CQ3908">
        <v>-4</v>
      </c>
      <c r="CS3908">
        <v>99</v>
      </c>
      <c r="CU3908" t="s">
        <v>15874</v>
      </c>
      <c r="CW3908">
        <v>1</v>
      </c>
      <c r="CY3908" t="s">
        <v>12333</v>
      </c>
    </row>
    <row r="3909" spans="1:105" x14ac:dyDescent="0.25">
      <c r="A3909">
        <v>24</v>
      </c>
      <c r="B3909">
        <v>143</v>
      </c>
      <c r="C3909">
        <v>23</v>
      </c>
      <c r="D3909">
        <v>98</v>
      </c>
      <c r="E3909">
        <v>2</v>
      </c>
      <c r="F3909">
        <v>53</v>
      </c>
      <c r="G3909" t="s">
        <v>7588</v>
      </c>
      <c r="H3909" t="s">
        <v>237</v>
      </c>
      <c r="I3909" t="s">
        <v>273</v>
      </c>
      <c r="J3909" t="s">
        <v>273</v>
      </c>
      <c r="K3909">
        <v>0</v>
      </c>
      <c r="L3909" t="s">
        <v>177</v>
      </c>
      <c r="M3909">
        <v>0</v>
      </c>
      <c r="N3909">
        <v>0</v>
      </c>
      <c r="O3909">
        <v>-4</v>
      </c>
      <c r="P3909">
        <v>-4</v>
      </c>
      <c r="Q3909">
        <v>-4</v>
      </c>
      <c r="R3909">
        <v>119.43</v>
      </c>
      <c r="S3909">
        <v>79.62</v>
      </c>
      <c r="T3909">
        <v>517.51</v>
      </c>
      <c r="U3909">
        <v>345.01</v>
      </c>
      <c r="V3909">
        <v>-4</v>
      </c>
      <c r="W3909">
        <v>-4</v>
      </c>
      <c r="X3909">
        <v>-4</v>
      </c>
      <c r="Y3909">
        <v>98.11</v>
      </c>
      <c r="Z3909">
        <v>65.41</v>
      </c>
      <c r="AA3909">
        <v>425.13</v>
      </c>
      <c r="AB3909">
        <v>283.45</v>
      </c>
      <c r="AC3909">
        <v>-4</v>
      </c>
      <c r="AD3909">
        <v>-4</v>
      </c>
      <c r="AE3909">
        <v>-4</v>
      </c>
      <c r="AF3909">
        <v>-4</v>
      </c>
      <c r="AG3909">
        <v>-4</v>
      </c>
      <c r="AH3909">
        <v>-4</v>
      </c>
      <c r="AI3909">
        <v>-4</v>
      </c>
      <c r="AJ3909">
        <v>-4</v>
      </c>
      <c r="AK3909">
        <v>-4</v>
      </c>
      <c r="AL3909">
        <v>-4</v>
      </c>
      <c r="AM3909">
        <v>-4</v>
      </c>
      <c r="AN3909">
        <v>-4</v>
      </c>
      <c r="AO3909">
        <v>-4</v>
      </c>
      <c r="AP3909">
        <v>-4</v>
      </c>
      <c r="AQ3909">
        <v>-4</v>
      </c>
      <c r="AR3909">
        <v>-4</v>
      </c>
      <c r="AS3909">
        <v>-4</v>
      </c>
      <c r="AT3909">
        <v>-4</v>
      </c>
      <c r="AU3909">
        <v>-4</v>
      </c>
      <c r="AV3909">
        <v>-4</v>
      </c>
      <c r="AW3909">
        <v>-4</v>
      </c>
      <c r="AX3909">
        <v>-4</v>
      </c>
      <c r="AY3909">
        <v>-4</v>
      </c>
      <c r="AZ3909">
        <v>-4</v>
      </c>
      <c r="BA3909">
        <v>98.11</v>
      </c>
      <c r="BB3909">
        <v>65.41</v>
      </c>
      <c r="BC3909">
        <v>425.13</v>
      </c>
      <c r="BD3909">
        <v>283.45</v>
      </c>
      <c r="BE3909" t="s">
        <v>12336</v>
      </c>
      <c r="BF3909">
        <v>-4</v>
      </c>
      <c r="BG3909">
        <v>-4</v>
      </c>
      <c r="BH3909">
        <v>-4</v>
      </c>
      <c r="BI3909">
        <v>-4</v>
      </c>
      <c r="BJ3909">
        <v>-4</v>
      </c>
      <c r="BK3909">
        <v>-4</v>
      </c>
      <c r="BL3909">
        <v>-4</v>
      </c>
      <c r="BM3909">
        <v>-4</v>
      </c>
      <c r="BN3909">
        <v>-4</v>
      </c>
      <c r="BO3909">
        <v>-4</v>
      </c>
      <c r="BP3909">
        <v>-4</v>
      </c>
      <c r="BQ3909">
        <v>-4</v>
      </c>
      <c r="BS3909">
        <v>2</v>
      </c>
      <c r="BU3909" t="s">
        <v>185</v>
      </c>
      <c r="BW3909">
        <v>99</v>
      </c>
      <c r="BY3909" t="s">
        <v>16090</v>
      </c>
      <c r="CA3909">
        <v>99</v>
      </c>
      <c r="CB3909" t="s">
        <v>12335</v>
      </c>
      <c r="CC3909">
        <v>0</v>
      </c>
      <c r="CE3909">
        <v>-4</v>
      </c>
      <c r="CG3909">
        <v>-4</v>
      </c>
      <c r="CI3909">
        <v>-4</v>
      </c>
      <c r="CK3909">
        <v>-4</v>
      </c>
      <c r="CM3909">
        <v>-4</v>
      </c>
      <c r="CO3909">
        <v>-4</v>
      </c>
      <c r="CQ3909">
        <v>-4</v>
      </c>
      <c r="CS3909">
        <v>99</v>
      </c>
      <c r="CU3909" t="s">
        <v>15874</v>
      </c>
      <c r="CW3909">
        <v>1</v>
      </c>
      <c r="CY3909" t="s">
        <v>12333</v>
      </c>
    </row>
    <row r="3910" spans="1:105" x14ac:dyDescent="0.25">
      <c r="A3910">
        <v>24</v>
      </c>
      <c r="B3910">
        <v>143</v>
      </c>
      <c r="C3910">
        <v>23</v>
      </c>
      <c r="D3910">
        <v>98</v>
      </c>
      <c r="E3910">
        <v>2</v>
      </c>
      <c r="F3910">
        <v>54</v>
      </c>
      <c r="G3910" t="s">
        <v>175</v>
      </c>
      <c r="H3910" t="s">
        <v>7946</v>
      </c>
      <c r="I3910" t="s">
        <v>273</v>
      </c>
      <c r="J3910" t="s">
        <v>273</v>
      </c>
      <c r="K3910">
        <v>0</v>
      </c>
      <c r="L3910" t="s">
        <v>177</v>
      </c>
      <c r="M3910">
        <v>0</v>
      </c>
      <c r="N3910">
        <v>0</v>
      </c>
      <c r="O3910">
        <v>-4</v>
      </c>
      <c r="P3910">
        <v>-4</v>
      </c>
      <c r="Q3910">
        <v>-4</v>
      </c>
      <c r="R3910">
        <v>109.55</v>
      </c>
      <c r="S3910">
        <v>73.040000000000006</v>
      </c>
      <c r="T3910">
        <v>474.7</v>
      </c>
      <c r="U3910">
        <v>316.51</v>
      </c>
      <c r="V3910">
        <v>-4</v>
      </c>
      <c r="W3910">
        <v>-4</v>
      </c>
      <c r="X3910">
        <v>-4</v>
      </c>
      <c r="Y3910">
        <v>96</v>
      </c>
      <c r="Z3910">
        <v>64</v>
      </c>
      <c r="AA3910">
        <v>416</v>
      </c>
      <c r="AB3910">
        <v>277.33</v>
      </c>
      <c r="AC3910">
        <v>-4</v>
      </c>
      <c r="AD3910">
        <v>-4</v>
      </c>
      <c r="AE3910">
        <v>-4</v>
      </c>
      <c r="AF3910">
        <v>-4</v>
      </c>
      <c r="AG3910">
        <v>-4</v>
      </c>
      <c r="AH3910">
        <v>-4</v>
      </c>
      <c r="AI3910">
        <v>-4</v>
      </c>
      <c r="AJ3910">
        <v>-4</v>
      </c>
      <c r="AK3910">
        <v>-4</v>
      </c>
      <c r="AL3910">
        <v>-4</v>
      </c>
      <c r="AM3910">
        <v>-4</v>
      </c>
      <c r="AN3910">
        <v>-4</v>
      </c>
      <c r="AO3910">
        <v>-4</v>
      </c>
      <c r="AP3910">
        <v>-4</v>
      </c>
      <c r="AQ3910">
        <v>-4</v>
      </c>
      <c r="AR3910">
        <v>-4</v>
      </c>
      <c r="AS3910">
        <v>-4</v>
      </c>
      <c r="AT3910">
        <v>-4</v>
      </c>
      <c r="AU3910">
        <v>-4</v>
      </c>
      <c r="AV3910">
        <v>-4</v>
      </c>
      <c r="AW3910">
        <v>-4</v>
      </c>
      <c r="AX3910">
        <v>-4</v>
      </c>
      <c r="AY3910">
        <v>-4</v>
      </c>
      <c r="AZ3910">
        <v>-4</v>
      </c>
      <c r="BA3910">
        <v>96</v>
      </c>
      <c r="BB3910">
        <v>64</v>
      </c>
      <c r="BC3910">
        <v>416</v>
      </c>
      <c r="BD3910">
        <v>277.33</v>
      </c>
      <c r="BE3910" t="s">
        <v>12336</v>
      </c>
      <c r="BF3910">
        <v>-4</v>
      </c>
      <c r="BG3910">
        <v>-4</v>
      </c>
      <c r="BH3910">
        <v>-4</v>
      </c>
      <c r="BI3910">
        <v>-4</v>
      </c>
      <c r="BJ3910">
        <v>-4</v>
      </c>
      <c r="BK3910">
        <v>-4</v>
      </c>
      <c r="BL3910">
        <v>-4</v>
      </c>
      <c r="BM3910">
        <v>-4</v>
      </c>
      <c r="BN3910">
        <v>-4</v>
      </c>
      <c r="BO3910">
        <v>-4</v>
      </c>
      <c r="BP3910">
        <v>-4</v>
      </c>
      <c r="BQ3910">
        <v>-4</v>
      </c>
      <c r="BS3910">
        <v>2</v>
      </c>
      <c r="BU3910" t="s">
        <v>185</v>
      </c>
      <c r="BW3910">
        <v>99</v>
      </c>
      <c r="BY3910" t="s">
        <v>16090</v>
      </c>
      <c r="CA3910">
        <v>99</v>
      </c>
      <c r="CB3910" t="s">
        <v>12335</v>
      </c>
      <c r="CC3910">
        <v>0</v>
      </c>
      <c r="CE3910">
        <v>-4</v>
      </c>
      <c r="CG3910">
        <v>-4</v>
      </c>
      <c r="CI3910">
        <v>-4</v>
      </c>
      <c r="CK3910">
        <v>-4</v>
      </c>
      <c r="CM3910">
        <v>-4</v>
      </c>
      <c r="CO3910">
        <v>-4</v>
      </c>
      <c r="CQ3910">
        <v>-4</v>
      </c>
      <c r="CS3910">
        <v>99</v>
      </c>
      <c r="CU3910" t="s">
        <v>15874</v>
      </c>
      <c r="CW3910">
        <v>1</v>
      </c>
      <c r="CY3910" t="s">
        <v>12333</v>
      </c>
    </row>
    <row r="3911" spans="1:105" x14ac:dyDescent="0.25">
      <c r="A3911">
        <v>24</v>
      </c>
      <c r="B3911">
        <v>143</v>
      </c>
      <c r="C3911">
        <v>23</v>
      </c>
      <c r="D3911">
        <v>98</v>
      </c>
      <c r="E3911">
        <v>2</v>
      </c>
      <c r="F3911">
        <v>54</v>
      </c>
      <c r="G3911" t="s">
        <v>8047</v>
      </c>
      <c r="H3911" t="s">
        <v>7507</v>
      </c>
      <c r="I3911" t="s">
        <v>273</v>
      </c>
      <c r="J3911" t="s">
        <v>273</v>
      </c>
      <c r="K3911">
        <v>0</v>
      </c>
      <c r="L3911" t="s">
        <v>177</v>
      </c>
      <c r="M3911">
        <v>0</v>
      </c>
      <c r="N3911">
        <v>0</v>
      </c>
      <c r="O3911">
        <v>-4</v>
      </c>
      <c r="P3911">
        <v>-4</v>
      </c>
      <c r="Q3911">
        <v>-4</v>
      </c>
      <c r="R3911">
        <v>122.55</v>
      </c>
      <c r="S3911">
        <v>81.709999999999994</v>
      </c>
      <c r="T3911">
        <v>531.04999999999995</v>
      </c>
      <c r="U3911">
        <v>354.07</v>
      </c>
      <c r="V3911">
        <v>-4</v>
      </c>
      <c r="W3911">
        <v>-4</v>
      </c>
      <c r="X3911">
        <v>-4</v>
      </c>
      <c r="Y3911">
        <v>102.4</v>
      </c>
      <c r="Z3911">
        <v>68.28</v>
      </c>
      <c r="AA3911">
        <v>443.73</v>
      </c>
      <c r="AB3911">
        <v>295.86</v>
      </c>
      <c r="AC3911">
        <v>-4</v>
      </c>
      <c r="AD3911">
        <v>-4</v>
      </c>
      <c r="AE3911">
        <v>-4</v>
      </c>
      <c r="AF3911">
        <v>-4</v>
      </c>
      <c r="AG3911">
        <v>-4</v>
      </c>
      <c r="AH3911">
        <v>-4</v>
      </c>
      <c r="AI3911">
        <v>-4</v>
      </c>
      <c r="AJ3911">
        <v>-4</v>
      </c>
      <c r="AK3911">
        <v>-4</v>
      </c>
      <c r="AL3911">
        <v>-4</v>
      </c>
      <c r="AM3911">
        <v>-4</v>
      </c>
      <c r="AN3911">
        <v>-4</v>
      </c>
      <c r="AO3911">
        <v>-4</v>
      </c>
      <c r="AP3911">
        <v>-4</v>
      </c>
      <c r="AQ3911">
        <v>-4</v>
      </c>
      <c r="AR3911">
        <v>-4</v>
      </c>
      <c r="AS3911">
        <v>-4</v>
      </c>
      <c r="AT3911">
        <v>-4</v>
      </c>
      <c r="AU3911">
        <v>-4</v>
      </c>
      <c r="AV3911">
        <v>-4</v>
      </c>
      <c r="AW3911">
        <v>-4</v>
      </c>
      <c r="AX3911">
        <v>-4</v>
      </c>
      <c r="AY3911">
        <v>-4</v>
      </c>
      <c r="AZ3911">
        <v>-4</v>
      </c>
      <c r="BA3911">
        <v>102.4</v>
      </c>
      <c r="BB3911">
        <v>68.28</v>
      </c>
      <c r="BC3911">
        <v>443.73</v>
      </c>
      <c r="BD3911">
        <v>295.86</v>
      </c>
      <c r="BE3911" t="s">
        <v>12336</v>
      </c>
      <c r="BF3911">
        <v>-4</v>
      </c>
      <c r="BG3911">
        <v>-4</v>
      </c>
      <c r="BH3911">
        <v>-4</v>
      </c>
      <c r="BI3911">
        <v>-4</v>
      </c>
      <c r="BJ3911">
        <v>-4</v>
      </c>
      <c r="BK3911">
        <v>-4</v>
      </c>
      <c r="BL3911">
        <v>-4</v>
      </c>
      <c r="BM3911">
        <v>-4</v>
      </c>
      <c r="BN3911">
        <v>-4</v>
      </c>
      <c r="BO3911">
        <v>-4</v>
      </c>
      <c r="BP3911">
        <v>-4</v>
      </c>
      <c r="BQ3911">
        <v>-4</v>
      </c>
      <c r="BS3911">
        <v>2</v>
      </c>
      <c r="BU3911" t="s">
        <v>185</v>
      </c>
      <c r="BW3911">
        <v>99</v>
      </c>
      <c r="BY3911" t="s">
        <v>16090</v>
      </c>
      <c r="CA3911">
        <v>99</v>
      </c>
      <c r="CB3911" t="s">
        <v>12335</v>
      </c>
      <c r="CC3911">
        <v>0</v>
      </c>
      <c r="CE3911">
        <v>-4</v>
      </c>
      <c r="CG3911">
        <v>-4</v>
      </c>
      <c r="CI3911">
        <v>-4</v>
      </c>
      <c r="CK3911">
        <v>-4</v>
      </c>
      <c r="CM3911">
        <v>-4</v>
      </c>
      <c r="CO3911">
        <v>-4</v>
      </c>
      <c r="CQ3911">
        <v>-4</v>
      </c>
      <c r="CS3911">
        <v>99</v>
      </c>
      <c r="CU3911" t="s">
        <v>15874</v>
      </c>
      <c r="CW3911">
        <v>1</v>
      </c>
      <c r="CY3911" t="s">
        <v>12333</v>
      </c>
    </row>
    <row r="3912" spans="1:105" x14ac:dyDescent="0.25">
      <c r="A3912">
        <v>24</v>
      </c>
      <c r="B3912">
        <v>143</v>
      </c>
      <c r="C3912">
        <v>23</v>
      </c>
      <c r="D3912">
        <v>98</v>
      </c>
      <c r="E3912">
        <v>2</v>
      </c>
      <c r="F3912">
        <v>54</v>
      </c>
      <c r="G3912" t="s">
        <v>7588</v>
      </c>
      <c r="H3912" t="s">
        <v>237</v>
      </c>
      <c r="I3912" t="s">
        <v>273</v>
      </c>
      <c r="J3912" t="s">
        <v>273</v>
      </c>
      <c r="K3912">
        <v>0</v>
      </c>
      <c r="L3912" t="s">
        <v>177</v>
      </c>
      <c r="M3912">
        <v>0</v>
      </c>
      <c r="N3912">
        <v>0</v>
      </c>
      <c r="O3912">
        <v>-4</v>
      </c>
      <c r="P3912">
        <v>-4</v>
      </c>
      <c r="Q3912">
        <v>-4</v>
      </c>
      <c r="R3912">
        <v>126.28</v>
      </c>
      <c r="S3912">
        <v>84.19</v>
      </c>
      <c r="T3912">
        <v>547.21</v>
      </c>
      <c r="U3912">
        <v>364.8</v>
      </c>
      <c r="V3912">
        <v>-4</v>
      </c>
      <c r="W3912">
        <v>-4</v>
      </c>
      <c r="X3912">
        <v>-4</v>
      </c>
      <c r="Y3912">
        <v>103.78</v>
      </c>
      <c r="Z3912">
        <v>69.2</v>
      </c>
      <c r="AA3912">
        <v>449.72</v>
      </c>
      <c r="AB3912">
        <v>299.85000000000002</v>
      </c>
      <c r="AC3912">
        <v>-4</v>
      </c>
      <c r="AD3912">
        <v>-4</v>
      </c>
      <c r="AE3912">
        <v>-4</v>
      </c>
      <c r="AF3912">
        <v>-4</v>
      </c>
      <c r="AG3912">
        <v>-4</v>
      </c>
      <c r="AH3912">
        <v>-4</v>
      </c>
      <c r="AI3912">
        <v>-4</v>
      </c>
      <c r="AJ3912">
        <v>-4</v>
      </c>
      <c r="AK3912">
        <v>-4</v>
      </c>
      <c r="AL3912">
        <v>-4</v>
      </c>
      <c r="AM3912">
        <v>-4</v>
      </c>
      <c r="AN3912">
        <v>-4</v>
      </c>
      <c r="AO3912">
        <v>-4</v>
      </c>
      <c r="AP3912">
        <v>-4</v>
      </c>
      <c r="AQ3912">
        <v>-4</v>
      </c>
      <c r="AR3912">
        <v>-4</v>
      </c>
      <c r="AS3912">
        <v>-4</v>
      </c>
      <c r="AT3912">
        <v>-4</v>
      </c>
      <c r="AU3912">
        <v>-4</v>
      </c>
      <c r="AV3912">
        <v>-4</v>
      </c>
      <c r="AW3912">
        <v>-4</v>
      </c>
      <c r="AX3912">
        <v>-4</v>
      </c>
      <c r="AY3912">
        <v>-4</v>
      </c>
      <c r="AZ3912">
        <v>-4</v>
      </c>
      <c r="BA3912">
        <v>103.78</v>
      </c>
      <c r="BB3912">
        <v>69.2</v>
      </c>
      <c r="BC3912">
        <v>449.72</v>
      </c>
      <c r="BD3912">
        <v>299.85000000000002</v>
      </c>
      <c r="BE3912" t="s">
        <v>12336</v>
      </c>
      <c r="BF3912">
        <v>-4</v>
      </c>
      <c r="BG3912">
        <v>-4</v>
      </c>
      <c r="BH3912">
        <v>-4</v>
      </c>
      <c r="BI3912">
        <v>-4</v>
      </c>
      <c r="BJ3912">
        <v>-4</v>
      </c>
      <c r="BK3912">
        <v>-4</v>
      </c>
      <c r="BL3912">
        <v>-4</v>
      </c>
      <c r="BM3912">
        <v>-4</v>
      </c>
      <c r="BN3912">
        <v>-4</v>
      </c>
      <c r="BO3912">
        <v>-4</v>
      </c>
      <c r="BP3912">
        <v>-4</v>
      </c>
      <c r="BQ3912">
        <v>-4</v>
      </c>
      <c r="BS3912">
        <v>2</v>
      </c>
      <c r="BU3912" t="s">
        <v>185</v>
      </c>
      <c r="BW3912">
        <v>99</v>
      </c>
      <c r="BY3912" t="s">
        <v>16090</v>
      </c>
      <c r="CA3912">
        <v>99</v>
      </c>
      <c r="CB3912" t="s">
        <v>12335</v>
      </c>
      <c r="CC3912">
        <v>0</v>
      </c>
      <c r="CE3912">
        <v>-4</v>
      </c>
      <c r="CG3912">
        <v>-4</v>
      </c>
      <c r="CI3912">
        <v>-4</v>
      </c>
      <c r="CK3912">
        <v>-4</v>
      </c>
      <c r="CM3912">
        <v>-4</v>
      </c>
      <c r="CO3912">
        <v>-4</v>
      </c>
      <c r="CQ3912">
        <v>-4</v>
      </c>
      <c r="CS3912">
        <v>99</v>
      </c>
      <c r="CU3912" t="s">
        <v>15874</v>
      </c>
      <c r="CW3912">
        <v>1</v>
      </c>
      <c r="CY3912" t="s">
        <v>12333</v>
      </c>
    </row>
    <row r="3913" spans="1:105" x14ac:dyDescent="0.25">
      <c r="A3913">
        <v>24</v>
      </c>
      <c r="B3913">
        <v>143</v>
      </c>
      <c r="C3913">
        <v>42</v>
      </c>
      <c r="D3913">
        <v>98</v>
      </c>
      <c r="E3913">
        <v>1</v>
      </c>
      <c r="F3913">
        <v>21</v>
      </c>
      <c r="G3913" t="s">
        <v>306</v>
      </c>
      <c r="H3913" t="s">
        <v>12669</v>
      </c>
      <c r="I3913" t="s">
        <v>273</v>
      </c>
      <c r="J3913" t="s">
        <v>273</v>
      </c>
      <c r="K3913">
        <v>0</v>
      </c>
      <c r="L3913" t="s">
        <v>177</v>
      </c>
      <c r="M3913">
        <v>0</v>
      </c>
      <c r="N3913">
        <v>0</v>
      </c>
      <c r="O3913">
        <v>-4</v>
      </c>
      <c r="P3913">
        <v>-4</v>
      </c>
      <c r="Q3913">
        <v>-4</v>
      </c>
      <c r="R3913">
        <v>174.72</v>
      </c>
      <c r="S3913">
        <v>116.49</v>
      </c>
      <c r="T3913">
        <v>757.1</v>
      </c>
      <c r="U3913">
        <v>504.77</v>
      </c>
      <c r="V3913">
        <v>-4</v>
      </c>
      <c r="W3913">
        <v>-4</v>
      </c>
      <c r="X3913">
        <v>-4</v>
      </c>
      <c r="Y3913">
        <v>97.92</v>
      </c>
      <c r="Z3913">
        <v>65.290000000000006</v>
      </c>
      <c r="AA3913">
        <v>424.33</v>
      </c>
      <c r="AB3913">
        <v>282.89999999999998</v>
      </c>
      <c r="AC3913">
        <v>-4</v>
      </c>
      <c r="AD3913">
        <v>-4</v>
      </c>
      <c r="AE3913">
        <v>-4</v>
      </c>
      <c r="AF3913">
        <v>-4</v>
      </c>
      <c r="AG3913">
        <v>-4</v>
      </c>
      <c r="AH3913">
        <v>-4</v>
      </c>
      <c r="AI3913">
        <v>-4</v>
      </c>
      <c r="AJ3913">
        <v>-4</v>
      </c>
      <c r="AK3913">
        <v>-4</v>
      </c>
      <c r="AL3913">
        <v>-4</v>
      </c>
      <c r="AM3913">
        <v>-4</v>
      </c>
      <c r="AN3913">
        <v>-4</v>
      </c>
      <c r="AO3913">
        <v>-4</v>
      </c>
      <c r="AP3913">
        <v>-4</v>
      </c>
      <c r="AQ3913">
        <v>-4</v>
      </c>
      <c r="AR3913">
        <v>-4</v>
      </c>
      <c r="AS3913">
        <v>-4</v>
      </c>
      <c r="AT3913">
        <v>-4</v>
      </c>
      <c r="AU3913">
        <v>-4</v>
      </c>
      <c r="AV3913">
        <v>-4</v>
      </c>
      <c r="AW3913">
        <v>-4</v>
      </c>
      <c r="AX3913">
        <v>-4</v>
      </c>
      <c r="AY3913">
        <v>-4</v>
      </c>
      <c r="AZ3913">
        <v>-4</v>
      </c>
      <c r="BA3913">
        <v>97.92</v>
      </c>
      <c r="BB3913">
        <v>65.290000000000006</v>
      </c>
      <c r="BC3913">
        <v>424.33</v>
      </c>
      <c r="BD3913">
        <v>282.89999999999998</v>
      </c>
      <c r="BE3913" t="s">
        <v>12336</v>
      </c>
      <c r="BF3913">
        <v>-4</v>
      </c>
      <c r="BG3913">
        <v>-4</v>
      </c>
      <c r="BH3913">
        <v>-4</v>
      </c>
      <c r="BI3913">
        <v>-4</v>
      </c>
      <c r="BJ3913">
        <v>-4</v>
      </c>
      <c r="BK3913">
        <v>-4</v>
      </c>
      <c r="BL3913">
        <v>-4</v>
      </c>
      <c r="BM3913">
        <v>-4</v>
      </c>
      <c r="BN3913">
        <v>-4</v>
      </c>
      <c r="BO3913">
        <v>-4</v>
      </c>
      <c r="BP3913">
        <v>-4</v>
      </c>
      <c r="BQ3913">
        <v>-4</v>
      </c>
      <c r="BS3913">
        <v>2</v>
      </c>
      <c r="BU3913" t="s">
        <v>185</v>
      </c>
      <c r="BW3913">
        <v>99</v>
      </c>
      <c r="BY3913" t="s">
        <v>16090</v>
      </c>
      <c r="CA3913">
        <v>99</v>
      </c>
      <c r="CB3913" t="s">
        <v>12335</v>
      </c>
      <c r="CC3913">
        <v>0</v>
      </c>
      <c r="CE3913">
        <v>-4</v>
      </c>
      <c r="CG3913">
        <v>-4</v>
      </c>
      <c r="CI3913">
        <v>-4</v>
      </c>
      <c r="CK3913">
        <v>-4</v>
      </c>
      <c r="CM3913">
        <v>-4</v>
      </c>
      <c r="CO3913">
        <v>-4</v>
      </c>
      <c r="CQ3913">
        <v>-4</v>
      </c>
      <c r="CS3913">
        <v>99</v>
      </c>
      <c r="CU3913" t="s">
        <v>15874</v>
      </c>
      <c r="CW3913">
        <v>1</v>
      </c>
      <c r="CY3913" t="s">
        <v>12333</v>
      </c>
    </row>
    <row r="3914" spans="1:105" x14ac:dyDescent="0.25">
      <c r="A3914">
        <v>24</v>
      </c>
      <c r="B3914">
        <v>143</v>
      </c>
      <c r="C3914">
        <v>42</v>
      </c>
      <c r="D3914">
        <v>98</v>
      </c>
      <c r="E3914">
        <v>1</v>
      </c>
      <c r="F3914">
        <v>21</v>
      </c>
      <c r="G3914" t="s">
        <v>12711</v>
      </c>
      <c r="H3914" t="s">
        <v>234</v>
      </c>
      <c r="I3914" t="s">
        <v>273</v>
      </c>
      <c r="J3914" t="s">
        <v>273</v>
      </c>
      <c r="K3914">
        <v>0</v>
      </c>
      <c r="L3914" t="s">
        <v>177</v>
      </c>
      <c r="M3914">
        <v>0</v>
      </c>
      <c r="N3914">
        <v>0</v>
      </c>
      <c r="O3914">
        <v>-4</v>
      </c>
      <c r="P3914">
        <v>-4</v>
      </c>
      <c r="Q3914">
        <v>-4</v>
      </c>
      <c r="R3914">
        <v>174.72</v>
      </c>
      <c r="S3914">
        <v>116.49</v>
      </c>
      <c r="T3914">
        <v>757.1</v>
      </c>
      <c r="U3914">
        <v>504.77</v>
      </c>
      <c r="V3914">
        <v>-4</v>
      </c>
      <c r="W3914">
        <v>-4</v>
      </c>
      <c r="X3914">
        <v>-4</v>
      </c>
      <c r="Y3914">
        <v>97.92</v>
      </c>
      <c r="Z3914">
        <v>65.290000000000006</v>
      </c>
      <c r="AA3914">
        <v>424.33</v>
      </c>
      <c r="AB3914">
        <v>282.89999999999998</v>
      </c>
      <c r="AC3914">
        <v>-4</v>
      </c>
      <c r="AD3914">
        <v>-4</v>
      </c>
      <c r="AE3914">
        <v>-4</v>
      </c>
      <c r="AF3914">
        <v>-4</v>
      </c>
      <c r="AG3914">
        <v>-4</v>
      </c>
      <c r="AH3914">
        <v>-4</v>
      </c>
      <c r="AI3914">
        <v>-4</v>
      </c>
      <c r="AJ3914">
        <v>-4</v>
      </c>
      <c r="AK3914">
        <v>-4</v>
      </c>
      <c r="AL3914">
        <v>-4</v>
      </c>
      <c r="AM3914">
        <v>-4</v>
      </c>
      <c r="AN3914">
        <v>-4</v>
      </c>
      <c r="AO3914">
        <v>-4</v>
      </c>
      <c r="AP3914">
        <v>-4</v>
      </c>
      <c r="AQ3914">
        <v>-4</v>
      </c>
      <c r="AR3914">
        <v>-4</v>
      </c>
      <c r="AS3914">
        <v>-4</v>
      </c>
      <c r="AT3914">
        <v>-4</v>
      </c>
      <c r="AU3914">
        <v>-4</v>
      </c>
      <c r="AV3914">
        <v>-4</v>
      </c>
      <c r="AW3914">
        <v>-4</v>
      </c>
      <c r="AX3914">
        <v>-4</v>
      </c>
      <c r="AY3914">
        <v>-4</v>
      </c>
      <c r="AZ3914">
        <v>-4</v>
      </c>
      <c r="BA3914">
        <v>97.92</v>
      </c>
      <c r="BB3914">
        <v>65.290000000000006</v>
      </c>
      <c r="BC3914">
        <v>424.33</v>
      </c>
      <c r="BD3914">
        <v>282.89999999999998</v>
      </c>
      <c r="BE3914" t="s">
        <v>12336</v>
      </c>
      <c r="BF3914">
        <v>-4</v>
      </c>
      <c r="BG3914">
        <v>-4</v>
      </c>
      <c r="BH3914">
        <v>-4</v>
      </c>
      <c r="BI3914">
        <v>-4</v>
      </c>
      <c r="BJ3914">
        <v>-4</v>
      </c>
      <c r="BK3914">
        <v>-4</v>
      </c>
      <c r="BL3914">
        <v>-4</v>
      </c>
      <c r="BM3914">
        <v>-4</v>
      </c>
      <c r="BN3914">
        <v>-4</v>
      </c>
      <c r="BO3914">
        <v>-4</v>
      </c>
      <c r="BP3914">
        <v>-4</v>
      </c>
      <c r="BQ3914">
        <v>-4</v>
      </c>
      <c r="BS3914">
        <v>2</v>
      </c>
      <c r="BU3914" t="s">
        <v>185</v>
      </c>
      <c r="BW3914">
        <v>99</v>
      </c>
      <c r="BY3914" t="s">
        <v>16090</v>
      </c>
      <c r="CA3914">
        <v>99</v>
      </c>
      <c r="CB3914" t="s">
        <v>12335</v>
      </c>
      <c r="CC3914">
        <v>0</v>
      </c>
      <c r="CE3914">
        <v>-4</v>
      </c>
      <c r="CG3914">
        <v>-4</v>
      </c>
      <c r="CI3914">
        <v>-4</v>
      </c>
      <c r="CK3914">
        <v>-4</v>
      </c>
      <c r="CM3914">
        <v>-4</v>
      </c>
      <c r="CO3914">
        <v>-4</v>
      </c>
      <c r="CQ3914">
        <v>-4</v>
      </c>
      <c r="CS3914">
        <v>99</v>
      </c>
      <c r="CU3914" t="s">
        <v>15874</v>
      </c>
      <c r="CW3914">
        <v>1</v>
      </c>
      <c r="CY3914" t="s">
        <v>12333</v>
      </c>
      <c r="DA3914" t="s">
        <v>12712</v>
      </c>
    </row>
    <row r="3915" spans="1:105" x14ac:dyDescent="0.25">
      <c r="A3915">
        <v>24</v>
      </c>
      <c r="B3915">
        <v>143</v>
      </c>
      <c r="C3915">
        <v>42</v>
      </c>
      <c r="D3915">
        <v>98</v>
      </c>
      <c r="E3915">
        <v>1</v>
      </c>
      <c r="F3915">
        <v>21</v>
      </c>
      <c r="G3915" t="s">
        <v>339</v>
      </c>
      <c r="H3915" t="s">
        <v>10096</v>
      </c>
      <c r="I3915" t="s">
        <v>273</v>
      </c>
      <c r="J3915" t="s">
        <v>273</v>
      </c>
      <c r="K3915">
        <v>0</v>
      </c>
      <c r="L3915" t="s">
        <v>177</v>
      </c>
      <c r="M3915">
        <v>0</v>
      </c>
      <c r="N3915">
        <v>0</v>
      </c>
      <c r="O3915">
        <v>-4</v>
      </c>
      <c r="P3915">
        <v>-4</v>
      </c>
      <c r="Q3915">
        <v>-4</v>
      </c>
      <c r="R3915">
        <v>179.08</v>
      </c>
      <c r="S3915">
        <v>119.4</v>
      </c>
      <c r="T3915">
        <v>776.03</v>
      </c>
      <c r="U3915">
        <v>517.41</v>
      </c>
      <c r="V3915">
        <v>-4</v>
      </c>
      <c r="W3915">
        <v>-4</v>
      </c>
      <c r="X3915">
        <v>-4</v>
      </c>
      <c r="Y3915">
        <v>100.38</v>
      </c>
      <c r="Z3915">
        <v>66.91</v>
      </c>
      <c r="AA3915">
        <v>434.96</v>
      </c>
      <c r="AB3915">
        <v>289.95999999999998</v>
      </c>
      <c r="AC3915">
        <v>-4</v>
      </c>
      <c r="AD3915">
        <v>-4</v>
      </c>
      <c r="AE3915">
        <v>-4</v>
      </c>
      <c r="AF3915">
        <v>-4</v>
      </c>
      <c r="AG3915">
        <v>-4</v>
      </c>
      <c r="AH3915">
        <v>-4</v>
      </c>
      <c r="AI3915">
        <v>-4</v>
      </c>
      <c r="AJ3915">
        <v>-4</v>
      </c>
      <c r="AK3915">
        <v>-4</v>
      </c>
      <c r="AL3915">
        <v>-4</v>
      </c>
      <c r="AM3915">
        <v>-4</v>
      </c>
      <c r="AN3915">
        <v>-4</v>
      </c>
      <c r="AO3915">
        <v>-4</v>
      </c>
      <c r="AP3915">
        <v>-4</v>
      </c>
      <c r="AQ3915">
        <v>-4</v>
      </c>
      <c r="AR3915">
        <v>-4</v>
      </c>
      <c r="AS3915">
        <v>-4</v>
      </c>
      <c r="AT3915">
        <v>-4</v>
      </c>
      <c r="AU3915">
        <v>-4</v>
      </c>
      <c r="AV3915">
        <v>-4</v>
      </c>
      <c r="AW3915">
        <v>-4</v>
      </c>
      <c r="AX3915">
        <v>-4</v>
      </c>
      <c r="AY3915">
        <v>-4</v>
      </c>
      <c r="AZ3915">
        <v>-4</v>
      </c>
      <c r="BA3915">
        <v>100.38</v>
      </c>
      <c r="BB3915">
        <v>66.91</v>
      </c>
      <c r="BC3915">
        <v>434.96</v>
      </c>
      <c r="BD3915">
        <v>289.95999999999998</v>
      </c>
      <c r="BE3915" t="s">
        <v>12336</v>
      </c>
      <c r="BF3915">
        <v>-4</v>
      </c>
      <c r="BG3915">
        <v>-4</v>
      </c>
      <c r="BH3915">
        <v>-4</v>
      </c>
      <c r="BI3915">
        <v>-4</v>
      </c>
      <c r="BJ3915">
        <v>-4</v>
      </c>
      <c r="BK3915">
        <v>-4</v>
      </c>
      <c r="BL3915">
        <v>-4</v>
      </c>
      <c r="BM3915">
        <v>-4</v>
      </c>
      <c r="BN3915">
        <v>-4</v>
      </c>
      <c r="BO3915">
        <v>-4</v>
      </c>
      <c r="BP3915">
        <v>-4</v>
      </c>
      <c r="BQ3915">
        <v>-4</v>
      </c>
      <c r="BS3915">
        <v>2</v>
      </c>
      <c r="BU3915" t="s">
        <v>185</v>
      </c>
      <c r="BW3915">
        <v>99</v>
      </c>
      <c r="BY3915" t="s">
        <v>16090</v>
      </c>
      <c r="CA3915">
        <v>99</v>
      </c>
      <c r="CB3915" t="s">
        <v>12335</v>
      </c>
      <c r="CC3915">
        <v>0</v>
      </c>
      <c r="CE3915">
        <v>-4</v>
      </c>
      <c r="CG3915">
        <v>-4</v>
      </c>
      <c r="CI3915">
        <v>-4</v>
      </c>
      <c r="CK3915">
        <v>-4</v>
      </c>
      <c r="CM3915">
        <v>-4</v>
      </c>
      <c r="CO3915">
        <v>-4</v>
      </c>
      <c r="CQ3915">
        <v>-4</v>
      </c>
      <c r="CS3915">
        <v>99</v>
      </c>
      <c r="CU3915" t="s">
        <v>15874</v>
      </c>
      <c r="CW3915">
        <v>1</v>
      </c>
      <c r="CY3915" t="s">
        <v>12333</v>
      </c>
      <c r="DA3915" t="s">
        <v>12712</v>
      </c>
    </row>
    <row r="3916" spans="1:105" x14ac:dyDescent="0.25">
      <c r="A3916">
        <v>24</v>
      </c>
      <c r="B3916">
        <v>143</v>
      </c>
      <c r="C3916">
        <v>42</v>
      </c>
      <c r="D3916">
        <v>98</v>
      </c>
      <c r="E3916">
        <v>1</v>
      </c>
      <c r="F3916">
        <v>22</v>
      </c>
      <c r="G3916" t="s">
        <v>306</v>
      </c>
      <c r="H3916" t="s">
        <v>12669</v>
      </c>
      <c r="I3916" t="s">
        <v>273</v>
      </c>
      <c r="J3916" t="s">
        <v>273</v>
      </c>
      <c r="K3916">
        <v>0</v>
      </c>
      <c r="L3916" t="s">
        <v>177</v>
      </c>
      <c r="M3916">
        <v>0</v>
      </c>
      <c r="N3916">
        <v>0</v>
      </c>
      <c r="O3916">
        <v>-4</v>
      </c>
      <c r="P3916">
        <v>-4</v>
      </c>
      <c r="Q3916">
        <v>-4</v>
      </c>
      <c r="R3916">
        <v>143.21</v>
      </c>
      <c r="S3916">
        <v>95.48</v>
      </c>
      <c r="T3916">
        <v>620.59</v>
      </c>
      <c r="U3916">
        <v>413.75</v>
      </c>
      <c r="V3916">
        <v>-4</v>
      </c>
      <c r="W3916">
        <v>-4</v>
      </c>
      <c r="X3916">
        <v>-4</v>
      </c>
      <c r="Y3916">
        <v>89.02</v>
      </c>
      <c r="Z3916">
        <v>59.35</v>
      </c>
      <c r="AA3916">
        <v>385.75</v>
      </c>
      <c r="AB3916">
        <v>257.18</v>
      </c>
      <c r="AC3916">
        <v>-4</v>
      </c>
      <c r="AD3916">
        <v>-4</v>
      </c>
      <c r="AE3916">
        <v>-4</v>
      </c>
      <c r="AF3916">
        <v>-4</v>
      </c>
      <c r="AG3916">
        <v>-4</v>
      </c>
      <c r="AH3916">
        <v>-4</v>
      </c>
      <c r="AI3916">
        <v>-4</v>
      </c>
      <c r="AJ3916">
        <v>-4</v>
      </c>
      <c r="AK3916">
        <v>-4</v>
      </c>
      <c r="AL3916">
        <v>-4</v>
      </c>
      <c r="AM3916">
        <v>-4</v>
      </c>
      <c r="AN3916">
        <v>-4</v>
      </c>
      <c r="AO3916">
        <v>-4</v>
      </c>
      <c r="AP3916">
        <v>-4</v>
      </c>
      <c r="AQ3916">
        <v>-4</v>
      </c>
      <c r="AR3916">
        <v>-4</v>
      </c>
      <c r="AS3916">
        <v>-4</v>
      </c>
      <c r="AT3916">
        <v>-4</v>
      </c>
      <c r="AU3916">
        <v>-4</v>
      </c>
      <c r="AV3916">
        <v>-4</v>
      </c>
      <c r="AW3916">
        <v>-4</v>
      </c>
      <c r="AX3916">
        <v>-4</v>
      </c>
      <c r="AY3916">
        <v>-4</v>
      </c>
      <c r="AZ3916">
        <v>-4</v>
      </c>
      <c r="BA3916">
        <v>89.02</v>
      </c>
      <c r="BB3916">
        <v>59.35</v>
      </c>
      <c r="BC3916">
        <v>385.75</v>
      </c>
      <c r="BD3916">
        <v>257.18</v>
      </c>
      <c r="BE3916" t="s">
        <v>12336</v>
      </c>
      <c r="BF3916">
        <v>-4</v>
      </c>
      <c r="BG3916">
        <v>-4</v>
      </c>
      <c r="BH3916">
        <v>-4</v>
      </c>
      <c r="BI3916">
        <v>-4</v>
      </c>
      <c r="BJ3916">
        <v>-4</v>
      </c>
      <c r="BK3916">
        <v>-4</v>
      </c>
      <c r="BL3916">
        <v>-4</v>
      </c>
      <c r="BM3916">
        <v>-4</v>
      </c>
      <c r="BN3916">
        <v>-4</v>
      </c>
      <c r="BO3916">
        <v>-4</v>
      </c>
      <c r="BP3916">
        <v>-4</v>
      </c>
      <c r="BQ3916">
        <v>-4</v>
      </c>
      <c r="BS3916">
        <v>2</v>
      </c>
      <c r="BU3916" t="s">
        <v>185</v>
      </c>
      <c r="BW3916">
        <v>99</v>
      </c>
      <c r="BY3916" t="s">
        <v>16090</v>
      </c>
      <c r="CA3916">
        <v>99</v>
      </c>
      <c r="CB3916" t="s">
        <v>12335</v>
      </c>
      <c r="CC3916">
        <v>0</v>
      </c>
      <c r="CE3916">
        <v>-4</v>
      </c>
      <c r="CG3916">
        <v>-4</v>
      </c>
      <c r="CI3916">
        <v>-4</v>
      </c>
      <c r="CK3916">
        <v>-4</v>
      </c>
      <c r="CM3916">
        <v>-4</v>
      </c>
      <c r="CO3916">
        <v>-4</v>
      </c>
      <c r="CQ3916">
        <v>-4</v>
      </c>
      <c r="CS3916">
        <v>99</v>
      </c>
      <c r="CU3916" t="s">
        <v>15874</v>
      </c>
      <c r="CW3916">
        <v>1</v>
      </c>
      <c r="CY3916" t="s">
        <v>12333</v>
      </c>
    </row>
    <row r="3917" spans="1:105" x14ac:dyDescent="0.25">
      <c r="A3917">
        <v>24</v>
      </c>
      <c r="B3917">
        <v>143</v>
      </c>
      <c r="C3917">
        <v>42</v>
      </c>
      <c r="D3917">
        <v>98</v>
      </c>
      <c r="E3917">
        <v>1</v>
      </c>
      <c r="F3917">
        <v>22</v>
      </c>
      <c r="G3917" t="s">
        <v>12711</v>
      </c>
      <c r="H3917" t="s">
        <v>234</v>
      </c>
      <c r="I3917" t="s">
        <v>273</v>
      </c>
      <c r="J3917" t="s">
        <v>273</v>
      </c>
      <c r="K3917">
        <v>0</v>
      </c>
      <c r="L3917" t="s">
        <v>177</v>
      </c>
      <c r="M3917">
        <v>0</v>
      </c>
      <c r="N3917">
        <v>0</v>
      </c>
      <c r="O3917">
        <v>-4</v>
      </c>
      <c r="P3917">
        <v>-4</v>
      </c>
      <c r="Q3917">
        <v>-4</v>
      </c>
      <c r="R3917">
        <v>143.21</v>
      </c>
      <c r="S3917">
        <v>95.48</v>
      </c>
      <c r="T3917">
        <v>620.59</v>
      </c>
      <c r="U3917">
        <v>413.75</v>
      </c>
      <c r="V3917">
        <v>-4</v>
      </c>
      <c r="W3917">
        <v>-4</v>
      </c>
      <c r="X3917">
        <v>-4</v>
      </c>
      <c r="Y3917">
        <v>89.02</v>
      </c>
      <c r="Z3917">
        <v>59.35</v>
      </c>
      <c r="AA3917">
        <v>385.75</v>
      </c>
      <c r="AB3917">
        <v>257.18</v>
      </c>
      <c r="AC3917">
        <v>-4</v>
      </c>
      <c r="AD3917">
        <v>-4</v>
      </c>
      <c r="AE3917">
        <v>-4</v>
      </c>
      <c r="AF3917">
        <v>-4</v>
      </c>
      <c r="AG3917">
        <v>-4</v>
      </c>
      <c r="AH3917">
        <v>-4</v>
      </c>
      <c r="AI3917">
        <v>-4</v>
      </c>
      <c r="AJ3917">
        <v>-4</v>
      </c>
      <c r="AK3917">
        <v>-4</v>
      </c>
      <c r="AL3917">
        <v>-4</v>
      </c>
      <c r="AM3917">
        <v>-4</v>
      </c>
      <c r="AN3917">
        <v>-4</v>
      </c>
      <c r="AO3917">
        <v>-4</v>
      </c>
      <c r="AP3917">
        <v>-4</v>
      </c>
      <c r="AQ3917">
        <v>-4</v>
      </c>
      <c r="AR3917">
        <v>-4</v>
      </c>
      <c r="AS3917">
        <v>-4</v>
      </c>
      <c r="AT3917">
        <v>-4</v>
      </c>
      <c r="AU3917">
        <v>-4</v>
      </c>
      <c r="AV3917">
        <v>-4</v>
      </c>
      <c r="AW3917">
        <v>-4</v>
      </c>
      <c r="AX3917">
        <v>-4</v>
      </c>
      <c r="AY3917">
        <v>-4</v>
      </c>
      <c r="AZ3917">
        <v>-4</v>
      </c>
      <c r="BA3917">
        <v>89.02</v>
      </c>
      <c r="BB3917">
        <v>59.35</v>
      </c>
      <c r="BC3917">
        <v>385.75</v>
      </c>
      <c r="BD3917">
        <v>257.18</v>
      </c>
      <c r="BE3917" t="s">
        <v>12336</v>
      </c>
      <c r="BF3917">
        <v>-4</v>
      </c>
      <c r="BG3917">
        <v>-4</v>
      </c>
      <c r="BH3917">
        <v>-4</v>
      </c>
      <c r="BI3917">
        <v>-4</v>
      </c>
      <c r="BJ3917">
        <v>-4</v>
      </c>
      <c r="BK3917">
        <v>-4</v>
      </c>
      <c r="BL3917">
        <v>-4</v>
      </c>
      <c r="BM3917">
        <v>-4</v>
      </c>
      <c r="BN3917">
        <v>-4</v>
      </c>
      <c r="BO3917">
        <v>-4</v>
      </c>
      <c r="BP3917">
        <v>-4</v>
      </c>
      <c r="BQ3917">
        <v>-4</v>
      </c>
      <c r="BS3917">
        <v>2</v>
      </c>
      <c r="BU3917" t="s">
        <v>185</v>
      </c>
      <c r="BW3917">
        <v>99</v>
      </c>
      <c r="BY3917" t="s">
        <v>16090</v>
      </c>
      <c r="CA3917">
        <v>99</v>
      </c>
      <c r="CB3917" t="s">
        <v>12335</v>
      </c>
      <c r="CC3917">
        <v>0</v>
      </c>
      <c r="CE3917">
        <v>-4</v>
      </c>
      <c r="CG3917">
        <v>-4</v>
      </c>
      <c r="CI3917">
        <v>-4</v>
      </c>
      <c r="CK3917">
        <v>-4</v>
      </c>
      <c r="CM3917">
        <v>-4</v>
      </c>
      <c r="CO3917">
        <v>-4</v>
      </c>
      <c r="CQ3917">
        <v>-4</v>
      </c>
      <c r="CS3917">
        <v>99</v>
      </c>
      <c r="CU3917" t="s">
        <v>15874</v>
      </c>
      <c r="CW3917">
        <v>1</v>
      </c>
      <c r="CY3917" t="s">
        <v>12333</v>
      </c>
      <c r="DA3917" t="s">
        <v>12712</v>
      </c>
    </row>
    <row r="3918" spans="1:105" x14ac:dyDescent="0.25">
      <c r="A3918">
        <v>24</v>
      </c>
      <c r="B3918">
        <v>143</v>
      </c>
      <c r="C3918">
        <v>42</v>
      </c>
      <c r="D3918">
        <v>98</v>
      </c>
      <c r="E3918">
        <v>1</v>
      </c>
      <c r="F3918">
        <v>22</v>
      </c>
      <c r="G3918" t="s">
        <v>339</v>
      </c>
      <c r="H3918" t="s">
        <v>348</v>
      </c>
      <c r="I3918" t="s">
        <v>273</v>
      </c>
      <c r="J3918" t="s">
        <v>273</v>
      </c>
      <c r="K3918">
        <v>0</v>
      </c>
      <c r="L3918" t="s">
        <v>177</v>
      </c>
      <c r="M3918">
        <v>0</v>
      </c>
      <c r="N3918">
        <v>0</v>
      </c>
      <c r="O3918">
        <v>-4</v>
      </c>
      <c r="P3918">
        <v>-4</v>
      </c>
      <c r="Q3918">
        <v>-4</v>
      </c>
      <c r="R3918">
        <v>146.79</v>
      </c>
      <c r="S3918">
        <v>97.87</v>
      </c>
      <c r="T3918">
        <v>636.09</v>
      </c>
      <c r="U3918">
        <v>424.1</v>
      </c>
      <c r="V3918">
        <v>-4</v>
      </c>
      <c r="W3918">
        <v>-4</v>
      </c>
      <c r="X3918">
        <v>-4</v>
      </c>
      <c r="Y3918">
        <v>91.25</v>
      </c>
      <c r="Z3918">
        <v>60.83</v>
      </c>
      <c r="AA3918">
        <v>395.42</v>
      </c>
      <c r="AB3918">
        <v>263.60000000000002</v>
      </c>
      <c r="AC3918">
        <v>-4</v>
      </c>
      <c r="AD3918">
        <v>-4</v>
      </c>
      <c r="AE3918">
        <v>-4</v>
      </c>
      <c r="AF3918">
        <v>-4</v>
      </c>
      <c r="AG3918">
        <v>-4</v>
      </c>
      <c r="AH3918">
        <v>-4</v>
      </c>
      <c r="AI3918">
        <v>-4</v>
      </c>
      <c r="AJ3918">
        <v>-4</v>
      </c>
      <c r="AK3918">
        <v>-4</v>
      </c>
      <c r="AL3918">
        <v>-4</v>
      </c>
      <c r="AM3918">
        <v>-4</v>
      </c>
      <c r="AN3918">
        <v>-4</v>
      </c>
      <c r="AO3918">
        <v>-4</v>
      </c>
      <c r="AP3918">
        <v>-4</v>
      </c>
      <c r="AQ3918">
        <v>-4</v>
      </c>
      <c r="AR3918">
        <v>-4</v>
      </c>
      <c r="AS3918">
        <v>-4</v>
      </c>
      <c r="AT3918">
        <v>-4</v>
      </c>
      <c r="AU3918">
        <v>-4</v>
      </c>
      <c r="AV3918">
        <v>-4</v>
      </c>
      <c r="AW3918">
        <v>-4</v>
      </c>
      <c r="AX3918">
        <v>-4</v>
      </c>
      <c r="AY3918">
        <v>-4</v>
      </c>
      <c r="AZ3918">
        <v>-4</v>
      </c>
      <c r="BA3918">
        <v>91.25</v>
      </c>
      <c r="BB3918">
        <v>60.83</v>
      </c>
      <c r="BC3918">
        <v>395.42</v>
      </c>
      <c r="BD3918">
        <v>263.60000000000002</v>
      </c>
      <c r="BE3918" t="s">
        <v>12336</v>
      </c>
      <c r="BF3918">
        <v>-4</v>
      </c>
      <c r="BG3918">
        <v>-4</v>
      </c>
      <c r="BH3918">
        <v>-4</v>
      </c>
      <c r="BI3918">
        <v>-4</v>
      </c>
      <c r="BJ3918">
        <v>-4</v>
      </c>
      <c r="BK3918">
        <v>-4</v>
      </c>
      <c r="BL3918">
        <v>-4</v>
      </c>
      <c r="BM3918">
        <v>-4</v>
      </c>
      <c r="BN3918">
        <v>-4</v>
      </c>
      <c r="BO3918">
        <v>-4</v>
      </c>
      <c r="BP3918">
        <v>-4</v>
      </c>
      <c r="BQ3918">
        <v>-4</v>
      </c>
      <c r="BS3918">
        <v>2</v>
      </c>
      <c r="BU3918" t="s">
        <v>185</v>
      </c>
      <c r="BW3918">
        <v>99</v>
      </c>
      <c r="BY3918" t="s">
        <v>16090</v>
      </c>
      <c r="CA3918">
        <v>99</v>
      </c>
      <c r="CB3918" t="s">
        <v>12335</v>
      </c>
      <c r="CC3918">
        <v>0</v>
      </c>
      <c r="CE3918">
        <v>-4</v>
      </c>
      <c r="CG3918">
        <v>-4</v>
      </c>
      <c r="CI3918">
        <v>-4</v>
      </c>
      <c r="CK3918">
        <v>-4</v>
      </c>
      <c r="CM3918">
        <v>-4</v>
      </c>
      <c r="CO3918">
        <v>-4</v>
      </c>
      <c r="CQ3918">
        <v>-4</v>
      </c>
      <c r="CS3918">
        <v>99</v>
      </c>
      <c r="CU3918" t="s">
        <v>15874</v>
      </c>
      <c r="CW3918">
        <v>1</v>
      </c>
      <c r="CY3918" t="s">
        <v>12333</v>
      </c>
      <c r="DA3918" t="s">
        <v>12712</v>
      </c>
    </row>
    <row r="3919" spans="1:105" x14ac:dyDescent="0.25">
      <c r="A3919">
        <v>24</v>
      </c>
      <c r="B3919">
        <v>143</v>
      </c>
      <c r="C3919">
        <v>42</v>
      </c>
      <c r="D3919">
        <v>98</v>
      </c>
      <c r="E3919">
        <v>1</v>
      </c>
      <c r="F3919">
        <v>22</v>
      </c>
      <c r="G3919" t="s">
        <v>10663</v>
      </c>
      <c r="H3919" t="s">
        <v>13737</v>
      </c>
      <c r="I3919" t="s">
        <v>273</v>
      </c>
      <c r="J3919" t="s">
        <v>273</v>
      </c>
      <c r="K3919">
        <v>0</v>
      </c>
      <c r="L3919" t="s">
        <v>14150</v>
      </c>
      <c r="M3919">
        <v>0</v>
      </c>
      <c r="N3919">
        <v>0</v>
      </c>
      <c r="O3919">
        <v>-4</v>
      </c>
      <c r="P3919">
        <v>-4</v>
      </c>
      <c r="Q3919">
        <v>-4</v>
      </c>
      <c r="R3919">
        <v>146.79</v>
      </c>
      <c r="S3919">
        <v>97.87</v>
      </c>
      <c r="T3919">
        <v>636.09</v>
      </c>
      <c r="U3919">
        <v>424.1</v>
      </c>
      <c r="V3919">
        <v>-4</v>
      </c>
      <c r="W3919">
        <v>-4</v>
      </c>
      <c r="X3919">
        <v>-4</v>
      </c>
      <c r="Y3919">
        <v>91.25</v>
      </c>
      <c r="Z3919">
        <v>60.83</v>
      </c>
      <c r="AA3919">
        <v>395.42</v>
      </c>
      <c r="AB3919">
        <v>263.60000000000002</v>
      </c>
      <c r="AC3919">
        <v>-4</v>
      </c>
      <c r="AD3919">
        <v>-4</v>
      </c>
      <c r="AE3919">
        <v>-4</v>
      </c>
      <c r="AF3919">
        <v>-4</v>
      </c>
      <c r="AG3919">
        <v>-4</v>
      </c>
      <c r="AH3919">
        <v>-4</v>
      </c>
      <c r="AI3919">
        <v>-4</v>
      </c>
      <c r="AJ3919">
        <v>-4</v>
      </c>
      <c r="AK3919">
        <v>-4</v>
      </c>
      <c r="AL3919">
        <v>-4</v>
      </c>
      <c r="AM3919">
        <v>-4</v>
      </c>
      <c r="AN3919">
        <v>-4</v>
      </c>
      <c r="AO3919">
        <v>-4</v>
      </c>
      <c r="AP3919">
        <v>-4</v>
      </c>
      <c r="AQ3919">
        <v>-4</v>
      </c>
      <c r="AR3919">
        <v>-4</v>
      </c>
      <c r="AS3919">
        <v>-4</v>
      </c>
      <c r="AT3919">
        <v>-4</v>
      </c>
      <c r="AU3919">
        <v>-4</v>
      </c>
      <c r="AV3919">
        <v>-4</v>
      </c>
      <c r="AW3919">
        <v>-4</v>
      </c>
      <c r="AX3919">
        <v>-4</v>
      </c>
      <c r="AY3919">
        <v>-4</v>
      </c>
      <c r="AZ3919">
        <v>-4</v>
      </c>
      <c r="BA3919">
        <v>91.25</v>
      </c>
      <c r="BB3919">
        <v>60.83</v>
      </c>
      <c r="BC3919">
        <v>395.42</v>
      </c>
      <c r="BD3919">
        <v>263.60000000000002</v>
      </c>
      <c r="BE3919" t="s">
        <v>12336</v>
      </c>
      <c r="BF3919">
        <v>-4</v>
      </c>
      <c r="BG3919">
        <v>-4</v>
      </c>
      <c r="BH3919">
        <v>-4</v>
      </c>
      <c r="BI3919">
        <v>-4</v>
      </c>
      <c r="BJ3919">
        <v>-4</v>
      </c>
      <c r="BK3919">
        <v>-4</v>
      </c>
      <c r="BL3919">
        <v>-4</v>
      </c>
      <c r="BM3919">
        <v>-4</v>
      </c>
      <c r="BN3919">
        <v>-4</v>
      </c>
      <c r="BO3919">
        <v>-4</v>
      </c>
      <c r="BP3919">
        <v>-4</v>
      </c>
      <c r="BQ3919">
        <v>-4</v>
      </c>
      <c r="BS3919">
        <v>2</v>
      </c>
      <c r="BU3919" t="s">
        <v>185</v>
      </c>
      <c r="BW3919">
        <v>99</v>
      </c>
      <c r="BY3919" t="s">
        <v>16090</v>
      </c>
      <c r="CA3919">
        <v>99</v>
      </c>
      <c r="CB3919" t="s">
        <v>12335</v>
      </c>
      <c r="CC3919">
        <v>0</v>
      </c>
      <c r="CE3919">
        <v>-4</v>
      </c>
      <c r="CG3919">
        <v>-4</v>
      </c>
      <c r="CI3919">
        <v>-4</v>
      </c>
      <c r="CK3919">
        <v>-4</v>
      </c>
      <c r="CM3919">
        <v>-4</v>
      </c>
      <c r="CO3919">
        <v>-4</v>
      </c>
      <c r="CQ3919">
        <v>-4</v>
      </c>
      <c r="CS3919">
        <v>99</v>
      </c>
      <c r="CU3919" t="s">
        <v>15874</v>
      </c>
      <c r="CW3919">
        <v>1</v>
      </c>
      <c r="CY3919" t="s">
        <v>12333</v>
      </c>
      <c r="DA3919" t="s">
        <v>12712</v>
      </c>
    </row>
    <row r="3920" spans="1:105" x14ac:dyDescent="0.25">
      <c r="A3920">
        <v>24</v>
      </c>
      <c r="B3920">
        <v>143</v>
      </c>
      <c r="C3920">
        <v>42</v>
      </c>
      <c r="D3920">
        <v>98</v>
      </c>
      <c r="E3920">
        <v>1</v>
      </c>
      <c r="F3920">
        <v>22</v>
      </c>
      <c r="G3920" t="s">
        <v>13743</v>
      </c>
      <c r="H3920" t="s">
        <v>13866</v>
      </c>
      <c r="I3920" t="s">
        <v>273</v>
      </c>
      <c r="J3920" t="s">
        <v>273</v>
      </c>
      <c r="K3920">
        <v>0</v>
      </c>
      <c r="L3920" t="s">
        <v>14150</v>
      </c>
      <c r="M3920">
        <v>0</v>
      </c>
      <c r="N3920">
        <v>0</v>
      </c>
      <c r="O3920">
        <v>-4</v>
      </c>
      <c r="P3920">
        <v>-4</v>
      </c>
      <c r="Q3920">
        <v>-4</v>
      </c>
      <c r="R3920">
        <v>162</v>
      </c>
      <c r="S3920">
        <v>108</v>
      </c>
      <c r="T3920">
        <v>702</v>
      </c>
      <c r="U3920">
        <v>468</v>
      </c>
      <c r="V3920">
        <v>-4</v>
      </c>
      <c r="W3920">
        <v>-4</v>
      </c>
      <c r="X3920">
        <v>-4</v>
      </c>
      <c r="Y3920">
        <v>104</v>
      </c>
      <c r="Z3920">
        <v>69</v>
      </c>
      <c r="AA3920">
        <v>450.67</v>
      </c>
      <c r="AB3920">
        <v>299</v>
      </c>
      <c r="AC3920">
        <v>-4</v>
      </c>
      <c r="AD3920">
        <v>-4</v>
      </c>
      <c r="AE3920">
        <v>-4</v>
      </c>
      <c r="AF3920">
        <v>-4</v>
      </c>
      <c r="AG3920">
        <v>-4</v>
      </c>
      <c r="AH3920">
        <v>-4</v>
      </c>
      <c r="AI3920">
        <v>-4</v>
      </c>
      <c r="AJ3920">
        <v>-4</v>
      </c>
      <c r="AK3920">
        <v>-4</v>
      </c>
      <c r="AL3920">
        <v>-4</v>
      </c>
      <c r="AM3920">
        <v>-4</v>
      </c>
      <c r="AN3920">
        <v>-4</v>
      </c>
      <c r="AO3920">
        <v>-4</v>
      </c>
      <c r="AP3920">
        <v>-4</v>
      </c>
      <c r="AQ3920">
        <v>-4</v>
      </c>
      <c r="AR3920">
        <v>-4</v>
      </c>
      <c r="AS3920">
        <v>-4</v>
      </c>
      <c r="AT3920">
        <v>-4</v>
      </c>
      <c r="AU3920">
        <v>-4</v>
      </c>
      <c r="AV3920">
        <v>-4</v>
      </c>
      <c r="AW3920">
        <v>-4</v>
      </c>
      <c r="AX3920">
        <v>-4</v>
      </c>
      <c r="AY3920">
        <v>-4</v>
      </c>
      <c r="AZ3920">
        <v>-4</v>
      </c>
      <c r="BA3920">
        <v>104</v>
      </c>
      <c r="BB3920">
        <v>69</v>
      </c>
      <c r="BC3920">
        <v>450.67</v>
      </c>
      <c r="BD3920">
        <v>299</v>
      </c>
      <c r="BE3920" t="s">
        <v>12336</v>
      </c>
      <c r="BF3920">
        <v>-4</v>
      </c>
      <c r="BG3920">
        <v>-4</v>
      </c>
      <c r="BH3920">
        <v>-4</v>
      </c>
      <c r="BI3920">
        <v>-4</v>
      </c>
      <c r="BJ3920">
        <v>-4</v>
      </c>
      <c r="BK3920">
        <v>-4</v>
      </c>
      <c r="BL3920">
        <v>-4</v>
      </c>
      <c r="BM3920">
        <v>-4</v>
      </c>
      <c r="BN3920">
        <v>-4</v>
      </c>
      <c r="BO3920">
        <v>-4</v>
      </c>
      <c r="BP3920">
        <v>-4</v>
      </c>
      <c r="BQ3920">
        <v>-4</v>
      </c>
      <c r="BS3920">
        <v>2</v>
      </c>
      <c r="BU3920" t="s">
        <v>185</v>
      </c>
      <c r="BW3920">
        <v>99</v>
      </c>
      <c r="BY3920" t="s">
        <v>16090</v>
      </c>
      <c r="CA3920">
        <v>99</v>
      </c>
      <c r="CB3920" t="s">
        <v>12335</v>
      </c>
      <c r="CC3920">
        <v>0</v>
      </c>
      <c r="CE3920">
        <v>-4</v>
      </c>
      <c r="CG3920">
        <v>-4</v>
      </c>
      <c r="CI3920">
        <v>-4</v>
      </c>
      <c r="CK3920">
        <v>-4</v>
      </c>
      <c r="CM3920">
        <v>-4</v>
      </c>
      <c r="CO3920">
        <v>-4</v>
      </c>
      <c r="CQ3920">
        <v>-4</v>
      </c>
      <c r="CS3920">
        <v>99</v>
      </c>
      <c r="CU3920" t="s">
        <v>15874</v>
      </c>
      <c r="CW3920">
        <v>1</v>
      </c>
      <c r="CY3920" t="s">
        <v>12333</v>
      </c>
      <c r="DA3920" t="s">
        <v>12712</v>
      </c>
    </row>
    <row r="3921" spans="1:105" x14ac:dyDescent="0.25">
      <c r="A3921">
        <v>24</v>
      </c>
      <c r="B3921">
        <v>143</v>
      </c>
      <c r="C3921">
        <v>42</v>
      </c>
      <c r="D3921">
        <v>98</v>
      </c>
      <c r="E3921">
        <v>1</v>
      </c>
      <c r="F3921">
        <v>53</v>
      </c>
      <c r="G3921" t="s">
        <v>306</v>
      </c>
      <c r="H3921" t="s">
        <v>12669</v>
      </c>
      <c r="I3921" t="s">
        <v>273</v>
      </c>
      <c r="J3921" t="s">
        <v>273</v>
      </c>
      <c r="K3921">
        <v>0</v>
      </c>
      <c r="L3921" t="s">
        <v>177</v>
      </c>
      <c r="M3921">
        <v>0</v>
      </c>
      <c r="N3921">
        <v>0</v>
      </c>
      <c r="O3921">
        <v>-4</v>
      </c>
      <c r="P3921">
        <v>-4</v>
      </c>
      <c r="Q3921">
        <v>-4</v>
      </c>
      <c r="R3921">
        <v>196.2</v>
      </c>
      <c r="S3921">
        <v>130.81</v>
      </c>
      <c r="T3921">
        <v>850.19</v>
      </c>
      <c r="U3921">
        <v>566.83000000000004</v>
      </c>
      <c r="V3921">
        <v>-4</v>
      </c>
      <c r="W3921">
        <v>-4</v>
      </c>
      <c r="X3921">
        <v>-4</v>
      </c>
      <c r="Y3921">
        <v>105.93</v>
      </c>
      <c r="Z3921">
        <v>70.63</v>
      </c>
      <c r="AA3921">
        <v>459.05</v>
      </c>
      <c r="AB3921">
        <v>306.05</v>
      </c>
      <c r="AC3921">
        <v>-4</v>
      </c>
      <c r="AD3921">
        <v>-4</v>
      </c>
      <c r="AE3921">
        <v>-4</v>
      </c>
      <c r="AF3921">
        <v>-4</v>
      </c>
      <c r="AG3921">
        <v>-4</v>
      </c>
      <c r="AH3921">
        <v>-4</v>
      </c>
      <c r="AI3921">
        <v>-4</v>
      </c>
      <c r="AJ3921">
        <v>-4</v>
      </c>
      <c r="AK3921">
        <v>-4</v>
      </c>
      <c r="AL3921">
        <v>-4</v>
      </c>
      <c r="AM3921">
        <v>-4</v>
      </c>
      <c r="AN3921">
        <v>-4</v>
      </c>
      <c r="AO3921">
        <v>-4</v>
      </c>
      <c r="AP3921">
        <v>-4</v>
      </c>
      <c r="AQ3921">
        <v>-4</v>
      </c>
      <c r="AR3921">
        <v>-4</v>
      </c>
      <c r="AS3921">
        <v>-4</v>
      </c>
      <c r="AT3921">
        <v>-4</v>
      </c>
      <c r="AU3921">
        <v>-4</v>
      </c>
      <c r="AV3921">
        <v>-4</v>
      </c>
      <c r="AW3921">
        <v>-4</v>
      </c>
      <c r="AX3921">
        <v>-4</v>
      </c>
      <c r="AY3921">
        <v>-4</v>
      </c>
      <c r="AZ3921">
        <v>-4</v>
      </c>
      <c r="BA3921">
        <v>105.93</v>
      </c>
      <c r="BB3921">
        <v>70.63</v>
      </c>
      <c r="BC3921">
        <v>495.05</v>
      </c>
      <c r="BD3921">
        <v>306.05</v>
      </c>
      <c r="BE3921" t="s">
        <v>12336</v>
      </c>
      <c r="BF3921">
        <v>-4</v>
      </c>
      <c r="BG3921">
        <v>-4</v>
      </c>
      <c r="BH3921">
        <v>-4</v>
      </c>
      <c r="BI3921">
        <v>-4</v>
      </c>
      <c r="BJ3921">
        <v>-4</v>
      </c>
      <c r="BK3921">
        <v>-4</v>
      </c>
      <c r="BL3921">
        <v>-4</v>
      </c>
      <c r="BM3921">
        <v>-4</v>
      </c>
      <c r="BN3921">
        <v>-4</v>
      </c>
      <c r="BO3921">
        <v>-4</v>
      </c>
      <c r="BP3921">
        <v>-4</v>
      </c>
      <c r="BQ3921">
        <v>-4</v>
      </c>
      <c r="BS3921">
        <v>2</v>
      </c>
      <c r="BU3921" t="s">
        <v>185</v>
      </c>
      <c r="BW3921">
        <v>99</v>
      </c>
      <c r="BY3921" t="s">
        <v>16090</v>
      </c>
      <c r="CA3921">
        <v>99</v>
      </c>
      <c r="CB3921" t="s">
        <v>12335</v>
      </c>
      <c r="CC3921">
        <v>0</v>
      </c>
      <c r="CE3921">
        <v>-4</v>
      </c>
      <c r="CG3921">
        <v>-4</v>
      </c>
      <c r="CI3921">
        <v>-4</v>
      </c>
      <c r="CK3921">
        <v>-4</v>
      </c>
      <c r="CM3921">
        <v>-4</v>
      </c>
      <c r="CO3921">
        <v>-4</v>
      </c>
      <c r="CQ3921">
        <v>-4</v>
      </c>
      <c r="CS3921">
        <v>99</v>
      </c>
      <c r="CU3921" t="s">
        <v>15874</v>
      </c>
      <c r="CW3921">
        <v>1</v>
      </c>
      <c r="CY3921" t="s">
        <v>12333</v>
      </c>
    </row>
    <row r="3922" spans="1:105" x14ac:dyDescent="0.25">
      <c r="A3922">
        <v>24</v>
      </c>
      <c r="B3922">
        <v>143</v>
      </c>
      <c r="C3922">
        <v>42</v>
      </c>
      <c r="D3922">
        <v>98</v>
      </c>
      <c r="E3922">
        <v>1</v>
      </c>
      <c r="F3922">
        <v>53</v>
      </c>
      <c r="G3922" t="s">
        <v>12711</v>
      </c>
      <c r="H3922" t="s">
        <v>234</v>
      </c>
      <c r="I3922" t="s">
        <v>273</v>
      </c>
      <c r="J3922" t="s">
        <v>273</v>
      </c>
      <c r="K3922">
        <v>0</v>
      </c>
      <c r="L3922" t="s">
        <v>177</v>
      </c>
      <c r="M3922">
        <v>0</v>
      </c>
      <c r="N3922">
        <v>0</v>
      </c>
      <c r="O3922">
        <v>-4</v>
      </c>
      <c r="P3922">
        <v>-4</v>
      </c>
      <c r="Q3922">
        <v>-4</v>
      </c>
      <c r="R3922">
        <v>196.2</v>
      </c>
      <c r="S3922">
        <v>130.81</v>
      </c>
      <c r="T3922">
        <v>850.19</v>
      </c>
      <c r="U3922">
        <v>566.83000000000004</v>
      </c>
      <c r="V3922">
        <v>-4</v>
      </c>
      <c r="W3922">
        <v>-4</v>
      </c>
      <c r="X3922">
        <v>-4</v>
      </c>
      <c r="Y3922">
        <v>105.93</v>
      </c>
      <c r="Z3922">
        <v>70.63</v>
      </c>
      <c r="AA3922">
        <v>459.05</v>
      </c>
      <c r="AB3922">
        <v>306.05</v>
      </c>
      <c r="AC3922">
        <v>-4</v>
      </c>
      <c r="AD3922">
        <v>-4</v>
      </c>
      <c r="AE3922">
        <v>-4</v>
      </c>
      <c r="AF3922">
        <v>-4</v>
      </c>
      <c r="AG3922">
        <v>-4</v>
      </c>
      <c r="AH3922">
        <v>-4</v>
      </c>
      <c r="AI3922">
        <v>-4</v>
      </c>
      <c r="AJ3922">
        <v>-4</v>
      </c>
      <c r="AK3922">
        <v>-4</v>
      </c>
      <c r="AL3922">
        <v>-4</v>
      </c>
      <c r="AM3922">
        <v>-4</v>
      </c>
      <c r="AN3922">
        <v>-4</v>
      </c>
      <c r="AO3922">
        <v>-4</v>
      </c>
      <c r="AP3922">
        <v>-4</v>
      </c>
      <c r="AQ3922">
        <v>-4</v>
      </c>
      <c r="AR3922">
        <v>-4</v>
      </c>
      <c r="AS3922">
        <v>-4</v>
      </c>
      <c r="AT3922">
        <v>-4</v>
      </c>
      <c r="AU3922">
        <v>-4</v>
      </c>
      <c r="AV3922">
        <v>-4</v>
      </c>
      <c r="AW3922">
        <v>-4</v>
      </c>
      <c r="AX3922">
        <v>-4</v>
      </c>
      <c r="AY3922">
        <v>-4</v>
      </c>
      <c r="AZ3922">
        <v>-4</v>
      </c>
      <c r="BA3922">
        <v>105.93</v>
      </c>
      <c r="BB3922">
        <v>70.63</v>
      </c>
      <c r="BC3922">
        <v>495.05</v>
      </c>
      <c r="BD3922">
        <v>306.05</v>
      </c>
      <c r="BE3922" t="s">
        <v>12336</v>
      </c>
      <c r="BF3922">
        <v>-4</v>
      </c>
      <c r="BG3922">
        <v>-4</v>
      </c>
      <c r="BH3922">
        <v>-4</v>
      </c>
      <c r="BI3922">
        <v>-4</v>
      </c>
      <c r="BJ3922">
        <v>-4</v>
      </c>
      <c r="BK3922">
        <v>-4</v>
      </c>
      <c r="BL3922">
        <v>-4</v>
      </c>
      <c r="BM3922">
        <v>-4</v>
      </c>
      <c r="BN3922">
        <v>-4</v>
      </c>
      <c r="BO3922">
        <v>-4</v>
      </c>
      <c r="BP3922">
        <v>-4</v>
      </c>
      <c r="BQ3922">
        <v>-4</v>
      </c>
      <c r="BS3922">
        <v>2</v>
      </c>
      <c r="BU3922" t="s">
        <v>185</v>
      </c>
      <c r="BW3922">
        <v>99</v>
      </c>
      <c r="BY3922" t="s">
        <v>16090</v>
      </c>
      <c r="CA3922">
        <v>99</v>
      </c>
      <c r="CB3922" t="s">
        <v>12335</v>
      </c>
      <c r="CC3922">
        <v>0</v>
      </c>
      <c r="CE3922">
        <v>-4</v>
      </c>
      <c r="CG3922">
        <v>-4</v>
      </c>
      <c r="CI3922">
        <v>-4</v>
      </c>
      <c r="CK3922">
        <v>-4</v>
      </c>
      <c r="CM3922">
        <v>-4</v>
      </c>
      <c r="CO3922">
        <v>-4</v>
      </c>
      <c r="CQ3922">
        <v>-4</v>
      </c>
      <c r="CS3922">
        <v>99</v>
      </c>
      <c r="CU3922" t="s">
        <v>15874</v>
      </c>
      <c r="CW3922">
        <v>1</v>
      </c>
      <c r="CY3922" t="s">
        <v>12333</v>
      </c>
      <c r="DA3922" t="s">
        <v>12712</v>
      </c>
    </row>
    <row r="3923" spans="1:105" x14ac:dyDescent="0.25">
      <c r="A3923">
        <v>24</v>
      </c>
      <c r="B3923">
        <v>143</v>
      </c>
      <c r="C3923">
        <v>42</v>
      </c>
      <c r="D3923">
        <v>98</v>
      </c>
      <c r="E3923">
        <v>1</v>
      </c>
      <c r="F3923">
        <v>53</v>
      </c>
      <c r="G3923" t="s">
        <v>339</v>
      </c>
      <c r="H3923" t="s">
        <v>10096</v>
      </c>
      <c r="I3923" t="s">
        <v>273</v>
      </c>
      <c r="J3923" t="s">
        <v>273</v>
      </c>
      <c r="K3923">
        <v>0</v>
      </c>
      <c r="L3923" t="s">
        <v>177</v>
      </c>
      <c r="M3923">
        <v>0</v>
      </c>
      <c r="N3923">
        <v>0</v>
      </c>
      <c r="O3923">
        <v>-4</v>
      </c>
      <c r="P3923">
        <v>-4</v>
      </c>
      <c r="Q3923">
        <v>-4</v>
      </c>
      <c r="R3923">
        <v>201.1</v>
      </c>
      <c r="S3923">
        <v>134.08000000000001</v>
      </c>
      <c r="T3923">
        <v>871.44</v>
      </c>
      <c r="U3923">
        <v>581.02</v>
      </c>
      <c r="V3923">
        <v>-4</v>
      </c>
      <c r="W3923">
        <v>-4</v>
      </c>
      <c r="X3923">
        <v>-4</v>
      </c>
      <c r="Y3923">
        <v>108.59</v>
      </c>
      <c r="Z3923">
        <v>72.39</v>
      </c>
      <c r="AA3923">
        <v>470.55</v>
      </c>
      <c r="AB3923">
        <v>313.68</v>
      </c>
      <c r="AC3923">
        <v>-4</v>
      </c>
      <c r="AD3923">
        <v>-4</v>
      </c>
      <c r="AE3923">
        <v>-4</v>
      </c>
      <c r="AF3923">
        <v>-4</v>
      </c>
      <c r="AG3923">
        <v>-4</v>
      </c>
      <c r="AH3923">
        <v>-4</v>
      </c>
      <c r="AI3923">
        <v>-4</v>
      </c>
      <c r="AJ3923">
        <v>-4</v>
      </c>
      <c r="AK3923">
        <v>-4</v>
      </c>
      <c r="AL3923">
        <v>-4</v>
      </c>
      <c r="AM3923">
        <v>-4</v>
      </c>
      <c r="AN3923">
        <v>-4</v>
      </c>
      <c r="AO3923">
        <v>-4</v>
      </c>
      <c r="AP3923">
        <v>-4</v>
      </c>
      <c r="AQ3923">
        <v>-4</v>
      </c>
      <c r="AR3923">
        <v>-4</v>
      </c>
      <c r="AS3923">
        <v>-4</v>
      </c>
      <c r="AT3923">
        <v>-4</v>
      </c>
      <c r="AU3923">
        <v>-4</v>
      </c>
      <c r="AV3923">
        <v>-4</v>
      </c>
      <c r="AW3923">
        <v>-4</v>
      </c>
      <c r="AX3923">
        <v>-4</v>
      </c>
      <c r="AY3923">
        <v>-4</v>
      </c>
      <c r="AZ3923">
        <v>-4</v>
      </c>
      <c r="BA3923">
        <v>108.59</v>
      </c>
      <c r="BB3923">
        <v>72.39</v>
      </c>
      <c r="BC3923">
        <v>470.55</v>
      </c>
      <c r="BD3923">
        <v>313.68</v>
      </c>
      <c r="BE3923" t="s">
        <v>12336</v>
      </c>
      <c r="BF3923">
        <v>-4</v>
      </c>
      <c r="BG3923">
        <v>-4</v>
      </c>
      <c r="BH3923">
        <v>-4</v>
      </c>
      <c r="BI3923">
        <v>-4</v>
      </c>
      <c r="BJ3923">
        <v>-4</v>
      </c>
      <c r="BK3923">
        <v>-4</v>
      </c>
      <c r="BL3923">
        <v>-4</v>
      </c>
      <c r="BM3923">
        <v>-4</v>
      </c>
      <c r="BN3923">
        <v>-4</v>
      </c>
      <c r="BO3923">
        <v>-4</v>
      </c>
      <c r="BP3923">
        <v>-4</v>
      </c>
      <c r="BQ3923">
        <v>-4</v>
      </c>
      <c r="BS3923">
        <v>2</v>
      </c>
      <c r="BU3923" t="s">
        <v>185</v>
      </c>
      <c r="BW3923">
        <v>99</v>
      </c>
      <c r="BY3923" t="s">
        <v>16090</v>
      </c>
      <c r="CA3923">
        <v>99</v>
      </c>
      <c r="CB3923" t="s">
        <v>12335</v>
      </c>
      <c r="CC3923">
        <v>0</v>
      </c>
      <c r="CE3923">
        <v>-4</v>
      </c>
      <c r="CG3923">
        <v>-4</v>
      </c>
      <c r="CI3923">
        <v>-4</v>
      </c>
      <c r="CK3923">
        <v>-4</v>
      </c>
      <c r="CM3923">
        <v>-4</v>
      </c>
      <c r="CO3923">
        <v>-4</v>
      </c>
      <c r="CQ3923">
        <v>-4</v>
      </c>
      <c r="CS3923">
        <v>99</v>
      </c>
      <c r="CU3923" t="s">
        <v>15874</v>
      </c>
      <c r="CW3923">
        <v>1</v>
      </c>
      <c r="CY3923" t="s">
        <v>12333</v>
      </c>
      <c r="DA3923" t="s">
        <v>12712</v>
      </c>
    </row>
    <row r="3924" spans="1:105" x14ac:dyDescent="0.25">
      <c r="A3924">
        <v>24</v>
      </c>
      <c r="B3924">
        <v>143</v>
      </c>
      <c r="C3924">
        <v>42</v>
      </c>
      <c r="D3924">
        <v>98</v>
      </c>
      <c r="E3924">
        <v>1</v>
      </c>
      <c r="F3924">
        <v>54</v>
      </c>
      <c r="G3924" t="s">
        <v>306</v>
      </c>
      <c r="H3924" t="s">
        <v>12669</v>
      </c>
      <c r="I3924" t="s">
        <v>273</v>
      </c>
      <c r="J3924" t="s">
        <v>273</v>
      </c>
      <c r="K3924">
        <v>0</v>
      </c>
      <c r="L3924" t="s">
        <v>177</v>
      </c>
      <c r="M3924">
        <v>0</v>
      </c>
      <c r="N3924">
        <v>0</v>
      </c>
      <c r="O3924">
        <v>-4</v>
      </c>
      <c r="P3924">
        <v>-4</v>
      </c>
      <c r="Q3924">
        <v>-4</v>
      </c>
      <c r="R3924">
        <v>206.22</v>
      </c>
      <c r="S3924">
        <v>137.49</v>
      </c>
      <c r="T3924">
        <v>893.63</v>
      </c>
      <c r="U3924">
        <v>595.79999999999995</v>
      </c>
      <c r="V3924">
        <v>-4</v>
      </c>
      <c r="W3924">
        <v>-4</v>
      </c>
      <c r="X3924">
        <v>-4</v>
      </c>
      <c r="Y3924">
        <v>112.17</v>
      </c>
      <c r="Z3924">
        <v>74.78</v>
      </c>
      <c r="AA3924">
        <v>486.05</v>
      </c>
      <c r="AB3924">
        <v>324.05</v>
      </c>
      <c r="AC3924">
        <v>-4</v>
      </c>
      <c r="AD3924">
        <v>-4</v>
      </c>
      <c r="AE3924">
        <v>-4</v>
      </c>
      <c r="AF3924">
        <v>-4</v>
      </c>
      <c r="AG3924">
        <v>-4</v>
      </c>
      <c r="AH3924">
        <v>-4</v>
      </c>
      <c r="AI3924">
        <v>-4</v>
      </c>
      <c r="AJ3924">
        <v>-4</v>
      </c>
      <c r="AK3924">
        <v>-4</v>
      </c>
      <c r="AL3924">
        <v>-4</v>
      </c>
      <c r="AM3924">
        <v>-4</v>
      </c>
      <c r="AN3924">
        <v>-4</v>
      </c>
      <c r="AO3924">
        <v>-4</v>
      </c>
      <c r="AP3924">
        <v>-4</v>
      </c>
      <c r="AQ3924">
        <v>-4</v>
      </c>
      <c r="AR3924">
        <v>-4</v>
      </c>
      <c r="AS3924">
        <v>-4</v>
      </c>
      <c r="AT3924">
        <v>-4</v>
      </c>
      <c r="AU3924">
        <v>-4</v>
      </c>
      <c r="AV3924">
        <v>-4</v>
      </c>
      <c r="AW3924">
        <v>-4</v>
      </c>
      <c r="AX3924">
        <v>-4</v>
      </c>
      <c r="AY3924">
        <v>-4</v>
      </c>
      <c r="AZ3924">
        <v>-4</v>
      </c>
      <c r="BA3924">
        <v>112.17</v>
      </c>
      <c r="BB3924">
        <v>74.78</v>
      </c>
      <c r="BC3924">
        <v>486.05</v>
      </c>
      <c r="BD3924">
        <v>324.05</v>
      </c>
      <c r="BE3924" t="s">
        <v>12336</v>
      </c>
      <c r="BF3924">
        <v>-4</v>
      </c>
      <c r="BG3924">
        <v>-4</v>
      </c>
      <c r="BH3924">
        <v>-4</v>
      </c>
      <c r="BI3924">
        <v>-4</v>
      </c>
      <c r="BJ3924">
        <v>-4</v>
      </c>
      <c r="BK3924">
        <v>-4</v>
      </c>
      <c r="BL3924">
        <v>-4</v>
      </c>
      <c r="BM3924">
        <v>-4</v>
      </c>
      <c r="BN3924">
        <v>-4</v>
      </c>
      <c r="BO3924">
        <v>-4</v>
      </c>
      <c r="BP3924">
        <v>-4</v>
      </c>
      <c r="BQ3924">
        <v>-4</v>
      </c>
      <c r="BS3924">
        <v>2</v>
      </c>
      <c r="BU3924" t="s">
        <v>185</v>
      </c>
      <c r="BW3924">
        <v>99</v>
      </c>
      <c r="BY3924" t="s">
        <v>16090</v>
      </c>
      <c r="CA3924">
        <v>99</v>
      </c>
      <c r="CB3924" t="s">
        <v>12335</v>
      </c>
      <c r="CC3924">
        <v>0</v>
      </c>
      <c r="CE3924">
        <v>-4</v>
      </c>
      <c r="CG3924">
        <v>-4</v>
      </c>
      <c r="CI3924">
        <v>-4</v>
      </c>
      <c r="CK3924">
        <v>-4</v>
      </c>
      <c r="CM3924">
        <v>-4</v>
      </c>
      <c r="CO3924">
        <v>-4</v>
      </c>
      <c r="CQ3924">
        <v>-4</v>
      </c>
      <c r="CS3924">
        <v>99</v>
      </c>
      <c r="CU3924" t="s">
        <v>15874</v>
      </c>
      <c r="CW3924">
        <v>1</v>
      </c>
      <c r="CY3924" t="s">
        <v>12333</v>
      </c>
    </row>
    <row r="3925" spans="1:105" x14ac:dyDescent="0.25">
      <c r="A3925">
        <v>24</v>
      </c>
      <c r="B3925">
        <v>143</v>
      </c>
      <c r="C3925">
        <v>42</v>
      </c>
      <c r="D3925">
        <v>98</v>
      </c>
      <c r="E3925">
        <v>1</v>
      </c>
      <c r="F3925">
        <v>54</v>
      </c>
      <c r="G3925" t="s">
        <v>12711</v>
      </c>
      <c r="H3925" t="s">
        <v>234</v>
      </c>
      <c r="I3925" t="s">
        <v>273</v>
      </c>
      <c r="J3925" t="s">
        <v>273</v>
      </c>
      <c r="K3925">
        <v>0</v>
      </c>
      <c r="L3925" t="s">
        <v>177</v>
      </c>
      <c r="M3925">
        <v>0</v>
      </c>
      <c r="N3925">
        <v>0</v>
      </c>
      <c r="O3925">
        <v>-4</v>
      </c>
      <c r="P3925">
        <v>-4</v>
      </c>
      <c r="Q3925">
        <v>-4</v>
      </c>
      <c r="R3925">
        <v>206.22</v>
      </c>
      <c r="S3925">
        <v>137.49</v>
      </c>
      <c r="T3925">
        <v>893.63</v>
      </c>
      <c r="U3925">
        <v>595.79999999999995</v>
      </c>
      <c r="V3925">
        <v>-4</v>
      </c>
      <c r="W3925">
        <v>-4</v>
      </c>
      <c r="X3925">
        <v>-4</v>
      </c>
      <c r="Y3925">
        <v>112.17</v>
      </c>
      <c r="Z3925">
        <v>74.78</v>
      </c>
      <c r="AA3925">
        <v>486.05</v>
      </c>
      <c r="AB3925">
        <v>324.05</v>
      </c>
      <c r="AC3925">
        <v>-4</v>
      </c>
      <c r="AD3925">
        <v>-4</v>
      </c>
      <c r="AE3925">
        <v>-4</v>
      </c>
      <c r="AF3925">
        <v>-4</v>
      </c>
      <c r="AG3925">
        <v>-4</v>
      </c>
      <c r="AH3925">
        <v>-4</v>
      </c>
      <c r="AI3925">
        <v>-4</v>
      </c>
      <c r="AJ3925">
        <v>-4</v>
      </c>
      <c r="AK3925">
        <v>-4</v>
      </c>
      <c r="AL3925">
        <v>-4</v>
      </c>
      <c r="AM3925">
        <v>-4</v>
      </c>
      <c r="AN3925">
        <v>-4</v>
      </c>
      <c r="AO3925">
        <v>-4</v>
      </c>
      <c r="AP3925">
        <v>-4</v>
      </c>
      <c r="AQ3925">
        <v>-4</v>
      </c>
      <c r="AR3925">
        <v>-4</v>
      </c>
      <c r="AS3925">
        <v>-4</v>
      </c>
      <c r="AT3925">
        <v>-4</v>
      </c>
      <c r="AU3925">
        <v>-4</v>
      </c>
      <c r="AV3925">
        <v>-4</v>
      </c>
      <c r="AW3925">
        <v>-4</v>
      </c>
      <c r="AX3925">
        <v>-4</v>
      </c>
      <c r="AY3925">
        <v>-4</v>
      </c>
      <c r="AZ3925">
        <v>-4</v>
      </c>
      <c r="BA3925">
        <v>112.17</v>
      </c>
      <c r="BB3925">
        <v>74.78</v>
      </c>
      <c r="BC3925">
        <v>486.05</v>
      </c>
      <c r="BD3925">
        <v>324.05</v>
      </c>
      <c r="BE3925" t="s">
        <v>12336</v>
      </c>
      <c r="BF3925">
        <v>-4</v>
      </c>
      <c r="BG3925">
        <v>-4</v>
      </c>
      <c r="BH3925">
        <v>-4</v>
      </c>
      <c r="BI3925">
        <v>-4</v>
      </c>
      <c r="BJ3925">
        <v>-4</v>
      </c>
      <c r="BK3925">
        <v>-4</v>
      </c>
      <c r="BL3925">
        <v>-4</v>
      </c>
      <c r="BM3925">
        <v>-4</v>
      </c>
      <c r="BN3925">
        <v>-4</v>
      </c>
      <c r="BO3925">
        <v>-4</v>
      </c>
      <c r="BP3925">
        <v>-4</v>
      </c>
      <c r="BQ3925">
        <v>-4</v>
      </c>
      <c r="BS3925">
        <v>2</v>
      </c>
      <c r="BU3925" t="s">
        <v>185</v>
      </c>
      <c r="BW3925">
        <v>99</v>
      </c>
      <c r="BY3925" t="s">
        <v>16090</v>
      </c>
      <c r="CA3925">
        <v>99</v>
      </c>
      <c r="CB3925" t="s">
        <v>12335</v>
      </c>
      <c r="CC3925">
        <v>0</v>
      </c>
      <c r="CE3925">
        <v>-4</v>
      </c>
      <c r="CG3925">
        <v>-4</v>
      </c>
      <c r="CI3925">
        <v>-4</v>
      </c>
      <c r="CK3925">
        <v>-4</v>
      </c>
      <c r="CM3925">
        <v>-4</v>
      </c>
      <c r="CO3925">
        <v>-4</v>
      </c>
      <c r="CQ3925">
        <v>-4</v>
      </c>
      <c r="CS3925">
        <v>99</v>
      </c>
      <c r="CU3925" t="s">
        <v>15874</v>
      </c>
      <c r="CW3925">
        <v>1</v>
      </c>
      <c r="CY3925" t="s">
        <v>12333</v>
      </c>
      <c r="DA3925" t="s">
        <v>12712</v>
      </c>
    </row>
    <row r="3926" spans="1:105" x14ac:dyDescent="0.25">
      <c r="A3926">
        <v>24</v>
      </c>
      <c r="B3926">
        <v>143</v>
      </c>
      <c r="C3926">
        <v>42</v>
      </c>
      <c r="D3926">
        <v>98</v>
      </c>
      <c r="E3926">
        <v>1</v>
      </c>
      <c r="F3926">
        <v>54</v>
      </c>
      <c r="G3926" t="s">
        <v>339</v>
      </c>
      <c r="H3926" t="s">
        <v>10096</v>
      </c>
      <c r="I3926" t="s">
        <v>273</v>
      </c>
      <c r="J3926" t="s">
        <v>273</v>
      </c>
      <c r="K3926">
        <v>0</v>
      </c>
      <c r="L3926" t="s">
        <v>177</v>
      </c>
      <c r="M3926">
        <v>0</v>
      </c>
      <c r="N3926">
        <v>0</v>
      </c>
      <c r="O3926">
        <v>-4</v>
      </c>
      <c r="P3926">
        <v>-4</v>
      </c>
      <c r="Q3926">
        <v>-4</v>
      </c>
      <c r="R3926">
        <v>211.38</v>
      </c>
      <c r="S3926">
        <v>140.93</v>
      </c>
      <c r="T3926">
        <v>915.97</v>
      </c>
      <c r="U3926">
        <v>610.71</v>
      </c>
      <c r="V3926">
        <v>-4</v>
      </c>
      <c r="W3926">
        <v>-4</v>
      </c>
      <c r="X3926">
        <v>-4</v>
      </c>
      <c r="Y3926">
        <v>114.98</v>
      </c>
      <c r="Z3926">
        <v>76.650000000000006</v>
      </c>
      <c r="AA3926">
        <v>498.23</v>
      </c>
      <c r="AB3926">
        <v>332.13</v>
      </c>
      <c r="AC3926">
        <v>-4</v>
      </c>
      <c r="AD3926">
        <v>-4</v>
      </c>
      <c r="AE3926">
        <v>-4</v>
      </c>
      <c r="AF3926">
        <v>-4</v>
      </c>
      <c r="AG3926">
        <v>-4</v>
      </c>
      <c r="AH3926">
        <v>-4</v>
      </c>
      <c r="AI3926">
        <v>-4</v>
      </c>
      <c r="AJ3926">
        <v>-4</v>
      </c>
      <c r="AK3926">
        <v>-4</v>
      </c>
      <c r="AL3926">
        <v>-4</v>
      </c>
      <c r="AM3926">
        <v>-4</v>
      </c>
      <c r="AN3926">
        <v>-4</v>
      </c>
      <c r="AO3926">
        <v>-4</v>
      </c>
      <c r="AP3926">
        <v>-4</v>
      </c>
      <c r="AQ3926">
        <v>-4</v>
      </c>
      <c r="AR3926">
        <v>-4</v>
      </c>
      <c r="AS3926">
        <v>-4</v>
      </c>
      <c r="AT3926">
        <v>-4</v>
      </c>
      <c r="AU3926">
        <v>-4</v>
      </c>
      <c r="AV3926">
        <v>-4</v>
      </c>
      <c r="AW3926">
        <v>-4</v>
      </c>
      <c r="AX3926">
        <v>-4</v>
      </c>
      <c r="AY3926">
        <v>-4</v>
      </c>
      <c r="AZ3926">
        <v>-4</v>
      </c>
      <c r="BA3926">
        <v>114.98</v>
      </c>
      <c r="BB3926">
        <v>76.55</v>
      </c>
      <c r="BC3926">
        <v>498.23</v>
      </c>
      <c r="BD3926">
        <v>332.13</v>
      </c>
      <c r="BE3926" t="s">
        <v>12336</v>
      </c>
      <c r="BF3926">
        <v>-4</v>
      </c>
      <c r="BG3926">
        <v>-4</v>
      </c>
      <c r="BH3926">
        <v>-4</v>
      </c>
      <c r="BI3926">
        <v>-4</v>
      </c>
      <c r="BJ3926">
        <v>-4</v>
      </c>
      <c r="BK3926">
        <v>-4</v>
      </c>
      <c r="BL3926">
        <v>-4</v>
      </c>
      <c r="BM3926">
        <v>-4</v>
      </c>
      <c r="BN3926">
        <v>-4</v>
      </c>
      <c r="BO3926">
        <v>-4</v>
      </c>
      <c r="BP3926">
        <v>-4</v>
      </c>
      <c r="BQ3926">
        <v>-4</v>
      </c>
      <c r="BS3926">
        <v>2</v>
      </c>
      <c r="BU3926" t="s">
        <v>185</v>
      </c>
      <c r="BW3926">
        <v>99</v>
      </c>
      <c r="BY3926" t="s">
        <v>16090</v>
      </c>
      <c r="CA3926">
        <v>99</v>
      </c>
      <c r="CB3926" t="s">
        <v>12335</v>
      </c>
      <c r="CC3926">
        <v>0</v>
      </c>
      <c r="CE3926">
        <v>-4</v>
      </c>
      <c r="CG3926">
        <v>-4</v>
      </c>
      <c r="CI3926">
        <v>-4</v>
      </c>
      <c r="CK3926">
        <v>-4</v>
      </c>
      <c r="CM3926">
        <v>-4</v>
      </c>
      <c r="CO3926">
        <v>-4</v>
      </c>
      <c r="CQ3926">
        <v>-4</v>
      </c>
      <c r="CS3926">
        <v>99</v>
      </c>
      <c r="CU3926" t="s">
        <v>15874</v>
      </c>
      <c r="CW3926">
        <v>1</v>
      </c>
      <c r="CY3926" t="s">
        <v>12333</v>
      </c>
      <c r="DA3926" t="s">
        <v>12712</v>
      </c>
    </row>
    <row r="3927" spans="1:105" x14ac:dyDescent="0.25">
      <c r="A3927">
        <v>24</v>
      </c>
      <c r="B3927">
        <v>143</v>
      </c>
      <c r="C3927">
        <v>42</v>
      </c>
      <c r="D3927">
        <v>98</v>
      </c>
      <c r="E3927">
        <v>1</v>
      </c>
      <c r="F3927">
        <v>54</v>
      </c>
      <c r="G3927" t="s">
        <v>10133</v>
      </c>
      <c r="H3927" t="s">
        <v>348</v>
      </c>
      <c r="I3927" t="s">
        <v>273</v>
      </c>
      <c r="J3927" t="s">
        <v>273</v>
      </c>
      <c r="K3927">
        <v>0</v>
      </c>
      <c r="L3927" t="s">
        <v>177</v>
      </c>
      <c r="M3927">
        <v>0</v>
      </c>
      <c r="N3927">
        <v>0</v>
      </c>
      <c r="O3927">
        <v>-4</v>
      </c>
      <c r="P3927">
        <v>-4</v>
      </c>
      <c r="Q3927">
        <v>-4</v>
      </c>
      <c r="R3927">
        <v>201.1</v>
      </c>
      <c r="S3927">
        <v>134.08000000000001</v>
      </c>
      <c r="T3927">
        <v>871.44</v>
      </c>
      <c r="U3927">
        <v>581.02</v>
      </c>
      <c r="V3927">
        <v>-4</v>
      </c>
      <c r="W3927">
        <v>-4</v>
      </c>
      <c r="X3927">
        <v>-4</v>
      </c>
      <c r="Y3927">
        <v>108.59</v>
      </c>
      <c r="Z3927">
        <v>72.39</v>
      </c>
      <c r="AA3927">
        <v>470.55</v>
      </c>
      <c r="AB3927">
        <v>313.68</v>
      </c>
      <c r="AC3927">
        <v>-4</v>
      </c>
      <c r="AD3927">
        <v>-4</v>
      </c>
      <c r="AE3927">
        <v>-4</v>
      </c>
      <c r="AF3927">
        <v>-4</v>
      </c>
      <c r="AG3927">
        <v>-4</v>
      </c>
      <c r="AH3927">
        <v>-4</v>
      </c>
      <c r="AI3927">
        <v>-4</v>
      </c>
      <c r="AJ3927">
        <v>-4</v>
      </c>
      <c r="AK3927">
        <v>-4</v>
      </c>
      <c r="AL3927">
        <v>-4</v>
      </c>
      <c r="AM3927">
        <v>-4</v>
      </c>
      <c r="AN3927">
        <v>-4</v>
      </c>
      <c r="AO3927">
        <v>-4</v>
      </c>
      <c r="AP3927">
        <v>-4</v>
      </c>
      <c r="AQ3927">
        <v>-4</v>
      </c>
      <c r="AR3927">
        <v>-4</v>
      </c>
      <c r="AS3927">
        <v>-4</v>
      </c>
      <c r="AT3927">
        <v>-4</v>
      </c>
      <c r="AU3927">
        <v>-4</v>
      </c>
      <c r="AV3927">
        <v>-4</v>
      </c>
      <c r="AW3927">
        <v>-4</v>
      </c>
      <c r="AX3927">
        <v>-4</v>
      </c>
      <c r="AY3927">
        <v>-4</v>
      </c>
      <c r="AZ3927">
        <v>-4</v>
      </c>
      <c r="BA3927">
        <v>108.59</v>
      </c>
      <c r="BB3927">
        <v>72.39</v>
      </c>
      <c r="BC3927">
        <v>470.55</v>
      </c>
      <c r="BD3927">
        <v>313.68</v>
      </c>
      <c r="BE3927" t="s">
        <v>12336</v>
      </c>
      <c r="BF3927">
        <v>-4</v>
      </c>
      <c r="BG3927">
        <v>-4</v>
      </c>
      <c r="BH3927">
        <v>-4</v>
      </c>
      <c r="BI3927">
        <v>-4</v>
      </c>
      <c r="BJ3927">
        <v>-4</v>
      </c>
      <c r="BK3927">
        <v>-4</v>
      </c>
      <c r="BL3927">
        <v>-4</v>
      </c>
      <c r="BM3927">
        <v>-4</v>
      </c>
      <c r="BN3927">
        <v>-4</v>
      </c>
      <c r="BO3927">
        <v>-4</v>
      </c>
      <c r="BP3927">
        <v>-4</v>
      </c>
      <c r="BQ3927">
        <v>-4</v>
      </c>
      <c r="BS3927">
        <v>2</v>
      </c>
      <c r="BU3927" t="s">
        <v>185</v>
      </c>
      <c r="BW3927">
        <v>99</v>
      </c>
      <c r="BY3927" t="s">
        <v>16090</v>
      </c>
      <c r="CA3927">
        <v>99</v>
      </c>
      <c r="CB3927" t="s">
        <v>12335</v>
      </c>
      <c r="CC3927">
        <v>0</v>
      </c>
      <c r="CE3927">
        <v>-4</v>
      </c>
      <c r="CG3927">
        <v>-4</v>
      </c>
      <c r="CI3927">
        <v>-4</v>
      </c>
      <c r="CK3927">
        <v>-4</v>
      </c>
      <c r="CM3927">
        <v>-4</v>
      </c>
      <c r="CO3927">
        <v>-4</v>
      </c>
      <c r="CQ3927">
        <v>-4</v>
      </c>
      <c r="CS3927">
        <v>99</v>
      </c>
      <c r="CU3927" t="s">
        <v>15874</v>
      </c>
      <c r="CW3927">
        <v>1</v>
      </c>
      <c r="CY3927" t="s">
        <v>12333</v>
      </c>
      <c r="DA3927" t="s">
        <v>12712</v>
      </c>
    </row>
    <row r="3928" spans="1:105" x14ac:dyDescent="0.25">
      <c r="A3928">
        <v>24</v>
      </c>
      <c r="B3928">
        <v>143</v>
      </c>
      <c r="C3928">
        <v>42</v>
      </c>
      <c r="D3928">
        <v>98</v>
      </c>
      <c r="E3928">
        <v>1</v>
      </c>
      <c r="F3928">
        <v>54</v>
      </c>
      <c r="G3928" t="s">
        <v>10663</v>
      </c>
      <c r="H3928" t="s">
        <v>13737</v>
      </c>
      <c r="I3928" t="s">
        <v>273</v>
      </c>
      <c r="J3928" t="s">
        <v>273</v>
      </c>
      <c r="K3928">
        <v>0</v>
      </c>
      <c r="L3928" t="s">
        <v>14225</v>
      </c>
      <c r="M3928">
        <v>0</v>
      </c>
      <c r="N3928">
        <v>0</v>
      </c>
      <c r="O3928">
        <v>-4</v>
      </c>
      <c r="P3928">
        <v>-4</v>
      </c>
      <c r="Q3928">
        <v>-4</v>
      </c>
      <c r="R3928">
        <v>201.1</v>
      </c>
      <c r="S3928">
        <v>134.08000000000001</v>
      </c>
      <c r="T3928">
        <v>871.44</v>
      </c>
      <c r="U3928">
        <v>581.02</v>
      </c>
      <c r="V3928">
        <v>-4</v>
      </c>
      <c r="W3928">
        <v>-4</v>
      </c>
      <c r="X3928">
        <v>-4</v>
      </c>
      <c r="Y3928">
        <v>108.59</v>
      </c>
      <c r="Z3928">
        <v>72.39</v>
      </c>
      <c r="AA3928">
        <v>470.55</v>
      </c>
      <c r="AB3928">
        <v>313.68</v>
      </c>
      <c r="AC3928">
        <v>-4</v>
      </c>
      <c r="AD3928">
        <v>-4</v>
      </c>
      <c r="AE3928">
        <v>-4</v>
      </c>
      <c r="AF3928">
        <v>-4</v>
      </c>
      <c r="AG3928">
        <v>-4</v>
      </c>
      <c r="AH3928">
        <v>-4</v>
      </c>
      <c r="AI3928">
        <v>-4</v>
      </c>
      <c r="AJ3928">
        <v>-4</v>
      </c>
      <c r="AK3928">
        <v>-4</v>
      </c>
      <c r="AL3928">
        <v>-4</v>
      </c>
      <c r="AM3928">
        <v>-4</v>
      </c>
      <c r="AN3928">
        <v>-4</v>
      </c>
      <c r="AO3928">
        <v>-4</v>
      </c>
      <c r="AP3928">
        <v>-4</v>
      </c>
      <c r="AQ3928">
        <v>-4</v>
      </c>
      <c r="AR3928">
        <v>-4</v>
      </c>
      <c r="AS3928">
        <v>-4</v>
      </c>
      <c r="AT3928">
        <v>-4</v>
      </c>
      <c r="AU3928">
        <v>-4</v>
      </c>
      <c r="AV3928">
        <v>-4</v>
      </c>
      <c r="AW3928">
        <v>-4</v>
      </c>
      <c r="AX3928">
        <v>-4</v>
      </c>
      <c r="AY3928">
        <v>-4</v>
      </c>
      <c r="AZ3928">
        <v>-4</v>
      </c>
      <c r="BA3928">
        <v>108.59</v>
      </c>
      <c r="BB3928">
        <v>72.39</v>
      </c>
      <c r="BC3928">
        <v>470.55</v>
      </c>
      <c r="BD3928">
        <v>313.68</v>
      </c>
      <c r="BE3928" t="s">
        <v>12336</v>
      </c>
      <c r="BF3928">
        <v>-4</v>
      </c>
      <c r="BG3928">
        <v>-4</v>
      </c>
      <c r="BH3928">
        <v>-4</v>
      </c>
      <c r="BI3928">
        <v>-4</v>
      </c>
      <c r="BJ3928">
        <v>-4</v>
      </c>
      <c r="BK3928">
        <v>-4</v>
      </c>
      <c r="BL3928">
        <v>-4</v>
      </c>
      <c r="BM3928">
        <v>-4</v>
      </c>
      <c r="BN3928">
        <v>-4</v>
      </c>
      <c r="BO3928">
        <v>-4</v>
      </c>
      <c r="BP3928">
        <v>-4</v>
      </c>
      <c r="BQ3928">
        <v>-4</v>
      </c>
      <c r="BS3928">
        <v>2</v>
      </c>
      <c r="BU3928" t="s">
        <v>185</v>
      </c>
      <c r="BW3928">
        <v>99</v>
      </c>
      <c r="BY3928" t="s">
        <v>16090</v>
      </c>
      <c r="CA3928">
        <v>99</v>
      </c>
      <c r="CB3928" t="s">
        <v>12335</v>
      </c>
      <c r="CC3928">
        <v>0</v>
      </c>
      <c r="CE3928">
        <v>-4</v>
      </c>
      <c r="CG3928">
        <v>-4</v>
      </c>
      <c r="CI3928">
        <v>-4</v>
      </c>
      <c r="CK3928">
        <v>-4</v>
      </c>
      <c r="CM3928">
        <v>-4</v>
      </c>
      <c r="CO3928">
        <v>-4</v>
      </c>
      <c r="CQ3928">
        <v>-4</v>
      </c>
      <c r="CS3928">
        <v>99</v>
      </c>
      <c r="CU3928" t="s">
        <v>15874</v>
      </c>
      <c r="CW3928">
        <v>1</v>
      </c>
      <c r="CY3928" t="s">
        <v>12333</v>
      </c>
      <c r="DA3928" t="s">
        <v>12712</v>
      </c>
    </row>
    <row r="3929" spans="1:105" x14ac:dyDescent="0.25">
      <c r="A3929">
        <v>24</v>
      </c>
      <c r="B3929">
        <v>143</v>
      </c>
      <c r="C3929">
        <v>42</v>
      </c>
      <c r="D3929">
        <v>98</v>
      </c>
      <c r="E3929">
        <v>1</v>
      </c>
      <c r="F3929">
        <v>54</v>
      </c>
      <c r="G3929" t="s">
        <v>13743</v>
      </c>
      <c r="H3929" t="s">
        <v>13866</v>
      </c>
      <c r="I3929" t="s">
        <v>273</v>
      </c>
      <c r="J3929" t="s">
        <v>273</v>
      </c>
      <c r="K3929">
        <v>0</v>
      </c>
      <c r="L3929" t="s">
        <v>14225</v>
      </c>
      <c r="M3929">
        <v>0</v>
      </c>
      <c r="N3929">
        <v>0</v>
      </c>
      <c r="O3929">
        <v>-4</v>
      </c>
      <c r="P3929">
        <v>-4</v>
      </c>
      <c r="Q3929">
        <v>-4</v>
      </c>
      <c r="R3929">
        <v>221.94</v>
      </c>
      <c r="S3929">
        <v>147.96</v>
      </c>
      <c r="T3929">
        <v>961.74</v>
      </c>
      <c r="U3929">
        <v>641.16</v>
      </c>
      <c r="V3929">
        <v>-4</v>
      </c>
      <c r="W3929">
        <v>-4</v>
      </c>
      <c r="X3929">
        <v>-4</v>
      </c>
      <c r="Y3929">
        <v>123.76</v>
      </c>
      <c r="Z3929">
        <v>82.11</v>
      </c>
      <c r="AA3929">
        <v>536.29</v>
      </c>
      <c r="AB3929">
        <v>355.81</v>
      </c>
      <c r="AC3929">
        <v>-4</v>
      </c>
      <c r="AD3929">
        <v>-4</v>
      </c>
      <c r="AE3929">
        <v>-4</v>
      </c>
      <c r="AF3929">
        <v>-4</v>
      </c>
      <c r="AG3929">
        <v>-4</v>
      </c>
      <c r="AH3929">
        <v>-4</v>
      </c>
      <c r="AI3929">
        <v>-4</v>
      </c>
      <c r="AJ3929">
        <v>-4</v>
      </c>
      <c r="AK3929">
        <v>-4</v>
      </c>
      <c r="AL3929">
        <v>-4</v>
      </c>
      <c r="AM3929">
        <v>-4</v>
      </c>
      <c r="AN3929">
        <v>-4</v>
      </c>
      <c r="AO3929">
        <v>-4</v>
      </c>
      <c r="AP3929">
        <v>-4</v>
      </c>
      <c r="AQ3929">
        <v>-4</v>
      </c>
      <c r="AR3929">
        <v>-4</v>
      </c>
      <c r="AS3929">
        <v>-4</v>
      </c>
      <c r="AT3929">
        <v>-4</v>
      </c>
      <c r="AU3929">
        <v>-4</v>
      </c>
      <c r="AV3929">
        <v>-4</v>
      </c>
      <c r="AW3929">
        <v>-4</v>
      </c>
      <c r="AX3929">
        <v>-4</v>
      </c>
      <c r="AY3929">
        <v>-4</v>
      </c>
      <c r="AZ3929">
        <v>-4</v>
      </c>
      <c r="BA3929">
        <v>123.76</v>
      </c>
      <c r="BB3929">
        <v>82.11</v>
      </c>
      <c r="BC3929">
        <v>536.29</v>
      </c>
      <c r="BD3929">
        <v>355.81</v>
      </c>
      <c r="BE3929" t="s">
        <v>12336</v>
      </c>
      <c r="BF3929">
        <v>-4</v>
      </c>
      <c r="BG3929">
        <v>-4</v>
      </c>
      <c r="BH3929">
        <v>-4</v>
      </c>
      <c r="BI3929">
        <v>-4</v>
      </c>
      <c r="BJ3929">
        <v>-4</v>
      </c>
      <c r="BK3929">
        <v>-4</v>
      </c>
      <c r="BL3929">
        <v>-4</v>
      </c>
      <c r="BM3929">
        <v>-4</v>
      </c>
      <c r="BN3929">
        <v>-4</v>
      </c>
      <c r="BO3929">
        <v>-4</v>
      </c>
      <c r="BP3929">
        <v>-4</v>
      </c>
      <c r="BQ3929">
        <v>-4</v>
      </c>
      <c r="BS3929">
        <v>2</v>
      </c>
      <c r="BU3929" t="s">
        <v>185</v>
      </c>
      <c r="BW3929">
        <v>99</v>
      </c>
      <c r="BY3929" t="s">
        <v>16090</v>
      </c>
      <c r="CA3929">
        <v>99</v>
      </c>
      <c r="CB3929" t="s">
        <v>12335</v>
      </c>
      <c r="CC3929">
        <v>0</v>
      </c>
      <c r="CE3929">
        <v>-4</v>
      </c>
      <c r="CG3929">
        <v>-4</v>
      </c>
      <c r="CI3929">
        <v>-4</v>
      </c>
      <c r="CK3929">
        <v>-4</v>
      </c>
      <c r="CM3929">
        <v>-4</v>
      </c>
      <c r="CO3929">
        <v>-4</v>
      </c>
      <c r="CQ3929">
        <v>-4</v>
      </c>
      <c r="CS3929">
        <v>99</v>
      </c>
      <c r="CU3929" t="s">
        <v>15874</v>
      </c>
      <c r="CW3929">
        <v>1</v>
      </c>
      <c r="CY3929" t="s">
        <v>12333</v>
      </c>
      <c r="DA3929" t="s">
        <v>12712</v>
      </c>
    </row>
    <row r="3930" spans="1:105" x14ac:dyDescent="0.25">
      <c r="A3930">
        <v>24</v>
      </c>
      <c r="B3930">
        <v>143</v>
      </c>
      <c r="C3930">
        <v>42</v>
      </c>
      <c r="D3930">
        <v>98</v>
      </c>
      <c r="E3930">
        <v>1</v>
      </c>
      <c r="F3930">
        <v>143</v>
      </c>
      <c r="G3930" t="s">
        <v>10133</v>
      </c>
      <c r="H3930" t="s">
        <v>348</v>
      </c>
      <c r="I3930" t="s">
        <v>273</v>
      </c>
      <c r="J3930" t="s">
        <v>273</v>
      </c>
      <c r="K3930">
        <v>0</v>
      </c>
      <c r="L3930" t="s">
        <v>177</v>
      </c>
      <c r="M3930">
        <v>0</v>
      </c>
      <c r="N3930">
        <v>0</v>
      </c>
      <c r="O3930">
        <v>-4</v>
      </c>
      <c r="P3930">
        <v>-4</v>
      </c>
      <c r="Q3930">
        <v>-4</v>
      </c>
      <c r="R3930">
        <v>211.38</v>
      </c>
      <c r="S3930">
        <v>140.93</v>
      </c>
      <c r="T3930">
        <v>915.97</v>
      </c>
      <c r="U3930">
        <v>610.71</v>
      </c>
      <c r="V3930">
        <v>-4</v>
      </c>
      <c r="W3930">
        <v>-4</v>
      </c>
      <c r="X3930">
        <v>-4</v>
      </c>
      <c r="Y3930">
        <v>114.98</v>
      </c>
      <c r="Z3930">
        <v>76.650000000000006</v>
      </c>
      <c r="AA3930">
        <v>498.23</v>
      </c>
      <c r="AB3930">
        <v>332.13</v>
      </c>
      <c r="AC3930">
        <v>-4</v>
      </c>
      <c r="AD3930">
        <v>-4</v>
      </c>
      <c r="AE3930">
        <v>-4</v>
      </c>
      <c r="AF3930">
        <v>-4</v>
      </c>
      <c r="AG3930">
        <v>-4</v>
      </c>
      <c r="AH3930">
        <v>-4</v>
      </c>
      <c r="AI3930">
        <v>-4</v>
      </c>
      <c r="AJ3930">
        <v>-4</v>
      </c>
      <c r="AK3930">
        <v>-4</v>
      </c>
      <c r="AL3930">
        <v>-4</v>
      </c>
      <c r="AM3930">
        <v>-4</v>
      </c>
      <c r="AN3930">
        <v>-4</v>
      </c>
      <c r="AO3930">
        <v>-4</v>
      </c>
      <c r="AP3930">
        <v>-4</v>
      </c>
      <c r="AQ3930">
        <v>-4</v>
      </c>
      <c r="AR3930">
        <v>-4</v>
      </c>
      <c r="AS3930">
        <v>-4</v>
      </c>
      <c r="AT3930">
        <v>-4</v>
      </c>
      <c r="AU3930">
        <v>-4</v>
      </c>
      <c r="AV3930">
        <v>-4</v>
      </c>
      <c r="AW3930">
        <v>-4</v>
      </c>
      <c r="AX3930">
        <v>-4</v>
      </c>
      <c r="AY3930">
        <v>-4</v>
      </c>
      <c r="AZ3930">
        <v>-4</v>
      </c>
      <c r="BA3930">
        <v>114.98</v>
      </c>
      <c r="BB3930">
        <v>76.55</v>
      </c>
      <c r="BC3930">
        <v>498.23</v>
      </c>
      <c r="BD3930">
        <v>332.13</v>
      </c>
      <c r="BE3930" t="s">
        <v>12336</v>
      </c>
      <c r="BF3930">
        <v>-4</v>
      </c>
      <c r="BG3930">
        <v>-4</v>
      </c>
      <c r="BH3930">
        <v>-4</v>
      </c>
      <c r="BI3930">
        <v>-4</v>
      </c>
      <c r="BJ3930">
        <v>-4</v>
      </c>
      <c r="BK3930">
        <v>-4</v>
      </c>
      <c r="BL3930">
        <v>-4</v>
      </c>
      <c r="BM3930">
        <v>-4</v>
      </c>
      <c r="BN3930">
        <v>-4</v>
      </c>
      <c r="BO3930">
        <v>-4</v>
      </c>
      <c r="BP3930">
        <v>-4</v>
      </c>
      <c r="BQ3930">
        <v>-4</v>
      </c>
      <c r="BS3930">
        <v>2</v>
      </c>
      <c r="BU3930" t="s">
        <v>185</v>
      </c>
      <c r="BW3930">
        <v>99</v>
      </c>
      <c r="BY3930" t="s">
        <v>16090</v>
      </c>
      <c r="CA3930">
        <v>99</v>
      </c>
      <c r="CB3930" t="s">
        <v>12335</v>
      </c>
      <c r="CC3930">
        <v>0</v>
      </c>
      <c r="CE3930">
        <v>-4</v>
      </c>
      <c r="CG3930">
        <v>-4</v>
      </c>
      <c r="CI3930">
        <v>-4</v>
      </c>
      <c r="CK3930">
        <v>-4</v>
      </c>
      <c r="CM3930">
        <v>-4</v>
      </c>
      <c r="CO3930">
        <v>-4</v>
      </c>
      <c r="CQ3930">
        <v>-4</v>
      </c>
      <c r="CS3930">
        <v>99</v>
      </c>
      <c r="CU3930" t="s">
        <v>15874</v>
      </c>
      <c r="CW3930">
        <v>1</v>
      </c>
      <c r="CY3930" t="s">
        <v>12333</v>
      </c>
      <c r="DA3930" t="s">
        <v>12712</v>
      </c>
    </row>
    <row r="3931" spans="1:105" x14ac:dyDescent="0.25">
      <c r="A3931">
        <v>24</v>
      </c>
      <c r="B3931">
        <v>143</v>
      </c>
      <c r="C3931">
        <v>42</v>
      </c>
      <c r="D3931">
        <v>98</v>
      </c>
      <c r="E3931">
        <v>1</v>
      </c>
      <c r="F3931">
        <v>143</v>
      </c>
      <c r="G3931" t="s">
        <v>10663</v>
      </c>
      <c r="H3931" t="s">
        <v>13737</v>
      </c>
      <c r="I3931" t="s">
        <v>273</v>
      </c>
      <c r="J3931" t="s">
        <v>273</v>
      </c>
      <c r="K3931">
        <v>0</v>
      </c>
      <c r="L3931" t="s">
        <v>14226</v>
      </c>
      <c r="M3931">
        <v>0</v>
      </c>
      <c r="N3931">
        <v>0</v>
      </c>
      <c r="O3931">
        <v>-4</v>
      </c>
      <c r="P3931">
        <v>-4</v>
      </c>
      <c r="Q3931">
        <v>-4</v>
      </c>
      <c r="R3931">
        <v>211.38</v>
      </c>
      <c r="S3931">
        <v>140.93</v>
      </c>
      <c r="T3931">
        <v>915.97</v>
      </c>
      <c r="U3931">
        <v>610.71</v>
      </c>
      <c r="V3931">
        <v>-4</v>
      </c>
      <c r="W3931">
        <v>-4</v>
      </c>
      <c r="X3931">
        <v>-4</v>
      </c>
      <c r="Y3931">
        <v>114.98</v>
      </c>
      <c r="Z3931">
        <v>76.650000000000006</v>
      </c>
      <c r="AA3931">
        <v>498.23</v>
      </c>
      <c r="AB3931">
        <v>332.13</v>
      </c>
      <c r="AC3931">
        <v>-4</v>
      </c>
      <c r="AD3931">
        <v>-4</v>
      </c>
      <c r="AE3931">
        <v>-4</v>
      </c>
      <c r="AF3931">
        <v>-4</v>
      </c>
      <c r="AG3931">
        <v>-4</v>
      </c>
      <c r="AH3931">
        <v>-4</v>
      </c>
      <c r="AI3931">
        <v>-4</v>
      </c>
      <c r="AJ3931">
        <v>-4</v>
      </c>
      <c r="AK3931">
        <v>-4</v>
      </c>
      <c r="AL3931">
        <v>-4</v>
      </c>
      <c r="AM3931">
        <v>-4</v>
      </c>
      <c r="AN3931">
        <v>-4</v>
      </c>
      <c r="AO3931">
        <v>-4</v>
      </c>
      <c r="AP3931">
        <v>-4</v>
      </c>
      <c r="AQ3931">
        <v>-4</v>
      </c>
      <c r="AR3931">
        <v>-4</v>
      </c>
      <c r="AS3931">
        <v>-4</v>
      </c>
      <c r="AT3931">
        <v>-4</v>
      </c>
      <c r="AU3931">
        <v>-4</v>
      </c>
      <c r="AV3931">
        <v>-4</v>
      </c>
      <c r="AW3931">
        <v>-4</v>
      </c>
      <c r="AX3931">
        <v>-4</v>
      </c>
      <c r="AY3931">
        <v>-4</v>
      </c>
      <c r="AZ3931">
        <v>-4</v>
      </c>
      <c r="BA3931">
        <v>114.98</v>
      </c>
      <c r="BB3931">
        <v>76.55</v>
      </c>
      <c r="BC3931">
        <v>498.23</v>
      </c>
      <c r="BD3931">
        <v>332.13</v>
      </c>
      <c r="BE3931" t="s">
        <v>12336</v>
      </c>
      <c r="BF3931">
        <v>-4</v>
      </c>
      <c r="BG3931">
        <v>-4</v>
      </c>
      <c r="BH3931">
        <v>-4</v>
      </c>
      <c r="BI3931">
        <v>-4</v>
      </c>
      <c r="BJ3931">
        <v>-4</v>
      </c>
      <c r="BK3931">
        <v>-4</v>
      </c>
      <c r="BL3931">
        <v>-4</v>
      </c>
      <c r="BM3931">
        <v>-4</v>
      </c>
      <c r="BN3931">
        <v>-4</v>
      </c>
      <c r="BO3931">
        <v>-4</v>
      </c>
      <c r="BP3931">
        <v>-4</v>
      </c>
      <c r="BQ3931">
        <v>-4</v>
      </c>
      <c r="BS3931">
        <v>2</v>
      </c>
      <c r="BU3931" t="s">
        <v>185</v>
      </c>
      <c r="BW3931">
        <v>99</v>
      </c>
      <c r="BY3931" t="s">
        <v>16090</v>
      </c>
      <c r="CA3931">
        <v>99</v>
      </c>
      <c r="CB3931" t="s">
        <v>12335</v>
      </c>
      <c r="CC3931">
        <v>0</v>
      </c>
      <c r="CE3931">
        <v>-4</v>
      </c>
      <c r="CG3931">
        <v>-4</v>
      </c>
      <c r="CI3931">
        <v>-4</v>
      </c>
      <c r="CK3931">
        <v>-4</v>
      </c>
      <c r="CM3931">
        <v>-4</v>
      </c>
      <c r="CO3931">
        <v>-4</v>
      </c>
      <c r="CQ3931">
        <v>-4</v>
      </c>
      <c r="CS3931">
        <v>99</v>
      </c>
      <c r="CU3931" t="s">
        <v>15874</v>
      </c>
      <c r="CW3931">
        <v>1</v>
      </c>
      <c r="CY3931" t="s">
        <v>12333</v>
      </c>
      <c r="DA3931" t="s">
        <v>12712</v>
      </c>
    </row>
    <row r="3932" spans="1:105" x14ac:dyDescent="0.25">
      <c r="A3932">
        <v>24</v>
      </c>
      <c r="B3932">
        <v>143</v>
      </c>
      <c r="C3932">
        <v>42</v>
      </c>
      <c r="D3932">
        <v>98</v>
      </c>
      <c r="E3932">
        <v>1</v>
      </c>
      <c r="F3932">
        <v>143</v>
      </c>
      <c r="G3932" t="s">
        <v>13743</v>
      </c>
      <c r="H3932" t="s">
        <v>13866</v>
      </c>
      <c r="I3932" t="s">
        <v>273</v>
      </c>
      <c r="J3932" t="s">
        <v>273</v>
      </c>
      <c r="K3932">
        <v>0</v>
      </c>
      <c r="L3932" t="s">
        <v>14226</v>
      </c>
      <c r="M3932">
        <v>0</v>
      </c>
      <c r="N3932">
        <v>0</v>
      </c>
      <c r="O3932">
        <v>-4</v>
      </c>
      <c r="P3932">
        <v>-4</v>
      </c>
      <c r="Q3932">
        <v>-4</v>
      </c>
      <c r="R3932">
        <v>233.28</v>
      </c>
      <c r="S3932">
        <v>155.52000000000001</v>
      </c>
      <c r="T3932">
        <v>1010.88</v>
      </c>
      <c r="U3932">
        <v>673.92</v>
      </c>
      <c r="V3932">
        <v>-4</v>
      </c>
      <c r="W3932">
        <v>-4</v>
      </c>
      <c r="X3932">
        <v>-4</v>
      </c>
      <c r="Y3932">
        <v>131.04</v>
      </c>
      <c r="Z3932">
        <v>86.94</v>
      </c>
      <c r="AA3932">
        <v>567.84</v>
      </c>
      <c r="AB3932">
        <v>376.74</v>
      </c>
      <c r="AC3932">
        <v>-4</v>
      </c>
      <c r="AD3932">
        <v>-4</v>
      </c>
      <c r="AE3932">
        <v>-4</v>
      </c>
      <c r="AF3932">
        <v>-4</v>
      </c>
      <c r="AG3932">
        <v>-4</v>
      </c>
      <c r="AH3932">
        <v>-4</v>
      </c>
      <c r="AI3932">
        <v>-4</v>
      </c>
      <c r="AJ3932">
        <v>-4</v>
      </c>
      <c r="AK3932">
        <v>-4</v>
      </c>
      <c r="AL3932">
        <v>-4</v>
      </c>
      <c r="AM3932">
        <v>-4</v>
      </c>
      <c r="AN3932">
        <v>-4</v>
      </c>
      <c r="AO3932">
        <v>-4</v>
      </c>
      <c r="AP3932">
        <v>-4</v>
      </c>
      <c r="AQ3932">
        <v>-4</v>
      </c>
      <c r="AR3932">
        <v>-4</v>
      </c>
      <c r="AS3932">
        <v>-4</v>
      </c>
      <c r="AT3932">
        <v>-4</v>
      </c>
      <c r="AU3932">
        <v>-4</v>
      </c>
      <c r="AV3932">
        <v>-4</v>
      </c>
      <c r="AW3932">
        <v>-4</v>
      </c>
      <c r="AX3932">
        <v>-4</v>
      </c>
      <c r="AY3932">
        <v>-4</v>
      </c>
      <c r="AZ3932">
        <v>-4</v>
      </c>
      <c r="BA3932">
        <v>131.04</v>
      </c>
      <c r="BB3932">
        <v>86.94</v>
      </c>
      <c r="BC3932">
        <v>567.84</v>
      </c>
      <c r="BD3932">
        <v>376.74</v>
      </c>
      <c r="BE3932" t="s">
        <v>12336</v>
      </c>
      <c r="BF3932">
        <v>-4</v>
      </c>
      <c r="BG3932">
        <v>-4</v>
      </c>
      <c r="BH3932">
        <v>-4</v>
      </c>
      <c r="BI3932">
        <v>-4</v>
      </c>
      <c r="BJ3932">
        <v>-4</v>
      </c>
      <c r="BK3932">
        <v>-4</v>
      </c>
      <c r="BL3932">
        <v>-4</v>
      </c>
      <c r="BM3932">
        <v>-4</v>
      </c>
      <c r="BN3932">
        <v>-4</v>
      </c>
      <c r="BO3932">
        <v>-4</v>
      </c>
      <c r="BP3932">
        <v>-4</v>
      </c>
      <c r="BQ3932">
        <v>-4</v>
      </c>
      <c r="BS3932">
        <v>2</v>
      </c>
      <c r="BU3932" t="s">
        <v>185</v>
      </c>
      <c r="BW3932">
        <v>99</v>
      </c>
      <c r="BY3932" t="s">
        <v>16090</v>
      </c>
      <c r="CA3932">
        <v>99</v>
      </c>
      <c r="CB3932" t="s">
        <v>12335</v>
      </c>
      <c r="CC3932">
        <v>0</v>
      </c>
      <c r="CE3932">
        <v>-4</v>
      </c>
      <c r="CG3932">
        <v>-4</v>
      </c>
      <c r="CI3932">
        <v>-4</v>
      </c>
      <c r="CK3932">
        <v>-4</v>
      </c>
      <c r="CM3932">
        <v>-4</v>
      </c>
      <c r="CO3932">
        <v>-4</v>
      </c>
      <c r="CQ3932">
        <v>-4</v>
      </c>
      <c r="CS3932">
        <v>99</v>
      </c>
      <c r="CU3932" t="s">
        <v>15874</v>
      </c>
      <c r="CW3932">
        <v>1</v>
      </c>
      <c r="CY3932" t="s">
        <v>12333</v>
      </c>
      <c r="DA3932" t="s">
        <v>12712</v>
      </c>
    </row>
    <row r="3933" spans="1:105" x14ac:dyDescent="0.25">
      <c r="A3933">
        <v>24</v>
      </c>
      <c r="B3933">
        <v>143</v>
      </c>
      <c r="C3933">
        <v>42</v>
      </c>
      <c r="D3933">
        <v>98</v>
      </c>
      <c r="E3933">
        <v>2</v>
      </c>
      <c r="F3933">
        <v>21</v>
      </c>
      <c r="G3933" t="s">
        <v>306</v>
      </c>
      <c r="H3933" t="s">
        <v>234</v>
      </c>
      <c r="I3933" t="s">
        <v>273</v>
      </c>
      <c r="J3933" t="s">
        <v>273</v>
      </c>
      <c r="K3933">
        <v>0</v>
      </c>
      <c r="L3933" t="s">
        <v>177</v>
      </c>
      <c r="M3933">
        <v>0</v>
      </c>
      <c r="N3933">
        <v>0</v>
      </c>
      <c r="O3933">
        <v>-4</v>
      </c>
      <c r="P3933">
        <v>-4</v>
      </c>
      <c r="Q3933">
        <v>-4</v>
      </c>
      <c r="R3933">
        <v>108.66</v>
      </c>
      <c r="S3933">
        <v>72.44</v>
      </c>
      <c r="T3933">
        <v>470.85</v>
      </c>
      <c r="U3933">
        <v>313.89999999999998</v>
      </c>
      <c r="V3933">
        <v>-4</v>
      </c>
      <c r="W3933">
        <v>-4</v>
      </c>
      <c r="X3933">
        <v>-4</v>
      </c>
      <c r="Y3933">
        <v>89.19</v>
      </c>
      <c r="Z3933">
        <v>59.47</v>
      </c>
      <c r="AA3933">
        <v>386.48</v>
      </c>
      <c r="AB3933">
        <v>257.69</v>
      </c>
      <c r="AC3933">
        <v>-4</v>
      </c>
      <c r="AD3933">
        <v>-4</v>
      </c>
      <c r="AE3933">
        <v>-4</v>
      </c>
      <c r="AF3933">
        <v>-4</v>
      </c>
      <c r="AG3933">
        <v>-4</v>
      </c>
      <c r="AH3933">
        <v>-4</v>
      </c>
      <c r="AI3933">
        <v>-4</v>
      </c>
      <c r="AJ3933">
        <v>-4</v>
      </c>
      <c r="AK3933">
        <v>-4</v>
      </c>
      <c r="AL3933">
        <v>-4</v>
      </c>
      <c r="AM3933">
        <v>-4</v>
      </c>
      <c r="AN3933">
        <v>-4</v>
      </c>
      <c r="AO3933">
        <v>-4</v>
      </c>
      <c r="AP3933">
        <v>-4</v>
      </c>
      <c r="AQ3933">
        <v>-4</v>
      </c>
      <c r="AR3933">
        <v>-4</v>
      </c>
      <c r="AS3933">
        <v>-4</v>
      </c>
      <c r="AT3933">
        <v>-4</v>
      </c>
      <c r="AU3933">
        <v>-4</v>
      </c>
      <c r="AV3933">
        <v>-4</v>
      </c>
      <c r="AW3933">
        <v>-4</v>
      </c>
      <c r="AX3933">
        <v>-4</v>
      </c>
      <c r="AY3933">
        <v>-4</v>
      </c>
      <c r="AZ3933">
        <v>-4</v>
      </c>
      <c r="BA3933">
        <v>89.19</v>
      </c>
      <c r="BB3933">
        <v>59.47</v>
      </c>
      <c r="BC3933">
        <v>386.48</v>
      </c>
      <c r="BD3933">
        <v>257.69</v>
      </c>
      <c r="BE3933" t="s">
        <v>12336</v>
      </c>
      <c r="BF3933">
        <v>-4</v>
      </c>
      <c r="BG3933">
        <v>-4</v>
      </c>
      <c r="BH3933">
        <v>-4</v>
      </c>
      <c r="BI3933">
        <v>-4</v>
      </c>
      <c r="BJ3933">
        <v>-4</v>
      </c>
      <c r="BK3933">
        <v>-4</v>
      </c>
      <c r="BL3933">
        <v>-4</v>
      </c>
      <c r="BM3933">
        <v>-4</v>
      </c>
      <c r="BN3933">
        <v>-4</v>
      </c>
      <c r="BO3933">
        <v>-4</v>
      </c>
      <c r="BP3933">
        <v>-4</v>
      </c>
      <c r="BQ3933">
        <v>-4</v>
      </c>
      <c r="BS3933">
        <v>2</v>
      </c>
      <c r="BU3933" t="s">
        <v>185</v>
      </c>
      <c r="BW3933">
        <v>99</v>
      </c>
      <c r="BY3933" t="s">
        <v>16090</v>
      </c>
      <c r="CA3933">
        <v>99</v>
      </c>
      <c r="CB3933" t="s">
        <v>12335</v>
      </c>
      <c r="CC3933">
        <v>0</v>
      </c>
      <c r="CE3933">
        <v>-4</v>
      </c>
      <c r="CG3933">
        <v>-4</v>
      </c>
      <c r="CI3933">
        <v>-4</v>
      </c>
      <c r="CK3933">
        <v>-4</v>
      </c>
      <c r="CM3933">
        <v>-4</v>
      </c>
      <c r="CO3933">
        <v>-4</v>
      </c>
      <c r="CQ3933">
        <v>-4</v>
      </c>
      <c r="CS3933">
        <v>99</v>
      </c>
      <c r="CU3933" t="s">
        <v>15874</v>
      </c>
      <c r="CW3933">
        <v>1</v>
      </c>
      <c r="CY3933" t="s">
        <v>12333</v>
      </c>
    </row>
    <row r="3934" spans="1:105" x14ac:dyDescent="0.25">
      <c r="A3934">
        <v>24</v>
      </c>
      <c r="B3934">
        <v>143</v>
      </c>
      <c r="C3934">
        <v>42</v>
      </c>
      <c r="D3934">
        <v>98</v>
      </c>
      <c r="E3934">
        <v>2</v>
      </c>
      <c r="F3934">
        <v>21</v>
      </c>
      <c r="G3934" t="s">
        <v>339</v>
      </c>
      <c r="H3934" t="s">
        <v>10096</v>
      </c>
      <c r="I3934" t="s">
        <v>273</v>
      </c>
      <c r="J3934" t="s">
        <v>273</v>
      </c>
      <c r="K3934">
        <v>0</v>
      </c>
      <c r="L3934" t="s">
        <v>177</v>
      </c>
      <c r="M3934">
        <v>0</v>
      </c>
      <c r="N3934">
        <v>0</v>
      </c>
      <c r="O3934">
        <v>-4</v>
      </c>
      <c r="P3934">
        <v>-4</v>
      </c>
      <c r="Q3934">
        <v>-4</v>
      </c>
      <c r="R3934">
        <v>111.38</v>
      </c>
      <c r="S3934">
        <v>74.25</v>
      </c>
      <c r="T3934">
        <v>482.64</v>
      </c>
      <c r="U3934">
        <v>321.74</v>
      </c>
      <c r="V3934">
        <v>-4</v>
      </c>
      <c r="W3934">
        <v>-4</v>
      </c>
      <c r="X3934">
        <v>-4</v>
      </c>
      <c r="Y3934">
        <v>91.42</v>
      </c>
      <c r="Z3934">
        <v>60.95</v>
      </c>
      <c r="AA3934">
        <v>396.16</v>
      </c>
      <c r="AB3934">
        <v>264.12</v>
      </c>
      <c r="AC3934">
        <v>-4</v>
      </c>
      <c r="AD3934">
        <v>-4</v>
      </c>
      <c r="AE3934">
        <v>-4</v>
      </c>
      <c r="AF3934">
        <v>-4</v>
      </c>
      <c r="AG3934">
        <v>-4</v>
      </c>
      <c r="AH3934">
        <v>-4</v>
      </c>
      <c r="AI3934">
        <v>-4</v>
      </c>
      <c r="AJ3934">
        <v>-4</v>
      </c>
      <c r="AK3934">
        <v>-4</v>
      </c>
      <c r="AL3934">
        <v>-4</v>
      </c>
      <c r="AM3934">
        <v>-4</v>
      </c>
      <c r="AN3934">
        <v>-4</v>
      </c>
      <c r="AO3934">
        <v>-4</v>
      </c>
      <c r="AP3934">
        <v>-4</v>
      </c>
      <c r="AQ3934">
        <v>-4</v>
      </c>
      <c r="AR3934">
        <v>-4</v>
      </c>
      <c r="AS3934">
        <v>-4</v>
      </c>
      <c r="AT3934">
        <v>-4</v>
      </c>
      <c r="AU3934">
        <v>-4</v>
      </c>
      <c r="AV3934">
        <v>-4</v>
      </c>
      <c r="AW3934">
        <v>-4</v>
      </c>
      <c r="AX3934">
        <v>-4</v>
      </c>
      <c r="AY3934">
        <v>-4</v>
      </c>
      <c r="AZ3934">
        <v>-4</v>
      </c>
      <c r="BA3934">
        <v>91.42</v>
      </c>
      <c r="BB3934">
        <v>60.95</v>
      </c>
      <c r="BC3934">
        <v>396.16</v>
      </c>
      <c r="BD3934">
        <v>264.12</v>
      </c>
      <c r="BE3934" t="s">
        <v>12336</v>
      </c>
      <c r="BF3934">
        <v>-4</v>
      </c>
      <c r="BG3934">
        <v>-4</v>
      </c>
      <c r="BH3934">
        <v>-4</v>
      </c>
      <c r="BI3934">
        <v>-4</v>
      </c>
      <c r="BJ3934">
        <v>-4</v>
      </c>
      <c r="BK3934">
        <v>-4</v>
      </c>
      <c r="BL3934">
        <v>-4</v>
      </c>
      <c r="BM3934">
        <v>-4</v>
      </c>
      <c r="BN3934">
        <v>-4</v>
      </c>
      <c r="BO3934">
        <v>-4</v>
      </c>
      <c r="BP3934">
        <v>-4</v>
      </c>
      <c r="BQ3934">
        <v>-4</v>
      </c>
      <c r="BS3934">
        <v>2</v>
      </c>
      <c r="BU3934" t="s">
        <v>185</v>
      </c>
      <c r="BW3934">
        <v>99</v>
      </c>
      <c r="BY3934" t="s">
        <v>16090</v>
      </c>
      <c r="CA3934">
        <v>99</v>
      </c>
      <c r="CB3934" t="s">
        <v>12335</v>
      </c>
      <c r="CC3934">
        <v>0</v>
      </c>
      <c r="CE3934">
        <v>-4</v>
      </c>
      <c r="CG3934">
        <v>-4</v>
      </c>
      <c r="CI3934">
        <v>-4</v>
      </c>
      <c r="CK3934">
        <v>-4</v>
      </c>
      <c r="CM3934">
        <v>-4</v>
      </c>
      <c r="CO3934">
        <v>-4</v>
      </c>
      <c r="CQ3934">
        <v>-4</v>
      </c>
      <c r="CS3934">
        <v>99</v>
      </c>
      <c r="CU3934" t="s">
        <v>15874</v>
      </c>
      <c r="CW3934">
        <v>1</v>
      </c>
      <c r="CY3934" t="s">
        <v>12333</v>
      </c>
    </row>
    <row r="3935" spans="1:105" x14ac:dyDescent="0.25">
      <c r="A3935">
        <v>24</v>
      </c>
      <c r="B3935">
        <v>143</v>
      </c>
      <c r="C3935">
        <v>42</v>
      </c>
      <c r="D3935">
        <v>98</v>
      </c>
      <c r="E3935">
        <v>2</v>
      </c>
      <c r="F3935">
        <v>22</v>
      </c>
      <c r="G3935" t="s">
        <v>306</v>
      </c>
      <c r="H3935" t="s">
        <v>234</v>
      </c>
      <c r="I3935" t="s">
        <v>273</v>
      </c>
      <c r="J3935" t="s">
        <v>273</v>
      </c>
      <c r="K3935">
        <v>0</v>
      </c>
      <c r="L3935" t="s">
        <v>177</v>
      </c>
      <c r="M3935">
        <v>0</v>
      </c>
      <c r="N3935">
        <v>0</v>
      </c>
      <c r="O3935">
        <v>-4</v>
      </c>
      <c r="P3935">
        <v>-4</v>
      </c>
      <c r="Q3935">
        <v>-4</v>
      </c>
      <c r="R3935">
        <v>97.89</v>
      </c>
      <c r="S3935">
        <v>65.260000000000005</v>
      </c>
      <c r="T3935">
        <v>424.19</v>
      </c>
      <c r="U3935">
        <v>282.79000000000002</v>
      </c>
      <c r="V3935">
        <v>-4</v>
      </c>
      <c r="W3935">
        <v>-4</v>
      </c>
      <c r="X3935">
        <v>-4</v>
      </c>
      <c r="Y3935">
        <v>81.08</v>
      </c>
      <c r="Z3935">
        <v>54.06</v>
      </c>
      <c r="AA3935">
        <v>351.35</v>
      </c>
      <c r="AB3935">
        <v>234.26</v>
      </c>
      <c r="AC3935">
        <v>-4</v>
      </c>
      <c r="AD3935">
        <v>-4</v>
      </c>
      <c r="AE3935">
        <v>-4</v>
      </c>
      <c r="AF3935">
        <v>-4</v>
      </c>
      <c r="AG3935">
        <v>-4</v>
      </c>
      <c r="AH3935">
        <v>-4</v>
      </c>
      <c r="AI3935">
        <v>-4</v>
      </c>
      <c r="AJ3935">
        <v>-4</v>
      </c>
      <c r="AK3935">
        <v>-4</v>
      </c>
      <c r="AL3935">
        <v>-4</v>
      </c>
      <c r="AM3935">
        <v>-4</v>
      </c>
      <c r="AN3935">
        <v>-4</v>
      </c>
      <c r="AO3935">
        <v>-4</v>
      </c>
      <c r="AP3935">
        <v>-4</v>
      </c>
      <c r="AQ3935">
        <v>-4</v>
      </c>
      <c r="AR3935">
        <v>-4</v>
      </c>
      <c r="AS3935">
        <v>-4</v>
      </c>
      <c r="AT3935">
        <v>-4</v>
      </c>
      <c r="AU3935">
        <v>-4</v>
      </c>
      <c r="AV3935">
        <v>-4</v>
      </c>
      <c r="AW3935">
        <v>-4</v>
      </c>
      <c r="AX3935">
        <v>-4</v>
      </c>
      <c r="AY3935">
        <v>-4</v>
      </c>
      <c r="AZ3935">
        <v>-4</v>
      </c>
      <c r="BA3935">
        <v>81.08</v>
      </c>
      <c r="BB3935">
        <v>54.06</v>
      </c>
      <c r="BC3935">
        <v>351.35</v>
      </c>
      <c r="BD3935">
        <v>234.26</v>
      </c>
      <c r="BE3935" t="s">
        <v>12336</v>
      </c>
      <c r="BF3935">
        <v>-4</v>
      </c>
      <c r="BG3935">
        <v>-4</v>
      </c>
      <c r="BH3935">
        <v>-4</v>
      </c>
      <c r="BI3935">
        <v>-4</v>
      </c>
      <c r="BJ3935">
        <v>-4</v>
      </c>
      <c r="BK3935">
        <v>-4</v>
      </c>
      <c r="BL3935">
        <v>-4</v>
      </c>
      <c r="BM3935">
        <v>-4</v>
      </c>
      <c r="BN3935">
        <v>-4</v>
      </c>
      <c r="BO3935">
        <v>-4</v>
      </c>
      <c r="BP3935">
        <v>-4</v>
      </c>
      <c r="BQ3935">
        <v>-4</v>
      </c>
      <c r="BS3935">
        <v>2</v>
      </c>
      <c r="BU3935" t="s">
        <v>185</v>
      </c>
      <c r="BW3935">
        <v>99</v>
      </c>
      <c r="BY3935" t="s">
        <v>16090</v>
      </c>
      <c r="CA3935">
        <v>99</v>
      </c>
      <c r="CB3935" t="s">
        <v>12335</v>
      </c>
      <c r="CC3935">
        <v>0</v>
      </c>
      <c r="CE3935">
        <v>-4</v>
      </c>
      <c r="CG3935">
        <v>-4</v>
      </c>
      <c r="CI3935">
        <v>-4</v>
      </c>
      <c r="CK3935">
        <v>-4</v>
      </c>
      <c r="CM3935">
        <v>-4</v>
      </c>
      <c r="CO3935">
        <v>-4</v>
      </c>
      <c r="CQ3935">
        <v>-4</v>
      </c>
      <c r="CS3935">
        <v>99</v>
      </c>
      <c r="CU3935" t="s">
        <v>15874</v>
      </c>
      <c r="CW3935">
        <v>1</v>
      </c>
      <c r="CY3935" t="s">
        <v>12333</v>
      </c>
    </row>
    <row r="3936" spans="1:105" x14ac:dyDescent="0.25">
      <c r="A3936">
        <v>24</v>
      </c>
      <c r="B3936">
        <v>143</v>
      </c>
      <c r="C3936">
        <v>42</v>
      </c>
      <c r="D3936">
        <v>98</v>
      </c>
      <c r="E3936">
        <v>2</v>
      </c>
      <c r="F3936">
        <v>22</v>
      </c>
      <c r="G3936" t="s">
        <v>339</v>
      </c>
      <c r="H3936" t="s">
        <v>348</v>
      </c>
      <c r="I3936" t="s">
        <v>273</v>
      </c>
      <c r="J3936" t="s">
        <v>273</v>
      </c>
      <c r="K3936">
        <v>0</v>
      </c>
      <c r="L3936" t="s">
        <v>177</v>
      </c>
      <c r="M3936">
        <v>0</v>
      </c>
      <c r="N3936">
        <v>0</v>
      </c>
      <c r="O3936">
        <v>-4</v>
      </c>
      <c r="P3936">
        <v>-4</v>
      </c>
      <c r="Q3936">
        <v>-4</v>
      </c>
      <c r="R3936">
        <v>100.34</v>
      </c>
      <c r="S3936">
        <v>66.89</v>
      </c>
      <c r="T3936">
        <v>434.81</v>
      </c>
      <c r="U3936">
        <v>289.86</v>
      </c>
      <c r="V3936">
        <v>-4</v>
      </c>
      <c r="W3936">
        <v>-4</v>
      </c>
      <c r="X3936">
        <v>-4</v>
      </c>
      <c r="Y3936">
        <v>83.11</v>
      </c>
      <c r="Z3936">
        <v>55.41</v>
      </c>
      <c r="AA3936">
        <v>360.14</v>
      </c>
      <c r="AB3936">
        <v>240.11</v>
      </c>
      <c r="AC3936">
        <v>-4</v>
      </c>
      <c r="AD3936">
        <v>-4</v>
      </c>
      <c r="AE3936">
        <v>-4</v>
      </c>
      <c r="AF3936">
        <v>-4</v>
      </c>
      <c r="AG3936">
        <v>-4</v>
      </c>
      <c r="AH3936">
        <v>-4</v>
      </c>
      <c r="AI3936">
        <v>-4</v>
      </c>
      <c r="AJ3936">
        <v>-4</v>
      </c>
      <c r="AK3936">
        <v>-4</v>
      </c>
      <c r="AL3936">
        <v>-4</v>
      </c>
      <c r="AM3936">
        <v>-4</v>
      </c>
      <c r="AN3936">
        <v>-4</v>
      </c>
      <c r="AO3936">
        <v>-4</v>
      </c>
      <c r="AP3936">
        <v>-4</v>
      </c>
      <c r="AQ3936">
        <v>-4</v>
      </c>
      <c r="AR3936">
        <v>-4</v>
      </c>
      <c r="AS3936">
        <v>-4</v>
      </c>
      <c r="AT3936">
        <v>-4</v>
      </c>
      <c r="AU3936">
        <v>-4</v>
      </c>
      <c r="AV3936">
        <v>-4</v>
      </c>
      <c r="AW3936">
        <v>-4</v>
      </c>
      <c r="AX3936">
        <v>-4</v>
      </c>
      <c r="AY3936">
        <v>-4</v>
      </c>
      <c r="AZ3936">
        <v>-4</v>
      </c>
      <c r="BA3936">
        <v>83.11</v>
      </c>
      <c r="BB3936">
        <v>55.41</v>
      </c>
      <c r="BC3936">
        <v>360.14</v>
      </c>
      <c r="BD3936">
        <v>240.11</v>
      </c>
      <c r="BE3936" t="s">
        <v>12336</v>
      </c>
      <c r="BF3936">
        <v>-4</v>
      </c>
      <c r="BG3936">
        <v>-4</v>
      </c>
      <c r="BH3936">
        <v>-4</v>
      </c>
      <c r="BI3936">
        <v>-4</v>
      </c>
      <c r="BJ3936">
        <v>-4</v>
      </c>
      <c r="BK3936">
        <v>-4</v>
      </c>
      <c r="BL3936">
        <v>-4</v>
      </c>
      <c r="BM3936">
        <v>-4</v>
      </c>
      <c r="BN3936">
        <v>-4</v>
      </c>
      <c r="BO3936">
        <v>-4</v>
      </c>
      <c r="BP3936">
        <v>-4</v>
      </c>
      <c r="BQ3936">
        <v>-4</v>
      </c>
      <c r="BS3936">
        <v>2</v>
      </c>
      <c r="BU3936" t="s">
        <v>185</v>
      </c>
      <c r="BW3936">
        <v>99</v>
      </c>
      <c r="BY3936" t="s">
        <v>16090</v>
      </c>
      <c r="CA3936">
        <v>99</v>
      </c>
      <c r="CB3936" t="s">
        <v>12335</v>
      </c>
      <c r="CC3936">
        <v>0</v>
      </c>
      <c r="CE3936">
        <v>-4</v>
      </c>
      <c r="CG3936">
        <v>-4</v>
      </c>
      <c r="CI3936">
        <v>-4</v>
      </c>
      <c r="CK3936">
        <v>-4</v>
      </c>
      <c r="CM3936">
        <v>-4</v>
      </c>
      <c r="CO3936">
        <v>-4</v>
      </c>
      <c r="CQ3936">
        <v>-4</v>
      </c>
      <c r="CS3936">
        <v>99</v>
      </c>
      <c r="CU3936" t="s">
        <v>15874</v>
      </c>
      <c r="CW3936">
        <v>1</v>
      </c>
      <c r="CY3936" t="s">
        <v>12333</v>
      </c>
    </row>
    <row r="3937" spans="1:105" x14ac:dyDescent="0.25">
      <c r="A3937">
        <v>24</v>
      </c>
      <c r="B3937">
        <v>143</v>
      </c>
      <c r="C3937">
        <v>42</v>
      </c>
      <c r="D3937">
        <v>98</v>
      </c>
      <c r="E3937">
        <v>2</v>
      </c>
      <c r="F3937">
        <v>22</v>
      </c>
      <c r="G3937" t="s">
        <v>10663</v>
      </c>
      <c r="H3937" t="s">
        <v>13737</v>
      </c>
      <c r="I3937" t="s">
        <v>273</v>
      </c>
      <c r="J3937" t="s">
        <v>273</v>
      </c>
      <c r="K3937">
        <v>0</v>
      </c>
      <c r="L3937" t="s">
        <v>14039</v>
      </c>
      <c r="M3937">
        <v>0</v>
      </c>
      <c r="N3937">
        <v>0</v>
      </c>
      <c r="O3937">
        <v>-4</v>
      </c>
      <c r="P3937">
        <v>-4</v>
      </c>
      <c r="Q3937">
        <v>-4</v>
      </c>
      <c r="R3937">
        <v>100.34</v>
      </c>
      <c r="S3937">
        <v>66.89</v>
      </c>
      <c r="T3937">
        <v>434.81</v>
      </c>
      <c r="U3937">
        <v>289.86</v>
      </c>
      <c r="V3937">
        <v>-4</v>
      </c>
      <c r="W3937">
        <v>-4</v>
      </c>
      <c r="X3937">
        <v>-4</v>
      </c>
      <c r="Y3937">
        <v>83.11</v>
      </c>
      <c r="Z3937">
        <v>55.41</v>
      </c>
      <c r="AA3937">
        <v>360.14</v>
      </c>
      <c r="AB3937">
        <v>240.11</v>
      </c>
      <c r="AC3937">
        <v>-4</v>
      </c>
      <c r="AD3937">
        <v>-4</v>
      </c>
      <c r="AE3937">
        <v>-4</v>
      </c>
      <c r="AF3937">
        <v>-4</v>
      </c>
      <c r="AG3937">
        <v>-4</v>
      </c>
      <c r="AH3937">
        <v>-4</v>
      </c>
      <c r="AI3937">
        <v>-4</v>
      </c>
      <c r="AJ3937">
        <v>-4</v>
      </c>
      <c r="AK3937">
        <v>-4</v>
      </c>
      <c r="AL3937">
        <v>-4</v>
      </c>
      <c r="AM3937">
        <v>-4</v>
      </c>
      <c r="AN3937">
        <v>-4</v>
      </c>
      <c r="AO3937">
        <v>-4</v>
      </c>
      <c r="AP3937">
        <v>-4</v>
      </c>
      <c r="AQ3937">
        <v>-4</v>
      </c>
      <c r="AR3937">
        <v>-4</v>
      </c>
      <c r="AS3937">
        <v>-4</v>
      </c>
      <c r="AT3937">
        <v>-4</v>
      </c>
      <c r="AU3937">
        <v>-4</v>
      </c>
      <c r="AV3937">
        <v>-4</v>
      </c>
      <c r="AW3937">
        <v>-4</v>
      </c>
      <c r="AX3937">
        <v>-4</v>
      </c>
      <c r="AY3937">
        <v>-4</v>
      </c>
      <c r="AZ3937">
        <v>-4</v>
      </c>
      <c r="BA3937">
        <v>83.11</v>
      </c>
      <c r="BB3937">
        <v>55.41</v>
      </c>
      <c r="BC3937">
        <v>360.14</v>
      </c>
      <c r="BD3937">
        <v>240.11</v>
      </c>
      <c r="BE3937" t="s">
        <v>12336</v>
      </c>
      <c r="BF3937">
        <v>-4</v>
      </c>
      <c r="BG3937">
        <v>-4</v>
      </c>
      <c r="BH3937">
        <v>-4</v>
      </c>
      <c r="BI3937">
        <v>-4</v>
      </c>
      <c r="BJ3937">
        <v>-4</v>
      </c>
      <c r="BK3937">
        <v>-4</v>
      </c>
      <c r="BL3937">
        <v>-4</v>
      </c>
      <c r="BM3937">
        <v>-4</v>
      </c>
      <c r="BN3937">
        <v>-4</v>
      </c>
      <c r="BO3937">
        <v>-4</v>
      </c>
      <c r="BP3937">
        <v>-4</v>
      </c>
      <c r="BQ3937">
        <v>-4</v>
      </c>
      <c r="BS3937">
        <v>2</v>
      </c>
      <c r="BU3937" t="s">
        <v>185</v>
      </c>
      <c r="BW3937">
        <v>99</v>
      </c>
      <c r="BY3937" t="s">
        <v>16090</v>
      </c>
      <c r="CA3937">
        <v>99</v>
      </c>
      <c r="CB3937" t="s">
        <v>12335</v>
      </c>
      <c r="CC3937">
        <v>0</v>
      </c>
      <c r="CE3937">
        <v>-4</v>
      </c>
      <c r="CG3937">
        <v>-4</v>
      </c>
      <c r="CI3937">
        <v>-4</v>
      </c>
      <c r="CK3937">
        <v>-4</v>
      </c>
      <c r="CM3937">
        <v>-4</v>
      </c>
      <c r="CO3937">
        <v>-4</v>
      </c>
      <c r="CQ3937">
        <v>-4</v>
      </c>
      <c r="CS3937">
        <v>99</v>
      </c>
      <c r="CU3937" t="s">
        <v>15874</v>
      </c>
      <c r="CW3937">
        <v>1</v>
      </c>
      <c r="CY3937" t="s">
        <v>12333</v>
      </c>
    </row>
    <row r="3938" spans="1:105" x14ac:dyDescent="0.25">
      <c r="A3938">
        <v>24</v>
      </c>
      <c r="B3938">
        <v>143</v>
      </c>
      <c r="C3938">
        <v>42</v>
      </c>
      <c r="D3938">
        <v>98</v>
      </c>
      <c r="E3938">
        <v>2</v>
      </c>
      <c r="F3938">
        <v>22</v>
      </c>
      <c r="G3938" t="s">
        <v>13743</v>
      </c>
      <c r="H3938" t="s">
        <v>13866</v>
      </c>
      <c r="I3938" t="s">
        <v>273</v>
      </c>
      <c r="J3938" t="s">
        <v>273</v>
      </c>
      <c r="K3938">
        <v>0</v>
      </c>
      <c r="L3938" t="s">
        <v>14039</v>
      </c>
      <c r="M3938">
        <v>0</v>
      </c>
      <c r="N3938">
        <v>0</v>
      </c>
      <c r="O3938">
        <v>-4</v>
      </c>
      <c r="P3938">
        <v>-4</v>
      </c>
      <c r="Q3938">
        <v>-4</v>
      </c>
      <c r="R3938">
        <v>110</v>
      </c>
      <c r="S3938">
        <v>73</v>
      </c>
      <c r="T3938">
        <v>476.67</v>
      </c>
      <c r="U3938">
        <v>316.33</v>
      </c>
      <c r="V3938">
        <v>-4</v>
      </c>
      <c r="W3938">
        <v>-4</v>
      </c>
      <c r="X3938">
        <v>-4</v>
      </c>
      <c r="Y3938">
        <v>92</v>
      </c>
      <c r="Z3938">
        <v>61</v>
      </c>
      <c r="AA3938">
        <v>398.67</v>
      </c>
      <c r="AB3938">
        <v>264.33</v>
      </c>
      <c r="AC3938">
        <v>-4</v>
      </c>
      <c r="AD3938">
        <v>-4</v>
      </c>
      <c r="AE3938">
        <v>-4</v>
      </c>
      <c r="AF3938">
        <v>-4</v>
      </c>
      <c r="AG3938">
        <v>-4</v>
      </c>
      <c r="AH3938">
        <v>-4</v>
      </c>
      <c r="AI3938">
        <v>-4</v>
      </c>
      <c r="AJ3938">
        <v>-4</v>
      </c>
      <c r="AK3938">
        <v>-4</v>
      </c>
      <c r="AL3938">
        <v>-4</v>
      </c>
      <c r="AM3938">
        <v>-4</v>
      </c>
      <c r="AN3938">
        <v>-4</v>
      </c>
      <c r="AO3938">
        <v>-4</v>
      </c>
      <c r="AP3938">
        <v>-4</v>
      </c>
      <c r="AQ3938">
        <v>-4</v>
      </c>
      <c r="AR3938">
        <v>-4</v>
      </c>
      <c r="AS3938">
        <v>-4</v>
      </c>
      <c r="AT3938">
        <v>-4</v>
      </c>
      <c r="AU3938">
        <v>-4</v>
      </c>
      <c r="AV3938">
        <v>-4</v>
      </c>
      <c r="AW3938">
        <v>-4</v>
      </c>
      <c r="AX3938">
        <v>-4</v>
      </c>
      <c r="AY3938">
        <v>-4</v>
      </c>
      <c r="AZ3938">
        <v>-4</v>
      </c>
      <c r="BA3938">
        <v>92</v>
      </c>
      <c r="BB3938">
        <v>61</v>
      </c>
      <c r="BC3938">
        <v>398.67</v>
      </c>
      <c r="BD3938">
        <v>264.33</v>
      </c>
      <c r="BE3938" t="s">
        <v>12336</v>
      </c>
      <c r="BF3938">
        <v>-4</v>
      </c>
      <c r="BG3938">
        <v>-4</v>
      </c>
      <c r="BH3938">
        <v>-4</v>
      </c>
      <c r="BI3938">
        <v>-4</v>
      </c>
      <c r="BJ3938">
        <v>-4</v>
      </c>
      <c r="BK3938">
        <v>-4</v>
      </c>
      <c r="BL3938">
        <v>-4</v>
      </c>
      <c r="BM3938">
        <v>-4</v>
      </c>
      <c r="BN3938">
        <v>-4</v>
      </c>
      <c r="BO3938">
        <v>-4</v>
      </c>
      <c r="BP3938">
        <v>-4</v>
      </c>
      <c r="BQ3938">
        <v>-4</v>
      </c>
      <c r="BS3938">
        <v>2</v>
      </c>
      <c r="BU3938" t="s">
        <v>185</v>
      </c>
      <c r="BW3938">
        <v>99</v>
      </c>
      <c r="BY3938" t="s">
        <v>16090</v>
      </c>
      <c r="CA3938">
        <v>99</v>
      </c>
      <c r="CB3938" t="s">
        <v>12335</v>
      </c>
      <c r="CC3938">
        <v>0</v>
      </c>
      <c r="CE3938">
        <v>-4</v>
      </c>
      <c r="CG3938">
        <v>-4</v>
      </c>
      <c r="CI3938">
        <v>-4</v>
      </c>
      <c r="CK3938">
        <v>-4</v>
      </c>
      <c r="CM3938">
        <v>-4</v>
      </c>
      <c r="CO3938">
        <v>-4</v>
      </c>
      <c r="CQ3938">
        <v>-4</v>
      </c>
      <c r="CS3938">
        <v>99</v>
      </c>
      <c r="CU3938" t="s">
        <v>15874</v>
      </c>
      <c r="CW3938">
        <v>1</v>
      </c>
      <c r="CY3938" t="s">
        <v>12333</v>
      </c>
    </row>
    <row r="3939" spans="1:105" x14ac:dyDescent="0.25">
      <c r="A3939">
        <v>24</v>
      </c>
      <c r="B3939">
        <v>143</v>
      </c>
      <c r="C3939">
        <v>42</v>
      </c>
      <c r="D3939">
        <v>98</v>
      </c>
      <c r="E3939">
        <v>2</v>
      </c>
      <c r="F3939">
        <v>53</v>
      </c>
      <c r="G3939" t="s">
        <v>306</v>
      </c>
      <c r="H3939" t="s">
        <v>234</v>
      </c>
      <c r="I3939" t="s">
        <v>273</v>
      </c>
      <c r="J3939" t="s">
        <v>273</v>
      </c>
      <c r="K3939">
        <v>0</v>
      </c>
      <c r="L3939" t="s">
        <v>177</v>
      </c>
      <c r="M3939">
        <v>0</v>
      </c>
      <c r="N3939">
        <v>0</v>
      </c>
      <c r="O3939">
        <v>-4</v>
      </c>
      <c r="P3939">
        <v>-4</v>
      </c>
      <c r="Q3939">
        <v>-4</v>
      </c>
      <c r="R3939">
        <v>119.43</v>
      </c>
      <c r="S3939">
        <v>79.62</v>
      </c>
      <c r="T3939">
        <v>517.51</v>
      </c>
      <c r="U3939">
        <v>345.01</v>
      </c>
      <c r="V3939">
        <v>-4</v>
      </c>
      <c r="W3939">
        <v>-4</v>
      </c>
      <c r="X3939">
        <v>-4</v>
      </c>
      <c r="Y3939">
        <v>98.11</v>
      </c>
      <c r="Z3939">
        <v>65.41</v>
      </c>
      <c r="AA3939">
        <v>425.13</v>
      </c>
      <c r="AB3939">
        <v>283.45</v>
      </c>
      <c r="AC3939">
        <v>-4</v>
      </c>
      <c r="AD3939">
        <v>-4</v>
      </c>
      <c r="AE3939">
        <v>-4</v>
      </c>
      <c r="AF3939">
        <v>-4</v>
      </c>
      <c r="AG3939">
        <v>-4</v>
      </c>
      <c r="AH3939">
        <v>-4</v>
      </c>
      <c r="AI3939">
        <v>-4</v>
      </c>
      <c r="AJ3939">
        <v>-4</v>
      </c>
      <c r="AK3939">
        <v>-4</v>
      </c>
      <c r="AL3939">
        <v>-4</v>
      </c>
      <c r="AM3939">
        <v>-4</v>
      </c>
      <c r="AN3939">
        <v>-4</v>
      </c>
      <c r="AO3939">
        <v>-4</v>
      </c>
      <c r="AP3939">
        <v>-4</v>
      </c>
      <c r="AQ3939">
        <v>-4</v>
      </c>
      <c r="AR3939">
        <v>-4</v>
      </c>
      <c r="AS3939">
        <v>-4</v>
      </c>
      <c r="AT3939">
        <v>-4</v>
      </c>
      <c r="AU3939">
        <v>-4</v>
      </c>
      <c r="AV3939">
        <v>-4</v>
      </c>
      <c r="AW3939">
        <v>-4</v>
      </c>
      <c r="AX3939">
        <v>-4</v>
      </c>
      <c r="AY3939">
        <v>-4</v>
      </c>
      <c r="AZ3939">
        <v>-4</v>
      </c>
      <c r="BA3939">
        <v>98.11</v>
      </c>
      <c r="BB3939">
        <v>65.41</v>
      </c>
      <c r="BC3939">
        <v>425.13</v>
      </c>
      <c r="BD3939">
        <v>283.45</v>
      </c>
      <c r="BE3939" t="s">
        <v>12336</v>
      </c>
      <c r="BF3939">
        <v>-4</v>
      </c>
      <c r="BG3939">
        <v>-4</v>
      </c>
      <c r="BH3939">
        <v>-4</v>
      </c>
      <c r="BI3939">
        <v>-4</v>
      </c>
      <c r="BJ3939">
        <v>-4</v>
      </c>
      <c r="BK3939">
        <v>-4</v>
      </c>
      <c r="BL3939">
        <v>-4</v>
      </c>
      <c r="BM3939">
        <v>-4</v>
      </c>
      <c r="BN3939">
        <v>-4</v>
      </c>
      <c r="BO3939">
        <v>-4</v>
      </c>
      <c r="BP3939">
        <v>-4</v>
      </c>
      <c r="BQ3939">
        <v>-4</v>
      </c>
      <c r="BS3939">
        <v>2</v>
      </c>
      <c r="BU3939" t="s">
        <v>185</v>
      </c>
      <c r="BW3939">
        <v>99</v>
      </c>
      <c r="BY3939" t="s">
        <v>16090</v>
      </c>
      <c r="CA3939">
        <v>99</v>
      </c>
      <c r="CB3939" t="s">
        <v>12335</v>
      </c>
      <c r="CC3939">
        <v>0</v>
      </c>
      <c r="CE3939">
        <v>-4</v>
      </c>
      <c r="CG3939">
        <v>-4</v>
      </c>
      <c r="CI3939">
        <v>-4</v>
      </c>
      <c r="CK3939">
        <v>-4</v>
      </c>
      <c r="CM3939">
        <v>-4</v>
      </c>
      <c r="CO3939">
        <v>-4</v>
      </c>
      <c r="CQ3939">
        <v>-4</v>
      </c>
      <c r="CS3939">
        <v>99</v>
      </c>
      <c r="CU3939" t="s">
        <v>15874</v>
      </c>
      <c r="CW3939">
        <v>1</v>
      </c>
      <c r="CY3939" t="s">
        <v>12333</v>
      </c>
    </row>
    <row r="3940" spans="1:105" x14ac:dyDescent="0.25">
      <c r="A3940">
        <v>24</v>
      </c>
      <c r="B3940">
        <v>143</v>
      </c>
      <c r="C3940">
        <v>42</v>
      </c>
      <c r="D3940">
        <v>98</v>
      </c>
      <c r="E3940">
        <v>2</v>
      </c>
      <c r="F3940">
        <v>53</v>
      </c>
      <c r="G3940" t="s">
        <v>339</v>
      </c>
      <c r="H3940" t="s">
        <v>10096</v>
      </c>
      <c r="I3940" t="s">
        <v>273</v>
      </c>
      <c r="J3940" t="s">
        <v>273</v>
      </c>
      <c r="K3940">
        <v>0</v>
      </c>
      <c r="L3940" t="s">
        <v>177</v>
      </c>
      <c r="M3940">
        <v>0</v>
      </c>
      <c r="N3940">
        <v>0</v>
      </c>
      <c r="O3940">
        <v>-4</v>
      </c>
      <c r="P3940">
        <v>-4</v>
      </c>
      <c r="Q3940">
        <v>-4</v>
      </c>
      <c r="R3940">
        <v>122.41</v>
      </c>
      <c r="S3940">
        <v>81.61</v>
      </c>
      <c r="T3940">
        <v>530.46</v>
      </c>
      <c r="U3940">
        <v>353.63</v>
      </c>
      <c r="V3940">
        <v>-4</v>
      </c>
      <c r="W3940">
        <v>-4</v>
      </c>
      <c r="X3940">
        <v>-4</v>
      </c>
      <c r="Y3940">
        <v>100.56</v>
      </c>
      <c r="Z3940">
        <v>67.05</v>
      </c>
      <c r="AA3940">
        <v>435.77</v>
      </c>
      <c r="AB3940">
        <v>290.52999999999997</v>
      </c>
      <c r="AC3940">
        <v>-4</v>
      </c>
      <c r="AD3940">
        <v>-4</v>
      </c>
      <c r="AE3940">
        <v>-4</v>
      </c>
      <c r="AF3940">
        <v>-4</v>
      </c>
      <c r="AG3940">
        <v>-4</v>
      </c>
      <c r="AH3940">
        <v>-4</v>
      </c>
      <c r="AI3940">
        <v>-4</v>
      </c>
      <c r="AJ3940">
        <v>-4</v>
      </c>
      <c r="AK3940">
        <v>-4</v>
      </c>
      <c r="AL3940">
        <v>-4</v>
      </c>
      <c r="AM3940">
        <v>-4</v>
      </c>
      <c r="AN3940">
        <v>-4</v>
      </c>
      <c r="AO3940">
        <v>-4</v>
      </c>
      <c r="AP3940">
        <v>-4</v>
      </c>
      <c r="AQ3940">
        <v>-4</v>
      </c>
      <c r="AR3940">
        <v>-4</v>
      </c>
      <c r="AS3940">
        <v>-4</v>
      </c>
      <c r="AT3940">
        <v>-4</v>
      </c>
      <c r="AU3940">
        <v>-4</v>
      </c>
      <c r="AV3940">
        <v>-4</v>
      </c>
      <c r="AW3940">
        <v>-4</v>
      </c>
      <c r="AX3940">
        <v>-4</v>
      </c>
      <c r="AY3940">
        <v>-4</v>
      </c>
      <c r="AZ3940">
        <v>-4</v>
      </c>
      <c r="BA3940">
        <v>100.56</v>
      </c>
      <c r="BB3940">
        <v>67.05</v>
      </c>
      <c r="BC3940">
        <v>435.77</v>
      </c>
      <c r="BD3940">
        <v>290.52999999999997</v>
      </c>
      <c r="BE3940" t="s">
        <v>12336</v>
      </c>
      <c r="BF3940">
        <v>-4</v>
      </c>
      <c r="BG3940">
        <v>-4</v>
      </c>
      <c r="BH3940">
        <v>-4</v>
      </c>
      <c r="BI3940">
        <v>-4</v>
      </c>
      <c r="BJ3940">
        <v>-4</v>
      </c>
      <c r="BK3940">
        <v>-4</v>
      </c>
      <c r="BL3940">
        <v>-4</v>
      </c>
      <c r="BM3940">
        <v>-4</v>
      </c>
      <c r="BN3940">
        <v>-4</v>
      </c>
      <c r="BO3940">
        <v>-4</v>
      </c>
      <c r="BP3940">
        <v>-4</v>
      </c>
      <c r="BQ3940">
        <v>-4</v>
      </c>
      <c r="BS3940">
        <v>2</v>
      </c>
      <c r="BU3940" t="s">
        <v>185</v>
      </c>
      <c r="BW3940">
        <v>99</v>
      </c>
      <c r="BY3940" t="s">
        <v>16090</v>
      </c>
      <c r="CA3940">
        <v>99</v>
      </c>
      <c r="CB3940" t="s">
        <v>12335</v>
      </c>
      <c r="CC3940">
        <v>0</v>
      </c>
      <c r="CE3940">
        <v>-4</v>
      </c>
      <c r="CG3940">
        <v>-4</v>
      </c>
      <c r="CI3940">
        <v>-4</v>
      </c>
      <c r="CK3940">
        <v>-4</v>
      </c>
      <c r="CM3940">
        <v>-4</v>
      </c>
      <c r="CO3940">
        <v>-4</v>
      </c>
      <c r="CQ3940">
        <v>-4</v>
      </c>
      <c r="CS3940">
        <v>99</v>
      </c>
      <c r="CU3940" t="s">
        <v>15874</v>
      </c>
      <c r="CW3940">
        <v>1</v>
      </c>
      <c r="CY3940" t="s">
        <v>12333</v>
      </c>
    </row>
    <row r="3941" spans="1:105" x14ac:dyDescent="0.25">
      <c r="A3941">
        <v>24</v>
      </c>
      <c r="B3941">
        <v>143</v>
      </c>
      <c r="C3941">
        <v>42</v>
      </c>
      <c r="D3941">
        <v>98</v>
      </c>
      <c r="E3941">
        <v>2</v>
      </c>
      <c r="F3941">
        <v>54</v>
      </c>
      <c r="G3941" t="s">
        <v>306</v>
      </c>
      <c r="H3941" t="s">
        <v>234</v>
      </c>
      <c r="I3941" t="s">
        <v>273</v>
      </c>
      <c r="J3941" t="s">
        <v>273</v>
      </c>
      <c r="K3941">
        <v>0</v>
      </c>
      <c r="L3941" t="s">
        <v>177</v>
      </c>
      <c r="M3941">
        <v>0</v>
      </c>
      <c r="N3941">
        <v>0</v>
      </c>
      <c r="O3941">
        <v>-4</v>
      </c>
      <c r="P3941">
        <v>-4</v>
      </c>
      <c r="Q3941">
        <v>-4</v>
      </c>
      <c r="R3941">
        <v>126.28</v>
      </c>
      <c r="S3941">
        <v>84.19</v>
      </c>
      <c r="T3941">
        <v>547.21</v>
      </c>
      <c r="U3941">
        <v>364.8</v>
      </c>
      <c r="V3941">
        <v>-4</v>
      </c>
      <c r="W3941">
        <v>-4</v>
      </c>
      <c r="X3941">
        <v>-4</v>
      </c>
      <c r="Y3941">
        <v>103.78</v>
      </c>
      <c r="Z3941">
        <v>69.2</v>
      </c>
      <c r="AA3941">
        <v>449.72</v>
      </c>
      <c r="AB3941">
        <v>299.85000000000002</v>
      </c>
      <c r="AC3941">
        <v>-4</v>
      </c>
      <c r="AD3941">
        <v>-4</v>
      </c>
      <c r="AE3941">
        <v>-4</v>
      </c>
      <c r="AF3941">
        <v>-4</v>
      </c>
      <c r="AG3941">
        <v>-4</v>
      </c>
      <c r="AH3941">
        <v>-4</v>
      </c>
      <c r="AI3941">
        <v>-4</v>
      </c>
      <c r="AJ3941">
        <v>-4</v>
      </c>
      <c r="AK3941">
        <v>-4</v>
      </c>
      <c r="AL3941">
        <v>-4</v>
      </c>
      <c r="AM3941">
        <v>-4</v>
      </c>
      <c r="AN3941">
        <v>-4</v>
      </c>
      <c r="AO3941">
        <v>-4</v>
      </c>
      <c r="AP3941">
        <v>-4</v>
      </c>
      <c r="AQ3941">
        <v>-4</v>
      </c>
      <c r="AR3941">
        <v>-4</v>
      </c>
      <c r="AS3941">
        <v>-4</v>
      </c>
      <c r="AT3941">
        <v>-4</v>
      </c>
      <c r="AU3941">
        <v>-4</v>
      </c>
      <c r="AV3941">
        <v>-4</v>
      </c>
      <c r="AW3941">
        <v>-4</v>
      </c>
      <c r="AX3941">
        <v>-4</v>
      </c>
      <c r="AY3941">
        <v>-4</v>
      </c>
      <c r="AZ3941">
        <v>-4</v>
      </c>
      <c r="BA3941">
        <v>103.78</v>
      </c>
      <c r="BB3941">
        <v>69.2</v>
      </c>
      <c r="BC3941">
        <v>449.72</v>
      </c>
      <c r="BD3941">
        <v>299.85000000000002</v>
      </c>
      <c r="BE3941" t="s">
        <v>12336</v>
      </c>
      <c r="BF3941">
        <v>-4</v>
      </c>
      <c r="BG3941">
        <v>-4</v>
      </c>
      <c r="BH3941">
        <v>-4</v>
      </c>
      <c r="BI3941">
        <v>-4</v>
      </c>
      <c r="BJ3941">
        <v>-4</v>
      </c>
      <c r="BK3941">
        <v>-4</v>
      </c>
      <c r="BL3941">
        <v>-4</v>
      </c>
      <c r="BM3941">
        <v>-4</v>
      </c>
      <c r="BN3941">
        <v>-4</v>
      </c>
      <c r="BO3941">
        <v>-4</v>
      </c>
      <c r="BP3941">
        <v>-4</v>
      </c>
      <c r="BQ3941">
        <v>-4</v>
      </c>
      <c r="BS3941">
        <v>2</v>
      </c>
      <c r="BU3941" t="s">
        <v>185</v>
      </c>
      <c r="BW3941">
        <v>99</v>
      </c>
      <c r="BY3941" t="s">
        <v>16090</v>
      </c>
      <c r="CA3941">
        <v>99</v>
      </c>
      <c r="CB3941" t="s">
        <v>12335</v>
      </c>
      <c r="CC3941">
        <v>0</v>
      </c>
      <c r="CE3941">
        <v>-4</v>
      </c>
      <c r="CG3941">
        <v>-4</v>
      </c>
      <c r="CI3941">
        <v>-4</v>
      </c>
      <c r="CK3941">
        <v>-4</v>
      </c>
      <c r="CM3941">
        <v>-4</v>
      </c>
      <c r="CO3941">
        <v>-4</v>
      </c>
      <c r="CQ3941">
        <v>-4</v>
      </c>
      <c r="CS3941">
        <v>99</v>
      </c>
      <c r="CU3941" t="s">
        <v>15874</v>
      </c>
      <c r="CW3941">
        <v>1</v>
      </c>
      <c r="CY3941" t="s">
        <v>12333</v>
      </c>
    </row>
    <row r="3942" spans="1:105" x14ac:dyDescent="0.25">
      <c r="A3942">
        <v>24</v>
      </c>
      <c r="B3942">
        <v>143</v>
      </c>
      <c r="C3942">
        <v>42</v>
      </c>
      <c r="D3942">
        <v>98</v>
      </c>
      <c r="E3942">
        <v>2</v>
      </c>
      <c r="F3942">
        <v>54</v>
      </c>
      <c r="G3942" t="s">
        <v>339</v>
      </c>
      <c r="H3942" t="s">
        <v>10096</v>
      </c>
      <c r="I3942" t="s">
        <v>273</v>
      </c>
      <c r="J3942" t="s">
        <v>273</v>
      </c>
      <c r="K3942">
        <v>0</v>
      </c>
      <c r="L3942" t="s">
        <v>177</v>
      </c>
      <c r="M3942">
        <v>0</v>
      </c>
      <c r="N3942">
        <v>0</v>
      </c>
      <c r="O3942">
        <v>-4</v>
      </c>
      <c r="P3942">
        <v>-4</v>
      </c>
      <c r="Q3942">
        <v>-4</v>
      </c>
      <c r="R3942">
        <v>129.44</v>
      </c>
      <c r="S3942">
        <v>86.29</v>
      </c>
      <c r="T3942">
        <v>560.9</v>
      </c>
      <c r="U3942">
        <v>373.92</v>
      </c>
      <c r="V3942">
        <v>-4</v>
      </c>
      <c r="W3942">
        <v>-4</v>
      </c>
      <c r="X3942">
        <v>-4</v>
      </c>
      <c r="Y3942">
        <v>106.38</v>
      </c>
      <c r="Z3942">
        <v>70.92</v>
      </c>
      <c r="AA3942">
        <v>460.98</v>
      </c>
      <c r="AB3942">
        <v>307.33999999999997</v>
      </c>
      <c r="AC3942">
        <v>-4</v>
      </c>
      <c r="AD3942">
        <v>-4</v>
      </c>
      <c r="AE3942">
        <v>-4</v>
      </c>
      <c r="AF3942">
        <v>-4</v>
      </c>
      <c r="AG3942">
        <v>-4</v>
      </c>
      <c r="AH3942">
        <v>-4</v>
      </c>
      <c r="AI3942">
        <v>-4</v>
      </c>
      <c r="AJ3942">
        <v>-4</v>
      </c>
      <c r="AK3942">
        <v>-4</v>
      </c>
      <c r="AL3942">
        <v>-4</v>
      </c>
      <c r="AM3942">
        <v>-4</v>
      </c>
      <c r="AN3942">
        <v>-4</v>
      </c>
      <c r="AO3942">
        <v>-4</v>
      </c>
      <c r="AP3942">
        <v>-4</v>
      </c>
      <c r="AQ3942">
        <v>-4</v>
      </c>
      <c r="AR3942">
        <v>-4</v>
      </c>
      <c r="AS3942">
        <v>-4</v>
      </c>
      <c r="AT3942">
        <v>-4</v>
      </c>
      <c r="AU3942">
        <v>-4</v>
      </c>
      <c r="AV3942">
        <v>-4</v>
      </c>
      <c r="AW3942">
        <v>-4</v>
      </c>
      <c r="AX3942">
        <v>-4</v>
      </c>
      <c r="AY3942">
        <v>-4</v>
      </c>
      <c r="AZ3942">
        <v>-4</v>
      </c>
      <c r="BA3942">
        <v>106.38</v>
      </c>
      <c r="BB3942">
        <v>70.92</v>
      </c>
      <c r="BC3942">
        <v>460.98</v>
      </c>
      <c r="BD3942">
        <v>307.33999999999997</v>
      </c>
      <c r="BE3942" t="s">
        <v>12336</v>
      </c>
      <c r="BF3942">
        <v>-4</v>
      </c>
      <c r="BG3942">
        <v>-4</v>
      </c>
      <c r="BH3942">
        <v>-4</v>
      </c>
      <c r="BI3942">
        <v>-4</v>
      </c>
      <c r="BJ3942">
        <v>-4</v>
      </c>
      <c r="BK3942">
        <v>-4</v>
      </c>
      <c r="BL3942">
        <v>-4</v>
      </c>
      <c r="BM3942">
        <v>-4</v>
      </c>
      <c r="BN3942">
        <v>-4</v>
      </c>
      <c r="BO3942">
        <v>-4</v>
      </c>
      <c r="BP3942">
        <v>-4</v>
      </c>
      <c r="BQ3942">
        <v>-4</v>
      </c>
      <c r="BS3942">
        <v>2</v>
      </c>
      <c r="BU3942" t="s">
        <v>185</v>
      </c>
      <c r="BW3942">
        <v>99</v>
      </c>
      <c r="BY3942" t="s">
        <v>16090</v>
      </c>
      <c r="CA3942">
        <v>99</v>
      </c>
      <c r="CB3942" t="s">
        <v>12335</v>
      </c>
      <c r="CC3942">
        <v>0</v>
      </c>
      <c r="CE3942">
        <v>-4</v>
      </c>
      <c r="CG3942">
        <v>-4</v>
      </c>
      <c r="CI3942">
        <v>-4</v>
      </c>
      <c r="CK3942">
        <v>-4</v>
      </c>
      <c r="CM3942">
        <v>-4</v>
      </c>
      <c r="CO3942">
        <v>-4</v>
      </c>
      <c r="CQ3942">
        <v>-4</v>
      </c>
      <c r="CS3942">
        <v>99</v>
      </c>
      <c r="CU3942" t="s">
        <v>15874</v>
      </c>
      <c r="CW3942">
        <v>1</v>
      </c>
      <c r="CY3942" t="s">
        <v>12333</v>
      </c>
    </row>
    <row r="3943" spans="1:105" x14ac:dyDescent="0.25">
      <c r="A3943">
        <v>24</v>
      </c>
      <c r="B3943">
        <v>143</v>
      </c>
      <c r="C3943">
        <v>42</v>
      </c>
      <c r="D3943">
        <v>98</v>
      </c>
      <c r="E3943">
        <v>2</v>
      </c>
      <c r="F3943">
        <v>54</v>
      </c>
      <c r="G3943" t="s">
        <v>10133</v>
      </c>
      <c r="H3943" t="s">
        <v>348</v>
      </c>
      <c r="I3943" t="s">
        <v>273</v>
      </c>
      <c r="J3943" t="s">
        <v>273</v>
      </c>
      <c r="K3943">
        <v>0</v>
      </c>
      <c r="L3943" t="s">
        <v>177</v>
      </c>
      <c r="M3943">
        <v>0</v>
      </c>
      <c r="N3943">
        <v>0</v>
      </c>
      <c r="O3943">
        <v>-4</v>
      </c>
      <c r="P3943">
        <v>-4</v>
      </c>
      <c r="Q3943">
        <v>-4</v>
      </c>
      <c r="R3943">
        <v>122.41</v>
      </c>
      <c r="S3943">
        <v>81.61</v>
      </c>
      <c r="T3943">
        <v>530.46</v>
      </c>
      <c r="U3943">
        <v>353.63</v>
      </c>
      <c r="V3943">
        <v>-4</v>
      </c>
      <c r="W3943">
        <v>-4</v>
      </c>
      <c r="X3943">
        <v>-4</v>
      </c>
      <c r="Y3943">
        <v>100.56</v>
      </c>
      <c r="Z3943">
        <v>67.05</v>
      </c>
      <c r="AA3943">
        <v>435.77</v>
      </c>
      <c r="AB3943">
        <v>290.52999999999997</v>
      </c>
      <c r="AC3943">
        <v>-4</v>
      </c>
      <c r="AD3943">
        <v>-4</v>
      </c>
      <c r="AE3943">
        <v>-4</v>
      </c>
      <c r="AF3943">
        <v>-4</v>
      </c>
      <c r="AG3943">
        <v>-4</v>
      </c>
      <c r="AH3943">
        <v>-4</v>
      </c>
      <c r="AI3943">
        <v>-4</v>
      </c>
      <c r="AJ3943">
        <v>-4</v>
      </c>
      <c r="AK3943">
        <v>-4</v>
      </c>
      <c r="AL3943">
        <v>-4</v>
      </c>
      <c r="AM3943">
        <v>-4</v>
      </c>
      <c r="AN3943">
        <v>-4</v>
      </c>
      <c r="AO3943">
        <v>-4</v>
      </c>
      <c r="AP3943">
        <v>-4</v>
      </c>
      <c r="AQ3943">
        <v>-4</v>
      </c>
      <c r="AR3943">
        <v>-4</v>
      </c>
      <c r="AS3943">
        <v>-4</v>
      </c>
      <c r="AT3943">
        <v>-4</v>
      </c>
      <c r="AU3943">
        <v>-4</v>
      </c>
      <c r="AV3943">
        <v>-4</v>
      </c>
      <c r="AW3943">
        <v>-4</v>
      </c>
      <c r="AX3943">
        <v>-4</v>
      </c>
      <c r="AY3943">
        <v>-4</v>
      </c>
      <c r="AZ3943">
        <v>-4</v>
      </c>
      <c r="BA3943">
        <v>100.56</v>
      </c>
      <c r="BB3943">
        <v>67.05</v>
      </c>
      <c r="BC3943">
        <v>435.77</v>
      </c>
      <c r="BD3943">
        <v>290.52999999999997</v>
      </c>
      <c r="BE3943" t="s">
        <v>12336</v>
      </c>
      <c r="BF3943">
        <v>-4</v>
      </c>
      <c r="BG3943">
        <v>-4</v>
      </c>
      <c r="BH3943">
        <v>-4</v>
      </c>
      <c r="BI3943">
        <v>-4</v>
      </c>
      <c r="BJ3943">
        <v>-4</v>
      </c>
      <c r="BK3943">
        <v>-4</v>
      </c>
      <c r="BL3943">
        <v>-4</v>
      </c>
      <c r="BM3943">
        <v>-4</v>
      </c>
      <c r="BN3943">
        <v>-4</v>
      </c>
      <c r="BO3943">
        <v>-4</v>
      </c>
      <c r="BP3943">
        <v>-4</v>
      </c>
      <c r="BQ3943">
        <v>-4</v>
      </c>
      <c r="BS3943">
        <v>2</v>
      </c>
      <c r="BU3943" t="s">
        <v>185</v>
      </c>
      <c r="BW3943">
        <v>99</v>
      </c>
      <c r="BY3943" t="s">
        <v>16090</v>
      </c>
      <c r="CA3943">
        <v>99</v>
      </c>
      <c r="CB3943" t="s">
        <v>12335</v>
      </c>
      <c r="CC3943">
        <v>0</v>
      </c>
      <c r="CE3943">
        <v>-4</v>
      </c>
      <c r="CG3943">
        <v>-4</v>
      </c>
      <c r="CI3943">
        <v>-4</v>
      </c>
      <c r="CK3943">
        <v>-4</v>
      </c>
      <c r="CM3943">
        <v>-4</v>
      </c>
      <c r="CO3943">
        <v>-4</v>
      </c>
      <c r="CQ3943">
        <v>-4</v>
      </c>
      <c r="CS3943">
        <v>99</v>
      </c>
      <c r="CU3943" t="s">
        <v>15874</v>
      </c>
      <c r="CW3943">
        <v>1</v>
      </c>
      <c r="CY3943" t="s">
        <v>12333</v>
      </c>
    </row>
    <row r="3944" spans="1:105" x14ac:dyDescent="0.25">
      <c r="A3944">
        <v>24</v>
      </c>
      <c r="B3944">
        <v>143</v>
      </c>
      <c r="C3944">
        <v>42</v>
      </c>
      <c r="D3944">
        <v>98</v>
      </c>
      <c r="E3944">
        <v>2</v>
      </c>
      <c r="F3944">
        <v>54</v>
      </c>
      <c r="G3944" t="s">
        <v>10663</v>
      </c>
      <c r="H3944" t="s">
        <v>13737</v>
      </c>
      <c r="I3944" t="s">
        <v>273</v>
      </c>
      <c r="J3944" t="s">
        <v>273</v>
      </c>
      <c r="K3944">
        <v>0</v>
      </c>
      <c r="L3944" t="s">
        <v>14228</v>
      </c>
      <c r="M3944">
        <v>0</v>
      </c>
      <c r="N3944">
        <v>0</v>
      </c>
      <c r="O3944">
        <v>-4</v>
      </c>
      <c r="P3944">
        <v>-4</v>
      </c>
      <c r="Q3944">
        <v>-4</v>
      </c>
      <c r="R3944">
        <v>122.41</v>
      </c>
      <c r="S3944">
        <v>81.61</v>
      </c>
      <c r="T3944">
        <v>530.46</v>
      </c>
      <c r="U3944">
        <v>353.63</v>
      </c>
      <c r="V3944">
        <v>-4</v>
      </c>
      <c r="W3944">
        <v>-4</v>
      </c>
      <c r="X3944">
        <v>-4</v>
      </c>
      <c r="Y3944">
        <v>100.56</v>
      </c>
      <c r="Z3944">
        <v>67.05</v>
      </c>
      <c r="AA3944">
        <v>435.77</v>
      </c>
      <c r="AB3944">
        <v>290.52999999999997</v>
      </c>
      <c r="AC3944">
        <v>-4</v>
      </c>
      <c r="AD3944">
        <v>-4</v>
      </c>
      <c r="AE3944">
        <v>-4</v>
      </c>
      <c r="AF3944">
        <v>-4</v>
      </c>
      <c r="AG3944">
        <v>-4</v>
      </c>
      <c r="AH3944">
        <v>-4</v>
      </c>
      <c r="AI3944">
        <v>-4</v>
      </c>
      <c r="AJ3944">
        <v>-4</v>
      </c>
      <c r="AK3944">
        <v>-4</v>
      </c>
      <c r="AL3944">
        <v>-4</v>
      </c>
      <c r="AM3944">
        <v>-4</v>
      </c>
      <c r="AN3944">
        <v>-4</v>
      </c>
      <c r="AO3944">
        <v>-4</v>
      </c>
      <c r="AP3944">
        <v>-4</v>
      </c>
      <c r="AQ3944">
        <v>-4</v>
      </c>
      <c r="AR3944">
        <v>-4</v>
      </c>
      <c r="AS3944">
        <v>-4</v>
      </c>
      <c r="AT3944">
        <v>-4</v>
      </c>
      <c r="AU3944">
        <v>-4</v>
      </c>
      <c r="AV3944">
        <v>-4</v>
      </c>
      <c r="AW3944">
        <v>-4</v>
      </c>
      <c r="AX3944">
        <v>-4</v>
      </c>
      <c r="AY3944">
        <v>-4</v>
      </c>
      <c r="AZ3944">
        <v>-4</v>
      </c>
      <c r="BA3944">
        <v>100.56</v>
      </c>
      <c r="BB3944">
        <v>67.05</v>
      </c>
      <c r="BC3944">
        <v>435.77</v>
      </c>
      <c r="BD3944">
        <v>290.52999999999997</v>
      </c>
      <c r="BE3944" t="s">
        <v>12336</v>
      </c>
      <c r="BF3944">
        <v>-4</v>
      </c>
      <c r="BG3944">
        <v>-4</v>
      </c>
      <c r="BH3944">
        <v>-4</v>
      </c>
      <c r="BI3944">
        <v>-4</v>
      </c>
      <c r="BJ3944">
        <v>-4</v>
      </c>
      <c r="BK3944">
        <v>-4</v>
      </c>
      <c r="BL3944">
        <v>-4</v>
      </c>
      <c r="BM3944">
        <v>-4</v>
      </c>
      <c r="BN3944">
        <v>-4</v>
      </c>
      <c r="BO3944">
        <v>-4</v>
      </c>
      <c r="BP3944">
        <v>-4</v>
      </c>
      <c r="BQ3944">
        <v>-4</v>
      </c>
      <c r="BS3944">
        <v>2</v>
      </c>
      <c r="BU3944" t="s">
        <v>185</v>
      </c>
      <c r="BW3944">
        <v>99</v>
      </c>
      <c r="BY3944" t="s">
        <v>16090</v>
      </c>
      <c r="CA3944">
        <v>99</v>
      </c>
      <c r="CB3944" t="s">
        <v>12335</v>
      </c>
      <c r="CC3944">
        <v>0</v>
      </c>
      <c r="CE3944">
        <v>-4</v>
      </c>
      <c r="CG3944">
        <v>-4</v>
      </c>
      <c r="CI3944">
        <v>-4</v>
      </c>
      <c r="CK3944">
        <v>-4</v>
      </c>
      <c r="CM3944">
        <v>-4</v>
      </c>
      <c r="CO3944">
        <v>-4</v>
      </c>
      <c r="CQ3944">
        <v>-4</v>
      </c>
      <c r="CS3944">
        <v>99</v>
      </c>
      <c r="CU3944" t="s">
        <v>15874</v>
      </c>
      <c r="CW3944">
        <v>1</v>
      </c>
      <c r="CY3944" t="s">
        <v>12333</v>
      </c>
    </row>
    <row r="3945" spans="1:105" x14ac:dyDescent="0.25">
      <c r="A3945">
        <v>24</v>
      </c>
      <c r="B3945">
        <v>143</v>
      </c>
      <c r="C3945">
        <v>42</v>
      </c>
      <c r="D3945">
        <v>98</v>
      </c>
      <c r="E3945">
        <v>2</v>
      </c>
      <c r="F3945">
        <v>54</v>
      </c>
      <c r="G3945" t="s">
        <v>13743</v>
      </c>
      <c r="H3945" t="s">
        <v>13866</v>
      </c>
      <c r="I3945" t="s">
        <v>273</v>
      </c>
      <c r="J3945" t="s">
        <v>273</v>
      </c>
      <c r="K3945">
        <v>0</v>
      </c>
      <c r="L3945" t="s">
        <v>14228</v>
      </c>
      <c r="M3945">
        <v>0</v>
      </c>
      <c r="N3945">
        <v>0</v>
      </c>
      <c r="O3945">
        <v>-4</v>
      </c>
      <c r="P3945">
        <v>-4</v>
      </c>
      <c r="Q3945">
        <v>-4</v>
      </c>
      <c r="R3945">
        <v>134.19999999999999</v>
      </c>
      <c r="S3945">
        <v>89.06</v>
      </c>
      <c r="T3945">
        <v>581.53</v>
      </c>
      <c r="U3945">
        <v>385.93</v>
      </c>
      <c r="V3945">
        <v>-4</v>
      </c>
      <c r="W3945">
        <v>-4</v>
      </c>
      <c r="X3945">
        <v>-4</v>
      </c>
      <c r="Y3945">
        <v>111.32</v>
      </c>
      <c r="Z3945">
        <v>73.81</v>
      </c>
      <c r="AA3945">
        <v>482.39</v>
      </c>
      <c r="AB3945">
        <v>319.83999999999997</v>
      </c>
      <c r="AC3945">
        <v>-4</v>
      </c>
      <c r="AD3945">
        <v>-4</v>
      </c>
      <c r="AE3945">
        <v>-4</v>
      </c>
      <c r="AF3945">
        <v>-4</v>
      </c>
      <c r="AG3945">
        <v>-4</v>
      </c>
      <c r="AH3945">
        <v>-4</v>
      </c>
      <c r="AI3945">
        <v>-4</v>
      </c>
      <c r="AJ3945">
        <v>-4</v>
      </c>
      <c r="AK3945">
        <v>-4</v>
      </c>
      <c r="AL3945">
        <v>-4</v>
      </c>
      <c r="AM3945">
        <v>-4</v>
      </c>
      <c r="AN3945">
        <v>-4</v>
      </c>
      <c r="AO3945">
        <v>-4</v>
      </c>
      <c r="AP3945">
        <v>-4</v>
      </c>
      <c r="AQ3945">
        <v>-4</v>
      </c>
      <c r="AR3945">
        <v>-4</v>
      </c>
      <c r="AS3945">
        <v>-4</v>
      </c>
      <c r="AT3945">
        <v>-4</v>
      </c>
      <c r="AU3945">
        <v>-4</v>
      </c>
      <c r="AV3945">
        <v>-4</v>
      </c>
      <c r="AW3945">
        <v>-4</v>
      </c>
      <c r="AX3945">
        <v>-4</v>
      </c>
      <c r="AY3945">
        <v>-4</v>
      </c>
      <c r="AZ3945">
        <v>-4</v>
      </c>
      <c r="BA3945">
        <v>111.32</v>
      </c>
      <c r="BB3945">
        <v>73.81</v>
      </c>
      <c r="BC3945">
        <v>482.39</v>
      </c>
      <c r="BD3945">
        <v>319.83999999999997</v>
      </c>
      <c r="BE3945" t="s">
        <v>12336</v>
      </c>
      <c r="BF3945">
        <v>-4</v>
      </c>
      <c r="BG3945">
        <v>-4</v>
      </c>
      <c r="BH3945">
        <v>-4</v>
      </c>
      <c r="BI3945">
        <v>-4</v>
      </c>
      <c r="BJ3945">
        <v>-4</v>
      </c>
      <c r="BK3945">
        <v>-4</v>
      </c>
      <c r="BL3945">
        <v>-4</v>
      </c>
      <c r="BM3945">
        <v>-4</v>
      </c>
      <c r="BN3945">
        <v>-4</v>
      </c>
      <c r="BO3945">
        <v>-4</v>
      </c>
      <c r="BP3945">
        <v>-4</v>
      </c>
      <c r="BQ3945">
        <v>-4</v>
      </c>
      <c r="BS3945">
        <v>2</v>
      </c>
      <c r="BU3945" t="s">
        <v>185</v>
      </c>
      <c r="BW3945">
        <v>99</v>
      </c>
      <c r="BY3945" t="s">
        <v>16090</v>
      </c>
      <c r="CA3945">
        <v>99</v>
      </c>
      <c r="CB3945" t="s">
        <v>12335</v>
      </c>
      <c r="CC3945">
        <v>0</v>
      </c>
      <c r="CE3945">
        <v>-4</v>
      </c>
      <c r="CG3945">
        <v>-4</v>
      </c>
      <c r="CI3945">
        <v>-4</v>
      </c>
      <c r="CK3945">
        <v>-4</v>
      </c>
      <c r="CM3945">
        <v>-4</v>
      </c>
      <c r="CO3945">
        <v>-4</v>
      </c>
      <c r="CQ3945">
        <v>-4</v>
      </c>
      <c r="CS3945">
        <v>99</v>
      </c>
      <c r="CU3945" t="s">
        <v>15874</v>
      </c>
      <c r="CW3945">
        <v>1</v>
      </c>
      <c r="CY3945" t="s">
        <v>12333</v>
      </c>
    </row>
    <row r="3946" spans="1:105" x14ac:dyDescent="0.25">
      <c r="A3946">
        <v>24</v>
      </c>
      <c r="B3946">
        <v>143</v>
      </c>
      <c r="C3946">
        <v>42</v>
      </c>
      <c r="D3946">
        <v>98</v>
      </c>
      <c r="E3946">
        <v>2</v>
      </c>
      <c r="F3946">
        <v>143</v>
      </c>
      <c r="G3946" t="s">
        <v>10133</v>
      </c>
      <c r="H3946" t="s">
        <v>348</v>
      </c>
      <c r="I3946" t="s">
        <v>273</v>
      </c>
      <c r="J3946" t="s">
        <v>273</v>
      </c>
      <c r="K3946">
        <v>0</v>
      </c>
      <c r="L3946" t="s">
        <v>177</v>
      </c>
      <c r="M3946">
        <v>0</v>
      </c>
      <c r="N3946">
        <v>0</v>
      </c>
      <c r="O3946">
        <v>-4</v>
      </c>
      <c r="P3946">
        <v>-4</v>
      </c>
      <c r="Q3946">
        <v>-4</v>
      </c>
      <c r="R3946">
        <v>129.44</v>
      </c>
      <c r="S3946">
        <v>86.29</v>
      </c>
      <c r="T3946">
        <v>560.9</v>
      </c>
      <c r="U3946">
        <v>373.92</v>
      </c>
      <c r="V3946">
        <v>-4</v>
      </c>
      <c r="W3946">
        <v>-4</v>
      </c>
      <c r="X3946">
        <v>-4</v>
      </c>
      <c r="Y3946">
        <v>106.38</v>
      </c>
      <c r="Z3946">
        <v>70.92</v>
      </c>
      <c r="AA3946">
        <v>460.98</v>
      </c>
      <c r="AB3946">
        <v>307.33999999999997</v>
      </c>
      <c r="AC3946">
        <v>-4</v>
      </c>
      <c r="AD3946">
        <v>-4</v>
      </c>
      <c r="AE3946">
        <v>-4</v>
      </c>
      <c r="AF3946">
        <v>-4</v>
      </c>
      <c r="AG3946">
        <v>-4</v>
      </c>
      <c r="AH3946">
        <v>-4</v>
      </c>
      <c r="AI3946">
        <v>-4</v>
      </c>
      <c r="AJ3946">
        <v>-4</v>
      </c>
      <c r="AK3946">
        <v>-4</v>
      </c>
      <c r="AL3946">
        <v>-4</v>
      </c>
      <c r="AM3946">
        <v>-4</v>
      </c>
      <c r="AN3946">
        <v>-4</v>
      </c>
      <c r="AO3946">
        <v>-4</v>
      </c>
      <c r="AP3946">
        <v>-4</v>
      </c>
      <c r="AQ3946">
        <v>-4</v>
      </c>
      <c r="AR3946">
        <v>-4</v>
      </c>
      <c r="AS3946">
        <v>-4</v>
      </c>
      <c r="AT3946">
        <v>-4</v>
      </c>
      <c r="AU3946">
        <v>-4</v>
      </c>
      <c r="AV3946">
        <v>-4</v>
      </c>
      <c r="AW3946">
        <v>-4</v>
      </c>
      <c r="AX3946">
        <v>-4</v>
      </c>
      <c r="AY3946">
        <v>-4</v>
      </c>
      <c r="AZ3946">
        <v>-4</v>
      </c>
      <c r="BA3946">
        <v>106.38</v>
      </c>
      <c r="BB3946">
        <v>70.92</v>
      </c>
      <c r="BC3946">
        <v>460.98</v>
      </c>
      <c r="BD3946">
        <v>307.33999999999997</v>
      </c>
      <c r="BE3946" t="s">
        <v>12336</v>
      </c>
      <c r="BF3946">
        <v>-4</v>
      </c>
      <c r="BG3946">
        <v>-4</v>
      </c>
      <c r="BH3946">
        <v>-4</v>
      </c>
      <c r="BI3946">
        <v>-4</v>
      </c>
      <c r="BJ3946">
        <v>-4</v>
      </c>
      <c r="BK3946">
        <v>-4</v>
      </c>
      <c r="BL3946">
        <v>-4</v>
      </c>
      <c r="BM3946">
        <v>-4</v>
      </c>
      <c r="BN3946">
        <v>-4</v>
      </c>
      <c r="BO3946">
        <v>-4</v>
      </c>
      <c r="BP3946">
        <v>-4</v>
      </c>
      <c r="BQ3946">
        <v>-4</v>
      </c>
      <c r="BS3946">
        <v>2</v>
      </c>
      <c r="BU3946" t="s">
        <v>185</v>
      </c>
      <c r="BW3946">
        <v>99</v>
      </c>
      <c r="BY3946" t="s">
        <v>16090</v>
      </c>
      <c r="CA3946">
        <v>99</v>
      </c>
      <c r="CB3946" t="s">
        <v>12335</v>
      </c>
      <c r="CC3946">
        <v>0</v>
      </c>
      <c r="CE3946">
        <v>-4</v>
      </c>
      <c r="CG3946">
        <v>-4</v>
      </c>
      <c r="CI3946">
        <v>-4</v>
      </c>
      <c r="CK3946">
        <v>-4</v>
      </c>
      <c r="CM3946">
        <v>-4</v>
      </c>
      <c r="CO3946">
        <v>-4</v>
      </c>
      <c r="CQ3946">
        <v>-4</v>
      </c>
      <c r="CS3946">
        <v>99</v>
      </c>
      <c r="CU3946" t="s">
        <v>15874</v>
      </c>
      <c r="CW3946">
        <v>1</v>
      </c>
      <c r="CY3946" t="s">
        <v>12333</v>
      </c>
    </row>
    <row r="3947" spans="1:105" x14ac:dyDescent="0.25">
      <c r="A3947">
        <v>24</v>
      </c>
      <c r="B3947">
        <v>143</v>
      </c>
      <c r="C3947">
        <v>42</v>
      </c>
      <c r="D3947">
        <v>98</v>
      </c>
      <c r="E3947">
        <v>2</v>
      </c>
      <c r="F3947">
        <v>143</v>
      </c>
      <c r="G3947" t="s">
        <v>10663</v>
      </c>
      <c r="H3947" t="s">
        <v>13737</v>
      </c>
      <c r="I3947" t="s">
        <v>273</v>
      </c>
      <c r="J3947" t="s">
        <v>273</v>
      </c>
      <c r="K3947">
        <v>0</v>
      </c>
      <c r="L3947" t="s">
        <v>14229</v>
      </c>
      <c r="M3947">
        <v>0</v>
      </c>
      <c r="N3947">
        <v>0</v>
      </c>
      <c r="O3947">
        <v>-4</v>
      </c>
      <c r="P3947">
        <v>-4</v>
      </c>
      <c r="Q3947">
        <v>-4</v>
      </c>
      <c r="R3947">
        <v>129.44</v>
      </c>
      <c r="S3947">
        <v>86.29</v>
      </c>
      <c r="T3947">
        <v>560.9</v>
      </c>
      <c r="U3947">
        <v>373.92</v>
      </c>
      <c r="V3947">
        <v>-4</v>
      </c>
      <c r="W3947">
        <v>-4</v>
      </c>
      <c r="X3947">
        <v>-4</v>
      </c>
      <c r="Y3947">
        <v>106.38</v>
      </c>
      <c r="Z3947">
        <v>70.92</v>
      </c>
      <c r="AA3947">
        <v>460.98</v>
      </c>
      <c r="AB3947">
        <v>307.33999999999997</v>
      </c>
      <c r="AC3947">
        <v>-4</v>
      </c>
      <c r="AD3947">
        <v>-4</v>
      </c>
      <c r="AE3947">
        <v>-4</v>
      </c>
      <c r="AF3947">
        <v>-4</v>
      </c>
      <c r="AG3947">
        <v>-4</v>
      </c>
      <c r="AH3947">
        <v>-4</v>
      </c>
      <c r="AI3947">
        <v>-4</v>
      </c>
      <c r="AJ3947">
        <v>-4</v>
      </c>
      <c r="AK3947">
        <v>-4</v>
      </c>
      <c r="AL3947">
        <v>-4</v>
      </c>
      <c r="AM3947">
        <v>-4</v>
      </c>
      <c r="AN3947">
        <v>-4</v>
      </c>
      <c r="AO3947">
        <v>-4</v>
      </c>
      <c r="AP3947">
        <v>-4</v>
      </c>
      <c r="AQ3947">
        <v>-4</v>
      </c>
      <c r="AR3947">
        <v>-4</v>
      </c>
      <c r="AS3947">
        <v>-4</v>
      </c>
      <c r="AT3947">
        <v>-4</v>
      </c>
      <c r="AU3947">
        <v>-4</v>
      </c>
      <c r="AV3947">
        <v>-4</v>
      </c>
      <c r="AW3947">
        <v>-4</v>
      </c>
      <c r="AX3947">
        <v>-4</v>
      </c>
      <c r="AY3947">
        <v>-4</v>
      </c>
      <c r="AZ3947">
        <v>-4</v>
      </c>
      <c r="BA3947">
        <v>106.38</v>
      </c>
      <c r="BB3947">
        <v>70.92</v>
      </c>
      <c r="BC3947">
        <v>460.98</v>
      </c>
      <c r="BD3947">
        <v>307.33999999999997</v>
      </c>
      <c r="BE3947" t="s">
        <v>12336</v>
      </c>
      <c r="BF3947">
        <v>-4</v>
      </c>
      <c r="BG3947">
        <v>-4</v>
      </c>
      <c r="BH3947">
        <v>-4</v>
      </c>
      <c r="BI3947">
        <v>-4</v>
      </c>
      <c r="BJ3947">
        <v>-4</v>
      </c>
      <c r="BK3947">
        <v>-4</v>
      </c>
      <c r="BL3947">
        <v>-4</v>
      </c>
      <c r="BM3947">
        <v>-4</v>
      </c>
      <c r="BN3947">
        <v>-4</v>
      </c>
      <c r="BO3947">
        <v>-4</v>
      </c>
      <c r="BP3947">
        <v>-4</v>
      </c>
      <c r="BQ3947">
        <v>-4</v>
      </c>
      <c r="BS3947">
        <v>2</v>
      </c>
      <c r="BU3947" t="s">
        <v>185</v>
      </c>
      <c r="BW3947">
        <v>99</v>
      </c>
      <c r="BY3947" t="s">
        <v>16090</v>
      </c>
      <c r="CA3947">
        <v>99</v>
      </c>
      <c r="CB3947" t="s">
        <v>12335</v>
      </c>
      <c r="CC3947">
        <v>0</v>
      </c>
      <c r="CE3947">
        <v>-4</v>
      </c>
      <c r="CG3947">
        <v>-4</v>
      </c>
      <c r="CI3947">
        <v>-4</v>
      </c>
      <c r="CK3947">
        <v>-4</v>
      </c>
      <c r="CM3947">
        <v>-4</v>
      </c>
      <c r="CO3947">
        <v>-4</v>
      </c>
      <c r="CQ3947">
        <v>-4</v>
      </c>
      <c r="CS3947">
        <v>99</v>
      </c>
      <c r="CU3947" t="s">
        <v>15874</v>
      </c>
      <c r="CW3947">
        <v>1</v>
      </c>
      <c r="CY3947" t="s">
        <v>12333</v>
      </c>
    </row>
    <row r="3948" spans="1:105" x14ac:dyDescent="0.25">
      <c r="A3948">
        <v>24</v>
      </c>
      <c r="B3948">
        <v>143</v>
      </c>
      <c r="C3948">
        <v>42</v>
      </c>
      <c r="D3948">
        <v>98</v>
      </c>
      <c r="E3948">
        <v>2</v>
      </c>
      <c r="F3948">
        <v>143</v>
      </c>
      <c r="G3948" t="s">
        <v>13743</v>
      </c>
      <c r="H3948" t="s">
        <v>13866</v>
      </c>
      <c r="I3948" t="s">
        <v>273</v>
      </c>
      <c r="J3948" t="s">
        <v>273</v>
      </c>
      <c r="K3948">
        <v>0</v>
      </c>
      <c r="L3948" t="s">
        <v>14229</v>
      </c>
      <c r="M3948">
        <v>0</v>
      </c>
      <c r="N3948">
        <v>0</v>
      </c>
      <c r="O3948">
        <v>-4</v>
      </c>
      <c r="P3948">
        <v>-4</v>
      </c>
      <c r="Q3948">
        <v>-4</v>
      </c>
      <c r="R3948">
        <v>141.9</v>
      </c>
      <c r="S3948">
        <v>94.17</v>
      </c>
      <c r="T3948">
        <v>614.9</v>
      </c>
      <c r="U3948">
        <v>408.07</v>
      </c>
      <c r="V3948">
        <v>-4</v>
      </c>
      <c r="W3948">
        <v>-4</v>
      </c>
      <c r="X3948">
        <v>-4</v>
      </c>
      <c r="Y3948">
        <v>117.76</v>
      </c>
      <c r="Z3948">
        <v>78.08</v>
      </c>
      <c r="AA3948">
        <v>510.29</v>
      </c>
      <c r="AB3948">
        <v>338.35</v>
      </c>
      <c r="AC3948">
        <v>-4</v>
      </c>
      <c r="AD3948">
        <v>-4</v>
      </c>
      <c r="AE3948">
        <v>-4</v>
      </c>
      <c r="AF3948">
        <v>-4</v>
      </c>
      <c r="AG3948">
        <v>-4</v>
      </c>
      <c r="AH3948">
        <v>-4</v>
      </c>
      <c r="AI3948">
        <v>-4</v>
      </c>
      <c r="AJ3948">
        <v>-4</v>
      </c>
      <c r="AK3948">
        <v>-4</v>
      </c>
      <c r="AL3948">
        <v>-4</v>
      </c>
      <c r="AM3948">
        <v>-4</v>
      </c>
      <c r="AN3948">
        <v>-4</v>
      </c>
      <c r="AO3948">
        <v>-4</v>
      </c>
      <c r="AP3948">
        <v>-4</v>
      </c>
      <c r="AQ3948">
        <v>-4</v>
      </c>
      <c r="AR3948">
        <v>-4</v>
      </c>
      <c r="AS3948">
        <v>-4</v>
      </c>
      <c r="AT3948">
        <v>-4</v>
      </c>
      <c r="AU3948">
        <v>-4</v>
      </c>
      <c r="AV3948">
        <v>-4</v>
      </c>
      <c r="AW3948">
        <v>-4</v>
      </c>
      <c r="AX3948">
        <v>-4</v>
      </c>
      <c r="AY3948">
        <v>-4</v>
      </c>
      <c r="AZ3948">
        <v>-4</v>
      </c>
      <c r="BA3948">
        <v>117.76</v>
      </c>
      <c r="BB3948">
        <v>78.08</v>
      </c>
      <c r="BC3948">
        <v>510.29</v>
      </c>
      <c r="BD3948">
        <v>338.35</v>
      </c>
      <c r="BE3948" t="s">
        <v>12336</v>
      </c>
      <c r="BF3948">
        <v>-4</v>
      </c>
      <c r="BG3948">
        <v>-4</v>
      </c>
      <c r="BH3948">
        <v>-4</v>
      </c>
      <c r="BI3948">
        <v>-4</v>
      </c>
      <c r="BJ3948">
        <v>-4</v>
      </c>
      <c r="BK3948">
        <v>-4</v>
      </c>
      <c r="BL3948">
        <v>-4</v>
      </c>
      <c r="BM3948">
        <v>-4</v>
      </c>
      <c r="BN3948">
        <v>-4</v>
      </c>
      <c r="BO3948">
        <v>-4</v>
      </c>
      <c r="BP3948">
        <v>-4</v>
      </c>
      <c r="BQ3948">
        <v>-4</v>
      </c>
      <c r="BS3948">
        <v>2</v>
      </c>
      <c r="BU3948" t="s">
        <v>185</v>
      </c>
      <c r="BW3948">
        <v>99</v>
      </c>
      <c r="BY3948" t="s">
        <v>16090</v>
      </c>
      <c r="CA3948">
        <v>99</v>
      </c>
      <c r="CB3948" t="s">
        <v>12335</v>
      </c>
      <c r="CC3948">
        <v>0</v>
      </c>
      <c r="CE3948">
        <v>-4</v>
      </c>
      <c r="CG3948">
        <v>-4</v>
      </c>
      <c r="CI3948">
        <v>-4</v>
      </c>
      <c r="CK3948">
        <v>-4</v>
      </c>
      <c r="CM3948">
        <v>-4</v>
      </c>
      <c r="CO3948">
        <v>-4</v>
      </c>
      <c r="CQ3948">
        <v>-4</v>
      </c>
      <c r="CS3948">
        <v>99</v>
      </c>
      <c r="CU3948" t="s">
        <v>15874</v>
      </c>
      <c r="CW3948">
        <v>1</v>
      </c>
      <c r="CY3948" t="s">
        <v>12333</v>
      </c>
    </row>
    <row r="3949" spans="1:105" x14ac:dyDescent="0.25">
      <c r="A3949">
        <v>24</v>
      </c>
      <c r="B3949">
        <v>143</v>
      </c>
      <c r="C3949">
        <v>50</v>
      </c>
      <c r="D3949">
        <v>98</v>
      </c>
      <c r="E3949">
        <v>1</v>
      </c>
      <c r="F3949">
        <v>22</v>
      </c>
      <c r="G3949" t="s">
        <v>13873</v>
      </c>
      <c r="H3949" t="s">
        <v>14868</v>
      </c>
      <c r="I3949" t="s">
        <v>273</v>
      </c>
      <c r="J3949" t="s">
        <v>273</v>
      </c>
      <c r="K3949">
        <v>0</v>
      </c>
      <c r="L3949" t="s">
        <v>14150</v>
      </c>
      <c r="M3949">
        <v>0</v>
      </c>
      <c r="N3949">
        <v>0</v>
      </c>
      <c r="O3949">
        <v>-4</v>
      </c>
      <c r="P3949">
        <v>-4</v>
      </c>
      <c r="Q3949">
        <v>-4</v>
      </c>
      <c r="R3949">
        <v>162</v>
      </c>
      <c r="S3949">
        <v>108</v>
      </c>
      <c r="T3949">
        <v>702</v>
      </c>
      <c r="U3949">
        <v>468</v>
      </c>
      <c r="V3949">
        <v>-4</v>
      </c>
      <c r="W3949">
        <v>-4</v>
      </c>
      <c r="X3949">
        <v>-4</v>
      </c>
      <c r="Y3949">
        <v>104</v>
      </c>
      <c r="Z3949">
        <v>69</v>
      </c>
      <c r="AA3949">
        <v>450.67</v>
      </c>
      <c r="AB3949">
        <v>299</v>
      </c>
      <c r="AC3949">
        <v>-4</v>
      </c>
      <c r="AD3949">
        <v>-4</v>
      </c>
      <c r="AE3949">
        <v>-4</v>
      </c>
      <c r="AF3949">
        <v>-4</v>
      </c>
      <c r="AG3949">
        <v>-4</v>
      </c>
      <c r="AH3949">
        <v>-4</v>
      </c>
      <c r="AI3949">
        <v>-4</v>
      </c>
      <c r="AJ3949">
        <v>-4</v>
      </c>
      <c r="AK3949">
        <v>-4</v>
      </c>
      <c r="AL3949">
        <v>-4</v>
      </c>
      <c r="AM3949">
        <v>-4</v>
      </c>
      <c r="AN3949">
        <v>-4</v>
      </c>
      <c r="AO3949">
        <v>-4</v>
      </c>
      <c r="AP3949">
        <v>-4</v>
      </c>
      <c r="AQ3949">
        <v>-4</v>
      </c>
      <c r="AR3949">
        <v>-4</v>
      </c>
      <c r="AS3949">
        <v>-4</v>
      </c>
      <c r="AT3949">
        <v>-4</v>
      </c>
      <c r="AU3949">
        <v>-4</v>
      </c>
      <c r="AV3949">
        <v>-4</v>
      </c>
      <c r="AW3949">
        <v>-4</v>
      </c>
      <c r="AX3949">
        <v>-4</v>
      </c>
      <c r="AY3949">
        <v>-4</v>
      </c>
      <c r="AZ3949">
        <v>-4</v>
      </c>
      <c r="BA3949">
        <v>104</v>
      </c>
      <c r="BB3949">
        <v>69</v>
      </c>
      <c r="BC3949">
        <v>450.67</v>
      </c>
      <c r="BD3949">
        <v>299</v>
      </c>
      <c r="BE3949" t="s">
        <v>12336</v>
      </c>
      <c r="BF3949">
        <v>-4</v>
      </c>
      <c r="BG3949">
        <v>-4</v>
      </c>
      <c r="BH3949">
        <v>-4</v>
      </c>
      <c r="BI3949">
        <v>-4</v>
      </c>
      <c r="BJ3949">
        <v>-4</v>
      </c>
      <c r="BK3949">
        <v>-4</v>
      </c>
      <c r="BL3949">
        <v>-4</v>
      </c>
      <c r="BM3949">
        <v>-4</v>
      </c>
      <c r="BN3949">
        <v>-4</v>
      </c>
      <c r="BO3949">
        <v>-4</v>
      </c>
      <c r="BP3949">
        <v>-4</v>
      </c>
      <c r="BQ3949">
        <v>-4</v>
      </c>
      <c r="BS3949">
        <v>2</v>
      </c>
      <c r="BU3949" t="s">
        <v>185</v>
      </c>
      <c r="BW3949">
        <v>99</v>
      </c>
      <c r="BY3949" t="s">
        <v>16090</v>
      </c>
      <c r="CA3949">
        <v>99</v>
      </c>
      <c r="CB3949" t="s">
        <v>12335</v>
      </c>
      <c r="CC3949">
        <v>0</v>
      </c>
      <c r="CE3949">
        <v>-4</v>
      </c>
      <c r="CG3949">
        <v>-4</v>
      </c>
      <c r="CI3949">
        <v>-4</v>
      </c>
      <c r="CK3949">
        <v>-4</v>
      </c>
      <c r="CM3949">
        <v>-4</v>
      </c>
      <c r="CO3949">
        <v>-4</v>
      </c>
      <c r="CQ3949">
        <v>-4</v>
      </c>
      <c r="CS3949">
        <v>99</v>
      </c>
      <c r="CU3949" t="s">
        <v>15874</v>
      </c>
      <c r="CW3949">
        <v>1</v>
      </c>
      <c r="CY3949" t="s">
        <v>12333</v>
      </c>
      <c r="DA3949" t="s">
        <v>12712</v>
      </c>
    </row>
    <row r="3950" spans="1:105" x14ac:dyDescent="0.25">
      <c r="A3950">
        <v>24</v>
      </c>
      <c r="B3950">
        <v>143</v>
      </c>
      <c r="C3950">
        <v>50</v>
      </c>
      <c r="D3950">
        <v>98</v>
      </c>
      <c r="E3950">
        <v>1</v>
      </c>
      <c r="F3950">
        <v>22</v>
      </c>
      <c r="G3950" t="s">
        <v>14873</v>
      </c>
      <c r="H3950" t="s">
        <v>15064</v>
      </c>
      <c r="I3950" t="s">
        <v>273</v>
      </c>
      <c r="J3950" t="s">
        <v>273</v>
      </c>
      <c r="K3950">
        <v>0</v>
      </c>
      <c r="L3950" t="s">
        <v>14150</v>
      </c>
      <c r="M3950">
        <v>0</v>
      </c>
      <c r="N3950">
        <v>0</v>
      </c>
      <c r="O3950">
        <v>-4</v>
      </c>
      <c r="P3950">
        <v>-4</v>
      </c>
      <c r="Q3950">
        <v>-4</v>
      </c>
      <c r="R3950">
        <v>200</v>
      </c>
      <c r="S3950">
        <v>133</v>
      </c>
      <c r="T3950">
        <v>866.67</v>
      </c>
      <c r="U3950">
        <v>576.33000000000004</v>
      </c>
      <c r="V3950">
        <v>-4</v>
      </c>
      <c r="W3950">
        <v>-4</v>
      </c>
      <c r="X3950">
        <v>-4</v>
      </c>
      <c r="Y3950">
        <v>144</v>
      </c>
      <c r="Z3950">
        <v>96</v>
      </c>
      <c r="AA3950">
        <v>624</v>
      </c>
      <c r="AB3950">
        <v>416</v>
      </c>
      <c r="AC3950">
        <v>-4</v>
      </c>
      <c r="AD3950">
        <v>-4</v>
      </c>
      <c r="AE3950">
        <v>-4</v>
      </c>
      <c r="AF3950">
        <v>-4</v>
      </c>
      <c r="AG3950">
        <v>-4</v>
      </c>
      <c r="AH3950">
        <v>-4</v>
      </c>
      <c r="AI3950">
        <v>-4</v>
      </c>
      <c r="AJ3950">
        <v>-4</v>
      </c>
      <c r="AK3950">
        <v>-4</v>
      </c>
      <c r="AL3950">
        <v>-4</v>
      </c>
      <c r="AM3950">
        <v>-4</v>
      </c>
      <c r="AN3950">
        <v>-4</v>
      </c>
      <c r="AO3950">
        <v>-4</v>
      </c>
      <c r="AP3950">
        <v>-4</v>
      </c>
      <c r="AQ3950">
        <v>-4</v>
      </c>
      <c r="AR3950">
        <v>-4</v>
      </c>
      <c r="AS3950">
        <v>-4</v>
      </c>
      <c r="AT3950">
        <v>-4</v>
      </c>
      <c r="AU3950">
        <v>-4</v>
      </c>
      <c r="AV3950">
        <v>-4</v>
      </c>
      <c r="AW3950">
        <v>-4</v>
      </c>
      <c r="AX3950">
        <v>-4</v>
      </c>
      <c r="AY3950">
        <v>-4</v>
      </c>
      <c r="AZ3950">
        <v>-4</v>
      </c>
      <c r="BA3950">
        <v>144</v>
      </c>
      <c r="BB3950">
        <v>96</v>
      </c>
      <c r="BC3950">
        <v>624</v>
      </c>
      <c r="BD3950">
        <v>416</v>
      </c>
      <c r="BE3950" t="s">
        <v>12336</v>
      </c>
      <c r="BF3950">
        <v>-4</v>
      </c>
      <c r="BG3950">
        <v>-4</v>
      </c>
      <c r="BH3950">
        <v>-4</v>
      </c>
      <c r="BI3950">
        <v>-4</v>
      </c>
      <c r="BJ3950">
        <v>-4</v>
      </c>
      <c r="BK3950">
        <v>-4</v>
      </c>
      <c r="BL3950">
        <v>-4</v>
      </c>
      <c r="BM3950">
        <v>-4</v>
      </c>
      <c r="BN3950">
        <v>-4</v>
      </c>
      <c r="BO3950">
        <v>-4</v>
      </c>
      <c r="BP3950">
        <v>-4</v>
      </c>
      <c r="BQ3950">
        <v>-4</v>
      </c>
      <c r="BS3950">
        <v>2</v>
      </c>
      <c r="BU3950" t="s">
        <v>185</v>
      </c>
      <c r="BW3950">
        <v>99</v>
      </c>
      <c r="BY3950" t="s">
        <v>16090</v>
      </c>
      <c r="CA3950">
        <v>99</v>
      </c>
      <c r="CB3950" t="s">
        <v>12335</v>
      </c>
      <c r="CC3950">
        <v>0</v>
      </c>
      <c r="CE3950">
        <v>-4</v>
      </c>
      <c r="CG3950">
        <v>-4</v>
      </c>
      <c r="CI3950">
        <v>-4</v>
      </c>
      <c r="CK3950">
        <v>-4</v>
      </c>
      <c r="CM3950">
        <v>-4</v>
      </c>
      <c r="CO3950">
        <v>-4</v>
      </c>
      <c r="CQ3950">
        <v>-4</v>
      </c>
      <c r="CS3950">
        <v>99</v>
      </c>
      <c r="CU3950" t="s">
        <v>15874</v>
      </c>
      <c r="CW3950">
        <v>1</v>
      </c>
      <c r="CY3950" t="s">
        <v>12333</v>
      </c>
      <c r="DA3950" t="s">
        <v>12712</v>
      </c>
    </row>
    <row r="3951" spans="1:105" x14ac:dyDescent="0.25">
      <c r="A3951">
        <v>24</v>
      </c>
      <c r="B3951">
        <v>143</v>
      </c>
      <c r="C3951">
        <v>50</v>
      </c>
      <c r="D3951">
        <v>98</v>
      </c>
      <c r="E3951">
        <v>1</v>
      </c>
      <c r="F3951">
        <v>22</v>
      </c>
      <c r="G3951" t="s">
        <v>15551</v>
      </c>
      <c r="H3951" t="s">
        <v>15515</v>
      </c>
      <c r="I3951" t="s">
        <v>273</v>
      </c>
      <c r="J3951" t="s">
        <v>273</v>
      </c>
      <c r="K3951">
        <v>0</v>
      </c>
      <c r="L3951" t="s">
        <v>14150</v>
      </c>
      <c r="M3951">
        <v>0</v>
      </c>
      <c r="N3951">
        <v>0</v>
      </c>
      <c r="O3951">
        <v>-4</v>
      </c>
      <c r="P3951">
        <v>-4</v>
      </c>
      <c r="Q3951">
        <v>-4</v>
      </c>
      <c r="R3951">
        <v>200</v>
      </c>
      <c r="S3951">
        <v>133</v>
      </c>
      <c r="T3951">
        <v>866.67</v>
      </c>
      <c r="U3951">
        <v>576.33000000000004</v>
      </c>
      <c r="V3951">
        <v>-4</v>
      </c>
      <c r="W3951">
        <v>-4</v>
      </c>
      <c r="X3951">
        <v>-4</v>
      </c>
      <c r="Y3951">
        <v>144</v>
      </c>
      <c r="Z3951">
        <v>96</v>
      </c>
      <c r="AA3951">
        <v>624</v>
      </c>
      <c r="AB3951">
        <v>416</v>
      </c>
      <c r="AC3951">
        <v>-4</v>
      </c>
      <c r="AD3951">
        <v>-4</v>
      </c>
      <c r="AE3951">
        <v>-4</v>
      </c>
      <c r="AF3951">
        <v>-4</v>
      </c>
      <c r="AG3951">
        <v>-4</v>
      </c>
      <c r="AH3951">
        <v>-4</v>
      </c>
      <c r="AI3951">
        <v>-4</v>
      </c>
      <c r="AJ3951">
        <v>-4</v>
      </c>
      <c r="AK3951">
        <v>-4</v>
      </c>
      <c r="AL3951">
        <v>-4</v>
      </c>
      <c r="AM3951">
        <v>-4</v>
      </c>
      <c r="AN3951">
        <v>-4</v>
      </c>
      <c r="AO3951">
        <v>-4</v>
      </c>
      <c r="AP3951">
        <v>-4</v>
      </c>
      <c r="AQ3951">
        <v>-4</v>
      </c>
      <c r="AR3951">
        <v>-4</v>
      </c>
      <c r="AS3951">
        <v>-4</v>
      </c>
      <c r="AT3951">
        <v>-4</v>
      </c>
      <c r="AU3951">
        <v>-4</v>
      </c>
      <c r="AV3951">
        <v>-4</v>
      </c>
      <c r="AW3951">
        <v>-4</v>
      </c>
      <c r="AX3951">
        <v>-4</v>
      </c>
      <c r="AY3951">
        <v>-4</v>
      </c>
      <c r="AZ3951">
        <v>-4</v>
      </c>
      <c r="BA3951">
        <v>144</v>
      </c>
      <c r="BB3951">
        <v>96</v>
      </c>
      <c r="BC3951">
        <v>624</v>
      </c>
      <c r="BD3951">
        <v>416</v>
      </c>
      <c r="BE3951" t="s">
        <v>12336</v>
      </c>
      <c r="BF3951">
        <v>-4</v>
      </c>
      <c r="BG3951">
        <v>-4</v>
      </c>
      <c r="BH3951">
        <v>-4</v>
      </c>
      <c r="BI3951">
        <v>-4</v>
      </c>
      <c r="BJ3951">
        <v>-4</v>
      </c>
      <c r="BK3951">
        <v>-4</v>
      </c>
      <c r="BL3951">
        <v>-4</v>
      </c>
      <c r="BM3951">
        <v>-4</v>
      </c>
      <c r="BN3951">
        <v>-4</v>
      </c>
      <c r="BO3951">
        <v>-4</v>
      </c>
      <c r="BP3951">
        <v>-4</v>
      </c>
      <c r="BQ3951">
        <v>-4</v>
      </c>
      <c r="BS3951">
        <v>2</v>
      </c>
      <c r="BU3951" t="s">
        <v>185</v>
      </c>
      <c r="BW3951">
        <v>1</v>
      </c>
      <c r="BY3951" t="s">
        <v>18107</v>
      </c>
      <c r="CA3951">
        <v>99</v>
      </c>
      <c r="CB3951" t="s">
        <v>12335</v>
      </c>
      <c r="CC3951">
        <v>0</v>
      </c>
      <c r="CE3951">
        <v>-4</v>
      </c>
      <c r="CG3951">
        <v>-4</v>
      </c>
      <c r="CI3951">
        <v>-4</v>
      </c>
      <c r="CK3951">
        <v>-4</v>
      </c>
      <c r="CM3951">
        <v>-4</v>
      </c>
      <c r="CO3951">
        <v>-4</v>
      </c>
      <c r="CQ3951">
        <v>-4</v>
      </c>
      <c r="CS3951">
        <v>99</v>
      </c>
      <c r="CU3951" t="s">
        <v>15874</v>
      </c>
      <c r="CW3951">
        <v>1</v>
      </c>
      <c r="CY3951" t="s">
        <v>12333</v>
      </c>
      <c r="DA3951" t="s">
        <v>12712</v>
      </c>
    </row>
    <row r="3952" spans="1:105" x14ac:dyDescent="0.25">
      <c r="A3952">
        <v>24</v>
      </c>
      <c r="B3952">
        <v>143</v>
      </c>
      <c r="C3952">
        <v>50</v>
      </c>
      <c r="D3952">
        <v>98</v>
      </c>
      <c r="E3952">
        <v>1</v>
      </c>
      <c r="F3952">
        <v>22</v>
      </c>
      <c r="G3952" t="s">
        <v>15859</v>
      </c>
      <c r="H3952" t="s">
        <v>15565</v>
      </c>
      <c r="I3952" t="s">
        <v>273</v>
      </c>
      <c r="J3952" t="s">
        <v>273</v>
      </c>
      <c r="K3952">
        <v>0</v>
      </c>
      <c r="L3952" t="s">
        <v>14150</v>
      </c>
      <c r="M3952">
        <v>0</v>
      </c>
      <c r="N3952">
        <v>0</v>
      </c>
      <c r="O3952">
        <v>-4</v>
      </c>
      <c r="P3952">
        <v>-4</v>
      </c>
      <c r="Q3952">
        <v>-4</v>
      </c>
      <c r="R3952">
        <v>200</v>
      </c>
      <c r="S3952">
        <v>133</v>
      </c>
      <c r="T3952">
        <v>866.67</v>
      </c>
      <c r="U3952">
        <v>576.33000000000004</v>
      </c>
      <c r="V3952">
        <v>-4</v>
      </c>
      <c r="W3952">
        <v>-4</v>
      </c>
      <c r="X3952">
        <v>-4</v>
      </c>
      <c r="Y3952">
        <v>144</v>
      </c>
      <c r="Z3952">
        <v>96</v>
      </c>
      <c r="AA3952">
        <v>624</v>
      </c>
      <c r="AB3952">
        <v>416</v>
      </c>
      <c r="AC3952">
        <v>-4</v>
      </c>
      <c r="AD3952">
        <v>-4</v>
      </c>
      <c r="AE3952">
        <v>-4</v>
      </c>
      <c r="AF3952">
        <v>-4</v>
      </c>
      <c r="AG3952">
        <v>-4</v>
      </c>
      <c r="AH3952">
        <v>-4</v>
      </c>
      <c r="AI3952">
        <v>-4</v>
      </c>
      <c r="AJ3952">
        <v>-4</v>
      </c>
      <c r="AK3952">
        <v>-4</v>
      </c>
      <c r="AL3952">
        <v>-4</v>
      </c>
      <c r="AM3952">
        <v>-4</v>
      </c>
      <c r="AN3952">
        <v>-4</v>
      </c>
      <c r="AO3952">
        <v>-4</v>
      </c>
      <c r="AP3952">
        <v>-4</v>
      </c>
      <c r="AQ3952">
        <v>-4</v>
      </c>
      <c r="AR3952">
        <v>-4</v>
      </c>
      <c r="AS3952">
        <v>-4</v>
      </c>
      <c r="AT3952">
        <v>-4</v>
      </c>
      <c r="AU3952">
        <v>-4</v>
      </c>
      <c r="AV3952">
        <v>-4</v>
      </c>
      <c r="AW3952">
        <v>-4</v>
      </c>
      <c r="AX3952">
        <v>-4</v>
      </c>
      <c r="AY3952">
        <v>-4</v>
      </c>
      <c r="AZ3952">
        <v>-4</v>
      </c>
      <c r="BA3952">
        <v>144</v>
      </c>
      <c r="BB3952">
        <v>96</v>
      </c>
      <c r="BC3952">
        <v>624</v>
      </c>
      <c r="BD3952">
        <v>416</v>
      </c>
      <c r="BE3952" t="s">
        <v>12336</v>
      </c>
      <c r="BF3952">
        <v>-4</v>
      </c>
      <c r="BG3952">
        <v>-4</v>
      </c>
      <c r="BH3952">
        <v>-4</v>
      </c>
      <c r="BI3952">
        <v>-4</v>
      </c>
      <c r="BJ3952">
        <v>-4</v>
      </c>
      <c r="BK3952">
        <v>-4</v>
      </c>
      <c r="BL3952">
        <v>-4</v>
      </c>
      <c r="BM3952">
        <v>-4</v>
      </c>
      <c r="BN3952">
        <v>-4</v>
      </c>
      <c r="BO3952">
        <v>-4</v>
      </c>
      <c r="BP3952">
        <v>-4</v>
      </c>
      <c r="BQ3952">
        <v>-4</v>
      </c>
      <c r="BS3952">
        <v>2</v>
      </c>
      <c r="BU3952" t="s">
        <v>185</v>
      </c>
      <c r="BW3952">
        <v>1</v>
      </c>
      <c r="BY3952" t="s">
        <v>18107</v>
      </c>
      <c r="CA3952">
        <v>99</v>
      </c>
      <c r="CB3952" t="s">
        <v>12335</v>
      </c>
      <c r="CC3952">
        <v>0</v>
      </c>
      <c r="CE3952">
        <v>-4</v>
      </c>
      <c r="CG3952">
        <v>-4</v>
      </c>
      <c r="CI3952">
        <v>-4</v>
      </c>
      <c r="CK3952">
        <v>-4</v>
      </c>
      <c r="CM3952">
        <v>-4</v>
      </c>
      <c r="CO3952">
        <v>-4</v>
      </c>
      <c r="CQ3952">
        <v>-4</v>
      </c>
      <c r="CS3952">
        <v>99</v>
      </c>
      <c r="CU3952" t="s">
        <v>15874</v>
      </c>
      <c r="CW3952">
        <v>1</v>
      </c>
      <c r="CY3952" t="s">
        <v>12333</v>
      </c>
      <c r="DA3952" t="s">
        <v>12712</v>
      </c>
    </row>
    <row r="3953" spans="1:105" x14ac:dyDescent="0.25">
      <c r="A3953">
        <v>24</v>
      </c>
      <c r="B3953">
        <v>143</v>
      </c>
      <c r="C3953">
        <v>50</v>
      </c>
      <c r="D3953">
        <v>98</v>
      </c>
      <c r="E3953">
        <v>1</v>
      </c>
      <c r="F3953">
        <v>22</v>
      </c>
      <c r="G3953" t="s">
        <v>16230</v>
      </c>
      <c r="H3953" t="s">
        <v>16277</v>
      </c>
      <c r="I3953" t="s">
        <v>273</v>
      </c>
      <c r="J3953" t="s">
        <v>273</v>
      </c>
      <c r="K3953">
        <v>0</v>
      </c>
      <c r="L3953" t="s">
        <v>14150</v>
      </c>
      <c r="M3953">
        <v>0</v>
      </c>
      <c r="N3953">
        <v>0</v>
      </c>
      <c r="O3953">
        <v>-4</v>
      </c>
      <c r="P3953">
        <v>-4</v>
      </c>
      <c r="Q3953">
        <v>-4</v>
      </c>
      <c r="R3953">
        <v>200</v>
      </c>
      <c r="S3953">
        <v>133</v>
      </c>
      <c r="T3953">
        <v>866.67</v>
      </c>
      <c r="U3953">
        <v>576.33000000000004</v>
      </c>
      <c r="V3953">
        <v>-4</v>
      </c>
      <c r="W3953">
        <v>-4</v>
      </c>
      <c r="X3953">
        <v>-4</v>
      </c>
      <c r="Y3953">
        <v>144</v>
      </c>
      <c r="Z3953">
        <v>96</v>
      </c>
      <c r="AA3953">
        <v>624</v>
      </c>
      <c r="AB3953">
        <v>416</v>
      </c>
      <c r="AC3953">
        <v>-4</v>
      </c>
      <c r="AD3953">
        <v>-4</v>
      </c>
      <c r="AE3953">
        <v>-4</v>
      </c>
      <c r="AF3953">
        <v>-4</v>
      </c>
      <c r="AG3953">
        <v>-4</v>
      </c>
      <c r="AH3953">
        <v>-4</v>
      </c>
      <c r="AI3953">
        <v>-4</v>
      </c>
      <c r="AJ3953">
        <v>-4</v>
      </c>
      <c r="AK3953">
        <v>-4</v>
      </c>
      <c r="AL3953">
        <v>-4</v>
      </c>
      <c r="AM3953">
        <v>-4</v>
      </c>
      <c r="AN3953">
        <v>-4</v>
      </c>
      <c r="AO3953">
        <v>-4</v>
      </c>
      <c r="AP3953">
        <v>-4</v>
      </c>
      <c r="AQ3953">
        <v>-4</v>
      </c>
      <c r="AR3953">
        <v>-4</v>
      </c>
      <c r="AS3953">
        <v>-4</v>
      </c>
      <c r="AT3953">
        <v>-4</v>
      </c>
      <c r="AU3953">
        <v>-4</v>
      </c>
      <c r="AV3953">
        <v>-4</v>
      </c>
      <c r="AW3953">
        <v>-4</v>
      </c>
      <c r="AX3953">
        <v>-4</v>
      </c>
      <c r="AY3953">
        <v>-4</v>
      </c>
      <c r="AZ3953">
        <v>-4</v>
      </c>
      <c r="BA3953">
        <v>144</v>
      </c>
      <c r="BB3953">
        <v>96</v>
      </c>
      <c r="BC3953">
        <v>624</v>
      </c>
      <c r="BD3953">
        <v>416</v>
      </c>
      <c r="BE3953" t="s">
        <v>12336</v>
      </c>
      <c r="BF3953">
        <v>-4</v>
      </c>
      <c r="BG3953">
        <v>-4</v>
      </c>
      <c r="BH3953">
        <v>-4</v>
      </c>
      <c r="BI3953">
        <v>-4</v>
      </c>
      <c r="BJ3953">
        <v>-4</v>
      </c>
      <c r="BK3953">
        <v>-4</v>
      </c>
      <c r="BL3953">
        <v>-4</v>
      </c>
      <c r="BM3953">
        <v>-4</v>
      </c>
      <c r="BN3953">
        <v>-4</v>
      </c>
      <c r="BO3953">
        <v>-4</v>
      </c>
      <c r="BP3953">
        <v>-4</v>
      </c>
      <c r="BQ3953">
        <v>-4</v>
      </c>
      <c r="BS3953">
        <v>2</v>
      </c>
      <c r="BU3953" t="s">
        <v>185</v>
      </c>
      <c r="BW3953">
        <v>1</v>
      </c>
      <c r="BY3953" t="s">
        <v>18107</v>
      </c>
      <c r="CA3953">
        <v>99</v>
      </c>
      <c r="CB3953" t="s">
        <v>12335</v>
      </c>
      <c r="CC3953">
        <v>0</v>
      </c>
      <c r="CE3953">
        <v>-4</v>
      </c>
      <c r="CG3953">
        <v>-4</v>
      </c>
      <c r="CI3953">
        <v>-4</v>
      </c>
      <c r="CK3953">
        <v>-4</v>
      </c>
      <c r="CM3953">
        <v>-4</v>
      </c>
      <c r="CO3953">
        <v>-4</v>
      </c>
      <c r="CQ3953">
        <v>-4</v>
      </c>
      <c r="CS3953">
        <v>92</v>
      </c>
      <c r="CU3953" t="s">
        <v>185</v>
      </c>
      <c r="CW3953">
        <v>1</v>
      </c>
      <c r="CY3953" t="s">
        <v>12333</v>
      </c>
      <c r="DA3953" t="s">
        <v>12712</v>
      </c>
    </row>
    <row r="3954" spans="1:105" x14ac:dyDescent="0.25">
      <c r="A3954">
        <v>24</v>
      </c>
      <c r="B3954">
        <v>143</v>
      </c>
      <c r="C3954">
        <v>50</v>
      </c>
      <c r="D3954">
        <v>98</v>
      </c>
      <c r="E3954">
        <v>1</v>
      </c>
      <c r="F3954">
        <v>22</v>
      </c>
      <c r="G3954" t="s">
        <v>16278</v>
      </c>
      <c r="H3954" t="s">
        <v>17410</v>
      </c>
      <c r="I3954" t="s">
        <v>273</v>
      </c>
      <c r="J3954" t="s">
        <v>273</v>
      </c>
      <c r="K3954">
        <v>0</v>
      </c>
      <c r="L3954" t="s">
        <v>14150</v>
      </c>
      <c r="M3954">
        <v>0</v>
      </c>
      <c r="N3954">
        <v>0</v>
      </c>
      <c r="O3954">
        <v>-4</v>
      </c>
      <c r="P3954">
        <v>-4</v>
      </c>
      <c r="Q3954">
        <v>-4</v>
      </c>
      <c r="R3954">
        <v>208</v>
      </c>
      <c r="S3954">
        <v>139</v>
      </c>
      <c r="T3954">
        <v>901.33</v>
      </c>
      <c r="U3954">
        <v>602.33000000000004</v>
      </c>
      <c r="V3954">
        <v>-4</v>
      </c>
      <c r="W3954">
        <v>-4</v>
      </c>
      <c r="X3954">
        <v>-4</v>
      </c>
      <c r="Y3954">
        <v>156</v>
      </c>
      <c r="Z3954">
        <v>104</v>
      </c>
      <c r="AA3954">
        <v>676</v>
      </c>
      <c r="AB3954">
        <v>450.67</v>
      </c>
      <c r="AC3954">
        <v>-4</v>
      </c>
      <c r="AD3954">
        <v>-4</v>
      </c>
      <c r="AE3954">
        <v>-4</v>
      </c>
      <c r="AF3954">
        <v>-4</v>
      </c>
      <c r="AG3954">
        <v>-4</v>
      </c>
      <c r="AH3954">
        <v>-4</v>
      </c>
      <c r="AI3954">
        <v>-4</v>
      </c>
      <c r="AJ3954">
        <v>-4</v>
      </c>
      <c r="AK3954">
        <v>-4</v>
      </c>
      <c r="AL3954">
        <v>-4</v>
      </c>
      <c r="AM3954">
        <v>-4</v>
      </c>
      <c r="AN3954">
        <v>-4</v>
      </c>
      <c r="AO3954">
        <v>-4</v>
      </c>
      <c r="AP3954">
        <v>-4</v>
      </c>
      <c r="AQ3954">
        <v>-4</v>
      </c>
      <c r="AR3954">
        <v>-4</v>
      </c>
      <c r="AS3954">
        <v>-4</v>
      </c>
      <c r="AT3954">
        <v>-4</v>
      </c>
      <c r="AU3954">
        <v>-4</v>
      </c>
      <c r="AV3954">
        <v>-4</v>
      </c>
      <c r="AW3954">
        <v>-4</v>
      </c>
      <c r="AX3954">
        <v>-4</v>
      </c>
      <c r="AY3954">
        <v>-4</v>
      </c>
      <c r="AZ3954">
        <v>-4</v>
      </c>
      <c r="BA3954">
        <v>156</v>
      </c>
      <c r="BB3954">
        <v>104</v>
      </c>
      <c r="BC3954">
        <v>676</v>
      </c>
      <c r="BD3954">
        <v>450.67</v>
      </c>
      <c r="BE3954" t="s">
        <v>12336</v>
      </c>
      <c r="BF3954">
        <v>-4</v>
      </c>
      <c r="BG3954">
        <v>-4</v>
      </c>
      <c r="BH3954">
        <v>-4</v>
      </c>
      <c r="BI3954">
        <v>-4</v>
      </c>
      <c r="BJ3954">
        <v>-4</v>
      </c>
      <c r="BK3954">
        <v>-4</v>
      </c>
      <c r="BL3954">
        <v>-4</v>
      </c>
      <c r="BM3954">
        <v>-4</v>
      </c>
      <c r="BN3954">
        <v>-4</v>
      </c>
      <c r="BO3954">
        <v>-4</v>
      </c>
      <c r="BP3954">
        <v>-4</v>
      </c>
      <c r="BQ3954">
        <v>-4</v>
      </c>
      <c r="BS3954">
        <v>2</v>
      </c>
      <c r="BU3954" t="s">
        <v>185</v>
      </c>
      <c r="BW3954">
        <v>1</v>
      </c>
      <c r="BY3954" t="s">
        <v>18107</v>
      </c>
      <c r="CA3954">
        <v>99</v>
      </c>
      <c r="CB3954" t="s">
        <v>12335</v>
      </c>
      <c r="CC3954">
        <v>0</v>
      </c>
      <c r="CE3954">
        <v>-4</v>
      </c>
      <c r="CG3954">
        <v>-4</v>
      </c>
      <c r="CI3954">
        <v>-4</v>
      </c>
      <c r="CK3954">
        <v>-4</v>
      </c>
      <c r="CM3954">
        <v>-4</v>
      </c>
      <c r="CO3954">
        <v>-4</v>
      </c>
      <c r="CQ3954">
        <v>-4</v>
      </c>
      <c r="CS3954">
        <v>92</v>
      </c>
      <c r="CU3954" t="s">
        <v>185</v>
      </c>
      <c r="CW3954">
        <v>1</v>
      </c>
      <c r="CY3954" t="s">
        <v>12333</v>
      </c>
      <c r="DA3954" t="s">
        <v>12712</v>
      </c>
    </row>
    <row r="3955" spans="1:105" x14ac:dyDescent="0.25">
      <c r="A3955">
        <v>24</v>
      </c>
      <c r="B3955">
        <v>143</v>
      </c>
      <c r="C3955">
        <v>50</v>
      </c>
      <c r="D3955">
        <v>98</v>
      </c>
      <c r="E3955">
        <v>1</v>
      </c>
      <c r="F3955">
        <v>22</v>
      </c>
      <c r="G3955" t="s">
        <v>17411</v>
      </c>
      <c r="H3955" t="s">
        <v>182</v>
      </c>
      <c r="I3955" t="s">
        <v>273</v>
      </c>
      <c r="J3955" t="s">
        <v>273</v>
      </c>
      <c r="K3955">
        <v>0</v>
      </c>
      <c r="L3955" t="s">
        <v>14150</v>
      </c>
      <c r="M3955">
        <v>0</v>
      </c>
      <c r="N3955">
        <v>0</v>
      </c>
      <c r="O3955">
        <v>-4</v>
      </c>
      <c r="P3955">
        <v>-4</v>
      </c>
      <c r="Q3955">
        <v>-4</v>
      </c>
      <c r="R3955">
        <v>242</v>
      </c>
      <c r="S3955">
        <v>161</v>
      </c>
      <c r="T3955">
        <v>1048.67</v>
      </c>
      <c r="U3955">
        <v>697.67</v>
      </c>
      <c r="V3955">
        <v>-4</v>
      </c>
      <c r="W3955">
        <v>-4</v>
      </c>
      <c r="X3955">
        <v>-4</v>
      </c>
      <c r="Y3955">
        <v>175</v>
      </c>
      <c r="Z3955">
        <v>117</v>
      </c>
      <c r="AA3955">
        <v>758.33</v>
      </c>
      <c r="AB3955">
        <v>507</v>
      </c>
      <c r="AC3955">
        <v>-4</v>
      </c>
      <c r="AD3955">
        <v>-4</v>
      </c>
      <c r="AE3955">
        <v>-4</v>
      </c>
      <c r="AF3955">
        <v>-4</v>
      </c>
      <c r="AG3955">
        <v>-4</v>
      </c>
      <c r="AH3955">
        <v>-4</v>
      </c>
      <c r="AI3955">
        <v>-4</v>
      </c>
      <c r="AJ3955">
        <v>-4</v>
      </c>
      <c r="AK3955">
        <v>-4</v>
      </c>
      <c r="AL3955">
        <v>-4</v>
      </c>
      <c r="AM3955">
        <v>-4</v>
      </c>
      <c r="AN3955">
        <v>-4</v>
      </c>
      <c r="AO3955">
        <v>-4</v>
      </c>
      <c r="AP3955">
        <v>-4</v>
      </c>
      <c r="AQ3955">
        <v>-4</v>
      </c>
      <c r="AR3955">
        <v>-4</v>
      </c>
      <c r="AS3955">
        <v>-4</v>
      </c>
      <c r="AT3955">
        <v>-4</v>
      </c>
      <c r="AU3955">
        <v>-4</v>
      </c>
      <c r="AV3955">
        <v>-4</v>
      </c>
      <c r="AW3955">
        <v>-4</v>
      </c>
      <c r="AX3955">
        <v>-4</v>
      </c>
      <c r="AY3955">
        <v>-4</v>
      </c>
      <c r="AZ3955">
        <v>-4</v>
      </c>
      <c r="BA3955">
        <v>175</v>
      </c>
      <c r="BB3955">
        <v>117</v>
      </c>
      <c r="BC3955">
        <v>758.33</v>
      </c>
      <c r="BD3955">
        <v>507</v>
      </c>
      <c r="BE3955" t="s">
        <v>12336</v>
      </c>
      <c r="BF3955">
        <v>-4</v>
      </c>
      <c r="BG3955">
        <v>-4</v>
      </c>
      <c r="BH3955">
        <v>-4</v>
      </c>
      <c r="BI3955">
        <v>-4</v>
      </c>
      <c r="BJ3955">
        <v>-4</v>
      </c>
      <c r="BK3955">
        <v>-4</v>
      </c>
      <c r="BL3955">
        <v>-4</v>
      </c>
      <c r="BM3955">
        <v>-4</v>
      </c>
      <c r="BN3955">
        <v>-4</v>
      </c>
      <c r="BO3955">
        <v>-4</v>
      </c>
      <c r="BP3955">
        <v>-4</v>
      </c>
      <c r="BQ3955">
        <v>-4</v>
      </c>
      <c r="BS3955">
        <v>2</v>
      </c>
      <c r="BU3955" t="s">
        <v>185</v>
      </c>
      <c r="BW3955">
        <v>1</v>
      </c>
      <c r="BY3955" t="s">
        <v>18107</v>
      </c>
      <c r="CA3955">
        <v>99</v>
      </c>
      <c r="CB3955" t="s">
        <v>12335</v>
      </c>
      <c r="CC3955">
        <v>0</v>
      </c>
      <c r="CE3955">
        <v>-4</v>
      </c>
      <c r="CG3955">
        <v>-4</v>
      </c>
      <c r="CI3955">
        <v>-4</v>
      </c>
      <c r="CK3955">
        <v>-4</v>
      </c>
      <c r="CM3955">
        <v>-4</v>
      </c>
      <c r="CO3955">
        <v>-4</v>
      </c>
      <c r="CQ3955">
        <v>-4</v>
      </c>
      <c r="CS3955">
        <v>92</v>
      </c>
      <c r="CU3955" t="s">
        <v>185</v>
      </c>
      <c r="CW3955">
        <v>1</v>
      </c>
      <c r="CY3955" t="s">
        <v>12333</v>
      </c>
      <c r="DA3955" t="s">
        <v>12712</v>
      </c>
    </row>
    <row r="3956" spans="1:105" x14ac:dyDescent="0.25">
      <c r="A3956">
        <v>24</v>
      </c>
      <c r="B3956">
        <v>143</v>
      </c>
      <c r="C3956">
        <v>50</v>
      </c>
      <c r="D3956">
        <v>98</v>
      </c>
      <c r="E3956">
        <v>1</v>
      </c>
      <c r="F3956">
        <v>53</v>
      </c>
      <c r="G3956" t="s">
        <v>16278</v>
      </c>
      <c r="H3956" t="s">
        <v>17410</v>
      </c>
      <c r="I3956" t="s">
        <v>273</v>
      </c>
      <c r="J3956" t="s">
        <v>273</v>
      </c>
      <c r="K3956">
        <v>0</v>
      </c>
      <c r="L3956" t="s">
        <v>14098</v>
      </c>
      <c r="M3956">
        <v>0</v>
      </c>
      <c r="N3956">
        <v>0</v>
      </c>
      <c r="O3956">
        <v>-4</v>
      </c>
      <c r="P3956">
        <v>-4</v>
      </c>
      <c r="Q3956">
        <v>-4</v>
      </c>
      <c r="R3956">
        <v>253.76</v>
      </c>
      <c r="S3956">
        <v>169.58</v>
      </c>
      <c r="T3956">
        <v>1099.6300000000001</v>
      </c>
      <c r="U3956">
        <v>734.85</v>
      </c>
      <c r="V3956">
        <v>-4</v>
      </c>
      <c r="W3956">
        <v>-4</v>
      </c>
      <c r="X3956">
        <v>-4</v>
      </c>
      <c r="Y3956">
        <v>171.6</v>
      </c>
      <c r="Z3956">
        <v>114.4</v>
      </c>
      <c r="AA3956">
        <v>743.6</v>
      </c>
      <c r="AB3956">
        <v>495.73</v>
      </c>
      <c r="AC3956">
        <v>-4</v>
      </c>
      <c r="AD3956">
        <v>-4</v>
      </c>
      <c r="AE3956">
        <v>-4</v>
      </c>
      <c r="AF3956">
        <v>-4</v>
      </c>
      <c r="AG3956">
        <v>-4</v>
      </c>
      <c r="AH3956">
        <v>-4</v>
      </c>
      <c r="AI3956">
        <v>-4</v>
      </c>
      <c r="AJ3956">
        <v>-4</v>
      </c>
      <c r="AK3956">
        <v>-4</v>
      </c>
      <c r="AL3956">
        <v>-4</v>
      </c>
      <c r="AM3956">
        <v>-4</v>
      </c>
      <c r="AN3956">
        <v>-4</v>
      </c>
      <c r="AO3956">
        <v>-4</v>
      </c>
      <c r="AP3956">
        <v>-4</v>
      </c>
      <c r="AQ3956">
        <v>-4</v>
      </c>
      <c r="AR3956">
        <v>-4</v>
      </c>
      <c r="AS3956">
        <v>-4</v>
      </c>
      <c r="AT3956">
        <v>-4</v>
      </c>
      <c r="AU3956">
        <v>-4</v>
      </c>
      <c r="AV3956">
        <v>-4</v>
      </c>
      <c r="AW3956">
        <v>-4</v>
      </c>
      <c r="AX3956">
        <v>-4</v>
      </c>
      <c r="AY3956">
        <v>-4</v>
      </c>
      <c r="AZ3956">
        <v>-4</v>
      </c>
      <c r="BA3956">
        <v>171.6</v>
      </c>
      <c r="BB3956">
        <v>114.4</v>
      </c>
      <c r="BC3956">
        <v>743.6</v>
      </c>
      <c r="BD3956">
        <v>495.73</v>
      </c>
      <c r="BE3956" t="s">
        <v>12336</v>
      </c>
      <c r="BF3956">
        <v>-4</v>
      </c>
      <c r="BG3956">
        <v>-4</v>
      </c>
      <c r="BH3956">
        <v>-4</v>
      </c>
      <c r="BI3956">
        <v>-4</v>
      </c>
      <c r="BJ3956">
        <v>-4</v>
      </c>
      <c r="BK3956">
        <v>-4</v>
      </c>
      <c r="BL3956">
        <v>-4</v>
      </c>
      <c r="BM3956">
        <v>-4</v>
      </c>
      <c r="BN3956">
        <v>-4</v>
      </c>
      <c r="BO3956">
        <v>-4</v>
      </c>
      <c r="BP3956">
        <v>-4</v>
      </c>
      <c r="BQ3956">
        <v>-4</v>
      </c>
      <c r="BS3956">
        <v>2</v>
      </c>
      <c r="BU3956" t="s">
        <v>185</v>
      </c>
      <c r="BW3956">
        <v>1</v>
      </c>
      <c r="BY3956" t="s">
        <v>18107</v>
      </c>
      <c r="CA3956">
        <v>99</v>
      </c>
      <c r="CB3956" t="s">
        <v>12335</v>
      </c>
      <c r="CC3956">
        <v>0</v>
      </c>
      <c r="CE3956">
        <v>-4</v>
      </c>
      <c r="CG3956">
        <v>-4</v>
      </c>
      <c r="CI3956">
        <v>-4</v>
      </c>
      <c r="CK3956">
        <v>-4</v>
      </c>
      <c r="CM3956">
        <v>-4</v>
      </c>
      <c r="CO3956">
        <v>-4</v>
      </c>
      <c r="CQ3956">
        <v>-4</v>
      </c>
      <c r="CS3956">
        <v>92</v>
      </c>
      <c r="CU3956" t="s">
        <v>185</v>
      </c>
      <c r="CW3956">
        <v>1</v>
      </c>
      <c r="CY3956" t="s">
        <v>12333</v>
      </c>
      <c r="DA3956" t="s">
        <v>12712</v>
      </c>
    </row>
    <row r="3957" spans="1:105" x14ac:dyDescent="0.25">
      <c r="A3957">
        <v>24</v>
      </c>
      <c r="B3957">
        <v>143</v>
      </c>
      <c r="C3957">
        <v>50</v>
      </c>
      <c r="D3957">
        <v>98</v>
      </c>
      <c r="E3957">
        <v>1</v>
      </c>
      <c r="F3957">
        <v>53</v>
      </c>
      <c r="G3957" t="s">
        <v>17411</v>
      </c>
      <c r="H3957" t="s">
        <v>182</v>
      </c>
      <c r="I3957" t="s">
        <v>273</v>
      </c>
      <c r="J3957" t="s">
        <v>273</v>
      </c>
      <c r="K3957">
        <v>0</v>
      </c>
      <c r="L3957" t="s">
        <v>14098</v>
      </c>
      <c r="M3957">
        <v>0</v>
      </c>
      <c r="N3957">
        <v>0</v>
      </c>
      <c r="O3957">
        <v>-4</v>
      </c>
      <c r="P3957">
        <v>-4</v>
      </c>
      <c r="Q3957">
        <v>-4</v>
      </c>
      <c r="R3957">
        <v>295.24</v>
      </c>
      <c r="S3957">
        <v>196.42</v>
      </c>
      <c r="T3957">
        <v>1279.3699999999999</v>
      </c>
      <c r="U3957">
        <v>851.15</v>
      </c>
      <c r="V3957">
        <v>-4</v>
      </c>
      <c r="W3957">
        <v>-4</v>
      </c>
      <c r="X3957">
        <v>-4</v>
      </c>
      <c r="Y3957">
        <v>192.5</v>
      </c>
      <c r="Z3957">
        <v>128.69999999999999</v>
      </c>
      <c r="AA3957">
        <v>834.17</v>
      </c>
      <c r="AB3957">
        <v>557.70000000000005</v>
      </c>
      <c r="AC3957">
        <v>-4</v>
      </c>
      <c r="AD3957">
        <v>-4</v>
      </c>
      <c r="AE3957">
        <v>-4</v>
      </c>
      <c r="AF3957">
        <v>-4</v>
      </c>
      <c r="AG3957">
        <v>-4</v>
      </c>
      <c r="AH3957">
        <v>-4</v>
      </c>
      <c r="AI3957">
        <v>-4</v>
      </c>
      <c r="AJ3957">
        <v>-4</v>
      </c>
      <c r="AK3957">
        <v>-4</v>
      </c>
      <c r="AL3957">
        <v>-4</v>
      </c>
      <c r="AM3957">
        <v>-4</v>
      </c>
      <c r="AN3957">
        <v>-4</v>
      </c>
      <c r="AO3957">
        <v>-4</v>
      </c>
      <c r="AP3957">
        <v>-4</v>
      </c>
      <c r="AQ3957">
        <v>-4</v>
      </c>
      <c r="AR3957">
        <v>-4</v>
      </c>
      <c r="AS3957">
        <v>-4</v>
      </c>
      <c r="AT3957">
        <v>-4</v>
      </c>
      <c r="AU3957">
        <v>-4</v>
      </c>
      <c r="AV3957">
        <v>-4</v>
      </c>
      <c r="AW3957">
        <v>-4</v>
      </c>
      <c r="AX3957">
        <v>-4</v>
      </c>
      <c r="AY3957">
        <v>-4</v>
      </c>
      <c r="AZ3957">
        <v>-4</v>
      </c>
      <c r="BA3957">
        <v>192.5</v>
      </c>
      <c r="BB3957">
        <v>128.69999999999999</v>
      </c>
      <c r="BC3957">
        <v>834.17</v>
      </c>
      <c r="BD3957">
        <v>557.70000000000005</v>
      </c>
      <c r="BE3957" t="s">
        <v>12336</v>
      </c>
      <c r="BF3957">
        <v>-4</v>
      </c>
      <c r="BG3957">
        <v>-4</v>
      </c>
      <c r="BH3957">
        <v>-4</v>
      </c>
      <c r="BI3957">
        <v>-4</v>
      </c>
      <c r="BJ3957">
        <v>-4</v>
      </c>
      <c r="BK3957">
        <v>-4</v>
      </c>
      <c r="BL3957">
        <v>-4</v>
      </c>
      <c r="BM3957">
        <v>-4</v>
      </c>
      <c r="BN3957">
        <v>-4</v>
      </c>
      <c r="BO3957">
        <v>-4</v>
      </c>
      <c r="BP3957">
        <v>-4</v>
      </c>
      <c r="BQ3957">
        <v>-4</v>
      </c>
      <c r="BS3957">
        <v>2</v>
      </c>
      <c r="BU3957" t="s">
        <v>185</v>
      </c>
      <c r="BW3957">
        <v>1</v>
      </c>
      <c r="BY3957" t="s">
        <v>18107</v>
      </c>
      <c r="CA3957">
        <v>99</v>
      </c>
      <c r="CB3957" t="s">
        <v>12335</v>
      </c>
      <c r="CC3957">
        <v>0</v>
      </c>
      <c r="CE3957">
        <v>-4</v>
      </c>
      <c r="CG3957">
        <v>-4</v>
      </c>
      <c r="CI3957">
        <v>-4</v>
      </c>
      <c r="CK3957">
        <v>-4</v>
      </c>
      <c r="CM3957">
        <v>-4</v>
      </c>
      <c r="CO3957">
        <v>-4</v>
      </c>
      <c r="CQ3957">
        <v>-4</v>
      </c>
      <c r="CS3957">
        <v>92</v>
      </c>
      <c r="CU3957" t="s">
        <v>185</v>
      </c>
      <c r="CW3957">
        <v>1</v>
      </c>
      <c r="CY3957" t="s">
        <v>12333</v>
      </c>
      <c r="DA3957" t="s">
        <v>12712</v>
      </c>
    </row>
    <row r="3958" spans="1:105" x14ac:dyDescent="0.25">
      <c r="A3958">
        <v>24</v>
      </c>
      <c r="B3958">
        <v>143</v>
      </c>
      <c r="C3958">
        <v>50</v>
      </c>
      <c r="D3958">
        <v>98</v>
      </c>
      <c r="E3958">
        <v>1</v>
      </c>
      <c r="F3958">
        <v>54</v>
      </c>
      <c r="G3958" t="s">
        <v>13873</v>
      </c>
      <c r="H3958" t="s">
        <v>14868</v>
      </c>
      <c r="I3958" t="s">
        <v>273</v>
      </c>
      <c r="J3958" t="s">
        <v>273</v>
      </c>
      <c r="K3958">
        <v>0</v>
      </c>
      <c r="L3958" t="s">
        <v>14225</v>
      </c>
      <c r="M3958">
        <v>0</v>
      </c>
      <c r="N3958">
        <v>0</v>
      </c>
      <c r="O3958">
        <v>-4</v>
      </c>
      <c r="P3958">
        <v>-4</v>
      </c>
      <c r="Q3958">
        <v>-4</v>
      </c>
      <c r="R3958">
        <v>221.94</v>
      </c>
      <c r="S3958">
        <v>147.96</v>
      </c>
      <c r="T3958">
        <v>961.74</v>
      </c>
      <c r="U3958">
        <v>641.16</v>
      </c>
      <c r="V3958">
        <v>-4</v>
      </c>
      <c r="W3958">
        <v>-4</v>
      </c>
      <c r="X3958">
        <v>-4</v>
      </c>
      <c r="Y3958">
        <v>123.76</v>
      </c>
      <c r="Z3958">
        <v>82.11</v>
      </c>
      <c r="AA3958">
        <v>536.29</v>
      </c>
      <c r="AB3958">
        <v>355.81</v>
      </c>
      <c r="AC3958">
        <v>-4</v>
      </c>
      <c r="AD3958">
        <v>-4</v>
      </c>
      <c r="AE3958">
        <v>-4</v>
      </c>
      <c r="AF3958">
        <v>-4</v>
      </c>
      <c r="AG3958">
        <v>-4</v>
      </c>
      <c r="AH3958">
        <v>-4</v>
      </c>
      <c r="AI3958">
        <v>-4</v>
      </c>
      <c r="AJ3958">
        <v>-4</v>
      </c>
      <c r="AK3958">
        <v>-4</v>
      </c>
      <c r="AL3958">
        <v>-4</v>
      </c>
      <c r="AM3958">
        <v>-4</v>
      </c>
      <c r="AN3958">
        <v>-4</v>
      </c>
      <c r="AO3958">
        <v>-4</v>
      </c>
      <c r="AP3958">
        <v>-4</v>
      </c>
      <c r="AQ3958">
        <v>-4</v>
      </c>
      <c r="AR3958">
        <v>-4</v>
      </c>
      <c r="AS3958">
        <v>-4</v>
      </c>
      <c r="AT3958">
        <v>-4</v>
      </c>
      <c r="AU3958">
        <v>-4</v>
      </c>
      <c r="AV3958">
        <v>-4</v>
      </c>
      <c r="AW3958">
        <v>-4</v>
      </c>
      <c r="AX3958">
        <v>-4</v>
      </c>
      <c r="AY3958">
        <v>-4</v>
      </c>
      <c r="AZ3958">
        <v>-4</v>
      </c>
      <c r="BA3958">
        <v>123.76</v>
      </c>
      <c r="BB3958">
        <v>82.11</v>
      </c>
      <c r="BC3958">
        <v>536.29</v>
      </c>
      <c r="BD3958">
        <v>355.81</v>
      </c>
      <c r="BE3958" t="s">
        <v>12336</v>
      </c>
      <c r="BF3958">
        <v>-4</v>
      </c>
      <c r="BG3958">
        <v>-4</v>
      </c>
      <c r="BH3958">
        <v>-4</v>
      </c>
      <c r="BI3958">
        <v>-4</v>
      </c>
      <c r="BJ3958">
        <v>-4</v>
      </c>
      <c r="BK3958">
        <v>-4</v>
      </c>
      <c r="BL3958">
        <v>-4</v>
      </c>
      <c r="BM3958">
        <v>-4</v>
      </c>
      <c r="BN3958">
        <v>-4</v>
      </c>
      <c r="BO3958">
        <v>-4</v>
      </c>
      <c r="BP3958">
        <v>-4</v>
      </c>
      <c r="BQ3958">
        <v>-4</v>
      </c>
      <c r="BS3958">
        <v>2</v>
      </c>
      <c r="BU3958" t="s">
        <v>185</v>
      </c>
      <c r="BW3958">
        <v>99</v>
      </c>
      <c r="BY3958" t="s">
        <v>16090</v>
      </c>
      <c r="CA3958">
        <v>99</v>
      </c>
      <c r="CB3958" t="s">
        <v>12335</v>
      </c>
      <c r="CC3958">
        <v>0</v>
      </c>
      <c r="CE3958">
        <v>-4</v>
      </c>
      <c r="CG3958">
        <v>-4</v>
      </c>
      <c r="CI3958">
        <v>-4</v>
      </c>
      <c r="CK3958">
        <v>-4</v>
      </c>
      <c r="CM3958">
        <v>-4</v>
      </c>
      <c r="CO3958">
        <v>-4</v>
      </c>
      <c r="CQ3958">
        <v>-4</v>
      </c>
      <c r="CS3958">
        <v>99</v>
      </c>
      <c r="CU3958" t="s">
        <v>15874</v>
      </c>
      <c r="CW3958">
        <v>1</v>
      </c>
      <c r="CY3958" t="s">
        <v>12333</v>
      </c>
      <c r="DA3958" t="s">
        <v>12712</v>
      </c>
    </row>
    <row r="3959" spans="1:105" x14ac:dyDescent="0.25">
      <c r="A3959">
        <v>24</v>
      </c>
      <c r="B3959">
        <v>143</v>
      </c>
      <c r="C3959">
        <v>50</v>
      </c>
      <c r="D3959">
        <v>98</v>
      </c>
      <c r="E3959">
        <v>1</v>
      </c>
      <c r="F3959">
        <v>54</v>
      </c>
      <c r="G3959" t="s">
        <v>14873</v>
      </c>
      <c r="H3959" t="s">
        <v>15064</v>
      </c>
      <c r="I3959" t="s">
        <v>273</v>
      </c>
      <c r="J3959" t="s">
        <v>273</v>
      </c>
      <c r="K3959">
        <v>0</v>
      </c>
      <c r="L3959" t="s">
        <v>14225</v>
      </c>
      <c r="M3959">
        <v>0</v>
      </c>
      <c r="N3959">
        <v>0</v>
      </c>
      <c r="O3959">
        <v>-4</v>
      </c>
      <c r="P3959">
        <v>-4</v>
      </c>
      <c r="Q3959">
        <v>-4</v>
      </c>
      <c r="R3959">
        <v>274</v>
      </c>
      <c r="S3959">
        <v>182.21</v>
      </c>
      <c r="T3959">
        <v>1187.33</v>
      </c>
      <c r="U3959">
        <v>789.58</v>
      </c>
      <c r="V3959">
        <v>-4</v>
      </c>
      <c r="W3959">
        <v>-4</v>
      </c>
      <c r="X3959">
        <v>-4</v>
      </c>
      <c r="Y3959">
        <v>171.36</v>
      </c>
      <c r="Z3959">
        <v>114.24</v>
      </c>
      <c r="AA3959">
        <v>742.56</v>
      </c>
      <c r="AB3959">
        <v>495.04</v>
      </c>
      <c r="AC3959">
        <v>-4</v>
      </c>
      <c r="AD3959">
        <v>-4</v>
      </c>
      <c r="AE3959">
        <v>-4</v>
      </c>
      <c r="AF3959">
        <v>-4</v>
      </c>
      <c r="AG3959">
        <v>-4</v>
      </c>
      <c r="AH3959">
        <v>-4</v>
      </c>
      <c r="AI3959">
        <v>-4</v>
      </c>
      <c r="AJ3959">
        <v>-4</v>
      </c>
      <c r="AK3959">
        <v>-4</v>
      </c>
      <c r="AL3959">
        <v>-4</v>
      </c>
      <c r="AM3959">
        <v>-4</v>
      </c>
      <c r="AN3959">
        <v>-4</v>
      </c>
      <c r="AO3959">
        <v>-4</v>
      </c>
      <c r="AP3959">
        <v>-4</v>
      </c>
      <c r="AQ3959">
        <v>-4</v>
      </c>
      <c r="AR3959">
        <v>-4</v>
      </c>
      <c r="AS3959">
        <v>-4</v>
      </c>
      <c r="AT3959">
        <v>-4</v>
      </c>
      <c r="AU3959">
        <v>-4</v>
      </c>
      <c r="AV3959">
        <v>-4</v>
      </c>
      <c r="AW3959">
        <v>-4</v>
      </c>
      <c r="AX3959">
        <v>-4</v>
      </c>
      <c r="AY3959">
        <v>-4</v>
      </c>
      <c r="AZ3959">
        <v>-4</v>
      </c>
      <c r="BA3959">
        <v>171.36</v>
      </c>
      <c r="BB3959">
        <v>114.24</v>
      </c>
      <c r="BC3959">
        <v>742.56</v>
      </c>
      <c r="BD3959">
        <v>495.04</v>
      </c>
      <c r="BE3959" t="s">
        <v>12336</v>
      </c>
      <c r="BF3959">
        <v>-4</v>
      </c>
      <c r="BG3959">
        <v>-4</v>
      </c>
      <c r="BH3959">
        <v>-4</v>
      </c>
      <c r="BI3959">
        <v>-4</v>
      </c>
      <c r="BJ3959">
        <v>-4</v>
      </c>
      <c r="BK3959">
        <v>-4</v>
      </c>
      <c r="BL3959">
        <v>-4</v>
      </c>
      <c r="BM3959">
        <v>-4</v>
      </c>
      <c r="BN3959">
        <v>-4</v>
      </c>
      <c r="BO3959">
        <v>-4</v>
      </c>
      <c r="BP3959">
        <v>-4</v>
      </c>
      <c r="BQ3959">
        <v>-4</v>
      </c>
      <c r="BS3959">
        <v>2</v>
      </c>
      <c r="BU3959" t="s">
        <v>185</v>
      </c>
      <c r="BW3959">
        <v>99</v>
      </c>
      <c r="BY3959" t="s">
        <v>16090</v>
      </c>
      <c r="CA3959">
        <v>99</v>
      </c>
      <c r="CB3959" t="s">
        <v>12335</v>
      </c>
      <c r="CC3959">
        <v>0</v>
      </c>
      <c r="CE3959">
        <v>-4</v>
      </c>
      <c r="CG3959">
        <v>-4</v>
      </c>
      <c r="CI3959">
        <v>-4</v>
      </c>
      <c r="CK3959">
        <v>-4</v>
      </c>
      <c r="CM3959">
        <v>-4</v>
      </c>
      <c r="CO3959">
        <v>-4</v>
      </c>
      <c r="CQ3959">
        <v>-4</v>
      </c>
      <c r="CS3959">
        <v>99</v>
      </c>
      <c r="CU3959" t="s">
        <v>15874</v>
      </c>
      <c r="CW3959">
        <v>1</v>
      </c>
      <c r="CY3959" t="s">
        <v>12333</v>
      </c>
      <c r="DA3959" t="s">
        <v>12712</v>
      </c>
    </row>
    <row r="3960" spans="1:105" x14ac:dyDescent="0.25">
      <c r="A3960">
        <v>24</v>
      </c>
      <c r="B3960">
        <v>143</v>
      </c>
      <c r="C3960">
        <v>50</v>
      </c>
      <c r="D3960">
        <v>98</v>
      </c>
      <c r="E3960">
        <v>1</v>
      </c>
      <c r="F3960">
        <v>54</v>
      </c>
      <c r="G3960" t="s">
        <v>15551</v>
      </c>
      <c r="H3960" t="s">
        <v>15515</v>
      </c>
      <c r="I3960" t="s">
        <v>273</v>
      </c>
      <c r="J3960" t="s">
        <v>273</v>
      </c>
      <c r="K3960">
        <v>0</v>
      </c>
      <c r="L3960" t="s">
        <v>14225</v>
      </c>
      <c r="M3960">
        <v>0</v>
      </c>
      <c r="N3960">
        <v>0</v>
      </c>
      <c r="O3960">
        <v>-4</v>
      </c>
      <c r="P3960">
        <v>-4</v>
      </c>
      <c r="Q3960">
        <v>-4</v>
      </c>
      <c r="R3960">
        <v>274</v>
      </c>
      <c r="S3960">
        <v>182.21</v>
      </c>
      <c r="T3960">
        <v>1187.33</v>
      </c>
      <c r="U3960">
        <v>789.58</v>
      </c>
      <c r="V3960">
        <v>-4</v>
      </c>
      <c r="W3960">
        <v>-4</v>
      </c>
      <c r="X3960">
        <v>-4</v>
      </c>
      <c r="Y3960">
        <v>171.36</v>
      </c>
      <c r="Z3960">
        <v>114.24</v>
      </c>
      <c r="AA3960">
        <v>742.56</v>
      </c>
      <c r="AB3960">
        <v>495.04</v>
      </c>
      <c r="AC3960">
        <v>-4</v>
      </c>
      <c r="AD3960">
        <v>-4</v>
      </c>
      <c r="AE3960">
        <v>-4</v>
      </c>
      <c r="AF3960">
        <v>-4</v>
      </c>
      <c r="AG3960">
        <v>-4</v>
      </c>
      <c r="AH3960">
        <v>-4</v>
      </c>
      <c r="AI3960">
        <v>-4</v>
      </c>
      <c r="AJ3960">
        <v>-4</v>
      </c>
      <c r="AK3960">
        <v>-4</v>
      </c>
      <c r="AL3960">
        <v>-4</v>
      </c>
      <c r="AM3960">
        <v>-4</v>
      </c>
      <c r="AN3960">
        <v>-4</v>
      </c>
      <c r="AO3960">
        <v>-4</v>
      </c>
      <c r="AP3960">
        <v>-4</v>
      </c>
      <c r="AQ3960">
        <v>-4</v>
      </c>
      <c r="AR3960">
        <v>-4</v>
      </c>
      <c r="AS3960">
        <v>-4</v>
      </c>
      <c r="AT3960">
        <v>-4</v>
      </c>
      <c r="AU3960">
        <v>-4</v>
      </c>
      <c r="AV3960">
        <v>-4</v>
      </c>
      <c r="AW3960">
        <v>-4</v>
      </c>
      <c r="AX3960">
        <v>-4</v>
      </c>
      <c r="AY3960">
        <v>-4</v>
      </c>
      <c r="AZ3960">
        <v>-4</v>
      </c>
      <c r="BA3960">
        <v>171.36</v>
      </c>
      <c r="BB3960">
        <v>114.24</v>
      </c>
      <c r="BC3960">
        <v>742.56</v>
      </c>
      <c r="BD3960">
        <v>495.04</v>
      </c>
      <c r="BE3960" t="s">
        <v>12336</v>
      </c>
      <c r="BF3960">
        <v>-4</v>
      </c>
      <c r="BG3960">
        <v>-4</v>
      </c>
      <c r="BH3960">
        <v>-4</v>
      </c>
      <c r="BI3960">
        <v>-4</v>
      </c>
      <c r="BJ3960">
        <v>-4</v>
      </c>
      <c r="BK3960">
        <v>-4</v>
      </c>
      <c r="BL3960">
        <v>-4</v>
      </c>
      <c r="BM3960">
        <v>-4</v>
      </c>
      <c r="BN3960">
        <v>-4</v>
      </c>
      <c r="BO3960">
        <v>-4</v>
      </c>
      <c r="BP3960">
        <v>-4</v>
      </c>
      <c r="BQ3960">
        <v>-4</v>
      </c>
      <c r="BS3960">
        <v>2</v>
      </c>
      <c r="BU3960" t="s">
        <v>185</v>
      </c>
      <c r="BW3960">
        <v>1</v>
      </c>
      <c r="BY3960" t="s">
        <v>18107</v>
      </c>
      <c r="CA3960">
        <v>99</v>
      </c>
      <c r="CB3960" t="s">
        <v>12335</v>
      </c>
      <c r="CC3960">
        <v>0</v>
      </c>
      <c r="CE3960">
        <v>-4</v>
      </c>
      <c r="CG3960">
        <v>-4</v>
      </c>
      <c r="CI3960">
        <v>-4</v>
      </c>
      <c r="CK3960">
        <v>-4</v>
      </c>
      <c r="CM3960">
        <v>-4</v>
      </c>
      <c r="CO3960">
        <v>-4</v>
      </c>
      <c r="CQ3960">
        <v>-4</v>
      </c>
      <c r="CS3960">
        <v>99</v>
      </c>
      <c r="CU3960" t="s">
        <v>15874</v>
      </c>
      <c r="CW3960">
        <v>1</v>
      </c>
      <c r="CY3960" t="s">
        <v>12333</v>
      </c>
      <c r="DA3960" t="s">
        <v>12712</v>
      </c>
    </row>
    <row r="3961" spans="1:105" x14ac:dyDescent="0.25">
      <c r="A3961">
        <v>24</v>
      </c>
      <c r="B3961">
        <v>143</v>
      </c>
      <c r="C3961">
        <v>50</v>
      </c>
      <c r="D3961">
        <v>98</v>
      </c>
      <c r="E3961">
        <v>1</v>
      </c>
      <c r="F3961">
        <v>54</v>
      </c>
      <c r="G3961" t="s">
        <v>15859</v>
      </c>
      <c r="H3961" t="s">
        <v>15565</v>
      </c>
      <c r="I3961" t="s">
        <v>273</v>
      </c>
      <c r="J3961" t="s">
        <v>273</v>
      </c>
      <c r="K3961">
        <v>0</v>
      </c>
      <c r="L3961" t="s">
        <v>14225</v>
      </c>
      <c r="M3961">
        <v>0</v>
      </c>
      <c r="N3961">
        <v>0</v>
      </c>
      <c r="O3961">
        <v>-4</v>
      </c>
      <c r="P3961">
        <v>-4</v>
      </c>
      <c r="Q3961">
        <v>-4</v>
      </c>
      <c r="R3961">
        <v>274</v>
      </c>
      <c r="S3961">
        <v>182.21</v>
      </c>
      <c r="T3961">
        <v>1187.33</v>
      </c>
      <c r="U3961">
        <v>789.58</v>
      </c>
      <c r="V3961">
        <v>-4</v>
      </c>
      <c r="W3961">
        <v>-4</v>
      </c>
      <c r="X3961">
        <v>-4</v>
      </c>
      <c r="Y3961">
        <v>171.36</v>
      </c>
      <c r="Z3961">
        <v>114.24</v>
      </c>
      <c r="AA3961">
        <v>742.56</v>
      </c>
      <c r="AB3961">
        <v>495.04</v>
      </c>
      <c r="AC3961">
        <v>-4</v>
      </c>
      <c r="AD3961">
        <v>-4</v>
      </c>
      <c r="AE3961">
        <v>-4</v>
      </c>
      <c r="AF3961">
        <v>-4</v>
      </c>
      <c r="AG3961">
        <v>-4</v>
      </c>
      <c r="AH3961">
        <v>-4</v>
      </c>
      <c r="AI3961">
        <v>-4</v>
      </c>
      <c r="AJ3961">
        <v>-4</v>
      </c>
      <c r="AK3961">
        <v>-4</v>
      </c>
      <c r="AL3961">
        <v>-4</v>
      </c>
      <c r="AM3961">
        <v>-4</v>
      </c>
      <c r="AN3961">
        <v>-4</v>
      </c>
      <c r="AO3961">
        <v>-4</v>
      </c>
      <c r="AP3961">
        <v>-4</v>
      </c>
      <c r="AQ3961">
        <v>-4</v>
      </c>
      <c r="AR3961">
        <v>-4</v>
      </c>
      <c r="AS3961">
        <v>-4</v>
      </c>
      <c r="AT3961">
        <v>-4</v>
      </c>
      <c r="AU3961">
        <v>-4</v>
      </c>
      <c r="AV3961">
        <v>-4</v>
      </c>
      <c r="AW3961">
        <v>-4</v>
      </c>
      <c r="AX3961">
        <v>-4</v>
      </c>
      <c r="AY3961">
        <v>-4</v>
      </c>
      <c r="AZ3961">
        <v>-4</v>
      </c>
      <c r="BA3961">
        <v>171.36</v>
      </c>
      <c r="BB3961">
        <v>114.24</v>
      </c>
      <c r="BC3961">
        <v>742.56</v>
      </c>
      <c r="BD3961">
        <v>495.04</v>
      </c>
      <c r="BE3961" t="s">
        <v>12336</v>
      </c>
      <c r="BF3961">
        <v>-4</v>
      </c>
      <c r="BG3961">
        <v>-4</v>
      </c>
      <c r="BH3961">
        <v>-4</v>
      </c>
      <c r="BI3961">
        <v>-4</v>
      </c>
      <c r="BJ3961">
        <v>-4</v>
      </c>
      <c r="BK3961">
        <v>-4</v>
      </c>
      <c r="BL3961">
        <v>-4</v>
      </c>
      <c r="BM3961">
        <v>-4</v>
      </c>
      <c r="BN3961">
        <v>-4</v>
      </c>
      <c r="BO3961">
        <v>-4</v>
      </c>
      <c r="BP3961">
        <v>-4</v>
      </c>
      <c r="BQ3961">
        <v>-4</v>
      </c>
      <c r="BS3961">
        <v>2</v>
      </c>
      <c r="BU3961" t="s">
        <v>185</v>
      </c>
      <c r="BW3961">
        <v>1</v>
      </c>
      <c r="BY3961" t="s">
        <v>18107</v>
      </c>
      <c r="CA3961">
        <v>99</v>
      </c>
      <c r="CB3961" t="s">
        <v>12335</v>
      </c>
      <c r="CC3961">
        <v>0</v>
      </c>
      <c r="CE3961">
        <v>-4</v>
      </c>
      <c r="CG3961">
        <v>-4</v>
      </c>
      <c r="CI3961">
        <v>-4</v>
      </c>
      <c r="CK3961">
        <v>-4</v>
      </c>
      <c r="CM3961">
        <v>-4</v>
      </c>
      <c r="CO3961">
        <v>-4</v>
      </c>
      <c r="CQ3961">
        <v>-4</v>
      </c>
      <c r="CS3961">
        <v>99</v>
      </c>
      <c r="CU3961" t="s">
        <v>15874</v>
      </c>
      <c r="CW3961">
        <v>1</v>
      </c>
      <c r="CY3961" t="s">
        <v>12333</v>
      </c>
      <c r="DA3961" t="s">
        <v>12712</v>
      </c>
    </row>
    <row r="3962" spans="1:105" x14ac:dyDescent="0.25">
      <c r="A3962">
        <v>24</v>
      </c>
      <c r="B3962">
        <v>143</v>
      </c>
      <c r="C3962">
        <v>50</v>
      </c>
      <c r="D3962">
        <v>98</v>
      </c>
      <c r="E3962">
        <v>1</v>
      </c>
      <c r="F3962">
        <v>54</v>
      </c>
      <c r="G3962" t="s">
        <v>16230</v>
      </c>
      <c r="H3962" t="s">
        <v>16277</v>
      </c>
      <c r="I3962" t="s">
        <v>273</v>
      </c>
      <c r="J3962" t="s">
        <v>273</v>
      </c>
      <c r="K3962">
        <v>0</v>
      </c>
      <c r="L3962" t="s">
        <v>14225</v>
      </c>
      <c r="M3962">
        <v>0</v>
      </c>
      <c r="N3962">
        <v>0</v>
      </c>
      <c r="O3962">
        <v>-4</v>
      </c>
      <c r="P3962">
        <v>-4</v>
      </c>
      <c r="Q3962">
        <v>-4</v>
      </c>
      <c r="R3962">
        <v>274</v>
      </c>
      <c r="S3962">
        <v>182.21</v>
      </c>
      <c r="T3962">
        <v>1187.33</v>
      </c>
      <c r="U3962">
        <v>789.58</v>
      </c>
      <c r="V3962">
        <v>-4</v>
      </c>
      <c r="W3962">
        <v>-4</v>
      </c>
      <c r="X3962">
        <v>-4</v>
      </c>
      <c r="Y3962">
        <v>171.36</v>
      </c>
      <c r="Z3962">
        <v>114.24</v>
      </c>
      <c r="AA3962">
        <v>742.56</v>
      </c>
      <c r="AB3962">
        <v>495.04</v>
      </c>
      <c r="AC3962">
        <v>-4</v>
      </c>
      <c r="AD3962">
        <v>-4</v>
      </c>
      <c r="AE3962">
        <v>-4</v>
      </c>
      <c r="AF3962">
        <v>-4</v>
      </c>
      <c r="AG3962">
        <v>-4</v>
      </c>
      <c r="AH3962">
        <v>-4</v>
      </c>
      <c r="AI3962">
        <v>-4</v>
      </c>
      <c r="AJ3962">
        <v>-4</v>
      </c>
      <c r="AK3962">
        <v>-4</v>
      </c>
      <c r="AL3962">
        <v>-4</v>
      </c>
      <c r="AM3962">
        <v>-4</v>
      </c>
      <c r="AN3962">
        <v>-4</v>
      </c>
      <c r="AO3962">
        <v>-4</v>
      </c>
      <c r="AP3962">
        <v>-4</v>
      </c>
      <c r="AQ3962">
        <v>-4</v>
      </c>
      <c r="AR3962">
        <v>-4</v>
      </c>
      <c r="AS3962">
        <v>-4</v>
      </c>
      <c r="AT3962">
        <v>-4</v>
      </c>
      <c r="AU3962">
        <v>-4</v>
      </c>
      <c r="AV3962">
        <v>-4</v>
      </c>
      <c r="AW3962">
        <v>-4</v>
      </c>
      <c r="AX3962">
        <v>-4</v>
      </c>
      <c r="AY3962">
        <v>-4</v>
      </c>
      <c r="AZ3962">
        <v>-4</v>
      </c>
      <c r="BA3962">
        <v>171.36</v>
      </c>
      <c r="BB3962">
        <v>114.24</v>
      </c>
      <c r="BC3962">
        <v>742.56</v>
      </c>
      <c r="BD3962">
        <v>495.04</v>
      </c>
      <c r="BE3962" t="s">
        <v>12336</v>
      </c>
      <c r="BF3962">
        <v>-4</v>
      </c>
      <c r="BG3962">
        <v>-4</v>
      </c>
      <c r="BH3962">
        <v>-4</v>
      </c>
      <c r="BI3962">
        <v>-4</v>
      </c>
      <c r="BJ3962">
        <v>-4</v>
      </c>
      <c r="BK3962">
        <v>-4</v>
      </c>
      <c r="BL3962">
        <v>-4</v>
      </c>
      <c r="BM3962">
        <v>-4</v>
      </c>
      <c r="BN3962">
        <v>-4</v>
      </c>
      <c r="BO3962">
        <v>-4</v>
      </c>
      <c r="BP3962">
        <v>-4</v>
      </c>
      <c r="BQ3962">
        <v>-4</v>
      </c>
      <c r="BS3962">
        <v>2</v>
      </c>
      <c r="BU3962" t="s">
        <v>185</v>
      </c>
      <c r="BW3962">
        <v>1</v>
      </c>
      <c r="BY3962" t="s">
        <v>18107</v>
      </c>
      <c r="CA3962">
        <v>99</v>
      </c>
      <c r="CB3962" t="s">
        <v>12335</v>
      </c>
      <c r="CC3962">
        <v>0</v>
      </c>
      <c r="CE3962">
        <v>-4</v>
      </c>
      <c r="CG3962">
        <v>-4</v>
      </c>
      <c r="CI3962">
        <v>-4</v>
      </c>
      <c r="CK3962">
        <v>-4</v>
      </c>
      <c r="CM3962">
        <v>-4</v>
      </c>
      <c r="CO3962">
        <v>-4</v>
      </c>
      <c r="CQ3962">
        <v>-4</v>
      </c>
      <c r="CS3962">
        <v>92</v>
      </c>
      <c r="CU3962" t="s">
        <v>185</v>
      </c>
      <c r="CW3962">
        <v>1</v>
      </c>
      <c r="CY3962" t="s">
        <v>12333</v>
      </c>
      <c r="DA3962" t="s">
        <v>12712</v>
      </c>
    </row>
    <row r="3963" spans="1:105" x14ac:dyDescent="0.25">
      <c r="A3963">
        <v>24</v>
      </c>
      <c r="B3963">
        <v>143</v>
      </c>
      <c r="C3963">
        <v>50</v>
      </c>
      <c r="D3963">
        <v>98</v>
      </c>
      <c r="E3963">
        <v>1</v>
      </c>
      <c r="F3963">
        <v>54</v>
      </c>
      <c r="G3963" t="s">
        <v>16278</v>
      </c>
      <c r="H3963" t="s">
        <v>17410</v>
      </c>
      <c r="I3963" t="s">
        <v>273</v>
      </c>
      <c r="J3963" t="s">
        <v>273</v>
      </c>
      <c r="K3963">
        <v>0</v>
      </c>
      <c r="L3963" t="s">
        <v>14225</v>
      </c>
      <c r="M3963">
        <v>0</v>
      </c>
      <c r="N3963">
        <v>0</v>
      </c>
      <c r="O3963">
        <v>-4</v>
      </c>
      <c r="P3963">
        <v>-4</v>
      </c>
      <c r="Q3963">
        <v>-4</v>
      </c>
      <c r="R3963">
        <v>284.95999999999998</v>
      </c>
      <c r="S3963">
        <v>190.43</v>
      </c>
      <c r="T3963">
        <v>1234.83</v>
      </c>
      <c r="U3963">
        <v>825.2</v>
      </c>
      <c r="V3963">
        <v>-4</v>
      </c>
      <c r="W3963">
        <v>-4</v>
      </c>
      <c r="X3963">
        <v>-4</v>
      </c>
      <c r="Y3963">
        <v>185.64</v>
      </c>
      <c r="Z3963">
        <v>123.76</v>
      </c>
      <c r="AA3963">
        <v>804.44</v>
      </c>
      <c r="AB3963">
        <v>536.29</v>
      </c>
      <c r="AC3963">
        <v>-4</v>
      </c>
      <c r="AD3963">
        <v>-4</v>
      </c>
      <c r="AE3963">
        <v>-4</v>
      </c>
      <c r="AF3963">
        <v>-4</v>
      </c>
      <c r="AG3963">
        <v>-4</v>
      </c>
      <c r="AH3963">
        <v>-4</v>
      </c>
      <c r="AI3963">
        <v>-4</v>
      </c>
      <c r="AJ3963">
        <v>-4</v>
      </c>
      <c r="AK3963">
        <v>-4</v>
      </c>
      <c r="AL3963">
        <v>-4</v>
      </c>
      <c r="AM3963">
        <v>-4</v>
      </c>
      <c r="AN3963">
        <v>-4</v>
      </c>
      <c r="AO3963">
        <v>-4</v>
      </c>
      <c r="AP3963">
        <v>-4</v>
      </c>
      <c r="AQ3963">
        <v>-4</v>
      </c>
      <c r="AR3963">
        <v>-4</v>
      </c>
      <c r="AS3963">
        <v>-4</v>
      </c>
      <c r="AT3963">
        <v>-4</v>
      </c>
      <c r="AU3963">
        <v>-4</v>
      </c>
      <c r="AV3963">
        <v>-4</v>
      </c>
      <c r="AW3963">
        <v>-4</v>
      </c>
      <c r="AX3963">
        <v>-4</v>
      </c>
      <c r="AY3963">
        <v>-4</v>
      </c>
      <c r="AZ3963">
        <v>-4</v>
      </c>
      <c r="BA3963">
        <v>185.64</v>
      </c>
      <c r="BB3963">
        <v>123.76</v>
      </c>
      <c r="BC3963">
        <v>804.44</v>
      </c>
      <c r="BD3963">
        <v>536.29</v>
      </c>
      <c r="BE3963" t="s">
        <v>12336</v>
      </c>
      <c r="BF3963">
        <v>-4</v>
      </c>
      <c r="BG3963">
        <v>-4</v>
      </c>
      <c r="BH3963">
        <v>-4</v>
      </c>
      <c r="BI3963">
        <v>-4</v>
      </c>
      <c r="BJ3963">
        <v>-4</v>
      </c>
      <c r="BK3963">
        <v>-4</v>
      </c>
      <c r="BL3963">
        <v>-4</v>
      </c>
      <c r="BM3963">
        <v>-4</v>
      </c>
      <c r="BN3963">
        <v>-4</v>
      </c>
      <c r="BO3963">
        <v>-4</v>
      </c>
      <c r="BP3963">
        <v>-4</v>
      </c>
      <c r="BQ3963">
        <v>-4</v>
      </c>
      <c r="BS3963">
        <v>2</v>
      </c>
      <c r="BU3963" t="s">
        <v>185</v>
      </c>
      <c r="BW3963">
        <v>1</v>
      </c>
      <c r="BY3963" t="s">
        <v>18107</v>
      </c>
      <c r="CA3963">
        <v>99</v>
      </c>
      <c r="CB3963" t="s">
        <v>12335</v>
      </c>
      <c r="CC3963">
        <v>0</v>
      </c>
      <c r="CE3963">
        <v>-4</v>
      </c>
      <c r="CG3963">
        <v>-4</v>
      </c>
      <c r="CI3963">
        <v>-4</v>
      </c>
      <c r="CK3963">
        <v>-4</v>
      </c>
      <c r="CM3963">
        <v>-4</v>
      </c>
      <c r="CO3963">
        <v>-4</v>
      </c>
      <c r="CQ3963">
        <v>-4</v>
      </c>
      <c r="CS3963">
        <v>92</v>
      </c>
      <c r="CU3963" t="s">
        <v>185</v>
      </c>
      <c r="CW3963">
        <v>1</v>
      </c>
      <c r="CY3963" t="s">
        <v>12333</v>
      </c>
      <c r="DA3963" t="s">
        <v>12712</v>
      </c>
    </row>
    <row r="3964" spans="1:105" x14ac:dyDescent="0.25">
      <c r="A3964">
        <v>24</v>
      </c>
      <c r="B3964">
        <v>143</v>
      </c>
      <c r="C3964">
        <v>50</v>
      </c>
      <c r="D3964">
        <v>98</v>
      </c>
      <c r="E3964">
        <v>1</v>
      </c>
      <c r="F3964">
        <v>54</v>
      </c>
      <c r="G3964" t="s">
        <v>17411</v>
      </c>
      <c r="H3964" t="s">
        <v>182</v>
      </c>
      <c r="I3964" t="s">
        <v>273</v>
      </c>
      <c r="J3964" t="s">
        <v>273</v>
      </c>
      <c r="K3964">
        <v>0</v>
      </c>
      <c r="L3964" t="s">
        <v>14225</v>
      </c>
      <c r="M3964">
        <v>0</v>
      </c>
      <c r="N3964">
        <v>0</v>
      </c>
      <c r="O3964">
        <v>-4</v>
      </c>
      <c r="P3964">
        <v>-4</v>
      </c>
      <c r="Q3964">
        <v>-4</v>
      </c>
      <c r="R3964">
        <v>331.54</v>
      </c>
      <c r="S3964">
        <v>220.57</v>
      </c>
      <c r="T3964">
        <v>1436.67</v>
      </c>
      <c r="U3964">
        <v>851.15</v>
      </c>
      <c r="V3964">
        <v>-4</v>
      </c>
      <c r="W3964">
        <v>-4</v>
      </c>
      <c r="X3964">
        <v>-4</v>
      </c>
      <c r="Y3964">
        <v>208.25</v>
      </c>
      <c r="Z3964">
        <v>139.22999999999999</v>
      </c>
      <c r="AA3964">
        <v>902.42</v>
      </c>
      <c r="AB3964">
        <v>557.70000000000005</v>
      </c>
      <c r="AC3964">
        <v>-4</v>
      </c>
      <c r="AD3964">
        <v>-4</v>
      </c>
      <c r="AE3964">
        <v>-4</v>
      </c>
      <c r="AF3964">
        <v>-4</v>
      </c>
      <c r="AG3964">
        <v>-4</v>
      </c>
      <c r="AH3964">
        <v>-4</v>
      </c>
      <c r="AI3964">
        <v>-4</v>
      </c>
      <c r="AJ3964">
        <v>-4</v>
      </c>
      <c r="AK3964">
        <v>-4</v>
      </c>
      <c r="AL3964">
        <v>-4</v>
      </c>
      <c r="AM3964">
        <v>-4</v>
      </c>
      <c r="AN3964">
        <v>-4</v>
      </c>
      <c r="AO3964">
        <v>-4</v>
      </c>
      <c r="AP3964">
        <v>-4</v>
      </c>
      <c r="AQ3964">
        <v>-4</v>
      </c>
      <c r="AR3964">
        <v>-4</v>
      </c>
      <c r="AS3964">
        <v>-4</v>
      </c>
      <c r="AT3964">
        <v>-4</v>
      </c>
      <c r="AU3964">
        <v>-4</v>
      </c>
      <c r="AV3964">
        <v>-4</v>
      </c>
      <c r="AW3964">
        <v>-4</v>
      </c>
      <c r="AX3964">
        <v>-4</v>
      </c>
      <c r="AY3964">
        <v>-4</v>
      </c>
      <c r="AZ3964">
        <v>-4</v>
      </c>
      <c r="BA3964">
        <v>208.25</v>
      </c>
      <c r="BB3964">
        <v>139.22999999999999</v>
      </c>
      <c r="BC3964">
        <v>902.42</v>
      </c>
      <c r="BD3964">
        <v>557.70000000000005</v>
      </c>
      <c r="BE3964" t="s">
        <v>12336</v>
      </c>
      <c r="BF3964">
        <v>-4</v>
      </c>
      <c r="BG3964">
        <v>-4</v>
      </c>
      <c r="BH3964">
        <v>-4</v>
      </c>
      <c r="BI3964">
        <v>-4</v>
      </c>
      <c r="BJ3964">
        <v>-4</v>
      </c>
      <c r="BK3964">
        <v>-4</v>
      </c>
      <c r="BL3964">
        <v>-4</v>
      </c>
      <c r="BM3964">
        <v>-4</v>
      </c>
      <c r="BN3964">
        <v>-4</v>
      </c>
      <c r="BO3964">
        <v>-4</v>
      </c>
      <c r="BP3964">
        <v>-4</v>
      </c>
      <c r="BQ3964">
        <v>-4</v>
      </c>
      <c r="BS3964">
        <v>2</v>
      </c>
      <c r="BU3964" t="s">
        <v>185</v>
      </c>
      <c r="BW3964">
        <v>1</v>
      </c>
      <c r="BY3964" t="s">
        <v>18107</v>
      </c>
      <c r="CA3964">
        <v>99</v>
      </c>
      <c r="CB3964" t="s">
        <v>12335</v>
      </c>
      <c r="CC3964">
        <v>0</v>
      </c>
      <c r="CE3964">
        <v>-4</v>
      </c>
      <c r="CG3964">
        <v>-4</v>
      </c>
      <c r="CI3964">
        <v>-4</v>
      </c>
      <c r="CK3964">
        <v>-4</v>
      </c>
      <c r="CM3964">
        <v>-4</v>
      </c>
      <c r="CO3964">
        <v>-4</v>
      </c>
      <c r="CQ3964">
        <v>-4</v>
      </c>
      <c r="CS3964">
        <v>92</v>
      </c>
      <c r="CU3964" t="s">
        <v>185</v>
      </c>
      <c r="CW3964">
        <v>1</v>
      </c>
      <c r="CY3964" t="s">
        <v>12333</v>
      </c>
      <c r="DA3964" t="s">
        <v>12712</v>
      </c>
    </row>
    <row r="3965" spans="1:105" x14ac:dyDescent="0.25">
      <c r="A3965">
        <v>24</v>
      </c>
      <c r="B3965">
        <v>143</v>
      </c>
      <c r="C3965">
        <v>50</v>
      </c>
      <c r="D3965">
        <v>98</v>
      </c>
      <c r="E3965">
        <v>1</v>
      </c>
      <c r="F3965">
        <v>143</v>
      </c>
      <c r="G3965" t="s">
        <v>13873</v>
      </c>
      <c r="H3965" t="s">
        <v>14868</v>
      </c>
      <c r="I3965" t="s">
        <v>273</v>
      </c>
      <c r="J3965" t="s">
        <v>273</v>
      </c>
      <c r="K3965">
        <v>0</v>
      </c>
      <c r="L3965" t="s">
        <v>14226</v>
      </c>
      <c r="M3965">
        <v>0</v>
      </c>
      <c r="N3965">
        <v>0</v>
      </c>
      <c r="O3965">
        <v>-4</v>
      </c>
      <c r="P3965">
        <v>-4</v>
      </c>
      <c r="Q3965">
        <v>-4</v>
      </c>
      <c r="R3965">
        <v>233.28</v>
      </c>
      <c r="S3965">
        <v>155.52000000000001</v>
      </c>
      <c r="T3965">
        <v>1010.88</v>
      </c>
      <c r="U3965">
        <v>673.92</v>
      </c>
      <c r="V3965">
        <v>-4</v>
      </c>
      <c r="W3965">
        <v>-4</v>
      </c>
      <c r="X3965">
        <v>-4</v>
      </c>
      <c r="Y3965">
        <v>131.04</v>
      </c>
      <c r="Z3965">
        <v>86.94</v>
      </c>
      <c r="AA3965">
        <v>567.84</v>
      </c>
      <c r="AB3965">
        <v>376.74</v>
      </c>
      <c r="AC3965">
        <v>-4</v>
      </c>
      <c r="AD3965">
        <v>-4</v>
      </c>
      <c r="AE3965">
        <v>-4</v>
      </c>
      <c r="AF3965">
        <v>-4</v>
      </c>
      <c r="AG3965">
        <v>-4</v>
      </c>
      <c r="AH3965">
        <v>-4</v>
      </c>
      <c r="AI3965">
        <v>-4</v>
      </c>
      <c r="AJ3965">
        <v>-4</v>
      </c>
      <c r="AK3965">
        <v>-4</v>
      </c>
      <c r="AL3965">
        <v>-4</v>
      </c>
      <c r="AM3965">
        <v>-4</v>
      </c>
      <c r="AN3965">
        <v>-4</v>
      </c>
      <c r="AO3965">
        <v>-4</v>
      </c>
      <c r="AP3965">
        <v>-4</v>
      </c>
      <c r="AQ3965">
        <v>-4</v>
      </c>
      <c r="AR3965">
        <v>-4</v>
      </c>
      <c r="AS3965">
        <v>-4</v>
      </c>
      <c r="AT3965">
        <v>-4</v>
      </c>
      <c r="AU3965">
        <v>-4</v>
      </c>
      <c r="AV3965">
        <v>-4</v>
      </c>
      <c r="AW3965">
        <v>-4</v>
      </c>
      <c r="AX3965">
        <v>-4</v>
      </c>
      <c r="AY3965">
        <v>-4</v>
      </c>
      <c r="AZ3965">
        <v>-4</v>
      </c>
      <c r="BA3965">
        <v>131.04</v>
      </c>
      <c r="BB3965">
        <v>86.94</v>
      </c>
      <c r="BC3965">
        <v>567.84</v>
      </c>
      <c r="BD3965">
        <v>376.74</v>
      </c>
      <c r="BE3965" t="s">
        <v>12336</v>
      </c>
      <c r="BF3965">
        <v>-4</v>
      </c>
      <c r="BG3965">
        <v>-4</v>
      </c>
      <c r="BH3965">
        <v>-4</v>
      </c>
      <c r="BI3965">
        <v>-4</v>
      </c>
      <c r="BJ3965">
        <v>-4</v>
      </c>
      <c r="BK3965">
        <v>-4</v>
      </c>
      <c r="BL3965">
        <v>-4</v>
      </c>
      <c r="BM3965">
        <v>-4</v>
      </c>
      <c r="BN3965">
        <v>-4</v>
      </c>
      <c r="BO3965">
        <v>-4</v>
      </c>
      <c r="BP3965">
        <v>-4</v>
      </c>
      <c r="BQ3965">
        <v>-4</v>
      </c>
      <c r="BS3965">
        <v>2</v>
      </c>
      <c r="BU3965" t="s">
        <v>185</v>
      </c>
      <c r="BW3965">
        <v>99</v>
      </c>
      <c r="BY3965" t="s">
        <v>16090</v>
      </c>
      <c r="CA3965">
        <v>99</v>
      </c>
      <c r="CB3965" t="s">
        <v>12335</v>
      </c>
      <c r="CC3965">
        <v>0</v>
      </c>
      <c r="CE3965">
        <v>-4</v>
      </c>
      <c r="CG3965">
        <v>-4</v>
      </c>
      <c r="CI3965">
        <v>-4</v>
      </c>
      <c r="CK3965">
        <v>-4</v>
      </c>
      <c r="CM3965">
        <v>-4</v>
      </c>
      <c r="CO3965">
        <v>-4</v>
      </c>
      <c r="CQ3965">
        <v>-4</v>
      </c>
      <c r="CS3965">
        <v>99</v>
      </c>
      <c r="CU3965" t="s">
        <v>15874</v>
      </c>
      <c r="CW3965">
        <v>1</v>
      </c>
      <c r="CY3965" t="s">
        <v>12333</v>
      </c>
      <c r="DA3965" t="s">
        <v>12712</v>
      </c>
    </row>
    <row r="3966" spans="1:105" x14ac:dyDescent="0.25">
      <c r="A3966">
        <v>24</v>
      </c>
      <c r="B3966">
        <v>143</v>
      </c>
      <c r="C3966">
        <v>50</v>
      </c>
      <c r="D3966">
        <v>98</v>
      </c>
      <c r="E3966">
        <v>1</v>
      </c>
      <c r="F3966">
        <v>143</v>
      </c>
      <c r="G3966" t="s">
        <v>14873</v>
      </c>
      <c r="H3966" t="s">
        <v>15064</v>
      </c>
      <c r="I3966" t="s">
        <v>273</v>
      </c>
      <c r="J3966" t="s">
        <v>273</v>
      </c>
      <c r="K3966">
        <v>0</v>
      </c>
      <c r="L3966" t="s">
        <v>14226</v>
      </c>
      <c r="M3966">
        <v>0</v>
      </c>
      <c r="N3966">
        <v>0</v>
      </c>
      <c r="O3966">
        <v>-4</v>
      </c>
      <c r="P3966">
        <v>-4</v>
      </c>
      <c r="Q3966">
        <v>-4</v>
      </c>
      <c r="R3966">
        <v>288</v>
      </c>
      <c r="S3966">
        <v>191.52</v>
      </c>
      <c r="T3966">
        <v>1248</v>
      </c>
      <c r="U3966">
        <v>829.92</v>
      </c>
      <c r="V3966">
        <v>-4</v>
      </c>
      <c r="W3966">
        <v>-4</v>
      </c>
      <c r="X3966">
        <v>-4</v>
      </c>
      <c r="Y3966">
        <v>181.44</v>
      </c>
      <c r="Z3966">
        <v>120.96</v>
      </c>
      <c r="AA3966">
        <v>786.24</v>
      </c>
      <c r="AB3966">
        <v>524.16</v>
      </c>
      <c r="AC3966">
        <v>-4</v>
      </c>
      <c r="AD3966">
        <v>-4</v>
      </c>
      <c r="AE3966">
        <v>-4</v>
      </c>
      <c r="AF3966">
        <v>-4</v>
      </c>
      <c r="AG3966">
        <v>-4</v>
      </c>
      <c r="AH3966">
        <v>-4</v>
      </c>
      <c r="AI3966">
        <v>-4</v>
      </c>
      <c r="AJ3966">
        <v>-4</v>
      </c>
      <c r="AK3966">
        <v>-4</v>
      </c>
      <c r="AL3966">
        <v>-4</v>
      </c>
      <c r="AM3966">
        <v>-4</v>
      </c>
      <c r="AN3966">
        <v>-4</v>
      </c>
      <c r="AO3966">
        <v>-4</v>
      </c>
      <c r="AP3966">
        <v>-4</v>
      </c>
      <c r="AQ3966">
        <v>-4</v>
      </c>
      <c r="AR3966">
        <v>-4</v>
      </c>
      <c r="AS3966">
        <v>-4</v>
      </c>
      <c r="AT3966">
        <v>-4</v>
      </c>
      <c r="AU3966">
        <v>-4</v>
      </c>
      <c r="AV3966">
        <v>-4</v>
      </c>
      <c r="AW3966">
        <v>-4</v>
      </c>
      <c r="AX3966">
        <v>-4</v>
      </c>
      <c r="AY3966">
        <v>-4</v>
      </c>
      <c r="AZ3966">
        <v>-4</v>
      </c>
      <c r="BA3966">
        <v>181.44</v>
      </c>
      <c r="BB3966">
        <v>120.96</v>
      </c>
      <c r="BC3966">
        <v>786.24</v>
      </c>
      <c r="BD3966">
        <v>524.16</v>
      </c>
      <c r="BE3966" t="s">
        <v>12336</v>
      </c>
      <c r="BF3966">
        <v>-4</v>
      </c>
      <c r="BG3966">
        <v>-4</v>
      </c>
      <c r="BH3966">
        <v>-4</v>
      </c>
      <c r="BI3966">
        <v>-4</v>
      </c>
      <c r="BJ3966">
        <v>-4</v>
      </c>
      <c r="BK3966">
        <v>-4</v>
      </c>
      <c r="BL3966">
        <v>-4</v>
      </c>
      <c r="BM3966">
        <v>-4</v>
      </c>
      <c r="BN3966">
        <v>-4</v>
      </c>
      <c r="BO3966">
        <v>-4</v>
      </c>
      <c r="BP3966">
        <v>-4</v>
      </c>
      <c r="BQ3966">
        <v>-4</v>
      </c>
      <c r="BS3966">
        <v>2</v>
      </c>
      <c r="BU3966" t="s">
        <v>185</v>
      </c>
      <c r="BW3966">
        <v>99</v>
      </c>
      <c r="BY3966" t="s">
        <v>16090</v>
      </c>
      <c r="CA3966">
        <v>99</v>
      </c>
      <c r="CB3966" t="s">
        <v>12335</v>
      </c>
      <c r="CC3966">
        <v>0</v>
      </c>
      <c r="CE3966">
        <v>-4</v>
      </c>
      <c r="CG3966">
        <v>-4</v>
      </c>
      <c r="CI3966">
        <v>-4</v>
      </c>
      <c r="CK3966">
        <v>-4</v>
      </c>
      <c r="CM3966">
        <v>-4</v>
      </c>
      <c r="CO3966">
        <v>-4</v>
      </c>
      <c r="CQ3966">
        <v>-4</v>
      </c>
      <c r="CS3966">
        <v>99</v>
      </c>
      <c r="CU3966" t="s">
        <v>15874</v>
      </c>
      <c r="CW3966">
        <v>1</v>
      </c>
      <c r="CY3966" t="s">
        <v>12333</v>
      </c>
      <c r="DA3966" t="s">
        <v>12712</v>
      </c>
    </row>
    <row r="3967" spans="1:105" x14ac:dyDescent="0.25">
      <c r="A3967">
        <v>24</v>
      </c>
      <c r="B3967">
        <v>143</v>
      </c>
      <c r="C3967">
        <v>50</v>
      </c>
      <c r="D3967">
        <v>98</v>
      </c>
      <c r="E3967">
        <v>1</v>
      </c>
      <c r="F3967">
        <v>143</v>
      </c>
      <c r="G3967" t="s">
        <v>15551</v>
      </c>
      <c r="H3967" t="s">
        <v>15515</v>
      </c>
      <c r="I3967" t="s">
        <v>273</v>
      </c>
      <c r="J3967" t="s">
        <v>273</v>
      </c>
      <c r="K3967">
        <v>0</v>
      </c>
      <c r="L3967" t="s">
        <v>14226</v>
      </c>
      <c r="M3967">
        <v>0</v>
      </c>
      <c r="N3967">
        <v>0</v>
      </c>
      <c r="O3967">
        <v>-4</v>
      </c>
      <c r="P3967">
        <v>-4</v>
      </c>
      <c r="Q3967">
        <v>-4</v>
      </c>
      <c r="R3967">
        <v>288</v>
      </c>
      <c r="S3967">
        <v>191.52</v>
      </c>
      <c r="T3967">
        <v>1248</v>
      </c>
      <c r="U3967">
        <v>829.92</v>
      </c>
      <c r="V3967">
        <v>-4</v>
      </c>
      <c r="W3967">
        <v>-4</v>
      </c>
      <c r="X3967">
        <v>-4</v>
      </c>
      <c r="Y3967">
        <v>181.44</v>
      </c>
      <c r="Z3967">
        <v>120.96</v>
      </c>
      <c r="AA3967">
        <v>786.24</v>
      </c>
      <c r="AB3967">
        <v>524.16</v>
      </c>
      <c r="AC3967">
        <v>-4</v>
      </c>
      <c r="AD3967">
        <v>-4</v>
      </c>
      <c r="AE3967">
        <v>-4</v>
      </c>
      <c r="AF3967">
        <v>-4</v>
      </c>
      <c r="AG3967">
        <v>-4</v>
      </c>
      <c r="AH3967">
        <v>-4</v>
      </c>
      <c r="AI3967">
        <v>-4</v>
      </c>
      <c r="AJ3967">
        <v>-4</v>
      </c>
      <c r="AK3967">
        <v>-4</v>
      </c>
      <c r="AL3967">
        <v>-4</v>
      </c>
      <c r="AM3967">
        <v>-4</v>
      </c>
      <c r="AN3967">
        <v>-4</v>
      </c>
      <c r="AO3967">
        <v>-4</v>
      </c>
      <c r="AP3967">
        <v>-4</v>
      </c>
      <c r="AQ3967">
        <v>-4</v>
      </c>
      <c r="AR3967">
        <v>-4</v>
      </c>
      <c r="AS3967">
        <v>-4</v>
      </c>
      <c r="AT3967">
        <v>-4</v>
      </c>
      <c r="AU3967">
        <v>-4</v>
      </c>
      <c r="AV3967">
        <v>-4</v>
      </c>
      <c r="AW3967">
        <v>-4</v>
      </c>
      <c r="AX3967">
        <v>-4</v>
      </c>
      <c r="AY3967">
        <v>-4</v>
      </c>
      <c r="AZ3967">
        <v>-4</v>
      </c>
      <c r="BA3967">
        <v>181.44</v>
      </c>
      <c r="BB3967">
        <v>120.96</v>
      </c>
      <c r="BC3967">
        <v>786.24</v>
      </c>
      <c r="BD3967">
        <v>524.16</v>
      </c>
      <c r="BE3967" t="s">
        <v>12336</v>
      </c>
      <c r="BF3967">
        <v>-4</v>
      </c>
      <c r="BG3967">
        <v>-4</v>
      </c>
      <c r="BH3967">
        <v>-4</v>
      </c>
      <c r="BI3967">
        <v>-4</v>
      </c>
      <c r="BJ3967">
        <v>-4</v>
      </c>
      <c r="BK3967">
        <v>-4</v>
      </c>
      <c r="BL3967">
        <v>-4</v>
      </c>
      <c r="BM3967">
        <v>-4</v>
      </c>
      <c r="BN3967">
        <v>-4</v>
      </c>
      <c r="BO3967">
        <v>-4</v>
      </c>
      <c r="BP3967">
        <v>-4</v>
      </c>
      <c r="BQ3967">
        <v>-4</v>
      </c>
      <c r="BS3967">
        <v>2</v>
      </c>
      <c r="BU3967" t="s">
        <v>185</v>
      </c>
      <c r="BW3967">
        <v>1</v>
      </c>
      <c r="BY3967" t="s">
        <v>18107</v>
      </c>
      <c r="CA3967">
        <v>99</v>
      </c>
      <c r="CB3967" t="s">
        <v>12335</v>
      </c>
      <c r="CC3967">
        <v>0</v>
      </c>
      <c r="CE3967">
        <v>-4</v>
      </c>
      <c r="CG3967">
        <v>-4</v>
      </c>
      <c r="CI3967">
        <v>-4</v>
      </c>
      <c r="CK3967">
        <v>-4</v>
      </c>
      <c r="CM3967">
        <v>-4</v>
      </c>
      <c r="CO3967">
        <v>-4</v>
      </c>
      <c r="CQ3967">
        <v>-4</v>
      </c>
      <c r="CS3967">
        <v>99</v>
      </c>
      <c r="CU3967" t="s">
        <v>15874</v>
      </c>
      <c r="CW3967">
        <v>1</v>
      </c>
      <c r="CY3967" t="s">
        <v>12333</v>
      </c>
      <c r="DA3967" t="s">
        <v>12712</v>
      </c>
    </row>
    <row r="3968" spans="1:105" x14ac:dyDescent="0.25">
      <c r="A3968">
        <v>24</v>
      </c>
      <c r="B3968">
        <v>143</v>
      </c>
      <c r="C3968">
        <v>50</v>
      </c>
      <c r="D3968">
        <v>98</v>
      </c>
      <c r="E3968">
        <v>1</v>
      </c>
      <c r="F3968">
        <v>143</v>
      </c>
      <c r="G3968" t="s">
        <v>15859</v>
      </c>
      <c r="H3968" t="s">
        <v>15565</v>
      </c>
      <c r="I3968" t="s">
        <v>273</v>
      </c>
      <c r="J3968" t="s">
        <v>273</v>
      </c>
      <c r="K3968">
        <v>0</v>
      </c>
      <c r="L3968" t="s">
        <v>14226</v>
      </c>
      <c r="M3968">
        <v>0</v>
      </c>
      <c r="N3968">
        <v>0</v>
      </c>
      <c r="O3968">
        <v>-4</v>
      </c>
      <c r="P3968">
        <v>-4</v>
      </c>
      <c r="Q3968">
        <v>-4</v>
      </c>
      <c r="R3968">
        <v>288</v>
      </c>
      <c r="S3968">
        <v>191.52</v>
      </c>
      <c r="T3968">
        <v>1248</v>
      </c>
      <c r="U3968">
        <v>829.92</v>
      </c>
      <c r="V3968">
        <v>-4</v>
      </c>
      <c r="W3968">
        <v>-4</v>
      </c>
      <c r="X3968">
        <v>-4</v>
      </c>
      <c r="Y3968">
        <v>181.44</v>
      </c>
      <c r="Z3968">
        <v>120.96</v>
      </c>
      <c r="AA3968">
        <v>786.24</v>
      </c>
      <c r="AB3968">
        <v>524.16</v>
      </c>
      <c r="AC3968">
        <v>-4</v>
      </c>
      <c r="AD3968">
        <v>-4</v>
      </c>
      <c r="AE3968">
        <v>-4</v>
      </c>
      <c r="AF3968">
        <v>-4</v>
      </c>
      <c r="AG3968">
        <v>-4</v>
      </c>
      <c r="AH3968">
        <v>-4</v>
      </c>
      <c r="AI3968">
        <v>-4</v>
      </c>
      <c r="AJ3968">
        <v>-4</v>
      </c>
      <c r="AK3968">
        <v>-4</v>
      </c>
      <c r="AL3968">
        <v>-4</v>
      </c>
      <c r="AM3968">
        <v>-4</v>
      </c>
      <c r="AN3968">
        <v>-4</v>
      </c>
      <c r="AO3968">
        <v>-4</v>
      </c>
      <c r="AP3968">
        <v>-4</v>
      </c>
      <c r="AQ3968">
        <v>-4</v>
      </c>
      <c r="AR3968">
        <v>-4</v>
      </c>
      <c r="AS3968">
        <v>-4</v>
      </c>
      <c r="AT3968">
        <v>-4</v>
      </c>
      <c r="AU3968">
        <v>-4</v>
      </c>
      <c r="AV3968">
        <v>-4</v>
      </c>
      <c r="AW3968">
        <v>-4</v>
      </c>
      <c r="AX3968">
        <v>-4</v>
      </c>
      <c r="AY3968">
        <v>-4</v>
      </c>
      <c r="AZ3968">
        <v>-4</v>
      </c>
      <c r="BA3968">
        <v>181.44</v>
      </c>
      <c r="BB3968">
        <v>120.96</v>
      </c>
      <c r="BC3968">
        <v>786.24</v>
      </c>
      <c r="BD3968">
        <v>524.16</v>
      </c>
      <c r="BE3968" t="s">
        <v>12336</v>
      </c>
      <c r="BF3968">
        <v>-4</v>
      </c>
      <c r="BG3968">
        <v>-4</v>
      </c>
      <c r="BH3968">
        <v>-4</v>
      </c>
      <c r="BI3968">
        <v>-4</v>
      </c>
      <c r="BJ3968">
        <v>-4</v>
      </c>
      <c r="BK3968">
        <v>-4</v>
      </c>
      <c r="BL3968">
        <v>-4</v>
      </c>
      <c r="BM3968">
        <v>-4</v>
      </c>
      <c r="BN3968">
        <v>-4</v>
      </c>
      <c r="BO3968">
        <v>-4</v>
      </c>
      <c r="BP3968">
        <v>-4</v>
      </c>
      <c r="BQ3968">
        <v>-4</v>
      </c>
      <c r="BS3968">
        <v>2</v>
      </c>
      <c r="BU3968" t="s">
        <v>185</v>
      </c>
      <c r="BW3968">
        <v>1</v>
      </c>
      <c r="BY3968" t="s">
        <v>18107</v>
      </c>
      <c r="CA3968">
        <v>99</v>
      </c>
      <c r="CB3968" t="s">
        <v>12335</v>
      </c>
      <c r="CC3968">
        <v>0</v>
      </c>
      <c r="CE3968">
        <v>-4</v>
      </c>
      <c r="CG3968">
        <v>-4</v>
      </c>
      <c r="CI3968">
        <v>-4</v>
      </c>
      <c r="CK3968">
        <v>-4</v>
      </c>
      <c r="CM3968">
        <v>-4</v>
      </c>
      <c r="CO3968">
        <v>-4</v>
      </c>
      <c r="CQ3968">
        <v>-4</v>
      </c>
      <c r="CS3968">
        <v>99</v>
      </c>
      <c r="CU3968" t="s">
        <v>15874</v>
      </c>
      <c r="CW3968">
        <v>1</v>
      </c>
      <c r="CY3968" t="s">
        <v>12333</v>
      </c>
      <c r="DA3968" t="s">
        <v>12712</v>
      </c>
    </row>
    <row r="3969" spans="1:105" x14ac:dyDescent="0.25">
      <c r="A3969">
        <v>24</v>
      </c>
      <c r="B3969">
        <v>143</v>
      </c>
      <c r="C3969">
        <v>50</v>
      </c>
      <c r="D3969">
        <v>98</v>
      </c>
      <c r="E3969">
        <v>1</v>
      </c>
      <c r="F3969">
        <v>143</v>
      </c>
      <c r="G3969" t="s">
        <v>16230</v>
      </c>
      <c r="H3969" t="s">
        <v>16277</v>
      </c>
      <c r="I3969" t="s">
        <v>273</v>
      </c>
      <c r="J3969" t="s">
        <v>273</v>
      </c>
      <c r="K3969">
        <v>0</v>
      </c>
      <c r="L3969" t="s">
        <v>14226</v>
      </c>
      <c r="M3969">
        <v>0</v>
      </c>
      <c r="N3969">
        <v>0</v>
      </c>
      <c r="O3969">
        <v>-4</v>
      </c>
      <c r="P3969">
        <v>-4</v>
      </c>
      <c r="Q3969">
        <v>-4</v>
      </c>
      <c r="R3969">
        <v>288</v>
      </c>
      <c r="S3969">
        <v>191.52</v>
      </c>
      <c r="T3969">
        <v>1248</v>
      </c>
      <c r="U3969">
        <v>829.92</v>
      </c>
      <c r="V3969">
        <v>-4</v>
      </c>
      <c r="W3969">
        <v>-4</v>
      </c>
      <c r="X3969">
        <v>-4</v>
      </c>
      <c r="Y3969">
        <v>181.44</v>
      </c>
      <c r="Z3969">
        <v>120.96</v>
      </c>
      <c r="AA3969">
        <v>786.24</v>
      </c>
      <c r="AB3969">
        <v>524.16</v>
      </c>
      <c r="AC3969">
        <v>-4</v>
      </c>
      <c r="AD3969">
        <v>-4</v>
      </c>
      <c r="AE3969">
        <v>-4</v>
      </c>
      <c r="AF3969">
        <v>-4</v>
      </c>
      <c r="AG3969">
        <v>-4</v>
      </c>
      <c r="AH3969">
        <v>-4</v>
      </c>
      <c r="AI3969">
        <v>-4</v>
      </c>
      <c r="AJ3969">
        <v>-4</v>
      </c>
      <c r="AK3969">
        <v>-4</v>
      </c>
      <c r="AL3969">
        <v>-4</v>
      </c>
      <c r="AM3969">
        <v>-4</v>
      </c>
      <c r="AN3969">
        <v>-4</v>
      </c>
      <c r="AO3969">
        <v>-4</v>
      </c>
      <c r="AP3969">
        <v>-4</v>
      </c>
      <c r="AQ3969">
        <v>-4</v>
      </c>
      <c r="AR3969">
        <v>-4</v>
      </c>
      <c r="AS3969">
        <v>-4</v>
      </c>
      <c r="AT3969">
        <v>-4</v>
      </c>
      <c r="AU3969">
        <v>-4</v>
      </c>
      <c r="AV3969">
        <v>-4</v>
      </c>
      <c r="AW3969">
        <v>-4</v>
      </c>
      <c r="AX3969">
        <v>-4</v>
      </c>
      <c r="AY3969">
        <v>-4</v>
      </c>
      <c r="AZ3969">
        <v>-4</v>
      </c>
      <c r="BA3969">
        <v>181.44</v>
      </c>
      <c r="BB3969">
        <v>120.96</v>
      </c>
      <c r="BC3969">
        <v>786.24</v>
      </c>
      <c r="BD3969">
        <v>524.16</v>
      </c>
      <c r="BE3969" t="s">
        <v>12336</v>
      </c>
      <c r="BF3969">
        <v>-4</v>
      </c>
      <c r="BG3969">
        <v>-4</v>
      </c>
      <c r="BH3969">
        <v>-4</v>
      </c>
      <c r="BI3969">
        <v>-4</v>
      </c>
      <c r="BJ3969">
        <v>-4</v>
      </c>
      <c r="BK3969">
        <v>-4</v>
      </c>
      <c r="BL3969">
        <v>-4</v>
      </c>
      <c r="BM3969">
        <v>-4</v>
      </c>
      <c r="BN3969">
        <v>-4</v>
      </c>
      <c r="BO3969">
        <v>-4</v>
      </c>
      <c r="BP3969">
        <v>-4</v>
      </c>
      <c r="BQ3969">
        <v>-4</v>
      </c>
      <c r="BS3969">
        <v>2</v>
      </c>
      <c r="BU3969" t="s">
        <v>185</v>
      </c>
      <c r="BW3969">
        <v>1</v>
      </c>
      <c r="BY3969" t="s">
        <v>18107</v>
      </c>
      <c r="CA3969">
        <v>99</v>
      </c>
      <c r="CB3969" t="s">
        <v>12335</v>
      </c>
      <c r="CC3969">
        <v>0</v>
      </c>
      <c r="CE3969">
        <v>-4</v>
      </c>
      <c r="CG3969">
        <v>-4</v>
      </c>
      <c r="CI3969">
        <v>-4</v>
      </c>
      <c r="CK3969">
        <v>-4</v>
      </c>
      <c r="CM3969">
        <v>-4</v>
      </c>
      <c r="CO3969">
        <v>-4</v>
      </c>
      <c r="CQ3969">
        <v>-4</v>
      </c>
      <c r="CS3969">
        <v>92</v>
      </c>
      <c r="CU3969" t="s">
        <v>185</v>
      </c>
      <c r="CW3969">
        <v>1</v>
      </c>
      <c r="CY3969" t="s">
        <v>12333</v>
      </c>
      <c r="DA3969" t="s">
        <v>12712</v>
      </c>
    </row>
    <row r="3970" spans="1:105" x14ac:dyDescent="0.25">
      <c r="A3970">
        <v>24</v>
      </c>
      <c r="B3970">
        <v>143</v>
      </c>
      <c r="C3970">
        <v>50</v>
      </c>
      <c r="D3970">
        <v>98</v>
      </c>
      <c r="E3970">
        <v>1</v>
      </c>
      <c r="F3970">
        <v>143</v>
      </c>
      <c r="G3970" t="s">
        <v>16278</v>
      </c>
      <c r="H3970" t="s">
        <v>17410</v>
      </c>
      <c r="I3970" t="s">
        <v>273</v>
      </c>
      <c r="J3970" t="s">
        <v>273</v>
      </c>
      <c r="K3970">
        <v>0</v>
      </c>
      <c r="L3970" t="s">
        <v>14226</v>
      </c>
      <c r="M3970">
        <v>0</v>
      </c>
      <c r="N3970">
        <v>0</v>
      </c>
      <c r="O3970">
        <v>-4</v>
      </c>
      <c r="P3970">
        <v>-4</v>
      </c>
      <c r="Q3970">
        <v>-4</v>
      </c>
      <c r="R3970">
        <v>299.52</v>
      </c>
      <c r="S3970">
        <v>200.16</v>
      </c>
      <c r="T3970">
        <v>1297.92</v>
      </c>
      <c r="U3970">
        <v>867.36</v>
      </c>
      <c r="V3970">
        <v>-4</v>
      </c>
      <c r="W3970">
        <v>-4</v>
      </c>
      <c r="X3970">
        <v>-4</v>
      </c>
      <c r="Y3970">
        <v>196.56</v>
      </c>
      <c r="Z3970">
        <v>131.04</v>
      </c>
      <c r="AA3970">
        <v>851.76</v>
      </c>
      <c r="AB3970">
        <v>567.84</v>
      </c>
      <c r="AC3970">
        <v>-4</v>
      </c>
      <c r="AD3970">
        <v>-4</v>
      </c>
      <c r="AE3970">
        <v>-4</v>
      </c>
      <c r="AF3970">
        <v>-4</v>
      </c>
      <c r="AG3970">
        <v>-4</v>
      </c>
      <c r="AH3970">
        <v>-4</v>
      </c>
      <c r="AI3970">
        <v>-4</v>
      </c>
      <c r="AJ3970">
        <v>-4</v>
      </c>
      <c r="AK3970">
        <v>-4</v>
      </c>
      <c r="AL3970">
        <v>-4</v>
      </c>
      <c r="AM3970">
        <v>-4</v>
      </c>
      <c r="AN3970">
        <v>-4</v>
      </c>
      <c r="AO3970">
        <v>-4</v>
      </c>
      <c r="AP3970">
        <v>-4</v>
      </c>
      <c r="AQ3970">
        <v>-4</v>
      </c>
      <c r="AR3970">
        <v>-4</v>
      </c>
      <c r="AS3970">
        <v>-4</v>
      </c>
      <c r="AT3970">
        <v>-4</v>
      </c>
      <c r="AU3970">
        <v>-4</v>
      </c>
      <c r="AV3970">
        <v>-4</v>
      </c>
      <c r="AW3970">
        <v>-4</v>
      </c>
      <c r="AX3970">
        <v>-4</v>
      </c>
      <c r="AY3970">
        <v>-4</v>
      </c>
      <c r="AZ3970">
        <v>-4</v>
      </c>
      <c r="BA3970">
        <v>196.56</v>
      </c>
      <c r="BB3970">
        <v>131.04</v>
      </c>
      <c r="BC3970">
        <v>851.76</v>
      </c>
      <c r="BD3970">
        <v>567.84</v>
      </c>
      <c r="BE3970" t="s">
        <v>12336</v>
      </c>
      <c r="BF3970">
        <v>-4</v>
      </c>
      <c r="BG3970">
        <v>-4</v>
      </c>
      <c r="BH3970">
        <v>-4</v>
      </c>
      <c r="BI3970">
        <v>-4</v>
      </c>
      <c r="BJ3970">
        <v>-4</v>
      </c>
      <c r="BK3970">
        <v>-4</v>
      </c>
      <c r="BL3970">
        <v>-4</v>
      </c>
      <c r="BM3970">
        <v>-4</v>
      </c>
      <c r="BN3970">
        <v>-4</v>
      </c>
      <c r="BO3970">
        <v>-4</v>
      </c>
      <c r="BP3970">
        <v>-4</v>
      </c>
      <c r="BQ3970">
        <v>-4</v>
      </c>
      <c r="BS3970">
        <v>2</v>
      </c>
      <c r="BU3970" t="s">
        <v>185</v>
      </c>
      <c r="BW3970">
        <v>1</v>
      </c>
      <c r="BY3970" t="s">
        <v>18107</v>
      </c>
      <c r="CA3970">
        <v>99</v>
      </c>
      <c r="CB3970" t="s">
        <v>12335</v>
      </c>
      <c r="CC3970">
        <v>0</v>
      </c>
      <c r="CE3970">
        <v>-4</v>
      </c>
      <c r="CG3970">
        <v>-4</v>
      </c>
      <c r="CI3970">
        <v>-4</v>
      </c>
      <c r="CK3970">
        <v>-4</v>
      </c>
      <c r="CM3970">
        <v>-4</v>
      </c>
      <c r="CO3970">
        <v>-4</v>
      </c>
      <c r="CQ3970">
        <v>-4</v>
      </c>
      <c r="CS3970">
        <v>92</v>
      </c>
      <c r="CU3970" t="s">
        <v>185</v>
      </c>
      <c r="CW3970">
        <v>1</v>
      </c>
      <c r="CY3970" t="s">
        <v>12333</v>
      </c>
      <c r="DA3970" t="s">
        <v>12712</v>
      </c>
    </row>
    <row r="3971" spans="1:105" x14ac:dyDescent="0.25">
      <c r="A3971">
        <v>24</v>
      </c>
      <c r="B3971">
        <v>143</v>
      </c>
      <c r="C3971">
        <v>50</v>
      </c>
      <c r="D3971">
        <v>98</v>
      </c>
      <c r="E3971">
        <v>1</v>
      </c>
      <c r="F3971">
        <v>143</v>
      </c>
      <c r="G3971" t="s">
        <v>17411</v>
      </c>
      <c r="H3971" t="s">
        <v>182</v>
      </c>
      <c r="I3971" t="s">
        <v>273</v>
      </c>
      <c r="J3971" t="s">
        <v>273</v>
      </c>
      <c r="K3971">
        <v>0</v>
      </c>
      <c r="L3971" t="s">
        <v>14226</v>
      </c>
      <c r="M3971">
        <v>0</v>
      </c>
      <c r="N3971">
        <v>0</v>
      </c>
      <c r="O3971">
        <v>-4</v>
      </c>
      <c r="P3971">
        <v>-4</v>
      </c>
      <c r="Q3971">
        <v>-4</v>
      </c>
      <c r="R3971">
        <v>348.48</v>
      </c>
      <c r="S3971">
        <v>231.84</v>
      </c>
      <c r="T3971">
        <v>1510.08</v>
      </c>
      <c r="U3971">
        <v>1004.64</v>
      </c>
      <c r="V3971">
        <v>-4</v>
      </c>
      <c r="W3971">
        <v>-4</v>
      </c>
      <c r="X3971">
        <v>-4</v>
      </c>
      <c r="Y3971">
        <v>220.5</v>
      </c>
      <c r="Z3971">
        <v>147.41999999999999</v>
      </c>
      <c r="AA3971">
        <v>955.5</v>
      </c>
      <c r="AB3971">
        <v>638.82000000000005</v>
      </c>
      <c r="AC3971">
        <v>-4</v>
      </c>
      <c r="AD3971">
        <v>-4</v>
      </c>
      <c r="AE3971">
        <v>-4</v>
      </c>
      <c r="AF3971">
        <v>-4</v>
      </c>
      <c r="AG3971">
        <v>-4</v>
      </c>
      <c r="AH3971">
        <v>-4</v>
      </c>
      <c r="AI3971">
        <v>-4</v>
      </c>
      <c r="AJ3971">
        <v>-4</v>
      </c>
      <c r="AK3971">
        <v>-4</v>
      </c>
      <c r="AL3971">
        <v>-4</v>
      </c>
      <c r="AM3971">
        <v>-4</v>
      </c>
      <c r="AN3971">
        <v>-4</v>
      </c>
      <c r="AO3971">
        <v>-4</v>
      </c>
      <c r="AP3971">
        <v>-4</v>
      </c>
      <c r="AQ3971">
        <v>-4</v>
      </c>
      <c r="AR3971">
        <v>-4</v>
      </c>
      <c r="AS3971">
        <v>-4</v>
      </c>
      <c r="AT3971">
        <v>-4</v>
      </c>
      <c r="AU3971">
        <v>-4</v>
      </c>
      <c r="AV3971">
        <v>-4</v>
      </c>
      <c r="AW3971">
        <v>-4</v>
      </c>
      <c r="AX3971">
        <v>-4</v>
      </c>
      <c r="AY3971">
        <v>-4</v>
      </c>
      <c r="AZ3971">
        <v>-4</v>
      </c>
      <c r="BA3971">
        <v>220.5</v>
      </c>
      <c r="BB3971">
        <v>147.41999999999999</v>
      </c>
      <c r="BC3971">
        <v>955.5</v>
      </c>
      <c r="BD3971">
        <v>638.82000000000005</v>
      </c>
      <c r="BE3971" t="s">
        <v>12336</v>
      </c>
      <c r="BF3971">
        <v>-4</v>
      </c>
      <c r="BG3971">
        <v>-4</v>
      </c>
      <c r="BH3971">
        <v>-4</v>
      </c>
      <c r="BI3971">
        <v>-4</v>
      </c>
      <c r="BJ3971">
        <v>-4</v>
      </c>
      <c r="BK3971">
        <v>-4</v>
      </c>
      <c r="BL3971">
        <v>-4</v>
      </c>
      <c r="BM3971">
        <v>-4</v>
      </c>
      <c r="BN3971">
        <v>-4</v>
      </c>
      <c r="BO3971">
        <v>-4</v>
      </c>
      <c r="BP3971">
        <v>-4</v>
      </c>
      <c r="BQ3971">
        <v>-4</v>
      </c>
      <c r="BS3971">
        <v>2</v>
      </c>
      <c r="BU3971" t="s">
        <v>185</v>
      </c>
      <c r="BW3971">
        <v>1</v>
      </c>
      <c r="BY3971" t="s">
        <v>18107</v>
      </c>
      <c r="CA3971">
        <v>99</v>
      </c>
      <c r="CB3971" t="s">
        <v>12335</v>
      </c>
      <c r="CC3971">
        <v>0</v>
      </c>
      <c r="CE3971">
        <v>-4</v>
      </c>
      <c r="CG3971">
        <v>-4</v>
      </c>
      <c r="CI3971">
        <v>-4</v>
      </c>
      <c r="CK3971">
        <v>-4</v>
      </c>
      <c r="CM3971">
        <v>-4</v>
      </c>
      <c r="CO3971">
        <v>-4</v>
      </c>
      <c r="CQ3971">
        <v>-4</v>
      </c>
      <c r="CS3971">
        <v>92</v>
      </c>
      <c r="CU3971" t="s">
        <v>185</v>
      </c>
      <c r="CW3971">
        <v>1</v>
      </c>
      <c r="CY3971" t="s">
        <v>12333</v>
      </c>
      <c r="DA3971" t="s">
        <v>12712</v>
      </c>
    </row>
    <row r="3972" spans="1:105" x14ac:dyDescent="0.25">
      <c r="A3972">
        <v>24</v>
      </c>
      <c r="B3972">
        <v>143</v>
      </c>
      <c r="C3972">
        <v>50</v>
      </c>
      <c r="D3972">
        <v>98</v>
      </c>
      <c r="E3972">
        <v>2</v>
      </c>
      <c r="F3972">
        <v>22</v>
      </c>
      <c r="G3972" t="s">
        <v>13873</v>
      </c>
      <c r="H3972" t="s">
        <v>14868</v>
      </c>
      <c r="I3972" t="s">
        <v>273</v>
      </c>
      <c r="J3972" t="s">
        <v>273</v>
      </c>
      <c r="K3972">
        <v>0</v>
      </c>
      <c r="L3972" t="s">
        <v>14039</v>
      </c>
      <c r="M3972">
        <v>0</v>
      </c>
      <c r="N3972">
        <v>0</v>
      </c>
      <c r="O3972">
        <v>-4</v>
      </c>
      <c r="P3972">
        <v>-4</v>
      </c>
      <c r="Q3972">
        <v>-4</v>
      </c>
      <c r="R3972">
        <v>110</v>
      </c>
      <c r="S3972">
        <v>73</v>
      </c>
      <c r="T3972">
        <v>476.67</v>
      </c>
      <c r="U3972">
        <v>316.33</v>
      </c>
      <c r="V3972">
        <v>-4</v>
      </c>
      <c r="W3972">
        <v>-4</v>
      </c>
      <c r="X3972">
        <v>-4</v>
      </c>
      <c r="Y3972">
        <v>92</v>
      </c>
      <c r="Z3972">
        <v>61</v>
      </c>
      <c r="AA3972">
        <v>398.67</v>
      </c>
      <c r="AB3972">
        <v>264.33</v>
      </c>
      <c r="AC3972">
        <v>-4</v>
      </c>
      <c r="AD3972">
        <v>-4</v>
      </c>
      <c r="AE3972">
        <v>-4</v>
      </c>
      <c r="AF3972">
        <v>-4</v>
      </c>
      <c r="AG3972">
        <v>-4</v>
      </c>
      <c r="AH3972">
        <v>-4</v>
      </c>
      <c r="AI3972">
        <v>-4</v>
      </c>
      <c r="AJ3972">
        <v>-4</v>
      </c>
      <c r="AK3972">
        <v>-4</v>
      </c>
      <c r="AL3972">
        <v>-4</v>
      </c>
      <c r="AM3972">
        <v>-4</v>
      </c>
      <c r="AN3972">
        <v>-4</v>
      </c>
      <c r="AO3972">
        <v>-4</v>
      </c>
      <c r="AP3972">
        <v>-4</v>
      </c>
      <c r="AQ3972">
        <v>-4</v>
      </c>
      <c r="AR3972">
        <v>-4</v>
      </c>
      <c r="AS3972">
        <v>-4</v>
      </c>
      <c r="AT3972">
        <v>-4</v>
      </c>
      <c r="AU3972">
        <v>-4</v>
      </c>
      <c r="AV3972">
        <v>-4</v>
      </c>
      <c r="AW3972">
        <v>-4</v>
      </c>
      <c r="AX3972">
        <v>-4</v>
      </c>
      <c r="AY3972">
        <v>-4</v>
      </c>
      <c r="AZ3972">
        <v>-4</v>
      </c>
      <c r="BA3972">
        <v>92</v>
      </c>
      <c r="BB3972">
        <v>61</v>
      </c>
      <c r="BC3972">
        <v>398.67</v>
      </c>
      <c r="BD3972">
        <v>264.33</v>
      </c>
      <c r="BE3972" t="s">
        <v>12336</v>
      </c>
      <c r="BF3972">
        <v>-4</v>
      </c>
      <c r="BG3972">
        <v>-4</v>
      </c>
      <c r="BH3972">
        <v>-4</v>
      </c>
      <c r="BI3972">
        <v>-4</v>
      </c>
      <c r="BJ3972">
        <v>-4</v>
      </c>
      <c r="BK3972">
        <v>-4</v>
      </c>
      <c r="BL3972">
        <v>-4</v>
      </c>
      <c r="BM3972">
        <v>-4</v>
      </c>
      <c r="BN3972">
        <v>-4</v>
      </c>
      <c r="BO3972">
        <v>-4</v>
      </c>
      <c r="BP3972">
        <v>-4</v>
      </c>
      <c r="BQ3972">
        <v>-4</v>
      </c>
      <c r="BS3972">
        <v>2</v>
      </c>
      <c r="BU3972" t="s">
        <v>185</v>
      </c>
      <c r="BW3972">
        <v>99</v>
      </c>
      <c r="BY3972" t="s">
        <v>16090</v>
      </c>
      <c r="CA3972">
        <v>99</v>
      </c>
      <c r="CB3972" t="s">
        <v>12335</v>
      </c>
      <c r="CC3972">
        <v>0</v>
      </c>
      <c r="CE3972">
        <v>-4</v>
      </c>
      <c r="CG3972">
        <v>-4</v>
      </c>
      <c r="CI3972">
        <v>-4</v>
      </c>
      <c r="CK3972">
        <v>-4</v>
      </c>
      <c r="CM3972">
        <v>-4</v>
      </c>
      <c r="CO3972">
        <v>-4</v>
      </c>
      <c r="CQ3972">
        <v>-4</v>
      </c>
      <c r="CS3972">
        <v>99</v>
      </c>
      <c r="CU3972" t="s">
        <v>15874</v>
      </c>
      <c r="CW3972">
        <v>1</v>
      </c>
      <c r="CY3972" t="s">
        <v>12333</v>
      </c>
    </row>
    <row r="3973" spans="1:105" x14ac:dyDescent="0.25">
      <c r="A3973">
        <v>24</v>
      </c>
      <c r="B3973">
        <v>143</v>
      </c>
      <c r="C3973">
        <v>50</v>
      </c>
      <c r="D3973">
        <v>98</v>
      </c>
      <c r="E3973">
        <v>2</v>
      </c>
      <c r="F3973">
        <v>22</v>
      </c>
      <c r="G3973" t="s">
        <v>14873</v>
      </c>
      <c r="H3973" t="s">
        <v>15064</v>
      </c>
      <c r="I3973" t="s">
        <v>273</v>
      </c>
      <c r="J3973" t="s">
        <v>273</v>
      </c>
      <c r="K3973">
        <v>0</v>
      </c>
      <c r="L3973" t="s">
        <v>14039</v>
      </c>
      <c r="M3973">
        <v>0</v>
      </c>
      <c r="N3973">
        <v>0</v>
      </c>
      <c r="O3973">
        <v>-4</v>
      </c>
      <c r="P3973">
        <v>-4</v>
      </c>
      <c r="Q3973">
        <v>-4</v>
      </c>
      <c r="R3973">
        <v>125</v>
      </c>
      <c r="S3973">
        <v>83</v>
      </c>
      <c r="T3973">
        <v>541.66999999999996</v>
      </c>
      <c r="U3973">
        <v>359.67</v>
      </c>
      <c r="V3973">
        <v>-4</v>
      </c>
      <c r="W3973">
        <v>-4</v>
      </c>
      <c r="X3973">
        <v>-4</v>
      </c>
      <c r="Y3973">
        <v>106</v>
      </c>
      <c r="Z3973">
        <v>71</v>
      </c>
      <c r="AA3973">
        <v>459.33</v>
      </c>
      <c r="AB3973">
        <v>307.67</v>
      </c>
      <c r="AC3973">
        <v>-4</v>
      </c>
      <c r="AD3973">
        <v>-4</v>
      </c>
      <c r="AE3973">
        <v>-4</v>
      </c>
      <c r="AF3973">
        <v>-4</v>
      </c>
      <c r="AG3973">
        <v>-4</v>
      </c>
      <c r="AH3973">
        <v>-4</v>
      </c>
      <c r="AI3973">
        <v>-4</v>
      </c>
      <c r="AJ3973">
        <v>-4</v>
      </c>
      <c r="AK3973">
        <v>-4</v>
      </c>
      <c r="AL3973">
        <v>-4</v>
      </c>
      <c r="AM3973">
        <v>-4</v>
      </c>
      <c r="AN3973">
        <v>-4</v>
      </c>
      <c r="AO3973">
        <v>-4</v>
      </c>
      <c r="AP3973">
        <v>-4</v>
      </c>
      <c r="AQ3973">
        <v>-4</v>
      </c>
      <c r="AR3973">
        <v>-4</v>
      </c>
      <c r="AS3973">
        <v>-4</v>
      </c>
      <c r="AT3973">
        <v>-4</v>
      </c>
      <c r="AU3973">
        <v>-4</v>
      </c>
      <c r="AV3973">
        <v>-4</v>
      </c>
      <c r="AW3973">
        <v>-4</v>
      </c>
      <c r="AX3973">
        <v>-4</v>
      </c>
      <c r="AY3973">
        <v>-4</v>
      </c>
      <c r="AZ3973">
        <v>-4</v>
      </c>
      <c r="BA3973">
        <v>106</v>
      </c>
      <c r="BB3973">
        <v>71</v>
      </c>
      <c r="BC3973">
        <v>459.33</v>
      </c>
      <c r="BD3973">
        <v>307.67</v>
      </c>
      <c r="BE3973" t="s">
        <v>12336</v>
      </c>
      <c r="BF3973">
        <v>-4</v>
      </c>
      <c r="BG3973">
        <v>-4</v>
      </c>
      <c r="BH3973">
        <v>-4</v>
      </c>
      <c r="BI3973">
        <v>-4</v>
      </c>
      <c r="BJ3973">
        <v>-4</v>
      </c>
      <c r="BK3973">
        <v>-4</v>
      </c>
      <c r="BL3973">
        <v>-4</v>
      </c>
      <c r="BM3973">
        <v>-4</v>
      </c>
      <c r="BN3973">
        <v>-4</v>
      </c>
      <c r="BO3973">
        <v>-4</v>
      </c>
      <c r="BP3973">
        <v>-4</v>
      </c>
      <c r="BQ3973">
        <v>-4</v>
      </c>
      <c r="BS3973">
        <v>2</v>
      </c>
      <c r="BU3973" t="s">
        <v>185</v>
      </c>
      <c r="BW3973">
        <v>99</v>
      </c>
      <c r="BY3973" t="s">
        <v>16090</v>
      </c>
      <c r="CA3973">
        <v>99</v>
      </c>
      <c r="CB3973" t="s">
        <v>12335</v>
      </c>
      <c r="CC3973">
        <v>0</v>
      </c>
      <c r="CE3973">
        <v>-4</v>
      </c>
      <c r="CG3973">
        <v>-4</v>
      </c>
      <c r="CI3973">
        <v>-4</v>
      </c>
      <c r="CK3973">
        <v>-4</v>
      </c>
      <c r="CM3973">
        <v>-4</v>
      </c>
      <c r="CO3973">
        <v>-4</v>
      </c>
      <c r="CQ3973">
        <v>-4</v>
      </c>
      <c r="CS3973">
        <v>99</v>
      </c>
      <c r="CU3973" t="s">
        <v>15874</v>
      </c>
      <c r="CW3973">
        <v>1</v>
      </c>
      <c r="CY3973" t="s">
        <v>12333</v>
      </c>
    </row>
    <row r="3974" spans="1:105" x14ac:dyDescent="0.25">
      <c r="A3974">
        <v>24</v>
      </c>
      <c r="B3974">
        <v>143</v>
      </c>
      <c r="C3974">
        <v>50</v>
      </c>
      <c r="D3974">
        <v>98</v>
      </c>
      <c r="E3974">
        <v>2</v>
      </c>
      <c r="F3974">
        <v>22</v>
      </c>
      <c r="G3974" t="s">
        <v>15551</v>
      </c>
      <c r="H3974" t="s">
        <v>15515</v>
      </c>
      <c r="I3974" t="s">
        <v>273</v>
      </c>
      <c r="J3974" t="s">
        <v>273</v>
      </c>
      <c r="K3974">
        <v>0</v>
      </c>
      <c r="L3974" t="s">
        <v>14039</v>
      </c>
      <c r="M3974">
        <v>0</v>
      </c>
      <c r="N3974">
        <v>0</v>
      </c>
      <c r="O3974">
        <v>-4</v>
      </c>
      <c r="P3974">
        <v>-4</v>
      </c>
      <c r="Q3974">
        <v>-4</v>
      </c>
      <c r="R3974">
        <v>125</v>
      </c>
      <c r="S3974">
        <v>83</v>
      </c>
      <c r="T3974">
        <v>541.66999999999996</v>
      </c>
      <c r="U3974">
        <v>359.67</v>
      </c>
      <c r="V3974">
        <v>-4</v>
      </c>
      <c r="W3974">
        <v>-4</v>
      </c>
      <c r="X3974">
        <v>-4</v>
      </c>
      <c r="Y3974">
        <v>106</v>
      </c>
      <c r="Z3974">
        <v>71</v>
      </c>
      <c r="AA3974">
        <v>459.33</v>
      </c>
      <c r="AB3974">
        <v>307.67</v>
      </c>
      <c r="AC3974">
        <v>-4</v>
      </c>
      <c r="AD3974">
        <v>-4</v>
      </c>
      <c r="AE3974">
        <v>-4</v>
      </c>
      <c r="AF3974">
        <v>-4</v>
      </c>
      <c r="AG3974">
        <v>-4</v>
      </c>
      <c r="AH3974">
        <v>-4</v>
      </c>
      <c r="AI3974">
        <v>-4</v>
      </c>
      <c r="AJ3974">
        <v>-4</v>
      </c>
      <c r="AK3974">
        <v>-4</v>
      </c>
      <c r="AL3974">
        <v>-4</v>
      </c>
      <c r="AM3974">
        <v>-4</v>
      </c>
      <c r="AN3974">
        <v>-4</v>
      </c>
      <c r="AO3974">
        <v>-4</v>
      </c>
      <c r="AP3974">
        <v>-4</v>
      </c>
      <c r="AQ3974">
        <v>-4</v>
      </c>
      <c r="AR3974">
        <v>-4</v>
      </c>
      <c r="AS3974">
        <v>-4</v>
      </c>
      <c r="AT3974">
        <v>-4</v>
      </c>
      <c r="AU3974">
        <v>-4</v>
      </c>
      <c r="AV3974">
        <v>-4</v>
      </c>
      <c r="AW3974">
        <v>-4</v>
      </c>
      <c r="AX3974">
        <v>-4</v>
      </c>
      <c r="AY3974">
        <v>-4</v>
      </c>
      <c r="AZ3974">
        <v>-4</v>
      </c>
      <c r="BA3974">
        <v>106</v>
      </c>
      <c r="BB3974">
        <v>71</v>
      </c>
      <c r="BC3974">
        <v>459.33</v>
      </c>
      <c r="BD3974">
        <v>307.67</v>
      </c>
      <c r="BE3974" t="s">
        <v>12336</v>
      </c>
      <c r="BF3974">
        <v>-4</v>
      </c>
      <c r="BG3974">
        <v>-4</v>
      </c>
      <c r="BH3974">
        <v>-4</v>
      </c>
      <c r="BI3974">
        <v>-4</v>
      </c>
      <c r="BJ3974">
        <v>-4</v>
      </c>
      <c r="BK3974">
        <v>-4</v>
      </c>
      <c r="BL3974">
        <v>-4</v>
      </c>
      <c r="BM3974">
        <v>-4</v>
      </c>
      <c r="BN3974">
        <v>-4</v>
      </c>
      <c r="BO3974">
        <v>-4</v>
      </c>
      <c r="BP3974">
        <v>-4</v>
      </c>
      <c r="BQ3974">
        <v>-4</v>
      </c>
      <c r="BS3974">
        <v>2</v>
      </c>
      <c r="BU3974" t="s">
        <v>185</v>
      </c>
      <c r="BW3974">
        <v>1</v>
      </c>
      <c r="BY3974" t="s">
        <v>18107</v>
      </c>
      <c r="CA3974">
        <v>99</v>
      </c>
      <c r="CB3974" t="s">
        <v>12335</v>
      </c>
      <c r="CC3974">
        <v>0</v>
      </c>
      <c r="CE3974">
        <v>-4</v>
      </c>
      <c r="CG3974">
        <v>-4</v>
      </c>
      <c r="CI3974">
        <v>-4</v>
      </c>
      <c r="CK3974">
        <v>-4</v>
      </c>
      <c r="CM3974">
        <v>-4</v>
      </c>
      <c r="CO3974">
        <v>-4</v>
      </c>
      <c r="CQ3974">
        <v>-4</v>
      </c>
      <c r="CS3974">
        <v>99</v>
      </c>
      <c r="CU3974" t="s">
        <v>15874</v>
      </c>
      <c r="CW3974">
        <v>1</v>
      </c>
      <c r="CY3974" t="s">
        <v>12333</v>
      </c>
    </row>
    <row r="3975" spans="1:105" x14ac:dyDescent="0.25">
      <c r="A3975">
        <v>24</v>
      </c>
      <c r="B3975">
        <v>143</v>
      </c>
      <c r="C3975">
        <v>50</v>
      </c>
      <c r="D3975">
        <v>98</v>
      </c>
      <c r="E3975">
        <v>2</v>
      </c>
      <c r="F3975">
        <v>22</v>
      </c>
      <c r="G3975" t="s">
        <v>15859</v>
      </c>
      <c r="H3975" t="s">
        <v>15565</v>
      </c>
      <c r="I3975" t="s">
        <v>273</v>
      </c>
      <c r="J3975" t="s">
        <v>273</v>
      </c>
      <c r="K3975">
        <v>0</v>
      </c>
      <c r="L3975" t="s">
        <v>14039</v>
      </c>
      <c r="M3975">
        <v>0</v>
      </c>
      <c r="N3975">
        <v>0</v>
      </c>
      <c r="O3975">
        <v>-4</v>
      </c>
      <c r="P3975">
        <v>-4</v>
      </c>
      <c r="Q3975">
        <v>-4</v>
      </c>
      <c r="R3975">
        <v>125</v>
      </c>
      <c r="S3975">
        <v>83</v>
      </c>
      <c r="T3975">
        <v>541.66999999999996</v>
      </c>
      <c r="U3975">
        <v>359.67</v>
      </c>
      <c r="V3975">
        <v>-4</v>
      </c>
      <c r="W3975">
        <v>-4</v>
      </c>
      <c r="X3975">
        <v>-4</v>
      </c>
      <c r="Y3975">
        <v>106</v>
      </c>
      <c r="Z3975">
        <v>71</v>
      </c>
      <c r="AA3975">
        <v>459.33</v>
      </c>
      <c r="AB3975">
        <v>307.67</v>
      </c>
      <c r="AC3975">
        <v>-4</v>
      </c>
      <c r="AD3975">
        <v>-4</v>
      </c>
      <c r="AE3975">
        <v>-4</v>
      </c>
      <c r="AF3975">
        <v>-4</v>
      </c>
      <c r="AG3975">
        <v>-4</v>
      </c>
      <c r="AH3975">
        <v>-4</v>
      </c>
      <c r="AI3975">
        <v>-4</v>
      </c>
      <c r="AJ3975">
        <v>-4</v>
      </c>
      <c r="AK3975">
        <v>-4</v>
      </c>
      <c r="AL3975">
        <v>-4</v>
      </c>
      <c r="AM3975">
        <v>-4</v>
      </c>
      <c r="AN3975">
        <v>-4</v>
      </c>
      <c r="AO3975">
        <v>-4</v>
      </c>
      <c r="AP3975">
        <v>-4</v>
      </c>
      <c r="AQ3975">
        <v>-4</v>
      </c>
      <c r="AR3975">
        <v>-4</v>
      </c>
      <c r="AS3975">
        <v>-4</v>
      </c>
      <c r="AT3975">
        <v>-4</v>
      </c>
      <c r="AU3975">
        <v>-4</v>
      </c>
      <c r="AV3975">
        <v>-4</v>
      </c>
      <c r="AW3975">
        <v>-4</v>
      </c>
      <c r="AX3975">
        <v>-4</v>
      </c>
      <c r="AY3975">
        <v>-4</v>
      </c>
      <c r="AZ3975">
        <v>-4</v>
      </c>
      <c r="BA3975">
        <v>106</v>
      </c>
      <c r="BB3975">
        <v>71</v>
      </c>
      <c r="BC3975">
        <v>459.33</v>
      </c>
      <c r="BD3975">
        <v>307.67</v>
      </c>
      <c r="BE3975" t="s">
        <v>12336</v>
      </c>
      <c r="BF3975">
        <v>-4</v>
      </c>
      <c r="BG3975">
        <v>-4</v>
      </c>
      <c r="BH3975">
        <v>-4</v>
      </c>
      <c r="BI3975">
        <v>-4</v>
      </c>
      <c r="BJ3975">
        <v>-4</v>
      </c>
      <c r="BK3975">
        <v>-4</v>
      </c>
      <c r="BL3975">
        <v>-4</v>
      </c>
      <c r="BM3975">
        <v>-4</v>
      </c>
      <c r="BN3975">
        <v>-4</v>
      </c>
      <c r="BO3975">
        <v>-4</v>
      </c>
      <c r="BP3975">
        <v>-4</v>
      </c>
      <c r="BQ3975">
        <v>-4</v>
      </c>
      <c r="BS3975">
        <v>2</v>
      </c>
      <c r="BU3975" t="s">
        <v>185</v>
      </c>
      <c r="BW3975">
        <v>1</v>
      </c>
      <c r="BY3975" t="s">
        <v>18107</v>
      </c>
      <c r="CA3975">
        <v>99</v>
      </c>
      <c r="CB3975" t="s">
        <v>12335</v>
      </c>
      <c r="CC3975">
        <v>0</v>
      </c>
      <c r="CE3975">
        <v>-4</v>
      </c>
      <c r="CG3975">
        <v>-4</v>
      </c>
      <c r="CI3975">
        <v>-4</v>
      </c>
      <c r="CK3975">
        <v>-4</v>
      </c>
      <c r="CM3975">
        <v>-4</v>
      </c>
      <c r="CO3975">
        <v>-4</v>
      </c>
      <c r="CQ3975">
        <v>-4</v>
      </c>
      <c r="CS3975">
        <v>99</v>
      </c>
      <c r="CU3975" t="s">
        <v>15874</v>
      </c>
      <c r="CW3975">
        <v>1</v>
      </c>
      <c r="CY3975" t="s">
        <v>12333</v>
      </c>
    </row>
    <row r="3976" spans="1:105" x14ac:dyDescent="0.25">
      <c r="A3976">
        <v>24</v>
      </c>
      <c r="B3976">
        <v>143</v>
      </c>
      <c r="C3976">
        <v>50</v>
      </c>
      <c r="D3976">
        <v>98</v>
      </c>
      <c r="E3976">
        <v>2</v>
      </c>
      <c r="F3976">
        <v>22</v>
      </c>
      <c r="G3976" t="s">
        <v>16230</v>
      </c>
      <c r="H3976" t="s">
        <v>16277</v>
      </c>
      <c r="I3976" t="s">
        <v>273</v>
      </c>
      <c r="J3976" t="s">
        <v>273</v>
      </c>
      <c r="K3976">
        <v>0</v>
      </c>
      <c r="L3976" t="s">
        <v>14039</v>
      </c>
      <c r="M3976">
        <v>0</v>
      </c>
      <c r="N3976">
        <v>0</v>
      </c>
      <c r="O3976">
        <v>-4</v>
      </c>
      <c r="P3976">
        <v>-4</v>
      </c>
      <c r="Q3976">
        <v>-4</v>
      </c>
      <c r="R3976">
        <v>125</v>
      </c>
      <c r="S3976">
        <v>83</v>
      </c>
      <c r="T3976">
        <v>541.66999999999996</v>
      </c>
      <c r="U3976">
        <v>359.67</v>
      </c>
      <c r="V3976">
        <v>-4</v>
      </c>
      <c r="W3976">
        <v>-4</v>
      </c>
      <c r="X3976">
        <v>-4</v>
      </c>
      <c r="Y3976">
        <v>106</v>
      </c>
      <c r="Z3976">
        <v>71</v>
      </c>
      <c r="AA3976">
        <v>459.33</v>
      </c>
      <c r="AB3976">
        <v>307.67</v>
      </c>
      <c r="AC3976">
        <v>-4</v>
      </c>
      <c r="AD3976">
        <v>-4</v>
      </c>
      <c r="AE3976">
        <v>-4</v>
      </c>
      <c r="AF3976">
        <v>-4</v>
      </c>
      <c r="AG3976">
        <v>-4</v>
      </c>
      <c r="AH3976">
        <v>-4</v>
      </c>
      <c r="AI3976">
        <v>-4</v>
      </c>
      <c r="AJ3976">
        <v>-4</v>
      </c>
      <c r="AK3976">
        <v>-4</v>
      </c>
      <c r="AL3976">
        <v>-4</v>
      </c>
      <c r="AM3976">
        <v>-4</v>
      </c>
      <c r="AN3976">
        <v>-4</v>
      </c>
      <c r="AO3976">
        <v>-4</v>
      </c>
      <c r="AP3976">
        <v>-4</v>
      </c>
      <c r="AQ3976">
        <v>-4</v>
      </c>
      <c r="AR3976">
        <v>-4</v>
      </c>
      <c r="AS3976">
        <v>-4</v>
      </c>
      <c r="AT3976">
        <v>-4</v>
      </c>
      <c r="AU3976">
        <v>-4</v>
      </c>
      <c r="AV3976">
        <v>-4</v>
      </c>
      <c r="AW3976">
        <v>-4</v>
      </c>
      <c r="AX3976">
        <v>-4</v>
      </c>
      <c r="AY3976">
        <v>-4</v>
      </c>
      <c r="AZ3976">
        <v>-4</v>
      </c>
      <c r="BA3976">
        <v>106</v>
      </c>
      <c r="BB3976">
        <v>71</v>
      </c>
      <c r="BC3976">
        <v>459.33</v>
      </c>
      <c r="BD3976">
        <v>307.67</v>
      </c>
      <c r="BE3976" t="s">
        <v>12336</v>
      </c>
      <c r="BF3976">
        <v>-4</v>
      </c>
      <c r="BG3976">
        <v>-4</v>
      </c>
      <c r="BH3976">
        <v>-4</v>
      </c>
      <c r="BI3976">
        <v>-4</v>
      </c>
      <c r="BJ3976">
        <v>-4</v>
      </c>
      <c r="BK3976">
        <v>-4</v>
      </c>
      <c r="BL3976">
        <v>-4</v>
      </c>
      <c r="BM3976">
        <v>-4</v>
      </c>
      <c r="BN3976">
        <v>-4</v>
      </c>
      <c r="BO3976">
        <v>-4</v>
      </c>
      <c r="BP3976">
        <v>-4</v>
      </c>
      <c r="BQ3976">
        <v>-4</v>
      </c>
      <c r="BS3976">
        <v>2</v>
      </c>
      <c r="BU3976" t="s">
        <v>185</v>
      </c>
      <c r="BW3976">
        <v>1</v>
      </c>
      <c r="BY3976" t="s">
        <v>18107</v>
      </c>
      <c r="CA3976">
        <v>99</v>
      </c>
      <c r="CB3976" t="s">
        <v>12335</v>
      </c>
      <c r="CC3976">
        <v>0</v>
      </c>
      <c r="CE3976">
        <v>-4</v>
      </c>
      <c r="CG3976">
        <v>-4</v>
      </c>
      <c r="CI3976">
        <v>-4</v>
      </c>
      <c r="CK3976">
        <v>-4</v>
      </c>
      <c r="CM3976">
        <v>-4</v>
      </c>
      <c r="CO3976">
        <v>-4</v>
      </c>
      <c r="CQ3976">
        <v>-4</v>
      </c>
      <c r="CS3976">
        <v>92</v>
      </c>
      <c r="CU3976" t="s">
        <v>185</v>
      </c>
      <c r="CW3976">
        <v>1</v>
      </c>
      <c r="CY3976" t="s">
        <v>12333</v>
      </c>
    </row>
    <row r="3977" spans="1:105" x14ac:dyDescent="0.25">
      <c r="A3977">
        <v>24</v>
      </c>
      <c r="B3977">
        <v>143</v>
      </c>
      <c r="C3977">
        <v>50</v>
      </c>
      <c r="D3977">
        <v>98</v>
      </c>
      <c r="E3977">
        <v>2</v>
      </c>
      <c r="F3977">
        <v>22</v>
      </c>
      <c r="G3977" t="s">
        <v>16278</v>
      </c>
      <c r="H3977" t="s">
        <v>17410</v>
      </c>
      <c r="I3977" t="s">
        <v>273</v>
      </c>
      <c r="J3977" t="s">
        <v>273</v>
      </c>
      <c r="K3977">
        <v>0</v>
      </c>
      <c r="L3977" t="s">
        <v>14039</v>
      </c>
      <c r="M3977">
        <v>0</v>
      </c>
      <c r="N3977">
        <v>0</v>
      </c>
      <c r="O3977">
        <v>-4</v>
      </c>
      <c r="P3977">
        <v>-4</v>
      </c>
      <c r="Q3977">
        <v>-4</v>
      </c>
      <c r="R3977">
        <v>150</v>
      </c>
      <c r="S3977">
        <v>100</v>
      </c>
      <c r="T3977">
        <v>650</v>
      </c>
      <c r="U3977">
        <v>433.33</v>
      </c>
      <c r="V3977">
        <v>-4</v>
      </c>
      <c r="W3977">
        <v>-4</v>
      </c>
      <c r="X3977">
        <v>-4</v>
      </c>
      <c r="Y3977">
        <v>115</v>
      </c>
      <c r="Z3977">
        <v>77</v>
      </c>
      <c r="AA3977">
        <v>498.33</v>
      </c>
      <c r="AB3977">
        <v>333.67</v>
      </c>
      <c r="AC3977">
        <v>-4</v>
      </c>
      <c r="AD3977">
        <v>-4</v>
      </c>
      <c r="AE3977">
        <v>-4</v>
      </c>
      <c r="AF3977">
        <v>-4</v>
      </c>
      <c r="AG3977">
        <v>-4</v>
      </c>
      <c r="AH3977">
        <v>-4</v>
      </c>
      <c r="AI3977">
        <v>-4</v>
      </c>
      <c r="AJ3977">
        <v>-4</v>
      </c>
      <c r="AK3977">
        <v>-4</v>
      </c>
      <c r="AL3977">
        <v>-4</v>
      </c>
      <c r="AM3977">
        <v>-4</v>
      </c>
      <c r="AN3977">
        <v>-4</v>
      </c>
      <c r="AO3977">
        <v>-4</v>
      </c>
      <c r="AP3977">
        <v>-4</v>
      </c>
      <c r="AQ3977">
        <v>-4</v>
      </c>
      <c r="AR3977">
        <v>-4</v>
      </c>
      <c r="AS3977">
        <v>-4</v>
      </c>
      <c r="AT3977">
        <v>-4</v>
      </c>
      <c r="AU3977">
        <v>-4</v>
      </c>
      <c r="AV3977">
        <v>-4</v>
      </c>
      <c r="AW3977">
        <v>-4</v>
      </c>
      <c r="AX3977">
        <v>-4</v>
      </c>
      <c r="AY3977">
        <v>-4</v>
      </c>
      <c r="AZ3977">
        <v>-4</v>
      </c>
      <c r="BA3977">
        <v>115</v>
      </c>
      <c r="BB3977">
        <v>77</v>
      </c>
      <c r="BC3977">
        <v>498.33</v>
      </c>
      <c r="BD3977">
        <v>333.67</v>
      </c>
      <c r="BE3977" t="s">
        <v>12336</v>
      </c>
      <c r="BF3977">
        <v>-4</v>
      </c>
      <c r="BG3977">
        <v>-4</v>
      </c>
      <c r="BH3977">
        <v>-4</v>
      </c>
      <c r="BI3977">
        <v>-4</v>
      </c>
      <c r="BJ3977">
        <v>-4</v>
      </c>
      <c r="BK3977">
        <v>-4</v>
      </c>
      <c r="BL3977">
        <v>-4</v>
      </c>
      <c r="BM3977">
        <v>-4</v>
      </c>
      <c r="BN3977">
        <v>-4</v>
      </c>
      <c r="BO3977">
        <v>-4</v>
      </c>
      <c r="BP3977">
        <v>-4</v>
      </c>
      <c r="BQ3977">
        <v>-4</v>
      </c>
      <c r="BS3977">
        <v>2</v>
      </c>
      <c r="BU3977" t="s">
        <v>185</v>
      </c>
      <c r="BW3977">
        <v>1</v>
      </c>
      <c r="BY3977" t="s">
        <v>18107</v>
      </c>
      <c r="CA3977">
        <v>99</v>
      </c>
      <c r="CB3977" t="s">
        <v>12335</v>
      </c>
      <c r="CC3977">
        <v>0</v>
      </c>
      <c r="CE3977">
        <v>-4</v>
      </c>
      <c r="CG3977">
        <v>-4</v>
      </c>
      <c r="CI3977">
        <v>-4</v>
      </c>
      <c r="CK3977">
        <v>-4</v>
      </c>
      <c r="CM3977">
        <v>-4</v>
      </c>
      <c r="CO3977">
        <v>-4</v>
      </c>
      <c r="CQ3977">
        <v>-4</v>
      </c>
      <c r="CS3977">
        <v>92</v>
      </c>
      <c r="CU3977" t="s">
        <v>185</v>
      </c>
      <c r="CW3977">
        <v>1</v>
      </c>
      <c r="CY3977" t="s">
        <v>12333</v>
      </c>
    </row>
    <row r="3978" spans="1:105" x14ac:dyDescent="0.25">
      <c r="A3978">
        <v>24</v>
      </c>
      <c r="B3978">
        <v>143</v>
      </c>
      <c r="C3978">
        <v>50</v>
      </c>
      <c r="D3978">
        <v>98</v>
      </c>
      <c r="E3978">
        <v>2</v>
      </c>
      <c r="F3978">
        <v>22</v>
      </c>
      <c r="G3978" t="s">
        <v>17411</v>
      </c>
      <c r="H3978" t="s">
        <v>182</v>
      </c>
      <c r="I3978" t="s">
        <v>273</v>
      </c>
      <c r="J3978" t="s">
        <v>273</v>
      </c>
      <c r="K3978">
        <v>0</v>
      </c>
      <c r="L3978" t="s">
        <v>14039</v>
      </c>
      <c r="M3978">
        <v>0</v>
      </c>
      <c r="N3978">
        <v>0</v>
      </c>
      <c r="O3978">
        <v>-4</v>
      </c>
      <c r="P3978">
        <v>-4</v>
      </c>
      <c r="Q3978">
        <v>-4</v>
      </c>
      <c r="R3978">
        <v>175</v>
      </c>
      <c r="S3978">
        <v>117</v>
      </c>
      <c r="T3978">
        <v>758.33</v>
      </c>
      <c r="U3978">
        <v>507</v>
      </c>
      <c r="V3978">
        <v>-4</v>
      </c>
      <c r="W3978">
        <v>-4</v>
      </c>
      <c r="X3978">
        <v>-4</v>
      </c>
      <c r="Y3978">
        <v>142</v>
      </c>
      <c r="Z3978">
        <v>95</v>
      </c>
      <c r="AA3978">
        <v>615.33000000000004</v>
      </c>
      <c r="AB3978">
        <v>411.67</v>
      </c>
      <c r="AC3978">
        <v>-4</v>
      </c>
      <c r="AD3978">
        <v>-4</v>
      </c>
      <c r="AE3978">
        <v>-4</v>
      </c>
      <c r="AF3978">
        <v>-4</v>
      </c>
      <c r="AG3978">
        <v>-4</v>
      </c>
      <c r="AH3978">
        <v>-4</v>
      </c>
      <c r="AI3978">
        <v>-4</v>
      </c>
      <c r="AJ3978">
        <v>-4</v>
      </c>
      <c r="AK3978">
        <v>-4</v>
      </c>
      <c r="AL3978">
        <v>-4</v>
      </c>
      <c r="AM3978">
        <v>-4</v>
      </c>
      <c r="AN3978">
        <v>-4</v>
      </c>
      <c r="AO3978">
        <v>-4</v>
      </c>
      <c r="AP3978">
        <v>-4</v>
      </c>
      <c r="AQ3978">
        <v>-4</v>
      </c>
      <c r="AR3978">
        <v>-4</v>
      </c>
      <c r="AS3978">
        <v>-4</v>
      </c>
      <c r="AT3978">
        <v>-4</v>
      </c>
      <c r="AU3978">
        <v>-4</v>
      </c>
      <c r="AV3978">
        <v>-4</v>
      </c>
      <c r="AW3978">
        <v>-4</v>
      </c>
      <c r="AX3978">
        <v>-4</v>
      </c>
      <c r="AY3978">
        <v>-4</v>
      </c>
      <c r="AZ3978">
        <v>-4</v>
      </c>
      <c r="BA3978">
        <v>142</v>
      </c>
      <c r="BB3978">
        <v>95</v>
      </c>
      <c r="BC3978">
        <v>615.33000000000004</v>
      </c>
      <c r="BD3978">
        <v>411.67</v>
      </c>
      <c r="BE3978" t="s">
        <v>12336</v>
      </c>
      <c r="BF3978">
        <v>-4</v>
      </c>
      <c r="BG3978">
        <v>-4</v>
      </c>
      <c r="BH3978">
        <v>-4</v>
      </c>
      <c r="BI3978">
        <v>-4</v>
      </c>
      <c r="BJ3978">
        <v>-4</v>
      </c>
      <c r="BK3978">
        <v>-4</v>
      </c>
      <c r="BL3978">
        <v>-4</v>
      </c>
      <c r="BM3978">
        <v>-4</v>
      </c>
      <c r="BN3978">
        <v>-4</v>
      </c>
      <c r="BO3978">
        <v>-4</v>
      </c>
      <c r="BP3978">
        <v>-4</v>
      </c>
      <c r="BQ3978">
        <v>-4</v>
      </c>
      <c r="BS3978">
        <v>2</v>
      </c>
      <c r="BU3978" t="s">
        <v>185</v>
      </c>
      <c r="BW3978">
        <v>1</v>
      </c>
      <c r="BY3978" t="s">
        <v>18107</v>
      </c>
      <c r="CA3978">
        <v>99</v>
      </c>
      <c r="CB3978" t="s">
        <v>12335</v>
      </c>
      <c r="CC3978">
        <v>0</v>
      </c>
      <c r="CE3978">
        <v>-4</v>
      </c>
      <c r="CG3978">
        <v>-4</v>
      </c>
      <c r="CI3978">
        <v>-4</v>
      </c>
      <c r="CK3978">
        <v>-4</v>
      </c>
      <c r="CM3978">
        <v>-4</v>
      </c>
      <c r="CO3978">
        <v>-4</v>
      </c>
      <c r="CQ3978">
        <v>-4</v>
      </c>
      <c r="CS3978">
        <v>92</v>
      </c>
      <c r="CU3978" t="s">
        <v>185</v>
      </c>
      <c r="CW3978">
        <v>1</v>
      </c>
      <c r="CY3978" t="s">
        <v>12333</v>
      </c>
    </row>
    <row r="3979" spans="1:105" x14ac:dyDescent="0.25">
      <c r="A3979">
        <v>24</v>
      </c>
      <c r="B3979">
        <v>143</v>
      </c>
      <c r="C3979">
        <v>50</v>
      </c>
      <c r="D3979">
        <v>98</v>
      </c>
      <c r="E3979">
        <v>2</v>
      </c>
      <c r="F3979">
        <v>53</v>
      </c>
      <c r="G3979" t="s">
        <v>16278</v>
      </c>
      <c r="H3979" t="s">
        <v>17410</v>
      </c>
      <c r="I3979" t="s">
        <v>273</v>
      </c>
      <c r="J3979" t="s">
        <v>273</v>
      </c>
      <c r="K3979">
        <v>0</v>
      </c>
      <c r="L3979" t="s">
        <v>14227</v>
      </c>
      <c r="M3979">
        <v>0</v>
      </c>
      <c r="N3979">
        <v>0</v>
      </c>
      <c r="O3979">
        <v>-4</v>
      </c>
      <c r="P3979">
        <v>-4</v>
      </c>
      <c r="Q3979">
        <v>-4</v>
      </c>
      <c r="R3979">
        <v>166.5</v>
      </c>
      <c r="S3979">
        <v>111</v>
      </c>
      <c r="T3979">
        <v>721.5</v>
      </c>
      <c r="U3979">
        <v>481</v>
      </c>
      <c r="V3979">
        <v>-4</v>
      </c>
      <c r="W3979">
        <v>-4</v>
      </c>
      <c r="X3979">
        <v>-4</v>
      </c>
      <c r="Y3979">
        <v>126.5</v>
      </c>
      <c r="Z3979">
        <v>84.7</v>
      </c>
      <c r="AA3979">
        <v>548.16999999999996</v>
      </c>
      <c r="AB3979">
        <v>367.03</v>
      </c>
      <c r="AC3979">
        <v>-4</v>
      </c>
      <c r="AD3979">
        <v>-4</v>
      </c>
      <c r="AE3979">
        <v>-4</v>
      </c>
      <c r="AF3979">
        <v>-4</v>
      </c>
      <c r="AG3979">
        <v>-4</v>
      </c>
      <c r="AH3979">
        <v>-4</v>
      </c>
      <c r="AI3979">
        <v>-4</v>
      </c>
      <c r="AJ3979">
        <v>-4</v>
      </c>
      <c r="AK3979">
        <v>-4</v>
      </c>
      <c r="AL3979">
        <v>-4</v>
      </c>
      <c r="AM3979">
        <v>-4</v>
      </c>
      <c r="AN3979">
        <v>-4</v>
      </c>
      <c r="AO3979">
        <v>-4</v>
      </c>
      <c r="AP3979">
        <v>-4</v>
      </c>
      <c r="AQ3979">
        <v>-4</v>
      </c>
      <c r="AR3979">
        <v>-4</v>
      </c>
      <c r="AS3979">
        <v>-4</v>
      </c>
      <c r="AT3979">
        <v>-4</v>
      </c>
      <c r="AU3979">
        <v>-4</v>
      </c>
      <c r="AV3979">
        <v>-4</v>
      </c>
      <c r="AW3979">
        <v>-4</v>
      </c>
      <c r="AX3979">
        <v>-4</v>
      </c>
      <c r="AY3979">
        <v>-4</v>
      </c>
      <c r="AZ3979">
        <v>-4</v>
      </c>
      <c r="BA3979">
        <v>126.5</v>
      </c>
      <c r="BB3979">
        <v>84.7</v>
      </c>
      <c r="BC3979">
        <v>548.16999999999996</v>
      </c>
      <c r="BD3979">
        <v>367.03</v>
      </c>
      <c r="BE3979" t="s">
        <v>12336</v>
      </c>
      <c r="BF3979">
        <v>-4</v>
      </c>
      <c r="BG3979">
        <v>-4</v>
      </c>
      <c r="BH3979">
        <v>-4</v>
      </c>
      <c r="BI3979">
        <v>-4</v>
      </c>
      <c r="BJ3979">
        <v>-4</v>
      </c>
      <c r="BK3979">
        <v>-4</v>
      </c>
      <c r="BL3979">
        <v>-4</v>
      </c>
      <c r="BM3979">
        <v>-4</v>
      </c>
      <c r="BN3979">
        <v>-4</v>
      </c>
      <c r="BO3979">
        <v>-4</v>
      </c>
      <c r="BP3979">
        <v>-4</v>
      </c>
      <c r="BQ3979">
        <v>-4</v>
      </c>
      <c r="BS3979">
        <v>2</v>
      </c>
      <c r="BU3979" t="s">
        <v>185</v>
      </c>
      <c r="BW3979">
        <v>1</v>
      </c>
      <c r="BY3979" t="s">
        <v>18107</v>
      </c>
      <c r="CA3979">
        <v>99</v>
      </c>
      <c r="CB3979" t="s">
        <v>12335</v>
      </c>
      <c r="CC3979">
        <v>0</v>
      </c>
      <c r="CE3979">
        <v>-4</v>
      </c>
      <c r="CG3979">
        <v>-4</v>
      </c>
      <c r="CI3979">
        <v>-4</v>
      </c>
      <c r="CK3979">
        <v>-4</v>
      </c>
      <c r="CM3979">
        <v>-4</v>
      </c>
      <c r="CO3979">
        <v>-4</v>
      </c>
      <c r="CQ3979">
        <v>-4</v>
      </c>
      <c r="CS3979">
        <v>92</v>
      </c>
      <c r="CU3979" t="s">
        <v>185</v>
      </c>
      <c r="CW3979">
        <v>1</v>
      </c>
      <c r="CY3979" t="s">
        <v>12333</v>
      </c>
    </row>
    <row r="3980" spans="1:105" x14ac:dyDescent="0.25">
      <c r="A3980">
        <v>24</v>
      </c>
      <c r="B3980">
        <v>143</v>
      </c>
      <c r="C3980">
        <v>50</v>
      </c>
      <c r="D3980">
        <v>98</v>
      </c>
      <c r="E3980">
        <v>2</v>
      </c>
      <c r="F3980">
        <v>53</v>
      </c>
      <c r="G3980" t="s">
        <v>17411</v>
      </c>
      <c r="H3980" t="s">
        <v>182</v>
      </c>
      <c r="I3980" t="s">
        <v>273</v>
      </c>
      <c r="J3980" t="s">
        <v>273</v>
      </c>
      <c r="K3980">
        <v>0</v>
      </c>
      <c r="L3980" t="s">
        <v>14227</v>
      </c>
      <c r="M3980">
        <v>0</v>
      </c>
      <c r="N3980">
        <v>0</v>
      </c>
      <c r="O3980">
        <v>-4</v>
      </c>
      <c r="P3980">
        <v>-4</v>
      </c>
      <c r="Q3980">
        <v>-4</v>
      </c>
      <c r="R3980">
        <v>194.25</v>
      </c>
      <c r="S3980">
        <v>129.87</v>
      </c>
      <c r="T3980">
        <v>841.75</v>
      </c>
      <c r="U3980">
        <v>562.77</v>
      </c>
      <c r="V3980">
        <v>-4</v>
      </c>
      <c r="W3980">
        <v>-4</v>
      </c>
      <c r="X3980">
        <v>-4</v>
      </c>
      <c r="Y3980">
        <v>156.25</v>
      </c>
      <c r="Z3980">
        <v>104.5</v>
      </c>
      <c r="AA3980">
        <v>676.87</v>
      </c>
      <c r="AB3980">
        <v>452.83</v>
      </c>
      <c r="AC3980">
        <v>-4</v>
      </c>
      <c r="AD3980">
        <v>-4</v>
      </c>
      <c r="AE3980">
        <v>-4</v>
      </c>
      <c r="AF3980">
        <v>-4</v>
      </c>
      <c r="AG3980">
        <v>-4</v>
      </c>
      <c r="AH3980">
        <v>-4</v>
      </c>
      <c r="AI3980">
        <v>-4</v>
      </c>
      <c r="AJ3980">
        <v>-4</v>
      </c>
      <c r="AK3980">
        <v>-4</v>
      </c>
      <c r="AL3980">
        <v>-4</v>
      </c>
      <c r="AM3980">
        <v>-4</v>
      </c>
      <c r="AN3980">
        <v>-4</v>
      </c>
      <c r="AO3980">
        <v>-4</v>
      </c>
      <c r="AP3980">
        <v>-4</v>
      </c>
      <c r="AQ3980">
        <v>-4</v>
      </c>
      <c r="AR3980">
        <v>-4</v>
      </c>
      <c r="AS3980">
        <v>-4</v>
      </c>
      <c r="AT3980">
        <v>-4</v>
      </c>
      <c r="AU3980">
        <v>-4</v>
      </c>
      <c r="AV3980">
        <v>-4</v>
      </c>
      <c r="AW3980">
        <v>-4</v>
      </c>
      <c r="AX3980">
        <v>-4</v>
      </c>
      <c r="AY3980">
        <v>-4</v>
      </c>
      <c r="AZ3980">
        <v>-4</v>
      </c>
      <c r="BA3980">
        <v>156.25</v>
      </c>
      <c r="BB3980">
        <v>104.5</v>
      </c>
      <c r="BC3980">
        <v>676.87</v>
      </c>
      <c r="BD3980">
        <v>452.83</v>
      </c>
      <c r="BE3980" t="s">
        <v>12336</v>
      </c>
      <c r="BF3980">
        <v>-4</v>
      </c>
      <c r="BG3980">
        <v>-4</v>
      </c>
      <c r="BH3980">
        <v>-4</v>
      </c>
      <c r="BI3980">
        <v>-4</v>
      </c>
      <c r="BJ3980">
        <v>-4</v>
      </c>
      <c r="BK3980">
        <v>-4</v>
      </c>
      <c r="BL3980">
        <v>-4</v>
      </c>
      <c r="BM3980">
        <v>-4</v>
      </c>
      <c r="BN3980">
        <v>-4</v>
      </c>
      <c r="BO3980">
        <v>-4</v>
      </c>
      <c r="BP3980">
        <v>-4</v>
      </c>
      <c r="BQ3980">
        <v>-4</v>
      </c>
      <c r="BS3980">
        <v>2</v>
      </c>
      <c r="BU3980" t="s">
        <v>185</v>
      </c>
      <c r="BW3980">
        <v>1</v>
      </c>
      <c r="BY3980" t="s">
        <v>18107</v>
      </c>
      <c r="CA3980">
        <v>99</v>
      </c>
      <c r="CB3980" t="s">
        <v>12335</v>
      </c>
      <c r="CC3980">
        <v>0</v>
      </c>
      <c r="CE3980">
        <v>-4</v>
      </c>
      <c r="CG3980">
        <v>-4</v>
      </c>
      <c r="CI3980">
        <v>-4</v>
      </c>
      <c r="CK3980">
        <v>-4</v>
      </c>
      <c r="CM3980">
        <v>-4</v>
      </c>
      <c r="CO3980">
        <v>-4</v>
      </c>
      <c r="CQ3980">
        <v>-4</v>
      </c>
      <c r="CS3980">
        <v>92</v>
      </c>
      <c r="CU3980" t="s">
        <v>185</v>
      </c>
      <c r="CW3980">
        <v>1</v>
      </c>
      <c r="CY3980" t="s">
        <v>12333</v>
      </c>
    </row>
    <row r="3981" spans="1:105" x14ac:dyDescent="0.25">
      <c r="A3981">
        <v>24</v>
      </c>
      <c r="B3981">
        <v>143</v>
      </c>
      <c r="C3981">
        <v>50</v>
      </c>
      <c r="D3981">
        <v>98</v>
      </c>
      <c r="E3981">
        <v>2</v>
      </c>
      <c r="F3981">
        <v>54</v>
      </c>
      <c r="G3981" t="s">
        <v>13873</v>
      </c>
      <c r="H3981" t="s">
        <v>14868</v>
      </c>
      <c r="I3981" t="s">
        <v>273</v>
      </c>
      <c r="J3981" t="s">
        <v>273</v>
      </c>
      <c r="K3981">
        <v>0</v>
      </c>
      <c r="L3981" t="s">
        <v>14228</v>
      </c>
      <c r="M3981">
        <v>0</v>
      </c>
      <c r="N3981">
        <v>0</v>
      </c>
      <c r="O3981">
        <v>-4</v>
      </c>
      <c r="P3981">
        <v>-4</v>
      </c>
      <c r="Q3981">
        <v>-4</v>
      </c>
      <c r="R3981">
        <v>134.19999999999999</v>
      </c>
      <c r="S3981">
        <v>89.06</v>
      </c>
      <c r="T3981">
        <v>581.53</v>
      </c>
      <c r="U3981">
        <v>385.93</v>
      </c>
      <c r="V3981">
        <v>-4</v>
      </c>
      <c r="W3981">
        <v>-4</v>
      </c>
      <c r="X3981">
        <v>-4</v>
      </c>
      <c r="Y3981">
        <v>111.32</v>
      </c>
      <c r="Z3981">
        <v>73.81</v>
      </c>
      <c r="AA3981">
        <v>482.39</v>
      </c>
      <c r="AB3981">
        <v>319.83999999999997</v>
      </c>
      <c r="AC3981">
        <v>-4</v>
      </c>
      <c r="AD3981">
        <v>-4</v>
      </c>
      <c r="AE3981">
        <v>-4</v>
      </c>
      <c r="AF3981">
        <v>-4</v>
      </c>
      <c r="AG3981">
        <v>-4</v>
      </c>
      <c r="AH3981">
        <v>-4</v>
      </c>
      <c r="AI3981">
        <v>-4</v>
      </c>
      <c r="AJ3981">
        <v>-4</v>
      </c>
      <c r="AK3981">
        <v>-4</v>
      </c>
      <c r="AL3981">
        <v>-4</v>
      </c>
      <c r="AM3981">
        <v>-4</v>
      </c>
      <c r="AN3981">
        <v>-4</v>
      </c>
      <c r="AO3981">
        <v>-4</v>
      </c>
      <c r="AP3981">
        <v>-4</v>
      </c>
      <c r="AQ3981">
        <v>-4</v>
      </c>
      <c r="AR3981">
        <v>-4</v>
      </c>
      <c r="AS3981">
        <v>-4</v>
      </c>
      <c r="AT3981">
        <v>-4</v>
      </c>
      <c r="AU3981">
        <v>-4</v>
      </c>
      <c r="AV3981">
        <v>-4</v>
      </c>
      <c r="AW3981">
        <v>-4</v>
      </c>
      <c r="AX3981">
        <v>-4</v>
      </c>
      <c r="AY3981">
        <v>-4</v>
      </c>
      <c r="AZ3981">
        <v>-4</v>
      </c>
      <c r="BA3981">
        <v>111.32</v>
      </c>
      <c r="BB3981">
        <v>73.81</v>
      </c>
      <c r="BC3981">
        <v>482.39</v>
      </c>
      <c r="BD3981">
        <v>319.83999999999997</v>
      </c>
      <c r="BE3981" t="s">
        <v>12336</v>
      </c>
      <c r="BF3981">
        <v>-4</v>
      </c>
      <c r="BG3981">
        <v>-4</v>
      </c>
      <c r="BH3981">
        <v>-4</v>
      </c>
      <c r="BI3981">
        <v>-4</v>
      </c>
      <c r="BJ3981">
        <v>-4</v>
      </c>
      <c r="BK3981">
        <v>-4</v>
      </c>
      <c r="BL3981">
        <v>-4</v>
      </c>
      <c r="BM3981">
        <v>-4</v>
      </c>
      <c r="BN3981">
        <v>-4</v>
      </c>
      <c r="BO3981">
        <v>-4</v>
      </c>
      <c r="BP3981">
        <v>-4</v>
      </c>
      <c r="BQ3981">
        <v>-4</v>
      </c>
      <c r="BS3981">
        <v>2</v>
      </c>
      <c r="BU3981" t="s">
        <v>185</v>
      </c>
      <c r="BW3981">
        <v>99</v>
      </c>
      <c r="BY3981" t="s">
        <v>16090</v>
      </c>
      <c r="CA3981">
        <v>99</v>
      </c>
      <c r="CB3981" t="s">
        <v>12335</v>
      </c>
      <c r="CC3981">
        <v>0</v>
      </c>
      <c r="CE3981">
        <v>-4</v>
      </c>
      <c r="CG3981">
        <v>-4</v>
      </c>
      <c r="CI3981">
        <v>-4</v>
      </c>
      <c r="CK3981">
        <v>-4</v>
      </c>
      <c r="CM3981">
        <v>-4</v>
      </c>
      <c r="CO3981">
        <v>-4</v>
      </c>
      <c r="CQ3981">
        <v>-4</v>
      </c>
      <c r="CS3981">
        <v>99</v>
      </c>
      <c r="CU3981" t="s">
        <v>15874</v>
      </c>
      <c r="CW3981">
        <v>1</v>
      </c>
      <c r="CY3981" t="s">
        <v>12333</v>
      </c>
    </row>
    <row r="3982" spans="1:105" x14ac:dyDescent="0.25">
      <c r="A3982">
        <v>24</v>
      </c>
      <c r="B3982">
        <v>143</v>
      </c>
      <c r="C3982">
        <v>50</v>
      </c>
      <c r="D3982">
        <v>98</v>
      </c>
      <c r="E3982">
        <v>2</v>
      </c>
      <c r="F3982">
        <v>54</v>
      </c>
      <c r="G3982" t="s">
        <v>14873</v>
      </c>
      <c r="H3982" t="s">
        <v>15064</v>
      </c>
      <c r="I3982" t="s">
        <v>273</v>
      </c>
      <c r="J3982" t="s">
        <v>273</v>
      </c>
      <c r="K3982">
        <v>0</v>
      </c>
      <c r="L3982" t="s">
        <v>14228</v>
      </c>
      <c r="M3982">
        <v>0</v>
      </c>
      <c r="N3982">
        <v>0</v>
      </c>
      <c r="O3982">
        <v>-4</v>
      </c>
      <c r="P3982">
        <v>-4</v>
      </c>
      <c r="Q3982">
        <v>-4</v>
      </c>
      <c r="R3982">
        <v>152.5</v>
      </c>
      <c r="S3982">
        <v>101.26</v>
      </c>
      <c r="T3982">
        <v>660.83</v>
      </c>
      <c r="U3982">
        <v>438.79</v>
      </c>
      <c r="V3982">
        <v>-4</v>
      </c>
      <c r="W3982">
        <v>-4</v>
      </c>
      <c r="X3982">
        <v>-4</v>
      </c>
      <c r="Y3982">
        <v>128.26</v>
      </c>
      <c r="Z3982">
        <v>85.91</v>
      </c>
      <c r="AA3982">
        <v>555.79</v>
      </c>
      <c r="AB3982">
        <v>372.28</v>
      </c>
      <c r="AC3982">
        <v>-4</v>
      </c>
      <c r="AD3982">
        <v>-4</v>
      </c>
      <c r="AE3982">
        <v>-4</v>
      </c>
      <c r="AF3982">
        <v>-4</v>
      </c>
      <c r="AG3982">
        <v>-4</v>
      </c>
      <c r="AH3982">
        <v>-4</v>
      </c>
      <c r="AI3982">
        <v>-4</v>
      </c>
      <c r="AJ3982">
        <v>-4</v>
      </c>
      <c r="AK3982">
        <v>-4</v>
      </c>
      <c r="AL3982">
        <v>-4</v>
      </c>
      <c r="AM3982">
        <v>-4</v>
      </c>
      <c r="AN3982">
        <v>-4</v>
      </c>
      <c r="AO3982">
        <v>-4</v>
      </c>
      <c r="AP3982">
        <v>-4</v>
      </c>
      <c r="AQ3982">
        <v>-4</v>
      </c>
      <c r="AR3982">
        <v>-4</v>
      </c>
      <c r="AS3982">
        <v>-4</v>
      </c>
      <c r="AT3982">
        <v>-4</v>
      </c>
      <c r="AU3982">
        <v>-4</v>
      </c>
      <c r="AV3982">
        <v>-4</v>
      </c>
      <c r="AW3982">
        <v>-4</v>
      </c>
      <c r="AX3982">
        <v>-4</v>
      </c>
      <c r="AY3982">
        <v>-4</v>
      </c>
      <c r="AZ3982">
        <v>-4</v>
      </c>
      <c r="BA3982">
        <v>128.26</v>
      </c>
      <c r="BB3982">
        <v>85.91</v>
      </c>
      <c r="BC3982">
        <v>555.79</v>
      </c>
      <c r="BD3982">
        <v>372.28</v>
      </c>
      <c r="BE3982" t="s">
        <v>12336</v>
      </c>
      <c r="BF3982">
        <v>-4</v>
      </c>
      <c r="BG3982">
        <v>-4</v>
      </c>
      <c r="BH3982">
        <v>-4</v>
      </c>
      <c r="BI3982">
        <v>-4</v>
      </c>
      <c r="BJ3982">
        <v>-4</v>
      </c>
      <c r="BK3982">
        <v>-4</v>
      </c>
      <c r="BL3982">
        <v>-4</v>
      </c>
      <c r="BM3982">
        <v>-4</v>
      </c>
      <c r="BN3982">
        <v>-4</v>
      </c>
      <c r="BO3982">
        <v>-4</v>
      </c>
      <c r="BP3982">
        <v>-4</v>
      </c>
      <c r="BQ3982">
        <v>-4</v>
      </c>
      <c r="BS3982">
        <v>2</v>
      </c>
      <c r="BU3982" t="s">
        <v>185</v>
      </c>
      <c r="BW3982">
        <v>99</v>
      </c>
      <c r="BY3982" t="s">
        <v>16090</v>
      </c>
      <c r="CA3982">
        <v>99</v>
      </c>
      <c r="CB3982" t="s">
        <v>12335</v>
      </c>
      <c r="CC3982">
        <v>0</v>
      </c>
      <c r="CE3982">
        <v>-4</v>
      </c>
      <c r="CG3982">
        <v>-4</v>
      </c>
      <c r="CI3982">
        <v>-4</v>
      </c>
      <c r="CK3982">
        <v>-4</v>
      </c>
      <c r="CM3982">
        <v>-4</v>
      </c>
      <c r="CO3982">
        <v>-4</v>
      </c>
      <c r="CQ3982">
        <v>-4</v>
      </c>
      <c r="CS3982">
        <v>99</v>
      </c>
      <c r="CU3982" t="s">
        <v>15874</v>
      </c>
      <c r="CW3982">
        <v>1</v>
      </c>
      <c r="CY3982" t="s">
        <v>12333</v>
      </c>
    </row>
    <row r="3983" spans="1:105" x14ac:dyDescent="0.25">
      <c r="A3983">
        <v>24</v>
      </c>
      <c r="B3983">
        <v>143</v>
      </c>
      <c r="C3983">
        <v>50</v>
      </c>
      <c r="D3983">
        <v>98</v>
      </c>
      <c r="E3983">
        <v>2</v>
      </c>
      <c r="F3983">
        <v>54</v>
      </c>
      <c r="G3983" t="s">
        <v>15551</v>
      </c>
      <c r="H3983" t="s">
        <v>15515</v>
      </c>
      <c r="I3983" t="s">
        <v>273</v>
      </c>
      <c r="J3983" t="s">
        <v>273</v>
      </c>
      <c r="K3983">
        <v>0</v>
      </c>
      <c r="L3983" t="s">
        <v>14228</v>
      </c>
      <c r="M3983">
        <v>0</v>
      </c>
      <c r="N3983">
        <v>0</v>
      </c>
      <c r="O3983">
        <v>-4</v>
      </c>
      <c r="P3983">
        <v>-4</v>
      </c>
      <c r="Q3983">
        <v>-4</v>
      </c>
      <c r="R3983">
        <v>152.5</v>
      </c>
      <c r="S3983">
        <v>101.26</v>
      </c>
      <c r="T3983">
        <v>660.83</v>
      </c>
      <c r="U3983">
        <v>438.79</v>
      </c>
      <c r="V3983">
        <v>-4</v>
      </c>
      <c r="W3983">
        <v>-4</v>
      </c>
      <c r="X3983">
        <v>-4</v>
      </c>
      <c r="Y3983">
        <v>128.26</v>
      </c>
      <c r="Z3983">
        <v>85.91</v>
      </c>
      <c r="AA3983">
        <v>555.79</v>
      </c>
      <c r="AB3983">
        <v>372.28</v>
      </c>
      <c r="AC3983">
        <v>-4</v>
      </c>
      <c r="AD3983">
        <v>-4</v>
      </c>
      <c r="AE3983">
        <v>-4</v>
      </c>
      <c r="AF3983">
        <v>-4</v>
      </c>
      <c r="AG3983">
        <v>-4</v>
      </c>
      <c r="AH3983">
        <v>-4</v>
      </c>
      <c r="AI3983">
        <v>-4</v>
      </c>
      <c r="AJ3983">
        <v>-4</v>
      </c>
      <c r="AK3983">
        <v>-4</v>
      </c>
      <c r="AL3983">
        <v>-4</v>
      </c>
      <c r="AM3983">
        <v>-4</v>
      </c>
      <c r="AN3983">
        <v>-4</v>
      </c>
      <c r="AO3983">
        <v>-4</v>
      </c>
      <c r="AP3983">
        <v>-4</v>
      </c>
      <c r="AQ3983">
        <v>-4</v>
      </c>
      <c r="AR3983">
        <v>-4</v>
      </c>
      <c r="AS3983">
        <v>-4</v>
      </c>
      <c r="AT3983">
        <v>-4</v>
      </c>
      <c r="AU3983">
        <v>-4</v>
      </c>
      <c r="AV3983">
        <v>-4</v>
      </c>
      <c r="AW3983">
        <v>-4</v>
      </c>
      <c r="AX3983">
        <v>-4</v>
      </c>
      <c r="AY3983">
        <v>-4</v>
      </c>
      <c r="AZ3983">
        <v>-4</v>
      </c>
      <c r="BA3983">
        <v>128.26</v>
      </c>
      <c r="BB3983">
        <v>85.91</v>
      </c>
      <c r="BC3983">
        <v>555.79</v>
      </c>
      <c r="BD3983">
        <v>372.28</v>
      </c>
      <c r="BE3983" t="s">
        <v>12336</v>
      </c>
      <c r="BF3983">
        <v>-4</v>
      </c>
      <c r="BG3983">
        <v>-4</v>
      </c>
      <c r="BH3983">
        <v>-4</v>
      </c>
      <c r="BI3983">
        <v>-4</v>
      </c>
      <c r="BJ3983">
        <v>-4</v>
      </c>
      <c r="BK3983">
        <v>-4</v>
      </c>
      <c r="BL3983">
        <v>-4</v>
      </c>
      <c r="BM3983">
        <v>-4</v>
      </c>
      <c r="BN3983">
        <v>-4</v>
      </c>
      <c r="BO3983">
        <v>-4</v>
      </c>
      <c r="BP3983">
        <v>-4</v>
      </c>
      <c r="BQ3983">
        <v>-4</v>
      </c>
      <c r="BS3983">
        <v>2</v>
      </c>
      <c r="BU3983" t="s">
        <v>185</v>
      </c>
      <c r="BW3983">
        <v>1</v>
      </c>
      <c r="BY3983" t="s">
        <v>18107</v>
      </c>
      <c r="CA3983">
        <v>99</v>
      </c>
      <c r="CB3983" t="s">
        <v>12335</v>
      </c>
      <c r="CC3983">
        <v>0</v>
      </c>
      <c r="CE3983">
        <v>-4</v>
      </c>
      <c r="CG3983">
        <v>-4</v>
      </c>
      <c r="CI3983">
        <v>-4</v>
      </c>
      <c r="CK3983">
        <v>-4</v>
      </c>
      <c r="CM3983">
        <v>-4</v>
      </c>
      <c r="CO3983">
        <v>-4</v>
      </c>
      <c r="CQ3983">
        <v>-4</v>
      </c>
      <c r="CS3983">
        <v>99</v>
      </c>
      <c r="CU3983" t="s">
        <v>15874</v>
      </c>
      <c r="CW3983">
        <v>1</v>
      </c>
      <c r="CY3983" t="s">
        <v>12333</v>
      </c>
    </row>
    <row r="3984" spans="1:105" x14ac:dyDescent="0.25">
      <c r="A3984">
        <v>24</v>
      </c>
      <c r="B3984">
        <v>143</v>
      </c>
      <c r="C3984">
        <v>50</v>
      </c>
      <c r="D3984">
        <v>98</v>
      </c>
      <c r="E3984">
        <v>2</v>
      </c>
      <c r="F3984">
        <v>54</v>
      </c>
      <c r="G3984" t="s">
        <v>15859</v>
      </c>
      <c r="H3984" t="s">
        <v>15565</v>
      </c>
      <c r="I3984" t="s">
        <v>273</v>
      </c>
      <c r="J3984" t="s">
        <v>273</v>
      </c>
      <c r="K3984">
        <v>0</v>
      </c>
      <c r="L3984" t="s">
        <v>14228</v>
      </c>
      <c r="M3984">
        <v>0</v>
      </c>
      <c r="N3984">
        <v>0</v>
      </c>
      <c r="O3984">
        <v>-4</v>
      </c>
      <c r="P3984">
        <v>-4</v>
      </c>
      <c r="Q3984">
        <v>-4</v>
      </c>
      <c r="R3984">
        <v>152.5</v>
      </c>
      <c r="S3984">
        <v>101.26</v>
      </c>
      <c r="T3984">
        <v>660.83</v>
      </c>
      <c r="U3984">
        <v>438.79</v>
      </c>
      <c r="V3984">
        <v>-4</v>
      </c>
      <c r="W3984">
        <v>-4</v>
      </c>
      <c r="X3984">
        <v>-4</v>
      </c>
      <c r="Y3984">
        <v>128.26</v>
      </c>
      <c r="Z3984">
        <v>85.91</v>
      </c>
      <c r="AA3984">
        <v>555.79</v>
      </c>
      <c r="AB3984">
        <v>372.28</v>
      </c>
      <c r="AC3984">
        <v>-4</v>
      </c>
      <c r="AD3984">
        <v>-4</v>
      </c>
      <c r="AE3984">
        <v>-4</v>
      </c>
      <c r="AF3984">
        <v>-4</v>
      </c>
      <c r="AG3984">
        <v>-4</v>
      </c>
      <c r="AH3984">
        <v>-4</v>
      </c>
      <c r="AI3984">
        <v>-4</v>
      </c>
      <c r="AJ3984">
        <v>-4</v>
      </c>
      <c r="AK3984">
        <v>-4</v>
      </c>
      <c r="AL3984">
        <v>-4</v>
      </c>
      <c r="AM3984">
        <v>-4</v>
      </c>
      <c r="AN3984">
        <v>-4</v>
      </c>
      <c r="AO3984">
        <v>-4</v>
      </c>
      <c r="AP3984">
        <v>-4</v>
      </c>
      <c r="AQ3984">
        <v>-4</v>
      </c>
      <c r="AR3984">
        <v>-4</v>
      </c>
      <c r="AS3984">
        <v>-4</v>
      </c>
      <c r="AT3984">
        <v>-4</v>
      </c>
      <c r="AU3984">
        <v>-4</v>
      </c>
      <c r="AV3984">
        <v>-4</v>
      </c>
      <c r="AW3984">
        <v>-4</v>
      </c>
      <c r="AX3984">
        <v>-4</v>
      </c>
      <c r="AY3984">
        <v>-4</v>
      </c>
      <c r="AZ3984">
        <v>-4</v>
      </c>
      <c r="BA3984">
        <v>128.26</v>
      </c>
      <c r="BB3984">
        <v>85.91</v>
      </c>
      <c r="BC3984">
        <v>555.79</v>
      </c>
      <c r="BD3984">
        <v>372.28</v>
      </c>
      <c r="BE3984" t="s">
        <v>12336</v>
      </c>
      <c r="BF3984">
        <v>-4</v>
      </c>
      <c r="BG3984">
        <v>-4</v>
      </c>
      <c r="BH3984">
        <v>-4</v>
      </c>
      <c r="BI3984">
        <v>-4</v>
      </c>
      <c r="BJ3984">
        <v>-4</v>
      </c>
      <c r="BK3984">
        <v>-4</v>
      </c>
      <c r="BL3984">
        <v>-4</v>
      </c>
      <c r="BM3984">
        <v>-4</v>
      </c>
      <c r="BN3984">
        <v>-4</v>
      </c>
      <c r="BO3984">
        <v>-4</v>
      </c>
      <c r="BP3984">
        <v>-4</v>
      </c>
      <c r="BQ3984">
        <v>-4</v>
      </c>
      <c r="BS3984">
        <v>2</v>
      </c>
      <c r="BU3984" t="s">
        <v>185</v>
      </c>
      <c r="BW3984">
        <v>1</v>
      </c>
      <c r="BY3984" t="s">
        <v>18107</v>
      </c>
      <c r="CA3984">
        <v>99</v>
      </c>
      <c r="CB3984" t="s">
        <v>12335</v>
      </c>
      <c r="CC3984">
        <v>0</v>
      </c>
      <c r="CE3984">
        <v>-4</v>
      </c>
      <c r="CG3984">
        <v>-4</v>
      </c>
      <c r="CI3984">
        <v>-4</v>
      </c>
      <c r="CK3984">
        <v>-4</v>
      </c>
      <c r="CM3984">
        <v>-4</v>
      </c>
      <c r="CO3984">
        <v>-4</v>
      </c>
      <c r="CQ3984">
        <v>-4</v>
      </c>
      <c r="CS3984">
        <v>99</v>
      </c>
      <c r="CU3984" t="s">
        <v>15874</v>
      </c>
      <c r="CW3984">
        <v>1</v>
      </c>
      <c r="CY3984" t="s">
        <v>12333</v>
      </c>
    </row>
    <row r="3985" spans="1:103" x14ac:dyDescent="0.25">
      <c r="A3985">
        <v>24</v>
      </c>
      <c r="B3985">
        <v>143</v>
      </c>
      <c r="C3985">
        <v>50</v>
      </c>
      <c r="D3985">
        <v>98</v>
      </c>
      <c r="E3985">
        <v>2</v>
      </c>
      <c r="F3985">
        <v>54</v>
      </c>
      <c r="G3985" t="s">
        <v>16230</v>
      </c>
      <c r="H3985" t="s">
        <v>16277</v>
      </c>
      <c r="I3985" t="s">
        <v>273</v>
      </c>
      <c r="J3985" t="s">
        <v>273</v>
      </c>
      <c r="K3985">
        <v>0</v>
      </c>
      <c r="L3985" t="s">
        <v>14228</v>
      </c>
      <c r="M3985">
        <v>0</v>
      </c>
      <c r="N3985">
        <v>0</v>
      </c>
      <c r="O3985">
        <v>-4</v>
      </c>
      <c r="P3985">
        <v>-4</v>
      </c>
      <c r="Q3985">
        <v>-4</v>
      </c>
      <c r="R3985">
        <v>152.5</v>
      </c>
      <c r="S3985">
        <v>101.26</v>
      </c>
      <c r="T3985">
        <v>660.83</v>
      </c>
      <c r="U3985">
        <v>438.79</v>
      </c>
      <c r="V3985">
        <v>-4</v>
      </c>
      <c r="W3985">
        <v>-4</v>
      </c>
      <c r="X3985">
        <v>-4</v>
      </c>
      <c r="Y3985">
        <v>128.26</v>
      </c>
      <c r="Z3985">
        <v>85.91</v>
      </c>
      <c r="AA3985">
        <v>555.79</v>
      </c>
      <c r="AB3985">
        <v>372.28</v>
      </c>
      <c r="AC3985">
        <v>-4</v>
      </c>
      <c r="AD3985">
        <v>-4</v>
      </c>
      <c r="AE3985">
        <v>-4</v>
      </c>
      <c r="AF3985">
        <v>-4</v>
      </c>
      <c r="AG3985">
        <v>-4</v>
      </c>
      <c r="AH3985">
        <v>-4</v>
      </c>
      <c r="AI3985">
        <v>-4</v>
      </c>
      <c r="AJ3985">
        <v>-4</v>
      </c>
      <c r="AK3985">
        <v>-4</v>
      </c>
      <c r="AL3985">
        <v>-4</v>
      </c>
      <c r="AM3985">
        <v>-4</v>
      </c>
      <c r="AN3985">
        <v>-4</v>
      </c>
      <c r="AO3985">
        <v>-4</v>
      </c>
      <c r="AP3985">
        <v>-4</v>
      </c>
      <c r="AQ3985">
        <v>-4</v>
      </c>
      <c r="AR3985">
        <v>-4</v>
      </c>
      <c r="AS3985">
        <v>-4</v>
      </c>
      <c r="AT3985">
        <v>-4</v>
      </c>
      <c r="AU3985">
        <v>-4</v>
      </c>
      <c r="AV3985">
        <v>-4</v>
      </c>
      <c r="AW3985">
        <v>-4</v>
      </c>
      <c r="AX3985">
        <v>-4</v>
      </c>
      <c r="AY3985">
        <v>-4</v>
      </c>
      <c r="AZ3985">
        <v>-4</v>
      </c>
      <c r="BA3985">
        <v>128.26</v>
      </c>
      <c r="BB3985">
        <v>85.91</v>
      </c>
      <c r="BC3985">
        <v>555.79</v>
      </c>
      <c r="BD3985">
        <v>372.28</v>
      </c>
      <c r="BE3985" t="s">
        <v>12336</v>
      </c>
      <c r="BF3985">
        <v>-4</v>
      </c>
      <c r="BG3985">
        <v>-4</v>
      </c>
      <c r="BH3985">
        <v>-4</v>
      </c>
      <c r="BI3985">
        <v>-4</v>
      </c>
      <c r="BJ3985">
        <v>-4</v>
      </c>
      <c r="BK3985">
        <v>-4</v>
      </c>
      <c r="BL3985">
        <v>-4</v>
      </c>
      <c r="BM3985">
        <v>-4</v>
      </c>
      <c r="BN3985">
        <v>-4</v>
      </c>
      <c r="BO3985">
        <v>-4</v>
      </c>
      <c r="BP3985">
        <v>-4</v>
      </c>
      <c r="BQ3985">
        <v>-4</v>
      </c>
      <c r="BS3985">
        <v>2</v>
      </c>
      <c r="BU3985" t="s">
        <v>185</v>
      </c>
      <c r="BW3985">
        <v>1</v>
      </c>
      <c r="BY3985" t="s">
        <v>18107</v>
      </c>
      <c r="CA3985">
        <v>99</v>
      </c>
      <c r="CB3985" t="s">
        <v>12335</v>
      </c>
      <c r="CC3985">
        <v>0</v>
      </c>
      <c r="CE3985">
        <v>-4</v>
      </c>
      <c r="CG3985">
        <v>-4</v>
      </c>
      <c r="CI3985">
        <v>-4</v>
      </c>
      <c r="CK3985">
        <v>-4</v>
      </c>
      <c r="CM3985">
        <v>-4</v>
      </c>
      <c r="CO3985">
        <v>-4</v>
      </c>
      <c r="CQ3985">
        <v>-4</v>
      </c>
      <c r="CS3985">
        <v>92</v>
      </c>
      <c r="CU3985" t="s">
        <v>185</v>
      </c>
      <c r="CW3985">
        <v>1</v>
      </c>
      <c r="CY3985" t="s">
        <v>12333</v>
      </c>
    </row>
    <row r="3986" spans="1:103" x14ac:dyDescent="0.25">
      <c r="A3986">
        <v>24</v>
      </c>
      <c r="B3986">
        <v>143</v>
      </c>
      <c r="C3986">
        <v>50</v>
      </c>
      <c r="D3986">
        <v>98</v>
      </c>
      <c r="E3986">
        <v>2</v>
      </c>
      <c r="F3986">
        <v>54</v>
      </c>
      <c r="G3986" t="s">
        <v>16278</v>
      </c>
      <c r="H3986" t="s">
        <v>17410</v>
      </c>
      <c r="I3986" t="s">
        <v>273</v>
      </c>
      <c r="J3986" t="s">
        <v>273</v>
      </c>
      <c r="K3986">
        <v>0</v>
      </c>
      <c r="L3986" t="s">
        <v>14228</v>
      </c>
      <c r="M3986">
        <v>0</v>
      </c>
      <c r="N3986">
        <v>0</v>
      </c>
      <c r="O3986">
        <v>-4</v>
      </c>
      <c r="P3986">
        <v>-4</v>
      </c>
      <c r="Q3986">
        <v>-4</v>
      </c>
      <c r="R3986">
        <v>183</v>
      </c>
      <c r="S3986">
        <v>122</v>
      </c>
      <c r="T3986">
        <v>793</v>
      </c>
      <c r="U3986">
        <v>528.66999999999996</v>
      </c>
      <c r="V3986">
        <v>-4</v>
      </c>
      <c r="W3986">
        <v>-4</v>
      </c>
      <c r="X3986">
        <v>-4</v>
      </c>
      <c r="Y3986">
        <v>139.15</v>
      </c>
      <c r="Z3986">
        <v>93.17</v>
      </c>
      <c r="AA3986">
        <v>602.98</v>
      </c>
      <c r="AB3986">
        <v>403.74</v>
      </c>
      <c r="AC3986">
        <v>-4</v>
      </c>
      <c r="AD3986">
        <v>-4</v>
      </c>
      <c r="AE3986">
        <v>-4</v>
      </c>
      <c r="AF3986">
        <v>-4</v>
      </c>
      <c r="AG3986">
        <v>-4</v>
      </c>
      <c r="AH3986">
        <v>-4</v>
      </c>
      <c r="AI3986">
        <v>-4</v>
      </c>
      <c r="AJ3986">
        <v>-4</v>
      </c>
      <c r="AK3986">
        <v>-4</v>
      </c>
      <c r="AL3986">
        <v>-4</v>
      </c>
      <c r="AM3986">
        <v>-4</v>
      </c>
      <c r="AN3986">
        <v>-4</v>
      </c>
      <c r="AO3986">
        <v>-4</v>
      </c>
      <c r="AP3986">
        <v>-4</v>
      </c>
      <c r="AQ3986">
        <v>-4</v>
      </c>
      <c r="AR3986">
        <v>-4</v>
      </c>
      <c r="AS3986">
        <v>-4</v>
      </c>
      <c r="AT3986">
        <v>-4</v>
      </c>
      <c r="AU3986">
        <v>-4</v>
      </c>
      <c r="AV3986">
        <v>-4</v>
      </c>
      <c r="AW3986">
        <v>-4</v>
      </c>
      <c r="AX3986">
        <v>-4</v>
      </c>
      <c r="AY3986">
        <v>-4</v>
      </c>
      <c r="AZ3986">
        <v>-4</v>
      </c>
      <c r="BA3986">
        <v>139.15</v>
      </c>
      <c r="BB3986">
        <v>93.17</v>
      </c>
      <c r="BC3986">
        <v>602.98</v>
      </c>
      <c r="BD3986">
        <v>403.74</v>
      </c>
      <c r="BE3986" t="s">
        <v>12336</v>
      </c>
      <c r="BF3986">
        <v>-4</v>
      </c>
      <c r="BG3986">
        <v>-4</v>
      </c>
      <c r="BH3986">
        <v>-4</v>
      </c>
      <c r="BI3986">
        <v>-4</v>
      </c>
      <c r="BJ3986">
        <v>-4</v>
      </c>
      <c r="BK3986">
        <v>-4</v>
      </c>
      <c r="BL3986">
        <v>-4</v>
      </c>
      <c r="BM3986">
        <v>-4</v>
      </c>
      <c r="BN3986">
        <v>-4</v>
      </c>
      <c r="BO3986">
        <v>-4</v>
      </c>
      <c r="BP3986">
        <v>-4</v>
      </c>
      <c r="BQ3986">
        <v>-4</v>
      </c>
      <c r="BS3986">
        <v>2</v>
      </c>
      <c r="BU3986" t="s">
        <v>185</v>
      </c>
      <c r="BW3986">
        <v>1</v>
      </c>
      <c r="BY3986" t="s">
        <v>18107</v>
      </c>
      <c r="CA3986">
        <v>99</v>
      </c>
      <c r="CB3986" t="s">
        <v>12335</v>
      </c>
      <c r="CC3986">
        <v>0</v>
      </c>
      <c r="CE3986">
        <v>-4</v>
      </c>
      <c r="CG3986">
        <v>-4</v>
      </c>
      <c r="CI3986">
        <v>-4</v>
      </c>
      <c r="CK3986">
        <v>-4</v>
      </c>
      <c r="CM3986">
        <v>-4</v>
      </c>
      <c r="CO3986">
        <v>-4</v>
      </c>
      <c r="CQ3986">
        <v>-4</v>
      </c>
      <c r="CS3986">
        <v>92</v>
      </c>
      <c r="CU3986" t="s">
        <v>185</v>
      </c>
      <c r="CW3986">
        <v>1</v>
      </c>
      <c r="CY3986" t="s">
        <v>12333</v>
      </c>
    </row>
    <row r="3987" spans="1:103" x14ac:dyDescent="0.25">
      <c r="A3987">
        <v>24</v>
      </c>
      <c r="B3987">
        <v>143</v>
      </c>
      <c r="C3987">
        <v>50</v>
      </c>
      <c r="D3987">
        <v>98</v>
      </c>
      <c r="E3987">
        <v>2</v>
      </c>
      <c r="F3987">
        <v>54</v>
      </c>
      <c r="G3987" t="s">
        <v>17411</v>
      </c>
      <c r="H3987" t="s">
        <v>182</v>
      </c>
      <c r="I3987" t="s">
        <v>273</v>
      </c>
      <c r="J3987" t="s">
        <v>273</v>
      </c>
      <c r="K3987">
        <v>0</v>
      </c>
      <c r="L3987" t="s">
        <v>14228</v>
      </c>
      <c r="M3987">
        <v>0</v>
      </c>
      <c r="N3987">
        <v>0</v>
      </c>
      <c r="O3987">
        <v>-4</v>
      </c>
      <c r="P3987">
        <v>-4</v>
      </c>
      <c r="Q3987">
        <v>-4</v>
      </c>
      <c r="R3987">
        <v>213.5</v>
      </c>
      <c r="S3987">
        <v>142.74</v>
      </c>
      <c r="T3987">
        <v>925.17</v>
      </c>
      <c r="U3987">
        <v>618.54</v>
      </c>
      <c r="V3987">
        <v>-4</v>
      </c>
      <c r="W3987">
        <v>-4</v>
      </c>
      <c r="X3987">
        <v>-4</v>
      </c>
      <c r="Y3987">
        <v>171.82</v>
      </c>
      <c r="Z3987">
        <v>114.95</v>
      </c>
      <c r="AA3987">
        <v>744.55</v>
      </c>
      <c r="AB3987">
        <v>498.12</v>
      </c>
      <c r="AC3987">
        <v>-4</v>
      </c>
      <c r="AD3987">
        <v>-4</v>
      </c>
      <c r="AE3987">
        <v>-4</v>
      </c>
      <c r="AF3987">
        <v>-4</v>
      </c>
      <c r="AG3987">
        <v>-4</v>
      </c>
      <c r="AH3987">
        <v>-4</v>
      </c>
      <c r="AI3987">
        <v>-4</v>
      </c>
      <c r="AJ3987">
        <v>-4</v>
      </c>
      <c r="AK3987">
        <v>-4</v>
      </c>
      <c r="AL3987">
        <v>-4</v>
      </c>
      <c r="AM3987">
        <v>-4</v>
      </c>
      <c r="AN3987">
        <v>-4</v>
      </c>
      <c r="AO3987">
        <v>-4</v>
      </c>
      <c r="AP3987">
        <v>-4</v>
      </c>
      <c r="AQ3987">
        <v>-4</v>
      </c>
      <c r="AR3987">
        <v>-4</v>
      </c>
      <c r="AS3987">
        <v>-4</v>
      </c>
      <c r="AT3987">
        <v>-4</v>
      </c>
      <c r="AU3987">
        <v>-4</v>
      </c>
      <c r="AV3987">
        <v>-4</v>
      </c>
      <c r="AW3987">
        <v>-4</v>
      </c>
      <c r="AX3987">
        <v>-4</v>
      </c>
      <c r="AY3987">
        <v>-4</v>
      </c>
      <c r="AZ3987">
        <v>-4</v>
      </c>
      <c r="BA3987">
        <v>171.82</v>
      </c>
      <c r="BB3987">
        <v>114.95</v>
      </c>
      <c r="BC3987">
        <v>744.55</v>
      </c>
      <c r="BD3987">
        <v>498.12</v>
      </c>
      <c r="BE3987" t="s">
        <v>12336</v>
      </c>
      <c r="BF3987">
        <v>-4</v>
      </c>
      <c r="BG3987">
        <v>-4</v>
      </c>
      <c r="BH3987">
        <v>-4</v>
      </c>
      <c r="BI3987">
        <v>-4</v>
      </c>
      <c r="BJ3987">
        <v>-4</v>
      </c>
      <c r="BK3987">
        <v>-4</v>
      </c>
      <c r="BL3987">
        <v>-4</v>
      </c>
      <c r="BM3987">
        <v>-4</v>
      </c>
      <c r="BN3987">
        <v>-4</v>
      </c>
      <c r="BO3987">
        <v>-4</v>
      </c>
      <c r="BP3987">
        <v>-4</v>
      </c>
      <c r="BQ3987">
        <v>-4</v>
      </c>
      <c r="BS3987">
        <v>2</v>
      </c>
      <c r="BU3987" t="s">
        <v>185</v>
      </c>
      <c r="BW3987">
        <v>1</v>
      </c>
      <c r="BY3987" t="s">
        <v>18107</v>
      </c>
      <c r="CA3987">
        <v>99</v>
      </c>
      <c r="CB3987" t="s">
        <v>12335</v>
      </c>
      <c r="CC3987">
        <v>0</v>
      </c>
      <c r="CE3987">
        <v>-4</v>
      </c>
      <c r="CG3987">
        <v>-4</v>
      </c>
      <c r="CI3987">
        <v>-4</v>
      </c>
      <c r="CK3987">
        <v>-4</v>
      </c>
      <c r="CM3987">
        <v>-4</v>
      </c>
      <c r="CO3987">
        <v>-4</v>
      </c>
      <c r="CQ3987">
        <v>-4</v>
      </c>
      <c r="CS3987">
        <v>92</v>
      </c>
      <c r="CU3987" t="s">
        <v>185</v>
      </c>
      <c r="CW3987">
        <v>1</v>
      </c>
      <c r="CY3987" t="s">
        <v>12333</v>
      </c>
    </row>
    <row r="3988" spans="1:103" x14ac:dyDescent="0.25">
      <c r="A3988">
        <v>24</v>
      </c>
      <c r="B3988">
        <v>143</v>
      </c>
      <c r="C3988">
        <v>50</v>
      </c>
      <c r="D3988">
        <v>98</v>
      </c>
      <c r="E3988">
        <v>2</v>
      </c>
      <c r="F3988">
        <v>143</v>
      </c>
      <c r="G3988" t="s">
        <v>13873</v>
      </c>
      <c r="H3988" t="s">
        <v>14868</v>
      </c>
      <c r="I3988" t="s">
        <v>273</v>
      </c>
      <c r="J3988" t="s">
        <v>273</v>
      </c>
      <c r="K3988">
        <v>0</v>
      </c>
      <c r="L3988" t="s">
        <v>14229</v>
      </c>
      <c r="M3988">
        <v>0</v>
      </c>
      <c r="N3988">
        <v>0</v>
      </c>
      <c r="O3988">
        <v>-4</v>
      </c>
      <c r="P3988">
        <v>-4</v>
      </c>
      <c r="Q3988">
        <v>-4</v>
      </c>
      <c r="R3988">
        <v>141.9</v>
      </c>
      <c r="S3988">
        <v>94.17</v>
      </c>
      <c r="T3988">
        <v>614.9</v>
      </c>
      <c r="U3988">
        <v>408.07</v>
      </c>
      <c r="V3988">
        <v>-4</v>
      </c>
      <c r="W3988">
        <v>-4</v>
      </c>
      <c r="X3988">
        <v>-4</v>
      </c>
      <c r="Y3988">
        <v>117.76</v>
      </c>
      <c r="Z3988">
        <v>78.08</v>
      </c>
      <c r="AA3988">
        <v>510.29</v>
      </c>
      <c r="AB3988">
        <v>338.35</v>
      </c>
      <c r="AC3988">
        <v>-4</v>
      </c>
      <c r="AD3988">
        <v>-4</v>
      </c>
      <c r="AE3988">
        <v>-4</v>
      </c>
      <c r="AF3988">
        <v>-4</v>
      </c>
      <c r="AG3988">
        <v>-4</v>
      </c>
      <c r="AH3988">
        <v>-4</v>
      </c>
      <c r="AI3988">
        <v>-4</v>
      </c>
      <c r="AJ3988">
        <v>-4</v>
      </c>
      <c r="AK3988">
        <v>-4</v>
      </c>
      <c r="AL3988">
        <v>-4</v>
      </c>
      <c r="AM3988">
        <v>-4</v>
      </c>
      <c r="AN3988">
        <v>-4</v>
      </c>
      <c r="AO3988">
        <v>-4</v>
      </c>
      <c r="AP3988">
        <v>-4</v>
      </c>
      <c r="AQ3988">
        <v>-4</v>
      </c>
      <c r="AR3988">
        <v>-4</v>
      </c>
      <c r="AS3988">
        <v>-4</v>
      </c>
      <c r="AT3988">
        <v>-4</v>
      </c>
      <c r="AU3988">
        <v>-4</v>
      </c>
      <c r="AV3988">
        <v>-4</v>
      </c>
      <c r="AW3988">
        <v>-4</v>
      </c>
      <c r="AX3988">
        <v>-4</v>
      </c>
      <c r="AY3988">
        <v>-4</v>
      </c>
      <c r="AZ3988">
        <v>-4</v>
      </c>
      <c r="BA3988">
        <v>117.76</v>
      </c>
      <c r="BB3988">
        <v>78.08</v>
      </c>
      <c r="BC3988">
        <v>510.29</v>
      </c>
      <c r="BD3988">
        <v>338.35</v>
      </c>
      <c r="BE3988" t="s">
        <v>12336</v>
      </c>
      <c r="BF3988">
        <v>-4</v>
      </c>
      <c r="BG3988">
        <v>-4</v>
      </c>
      <c r="BH3988">
        <v>-4</v>
      </c>
      <c r="BI3988">
        <v>-4</v>
      </c>
      <c r="BJ3988">
        <v>-4</v>
      </c>
      <c r="BK3988">
        <v>-4</v>
      </c>
      <c r="BL3988">
        <v>-4</v>
      </c>
      <c r="BM3988">
        <v>-4</v>
      </c>
      <c r="BN3988">
        <v>-4</v>
      </c>
      <c r="BO3988">
        <v>-4</v>
      </c>
      <c r="BP3988">
        <v>-4</v>
      </c>
      <c r="BQ3988">
        <v>-4</v>
      </c>
      <c r="BS3988">
        <v>2</v>
      </c>
      <c r="BU3988" t="s">
        <v>185</v>
      </c>
      <c r="BW3988">
        <v>99</v>
      </c>
      <c r="BY3988" t="s">
        <v>16090</v>
      </c>
      <c r="CA3988">
        <v>99</v>
      </c>
      <c r="CB3988" t="s">
        <v>12335</v>
      </c>
      <c r="CC3988">
        <v>0</v>
      </c>
      <c r="CE3988">
        <v>-4</v>
      </c>
      <c r="CG3988">
        <v>-4</v>
      </c>
      <c r="CI3988">
        <v>-4</v>
      </c>
      <c r="CK3988">
        <v>-4</v>
      </c>
      <c r="CM3988">
        <v>-4</v>
      </c>
      <c r="CO3988">
        <v>-4</v>
      </c>
      <c r="CQ3988">
        <v>-4</v>
      </c>
      <c r="CS3988">
        <v>99</v>
      </c>
      <c r="CU3988" t="s">
        <v>15874</v>
      </c>
      <c r="CW3988">
        <v>1</v>
      </c>
      <c r="CY3988" t="s">
        <v>12333</v>
      </c>
    </row>
    <row r="3989" spans="1:103" x14ac:dyDescent="0.25">
      <c r="A3989">
        <v>24</v>
      </c>
      <c r="B3989">
        <v>143</v>
      </c>
      <c r="C3989">
        <v>50</v>
      </c>
      <c r="D3989">
        <v>98</v>
      </c>
      <c r="E3989">
        <v>2</v>
      </c>
      <c r="F3989">
        <v>143</v>
      </c>
      <c r="G3989" t="s">
        <v>14873</v>
      </c>
      <c r="H3989" t="s">
        <v>15064</v>
      </c>
      <c r="I3989" t="s">
        <v>273</v>
      </c>
      <c r="J3989" t="s">
        <v>273</v>
      </c>
      <c r="K3989">
        <v>0</v>
      </c>
      <c r="L3989" t="s">
        <v>14229</v>
      </c>
      <c r="M3989">
        <v>0</v>
      </c>
      <c r="N3989">
        <v>0</v>
      </c>
      <c r="O3989">
        <v>-4</v>
      </c>
      <c r="P3989">
        <v>-4</v>
      </c>
      <c r="Q3989">
        <v>-4</v>
      </c>
      <c r="R3989">
        <v>161.25</v>
      </c>
      <c r="S3989">
        <v>107.07</v>
      </c>
      <c r="T3989">
        <v>698.75</v>
      </c>
      <c r="U3989">
        <v>463.97</v>
      </c>
      <c r="V3989">
        <v>-4</v>
      </c>
      <c r="W3989">
        <v>-4</v>
      </c>
      <c r="X3989">
        <v>-4</v>
      </c>
      <c r="Y3989">
        <v>135.68</v>
      </c>
      <c r="Z3989">
        <v>90.88</v>
      </c>
      <c r="AA3989">
        <v>587.95000000000005</v>
      </c>
      <c r="AB3989">
        <v>393.81</v>
      </c>
      <c r="AC3989">
        <v>-4</v>
      </c>
      <c r="AD3989">
        <v>-4</v>
      </c>
      <c r="AE3989">
        <v>-4</v>
      </c>
      <c r="AF3989">
        <v>-4</v>
      </c>
      <c r="AG3989">
        <v>-4</v>
      </c>
      <c r="AH3989">
        <v>-4</v>
      </c>
      <c r="AI3989">
        <v>-4</v>
      </c>
      <c r="AJ3989">
        <v>-4</v>
      </c>
      <c r="AK3989">
        <v>-4</v>
      </c>
      <c r="AL3989">
        <v>-4</v>
      </c>
      <c r="AM3989">
        <v>-4</v>
      </c>
      <c r="AN3989">
        <v>-4</v>
      </c>
      <c r="AO3989">
        <v>-4</v>
      </c>
      <c r="AP3989">
        <v>-4</v>
      </c>
      <c r="AQ3989">
        <v>-4</v>
      </c>
      <c r="AR3989">
        <v>-4</v>
      </c>
      <c r="AS3989">
        <v>-4</v>
      </c>
      <c r="AT3989">
        <v>-4</v>
      </c>
      <c r="AU3989">
        <v>-4</v>
      </c>
      <c r="AV3989">
        <v>-4</v>
      </c>
      <c r="AW3989">
        <v>-4</v>
      </c>
      <c r="AX3989">
        <v>-4</v>
      </c>
      <c r="AY3989">
        <v>-4</v>
      </c>
      <c r="AZ3989">
        <v>-4</v>
      </c>
      <c r="BA3989">
        <v>135.68</v>
      </c>
      <c r="BB3989">
        <v>90.88</v>
      </c>
      <c r="BC3989">
        <v>587.95000000000005</v>
      </c>
      <c r="BD3989">
        <v>393.81</v>
      </c>
      <c r="BE3989" t="s">
        <v>12336</v>
      </c>
      <c r="BF3989">
        <v>-4</v>
      </c>
      <c r="BG3989">
        <v>-4</v>
      </c>
      <c r="BH3989">
        <v>-4</v>
      </c>
      <c r="BI3989">
        <v>-4</v>
      </c>
      <c r="BJ3989">
        <v>-4</v>
      </c>
      <c r="BK3989">
        <v>-4</v>
      </c>
      <c r="BL3989">
        <v>-4</v>
      </c>
      <c r="BM3989">
        <v>-4</v>
      </c>
      <c r="BN3989">
        <v>-4</v>
      </c>
      <c r="BO3989">
        <v>-4</v>
      </c>
      <c r="BP3989">
        <v>-4</v>
      </c>
      <c r="BQ3989">
        <v>-4</v>
      </c>
      <c r="BS3989">
        <v>2</v>
      </c>
      <c r="BU3989" t="s">
        <v>185</v>
      </c>
      <c r="BW3989">
        <v>99</v>
      </c>
      <c r="BY3989" t="s">
        <v>16090</v>
      </c>
      <c r="CA3989">
        <v>99</v>
      </c>
      <c r="CB3989" t="s">
        <v>12335</v>
      </c>
      <c r="CC3989">
        <v>0</v>
      </c>
      <c r="CE3989">
        <v>-4</v>
      </c>
      <c r="CG3989">
        <v>-4</v>
      </c>
      <c r="CI3989">
        <v>-4</v>
      </c>
      <c r="CK3989">
        <v>-4</v>
      </c>
      <c r="CM3989">
        <v>-4</v>
      </c>
      <c r="CO3989">
        <v>-4</v>
      </c>
      <c r="CQ3989">
        <v>-4</v>
      </c>
      <c r="CS3989">
        <v>99</v>
      </c>
      <c r="CU3989" t="s">
        <v>15874</v>
      </c>
      <c r="CW3989">
        <v>1</v>
      </c>
      <c r="CY3989" t="s">
        <v>12333</v>
      </c>
    </row>
    <row r="3990" spans="1:103" x14ac:dyDescent="0.25">
      <c r="A3990">
        <v>24</v>
      </c>
      <c r="B3990">
        <v>143</v>
      </c>
      <c r="C3990">
        <v>50</v>
      </c>
      <c r="D3990">
        <v>98</v>
      </c>
      <c r="E3990">
        <v>2</v>
      </c>
      <c r="F3990">
        <v>143</v>
      </c>
      <c r="G3990" t="s">
        <v>15551</v>
      </c>
      <c r="H3990" t="s">
        <v>15515</v>
      </c>
      <c r="I3990" t="s">
        <v>273</v>
      </c>
      <c r="J3990" t="s">
        <v>273</v>
      </c>
      <c r="K3990">
        <v>0</v>
      </c>
      <c r="L3990" t="s">
        <v>14229</v>
      </c>
      <c r="M3990">
        <v>0</v>
      </c>
      <c r="N3990">
        <v>0</v>
      </c>
      <c r="O3990">
        <v>-4</v>
      </c>
      <c r="P3990">
        <v>-4</v>
      </c>
      <c r="Q3990">
        <v>-4</v>
      </c>
      <c r="R3990">
        <v>161.25</v>
      </c>
      <c r="S3990">
        <v>107.07</v>
      </c>
      <c r="T3990">
        <v>698.75</v>
      </c>
      <c r="U3990">
        <v>463.97</v>
      </c>
      <c r="V3990">
        <v>-4</v>
      </c>
      <c r="W3990">
        <v>-4</v>
      </c>
      <c r="X3990">
        <v>-4</v>
      </c>
      <c r="Y3990">
        <v>135.68</v>
      </c>
      <c r="Z3990">
        <v>90.88</v>
      </c>
      <c r="AA3990">
        <v>587.95000000000005</v>
      </c>
      <c r="AB3990">
        <v>393.81</v>
      </c>
      <c r="AC3990">
        <v>-4</v>
      </c>
      <c r="AD3990">
        <v>-4</v>
      </c>
      <c r="AE3990">
        <v>-4</v>
      </c>
      <c r="AF3990">
        <v>-4</v>
      </c>
      <c r="AG3990">
        <v>-4</v>
      </c>
      <c r="AH3990">
        <v>-4</v>
      </c>
      <c r="AI3990">
        <v>-4</v>
      </c>
      <c r="AJ3990">
        <v>-4</v>
      </c>
      <c r="AK3990">
        <v>-4</v>
      </c>
      <c r="AL3990">
        <v>-4</v>
      </c>
      <c r="AM3990">
        <v>-4</v>
      </c>
      <c r="AN3990">
        <v>-4</v>
      </c>
      <c r="AO3990">
        <v>-4</v>
      </c>
      <c r="AP3990">
        <v>-4</v>
      </c>
      <c r="AQ3990">
        <v>-4</v>
      </c>
      <c r="AR3990">
        <v>-4</v>
      </c>
      <c r="AS3990">
        <v>-4</v>
      </c>
      <c r="AT3990">
        <v>-4</v>
      </c>
      <c r="AU3990">
        <v>-4</v>
      </c>
      <c r="AV3990">
        <v>-4</v>
      </c>
      <c r="AW3990">
        <v>-4</v>
      </c>
      <c r="AX3990">
        <v>-4</v>
      </c>
      <c r="AY3990">
        <v>-4</v>
      </c>
      <c r="AZ3990">
        <v>-4</v>
      </c>
      <c r="BA3990">
        <v>135.68</v>
      </c>
      <c r="BB3990">
        <v>90.88</v>
      </c>
      <c r="BC3990">
        <v>587.95000000000005</v>
      </c>
      <c r="BD3990">
        <v>393.81</v>
      </c>
      <c r="BE3990" t="s">
        <v>12336</v>
      </c>
      <c r="BF3990">
        <v>-4</v>
      </c>
      <c r="BG3990">
        <v>-4</v>
      </c>
      <c r="BH3990">
        <v>-4</v>
      </c>
      <c r="BI3990">
        <v>-4</v>
      </c>
      <c r="BJ3990">
        <v>-4</v>
      </c>
      <c r="BK3990">
        <v>-4</v>
      </c>
      <c r="BL3990">
        <v>-4</v>
      </c>
      <c r="BM3990">
        <v>-4</v>
      </c>
      <c r="BN3990">
        <v>-4</v>
      </c>
      <c r="BO3990">
        <v>-4</v>
      </c>
      <c r="BP3990">
        <v>-4</v>
      </c>
      <c r="BQ3990">
        <v>-4</v>
      </c>
      <c r="BS3990">
        <v>2</v>
      </c>
      <c r="BU3990" t="s">
        <v>185</v>
      </c>
      <c r="BW3990">
        <v>1</v>
      </c>
      <c r="BY3990" t="s">
        <v>18107</v>
      </c>
      <c r="CA3990">
        <v>99</v>
      </c>
      <c r="CB3990" t="s">
        <v>12335</v>
      </c>
      <c r="CC3990">
        <v>0</v>
      </c>
      <c r="CE3990">
        <v>-4</v>
      </c>
      <c r="CG3990">
        <v>-4</v>
      </c>
      <c r="CI3990">
        <v>-4</v>
      </c>
      <c r="CK3990">
        <v>-4</v>
      </c>
      <c r="CM3990">
        <v>-4</v>
      </c>
      <c r="CO3990">
        <v>-4</v>
      </c>
      <c r="CQ3990">
        <v>-4</v>
      </c>
      <c r="CS3990">
        <v>99</v>
      </c>
      <c r="CU3990" t="s">
        <v>15874</v>
      </c>
      <c r="CW3990">
        <v>1</v>
      </c>
      <c r="CY3990" t="s">
        <v>12333</v>
      </c>
    </row>
    <row r="3991" spans="1:103" x14ac:dyDescent="0.25">
      <c r="A3991">
        <v>24</v>
      </c>
      <c r="B3991">
        <v>143</v>
      </c>
      <c r="C3991">
        <v>50</v>
      </c>
      <c r="D3991">
        <v>98</v>
      </c>
      <c r="E3991">
        <v>2</v>
      </c>
      <c r="F3991">
        <v>143</v>
      </c>
      <c r="G3991" t="s">
        <v>15859</v>
      </c>
      <c r="H3991" t="s">
        <v>15565</v>
      </c>
      <c r="I3991" t="s">
        <v>273</v>
      </c>
      <c r="J3991" t="s">
        <v>273</v>
      </c>
      <c r="K3991">
        <v>0</v>
      </c>
      <c r="L3991" t="s">
        <v>14229</v>
      </c>
      <c r="M3991">
        <v>0</v>
      </c>
      <c r="N3991">
        <v>0</v>
      </c>
      <c r="O3991">
        <v>-4</v>
      </c>
      <c r="P3991">
        <v>-4</v>
      </c>
      <c r="Q3991">
        <v>-4</v>
      </c>
      <c r="R3991">
        <v>161.25</v>
      </c>
      <c r="S3991">
        <v>107.07</v>
      </c>
      <c r="T3991">
        <v>698.75</v>
      </c>
      <c r="U3991">
        <v>463.97</v>
      </c>
      <c r="V3991">
        <v>-4</v>
      </c>
      <c r="W3991">
        <v>-4</v>
      </c>
      <c r="X3991">
        <v>-4</v>
      </c>
      <c r="Y3991">
        <v>135.68</v>
      </c>
      <c r="Z3991">
        <v>90.88</v>
      </c>
      <c r="AA3991">
        <v>587.95000000000005</v>
      </c>
      <c r="AB3991">
        <v>393.81</v>
      </c>
      <c r="AC3991">
        <v>-4</v>
      </c>
      <c r="AD3991">
        <v>-4</v>
      </c>
      <c r="AE3991">
        <v>-4</v>
      </c>
      <c r="AF3991">
        <v>-4</v>
      </c>
      <c r="AG3991">
        <v>-4</v>
      </c>
      <c r="AH3991">
        <v>-4</v>
      </c>
      <c r="AI3991">
        <v>-4</v>
      </c>
      <c r="AJ3991">
        <v>-4</v>
      </c>
      <c r="AK3991">
        <v>-4</v>
      </c>
      <c r="AL3991">
        <v>-4</v>
      </c>
      <c r="AM3991">
        <v>-4</v>
      </c>
      <c r="AN3991">
        <v>-4</v>
      </c>
      <c r="AO3991">
        <v>-4</v>
      </c>
      <c r="AP3991">
        <v>-4</v>
      </c>
      <c r="AQ3991">
        <v>-4</v>
      </c>
      <c r="AR3991">
        <v>-4</v>
      </c>
      <c r="AS3991">
        <v>-4</v>
      </c>
      <c r="AT3991">
        <v>-4</v>
      </c>
      <c r="AU3991">
        <v>-4</v>
      </c>
      <c r="AV3991">
        <v>-4</v>
      </c>
      <c r="AW3991">
        <v>-4</v>
      </c>
      <c r="AX3991">
        <v>-4</v>
      </c>
      <c r="AY3991">
        <v>-4</v>
      </c>
      <c r="AZ3991">
        <v>-4</v>
      </c>
      <c r="BA3991">
        <v>135.68</v>
      </c>
      <c r="BB3991">
        <v>90.88</v>
      </c>
      <c r="BC3991">
        <v>587.95000000000005</v>
      </c>
      <c r="BD3991">
        <v>393.81</v>
      </c>
      <c r="BE3991" t="s">
        <v>12336</v>
      </c>
      <c r="BF3991">
        <v>-4</v>
      </c>
      <c r="BG3991">
        <v>-4</v>
      </c>
      <c r="BH3991">
        <v>-4</v>
      </c>
      <c r="BI3991">
        <v>-4</v>
      </c>
      <c r="BJ3991">
        <v>-4</v>
      </c>
      <c r="BK3991">
        <v>-4</v>
      </c>
      <c r="BL3991">
        <v>-4</v>
      </c>
      <c r="BM3991">
        <v>-4</v>
      </c>
      <c r="BN3991">
        <v>-4</v>
      </c>
      <c r="BO3991">
        <v>-4</v>
      </c>
      <c r="BP3991">
        <v>-4</v>
      </c>
      <c r="BQ3991">
        <v>-4</v>
      </c>
      <c r="BS3991">
        <v>2</v>
      </c>
      <c r="BU3991" t="s">
        <v>185</v>
      </c>
      <c r="BW3991">
        <v>1</v>
      </c>
      <c r="BY3991" t="s">
        <v>18107</v>
      </c>
      <c r="CA3991">
        <v>99</v>
      </c>
      <c r="CB3991" t="s">
        <v>12335</v>
      </c>
      <c r="CC3991">
        <v>0</v>
      </c>
      <c r="CE3991">
        <v>-4</v>
      </c>
      <c r="CG3991">
        <v>-4</v>
      </c>
      <c r="CI3991">
        <v>-4</v>
      </c>
      <c r="CK3991">
        <v>-4</v>
      </c>
      <c r="CM3991">
        <v>-4</v>
      </c>
      <c r="CO3991">
        <v>-4</v>
      </c>
      <c r="CQ3991">
        <v>-4</v>
      </c>
      <c r="CS3991">
        <v>99</v>
      </c>
      <c r="CU3991" t="s">
        <v>15874</v>
      </c>
      <c r="CW3991">
        <v>1</v>
      </c>
      <c r="CY3991" t="s">
        <v>12333</v>
      </c>
    </row>
    <row r="3992" spans="1:103" x14ac:dyDescent="0.25">
      <c r="A3992">
        <v>24</v>
      </c>
      <c r="B3992">
        <v>143</v>
      </c>
      <c r="C3992">
        <v>50</v>
      </c>
      <c r="D3992">
        <v>98</v>
      </c>
      <c r="E3992">
        <v>2</v>
      </c>
      <c r="F3992">
        <v>143</v>
      </c>
      <c r="G3992" t="s">
        <v>16230</v>
      </c>
      <c r="H3992" t="s">
        <v>16277</v>
      </c>
      <c r="I3992" t="s">
        <v>273</v>
      </c>
      <c r="J3992" t="s">
        <v>273</v>
      </c>
      <c r="K3992">
        <v>0</v>
      </c>
      <c r="L3992" t="s">
        <v>14229</v>
      </c>
      <c r="M3992">
        <v>0</v>
      </c>
      <c r="N3992">
        <v>0</v>
      </c>
      <c r="O3992">
        <v>-4</v>
      </c>
      <c r="P3992">
        <v>-4</v>
      </c>
      <c r="Q3992">
        <v>-4</v>
      </c>
      <c r="R3992">
        <v>161.25</v>
      </c>
      <c r="S3992">
        <v>107.07</v>
      </c>
      <c r="T3992">
        <v>698.75</v>
      </c>
      <c r="U3992">
        <v>463.97</v>
      </c>
      <c r="V3992">
        <v>-4</v>
      </c>
      <c r="W3992">
        <v>-4</v>
      </c>
      <c r="X3992">
        <v>-4</v>
      </c>
      <c r="Y3992">
        <v>135.68</v>
      </c>
      <c r="Z3992">
        <v>90.88</v>
      </c>
      <c r="AA3992">
        <v>587.95000000000005</v>
      </c>
      <c r="AB3992">
        <v>393.81</v>
      </c>
      <c r="AC3992">
        <v>-4</v>
      </c>
      <c r="AD3992">
        <v>-4</v>
      </c>
      <c r="AE3992">
        <v>-4</v>
      </c>
      <c r="AF3992">
        <v>-4</v>
      </c>
      <c r="AG3992">
        <v>-4</v>
      </c>
      <c r="AH3992">
        <v>-4</v>
      </c>
      <c r="AI3992">
        <v>-4</v>
      </c>
      <c r="AJ3992">
        <v>-4</v>
      </c>
      <c r="AK3992">
        <v>-4</v>
      </c>
      <c r="AL3992">
        <v>-4</v>
      </c>
      <c r="AM3992">
        <v>-4</v>
      </c>
      <c r="AN3992">
        <v>-4</v>
      </c>
      <c r="AO3992">
        <v>-4</v>
      </c>
      <c r="AP3992">
        <v>-4</v>
      </c>
      <c r="AQ3992">
        <v>-4</v>
      </c>
      <c r="AR3992">
        <v>-4</v>
      </c>
      <c r="AS3992">
        <v>-4</v>
      </c>
      <c r="AT3992">
        <v>-4</v>
      </c>
      <c r="AU3992">
        <v>-4</v>
      </c>
      <c r="AV3992">
        <v>-4</v>
      </c>
      <c r="AW3992">
        <v>-4</v>
      </c>
      <c r="AX3992">
        <v>-4</v>
      </c>
      <c r="AY3992">
        <v>-4</v>
      </c>
      <c r="AZ3992">
        <v>-4</v>
      </c>
      <c r="BA3992">
        <v>135.68</v>
      </c>
      <c r="BB3992">
        <v>90.88</v>
      </c>
      <c r="BC3992">
        <v>587.95000000000005</v>
      </c>
      <c r="BD3992">
        <v>393.81</v>
      </c>
      <c r="BE3992" t="s">
        <v>12336</v>
      </c>
      <c r="BF3992">
        <v>-4</v>
      </c>
      <c r="BG3992">
        <v>-4</v>
      </c>
      <c r="BH3992">
        <v>-4</v>
      </c>
      <c r="BI3992">
        <v>-4</v>
      </c>
      <c r="BJ3992">
        <v>-4</v>
      </c>
      <c r="BK3992">
        <v>-4</v>
      </c>
      <c r="BL3992">
        <v>-4</v>
      </c>
      <c r="BM3992">
        <v>-4</v>
      </c>
      <c r="BN3992">
        <v>-4</v>
      </c>
      <c r="BO3992">
        <v>-4</v>
      </c>
      <c r="BP3992">
        <v>-4</v>
      </c>
      <c r="BQ3992">
        <v>-4</v>
      </c>
      <c r="BS3992">
        <v>2</v>
      </c>
      <c r="BU3992" t="s">
        <v>185</v>
      </c>
      <c r="BW3992">
        <v>1</v>
      </c>
      <c r="BY3992" t="s">
        <v>18107</v>
      </c>
      <c r="CA3992">
        <v>99</v>
      </c>
      <c r="CB3992" t="s">
        <v>12335</v>
      </c>
      <c r="CC3992">
        <v>0</v>
      </c>
      <c r="CE3992">
        <v>-4</v>
      </c>
      <c r="CG3992">
        <v>-4</v>
      </c>
      <c r="CI3992">
        <v>-4</v>
      </c>
      <c r="CK3992">
        <v>-4</v>
      </c>
      <c r="CM3992">
        <v>-4</v>
      </c>
      <c r="CO3992">
        <v>-4</v>
      </c>
      <c r="CQ3992">
        <v>-4</v>
      </c>
      <c r="CS3992">
        <v>92</v>
      </c>
      <c r="CU3992" t="s">
        <v>185</v>
      </c>
      <c r="CW3992">
        <v>1</v>
      </c>
      <c r="CY3992" t="s">
        <v>12333</v>
      </c>
    </row>
    <row r="3993" spans="1:103" x14ac:dyDescent="0.25">
      <c r="A3993">
        <v>24</v>
      </c>
      <c r="B3993">
        <v>143</v>
      </c>
      <c r="C3993">
        <v>50</v>
      </c>
      <c r="D3993">
        <v>98</v>
      </c>
      <c r="E3993">
        <v>2</v>
      </c>
      <c r="F3993">
        <v>143</v>
      </c>
      <c r="G3993" t="s">
        <v>16278</v>
      </c>
      <c r="H3993" t="s">
        <v>17410</v>
      </c>
      <c r="I3993" t="s">
        <v>273</v>
      </c>
      <c r="J3993" t="s">
        <v>273</v>
      </c>
      <c r="K3993">
        <v>0</v>
      </c>
      <c r="L3993" t="s">
        <v>14229</v>
      </c>
      <c r="M3993">
        <v>0</v>
      </c>
      <c r="N3993">
        <v>0</v>
      </c>
      <c r="O3993">
        <v>-4</v>
      </c>
      <c r="P3993">
        <v>-4</v>
      </c>
      <c r="Q3993">
        <v>-4</v>
      </c>
      <c r="R3993">
        <v>193.5</v>
      </c>
      <c r="S3993">
        <v>129</v>
      </c>
      <c r="T3993">
        <v>838.5</v>
      </c>
      <c r="U3993">
        <v>559</v>
      </c>
      <c r="V3993">
        <v>-4</v>
      </c>
      <c r="W3993">
        <v>-4</v>
      </c>
      <c r="X3993">
        <v>-4</v>
      </c>
      <c r="Y3993">
        <v>147.19999999999999</v>
      </c>
      <c r="Z3993">
        <v>98.56</v>
      </c>
      <c r="AA3993">
        <v>637.87</v>
      </c>
      <c r="AB3993">
        <v>427.09</v>
      </c>
      <c r="AC3993">
        <v>-4</v>
      </c>
      <c r="AD3993">
        <v>-4</v>
      </c>
      <c r="AE3993">
        <v>-4</v>
      </c>
      <c r="AF3993">
        <v>-4</v>
      </c>
      <c r="AG3993">
        <v>-4</v>
      </c>
      <c r="AH3993">
        <v>-4</v>
      </c>
      <c r="AI3993">
        <v>-4</v>
      </c>
      <c r="AJ3993">
        <v>-4</v>
      </c>
      <c r="AK3993">
        <v>-4</v>
      </c>
      <c r="AL3993">
        <v>-4</v>
      </c>
      <c r="AM3993">
        <v>-4</v>
      </c>
      <c r="AN3993">
        <v>-4</v>
      </c>
      <c r="AO3993">
        <v>-4</v>
      </c>
      <c r="AP3993">
        <v>-4</v>
      </c>
      <c r="AQ3993">
        <v>-4</v>
      </c>
      <c r="AR3993">
        <v>-4</v>
      </c>
      <c r="AS3993">
        <v>-4</v>
      </c>
      <c r="AT3993">
        <v>-4</v>
      </c>
      <c r="AU3993">
        <v>-4</v>
      </c>
      <c r="AV3993">
        <v>-4</v>
      </c>
      <c r="AW3993">
        <v>-4</v>
      </c>
      <c r="AX3993">
        <v>-4</v>
      </c>
      <c r="AY3993">
        <v>-4</v>
      </c>
      <c r="AZ3993">
        <v>-4</v>
      </c>
      <c r="BA3993">
        <v>147.19999999999999</v>
      </c>
      <c r="BB3993">
        <v>98.56</v>
      </c>
      <c r="BC3993">
        <v>637.87</v>
      </c>
      <c r="BD3993">
        <v>427.09</v>
      </c>
      <c r="BE3993" t="s">
        <v>12336</v>
      </c>
      <c r="BF3993">
        <v>-4</v>
      </c>
      <c r="BG3993">
        <v>-4</v>
      </c>
      <c r="BH3993">
        <v>-4</v>
      </c>
      <c r="BI3993">
        <v>-4</v>
      </c>
      <c r="BJ3993">
        <v>-4</v>
      </c>
      <c r="BK3993">
        <v>-4</v>
      </c>
      <c r="BL3993">
        <v>-4</v>
      </c>
      <c r="BM3993">
        <v>-4</v>
      </c>
      <c r="BN3993">
        <v>-4</v>
      </c>
      <c r="BO3993">
        <v>-4</v>
      </c>
      <c r="BP3993">
        <v>-4</v>
      </c>
      <c r="BQ3993">
        <v>-4</v>
      </c>
      <c r="BS3993">
        <v>2</v>
      </c>
      <c r="BU3993" t="s">
        <v>185</v>
      </c>
      <c r="BW3993">
        <v>1</v>
      </c>
      <c r="BY3993" t="s">
        <v>18107</v>
      </c>
      <c r="CA3993">
        <v>99</v>
      </c>
      <c r="CB3993" t="s">
        <v>12335</v>
      </c>
      <c r="CC3993">
        <v>0</v>
      </c>
      <c r="CE3993">
        <v>-4</v>
      </c>
      <c r="CG3993">
        <v>-4</v>
      </c>
      <c r="CI3993">
        <v>-4</v>
      </c>
      <c r="CK3993">
        <v>-4</v>
      </c>
      <c r="CM3993">
        <v>-4</v>
      </c>
      <c r="CO3993">
        <v>-4</v>
      </c>
      <c r="CQ3993">
        <v>-4</v>
      </c>
      <c r="CS3993">
        <v>92</v>
      </c>
      <c r="CU3993" t="s">
        <v>185</v>
      </c>
      <c r="CW3993">
        <v>1</v>
      </c>
      <c r="CY3993" t="s">
        <v>12333</v>
      </c>
    </row>
    <row r="3994" spans="1:103" x14ac:dyDescent="0.25">
      <c r="A3994">
        <v>24</v>
      </c>
      <c r="B3994">
        <v>143</v>
      </c>
      <c r="C3994">
        <v>50</v>
      </c>
      <c r="D3994">
        <v>98</v>
      </c>
      <c r="E3994">
        <v>2</v>
      </c>
      <c r="F3994">
        <v>143</v>
      </c>
      <c r="G3994" t="s">
        <v>17411</v>
      </c>
      <c r="H3994" t="s">
        <v>182</v>
      </c>
      <c r="I3994" t="s">
        <v>273</v>
      </c>
      <c r="J3994" t="s">
        <v>273</v>
      </c>
      <c r="K3994">
        <v>0</v>
      </c>
      <c r="L3994" t="s">
        <v>14229</v>
      </c>
      <c r="M3994">
        <v>0</v>
      </c>
      <c r="N3994">
        <v>0</v>
      </c>
      <c r="O3994">
        <v>-4</v>
      </c>
      <c r="P3994">
        <v>-4</v>
      </c>
      <c r="Q3994">
        <v>-4</v>
      </c>
      <c r="R3994">
        <v>225.75</v>
      </c>
      <c r="S3994">
        <v>150.93</v>
      </c>
      <c r="T3994">
        <v>978.25</v>
      </c>
      <c r="U3994">
        <v>654.03</v>
      </c>
      <c r="V3994">
        <v>-4</v>
      </c>
      <c r="W3994">
        <v>-4</v>
      </c>
      <c r="X3994">
        <v>-4</v>
      </c>
      <c r="Y3994">
        <v>181.76</v>
      </c>
      <c r="Z3994">
        <v>121.6</v>
      </c>
      <c r="AA3994">
        <v>787.63</v>
      </c>
      <c r="AB3994">
        <v>526.92999999999995</v>
      </c>
      <c r="AC3994">
        <v>-4</v>
      </c>
      <c r="AD3994">
        <v>-4</v>
      </c>
      <c r="AE3994">
        <v>-4</v>
      </c>
      <c r="AF3994">
        <v>-4</v>
      </c>
      <c r="AG3994">
        <v>-4</v>
      </c>
      <c r="AH3994">
        <v>-4</v>
      </c>
      <c r="AI3994">
        <v>-4</v>
      </c>
      <c r="AJ3994">
        <v>-4</v>
      </c>
      <c r="AK3994">
        <v>-4</v>
      </c>
      <c r="AL3994">
        <v>-4</v>
      </c>
      <c r="AM3994">
        <v>-4</v>
      </c>
      <c r="AN3994">
        <v>-4</v>
      </c>
      <c r="AO3994">
        <v>-4</v>
      </c>
      <c r="AP3994">
        <v>-4</v>
      </c>
      <c r="AQ3994">
        <v>-4</v>
      </c>
      <c r="AR3994">
        <v>-4</v>
      </c>
      <c r="AS3994">
        <v>-4</v>
      </c>
      <c r="AT3994">
        <v>-4</v>
      </c>
      <c r="AU3994">
        <v>-4</v>
      </c>
      <c r="AV3994">
        <v>-4</v>
      </c>
      <c r="AW3994">
        <v>-4</v>
      </c>
      <c r="AX3994">
        <v>-4</v>
      </c>
      <c r="AY3994">
        <v>-4</v>
      </c>
      <c r="AZ3994">
        <v>-4</v>
      </c>
      <c r="BA3994">
        <v>181.76</v>
      </c>
      <c r="BB3994">
        <v>121.6</v>
      </c>
      <c r="BC3994">
        <v>787.63</v>
      </c>
      <c r="BD3994">
        <v>526.92999999999995</v>
      </c>
      <c r="BE3994" t="s">
        <v>12336</v>
      </c>
      <c r="BF3994">
        <v>-4</v>
      </c>
      <c r="BG3994">
        <v>-4</v>
      </c>
      <c r="BH3994">
        <v>-4</v>
      </c>
      <c r="BI3994">
        <v>-4</v>
      </c>
      <c r="BJ3994">
        <v>-4</v>
      </c>
      <c r="BK3994">
        <v>-4</v>
      </c>
      <c r="BL3994">
        <v>-4</v>
      </c>
      <c r="BM3994">
        <v>-4</v>
      </c>
      <c r="BN3994">
        <v>-4</v>
      </c>
      <c r="BO3994">
        <v>-4</v>
      </c>
      <c r="BP3994">
        <v>-4</v>
      </c>
      <c r="BQ3994">
        <v>-4</v>
      </c>
      <c r="BS3994">
        <v>2</v>
      </c>
      <c r="BU3994" t="s">
        <v>185</v>
      </c>
      <c r="BW3994">
        <v>1</v>
      </c>
      <c r="BY3994" t="s">
        <v>18107</v>
      </c>
      <c r="CA3994">
        <v>99</v>
      </c>
      <c r="CB3994" t="s">
        <v>12335</v>
      </c>
      <c r="CC3994">
        <v>0</v>
      </c>
      <c r="CE3994">
        <v>-4</v>
      </c>
      <c r="CG3994">
        <v>-4</v>
      </c>
      <c r="CI3994">
        <v>-4</v>
      </c>
      <c r="CK3994">
        <v>-4</v>
      </c>
      <c r="CM3994">
        <v>-4</v>
      </c>
      <c r="CO3994">
        <v>-4</v>
      </c>
      <c r="CQ3994">
        <v>-4</v>
      </c>
      <c r="CS3994">
        <v>92</v>
      </c>
      <c r="CU3994" t="s">
        <v>185</v>
      </c>
      <c r="CW3994">
        <v>1</v>
      </c>
      <c r="CY3994" t="s">
        <v>12333</v>
      </c>
    </row>
    <row r="3995" spans="1:103" x14ac:dyDescent="0.25">
      <c r="A3995">
        <v>24</v>
      </c>
      <c r="B3995">
        <v>144</v>
      </c>
      <c r="C3995">
        <v>23</v>
      </c>
      <c r="D3995">
        <v>98</v>
      </c>
      <c r="E3995">
        <v>1</v>
      </c>
      <c r="F3995">
        <v>21</v>
      </c>
      <c r="G3995" t="s">
        <v>175</v>
      </c>
      <c r="H3995" t="s">
        <v>7946</v>
      </c>
      <c r="I3995" t="s">
        <v>273</v>
      </c>
      <c r="J3995" t="s">
        <v>273</v>
      </c>
      <c r="K3995">
        <v>0</v>
      </c>
      <c r="L3995" t="s">
        <v>177</v>
      </c>
      <c r="M3995">
        <v>0</v>
      </c>
      <c r="N3995">
        <v>0</v>
      </c>
      <c r="O3995">
        <v>-4</v>
      </c>
      <c r="P3995">
        <v>-4</v>
      </c>
      <c r="Q3995">
        <v>-4</v>
      </c>
      <c r="R3995">
        <v>219.32</v>
      </c>
      <c r="S3995">
        <v>146.22</v>
      </c>
      <c r="T3995">
        <v>950.38</v>
      </c>
      <c r="U3995">
        <v>633.61</v>
      </c>
      <c r="V3995">
        <v>-4</v>
      </c>
      <c r="W3995">
        <v>-4</v>
      </c>
      <c r="X3995">
        <v>-4</v>
      </c>
      <c r="Y3995">
        <v>125.65</v>
      </c>
      <c r="Z3995">
        <v>83.78</v>
      </c>
      <c r="AA3995">
        <v>544.5</v>
      </c>
      <c r="AB3995">
        <v>363.03</v>
      </c>
      <c r="AC3995">
        <v>-4</v>
      </c>
      <c r="AD3995">
        <v>-4</v>
      </c>
      <c r="AE3995">
        <v>-4</v>
      </c>
      <c r="AF3995">
        <v>-4</v>
      </c>
      <c r="AG3995">
        <v>-4</v>
      </c>
      <c r="AH3995">
        <v>-4</v>
      </c>
      <c r="AI3995">
        <v>-4</v>
      </c>
      <c r="AJ3995">
        <v>-4</v>
      </c>
      <c r="AK3995">
        <v>-4</v>
      </c>
      <c r="AL3995">
        <v>-4</v>
      </c>
      <c r="AM3995">
        <v>-4</v>
      </c>
      <c r="AN3995">
        <v>-4</v>
      </c>
      <c r="AO3995">
        <v>-4</v>
      </c>
      <c r="AP3995">
        <v>-4</v>
      </c>
      <c r="AQ3995">
        <v>-4</v>
      </c>
      <c r="AR3995">
        <v>-4</v>
      </c>
      <c r="AS3995">
        <v>-4</v>
      </c>
      <c r="AT3995">
        <v>-4</v>
      </c>
      <c r="AU3995">
        <v>-4</v>
      </c>
      <c r="AV3995">
        <v>-4</v>
      </c>
      <c r="AW3995">
        <v>-4</v>
      </c>
      <c r="AX3995">
        <v>-4</v>
      </c>
      <c r="AY3995">
        <v>-4</v>
      </c>
      <c r="AZ3995">
        <v>-4</v>
      </c>
      <c r="BA3995">
        <v>126.65</v>
      </c>
      <c r="BB3995">
        <v>83.78</v>
      </c>
      <c r="BC3995">
        <v>544.5</v>
      </c>
      <c r="BD3995">
        <v>363.03</v>
      </c>
      <c r="BE3995" t="s">
        <v>12337</v>
      </c>
      <c r="BF3995">
        <v>-4</v>
      </c>
      <c r="BG3995">
        <v>-4</v>
      </c>
      <c r="BH3995">
        <v>-4</v>
      </c>
      <c r="BI3995">
        <v>-4</v>
      </c>
      <c r="BJ3995">
        <v>-4</v>
      </c>
      <c r="BK3995">
        <v>-4</v>
      </c>
      <c r="BL3995">
        <v>-4</v>
      </c>
      <c r="BM3995">
        <v>-4</v>
      </c>
      <c r="BN3995">
        <v>-4</v>
      </c>
      <c r="BO3995">
        <v>-4</v>
      </c>
      <c r="BP3995">
        <v>-4</v>
      </c>
      <c r="BQ3995">
        <v>-4</v>
      </c>
      <c r="BS3995">
        <v>2</v>
      </c>
      <c r="BU3995" t="s">
        <v>185</v>
      </c>
      <c r="BW3995">
        <v>99</v>
      </c>
      <c r="BY3995" t="s">
        <v>16090</v>
      </c>
      <c r="CA3995">
        <v>99</v>
      </c>
      <c r="CB3995" t="s">
        <v>12335</v>
      </c>
      <c r="CC3995">
        <v>0</v>
      </c>
      <c r="CE3995">
        <v>-4</v>
      </c>
      <c r="CG3995">
        <v>-4</v>
      </c>
      <c r="CI3995">
        <v>-4</v>
      </c>
      <c r="CK3995">
        <v>-4</v>
      </c>
      <c r="CM3995">
        <v>-4</v>
      </c>
      <c r="CO3995">
        <v>-4</v>
      </c>
      <c r="CQ3995">
        <v>-4</v>
      </c>
      <c r="CS3995">
        <v>99</v>
      </c>
      <c r="CU3995" t="s">
        <v>15874</v>
      </c>
      <c r="CW3995">
        <v>1</v>
      </c>
      <c r="CY3995" t="s">
        <v>12333</v>
      </c>
    </row>
    <row r="3996" spans="1:103" x14ac:dyDescent="0.25">
      <c r="A3996">
        <v>24</v>
      </c>
      <c r="B3996">
        <v>144</v>
      </c>
      <c r="C3996">
        <v>23</v>
      </c>
      <c r="D3996">
        <v>98</v>
      </c>
      <c r="E3996">
        <v>1</v>
      </c>
      <c r="F3996">
        <v>21</v>
      </c>
      <c r="G3996" t="s">
        <v>8047</v>
      </c>
      <c r="H3996" t="s">
        <v>7507</v>
      </c>
      <c r="I3996" t="s">
        <v>273</v>
      </c>
      <c r="J3996" t="s">
        <v>273</v>
      </c>
      <c r="K3996">
        <v>0</v>
      </c>
      <c r="L3996" t="s">
        <v>177</v>
      </c>
      <c r="M3996">
        <v>0</v>
      </c>
      <c r="N3996">
        <v>0</v>
      </c>
      <c r="O3996">
        <v>-4</v>
      </c>
      <c r="P3996">
        <v>-4</v>
      </c>
      <c r="Q3996">
        <v>-4</v>
      </c>
      <c r="R3996">
        <v>231.8</v>
      </c>
      <c r="S3996">
        <v>154.54</v>
      </c>
      <c r="T3996">
        <v>1004.47</v>
      </c>
      <c r="U3996">
        <v>669.66</v>
      </c>
      <c r="V3996">
        <v>-4</v>
      </c>
      <c r="W3996">
        <v>-4</v>
      </c>
      <c r="X3996">
        <v>-4</v>
      </c>
      <c r="Y3996">
        <v>129.71</v>
      </c>
      <c r="Z3996">
        <v>86.47</v>
      </c>
      <c r="AA3996">
        <v>562.09</v>
      </c>
      <c r="AB3996">
        <v>374.71</v>
      </c>
      <c r="AC3996">
        <v>-4</v>
      </c>
      <c r="AD3996">
        <v>-4</v>
      </c>
      <c r="AE3996">
        <v>-4</v>
      </c>
      <c r="AF3996">
        <v>-4</v>
      </c>
      <c r="AG3996">
        <v>-4</v>
      </c>
      <c r="AH3996">
        <v>-4</v>
      </c>
      <c r="AI3996">
        <v>-4</v>
      </c>
      <c r="AJ3996">
        <v>-4</v>
      </c>
      <c r="AK3996">
        <v>-4</v>
      </c>
      <c r="AL3996">
        <v>-4</v>
      </c>
      <c r="AM3996">
        <v>-4</v>
      </c>
      <c r="AN3996">
        <v>-4</v>
      </c>
      <c r="AO3996">
        <v>-4</v>
      </c>
      <c r="AP3996">
        <v>-4</v>
      </c>
      <c r="AQ3996">
        <v>-4</v>
      </c>
      <c r="AR3996">
        <v>-4</v>
      </c>
      <c r="AS3996">
        <v>-4</v>
      </c>
      <c r="AT3996">
        <v>-4</v>
      </c>
      <c r="AU3996">
        <v>-4</v>
      </c>
      <c r="AV3996">
        <v>-4</v>
      </c>
      <c r="AW3996">
        <v>-4</v>
      </c>
      <c r="AX3996">
        <v>-4</v>
      </c>
      <c r="AY3996">
        <v>-4</v>
      </c>
      <c r="AZ3996">
        <v>-4</v>
      </c>
      <c r="BA3996">
        <v>129.71</v>
      </c>
      <c r="BB3996">
        <v>86.47</v>
      </c>
      <c r="BC3996">
        <v>562.09</v>
      </c>
      <c r="BD3996">
        <v>374.71</v>
      </c>
      <c r="BE3996" t="s">
        <v>12337</v>
      </c>
      <c r="BF3996">
        <v>-4</v>
      </c>
      <c r="BG3996">
        <v>-4</v>
      </c>
      <c r="BH3996">
        <v>-4</v>
      </c>
      <c r="BI3996">
        <v>-4</v>
      </c>
      <c r="BJ3996">
        <v>-4</v>
      </c>
      <c r="BK3996">
        <v>-4</v>
      </c>
      <c r="BL3996">
        <v>-4</v>
      </c>
      <c r="BM3996">
        <v>-4</v>
      </c>
      <c r="BN3996">
        <v>-4</v>
      </c>
      <c r="BO3996">
        <v>-4</v>
      </c>
      <c r="BP3996">
        <v>-4</v>
      </c>
      <c r="BQ3996">
        <v>-4</v>
      </c>
      <c r="BS3996">
        <v>2</v>
      </c>
      <c r="BU3996" t="s">
        <v>185</v>
      </c>
      <c r="BW3996">
        <v>99</v>
      </c>
      <c r="BY3996" t="s">
        <v>16090</v>
      </c>
      <c r="CA3996">
        <v>99</v>
      </c>
      <c r="CB3996" t="s">
        <v>12335</v>
      </c>
      <c r="CC3996">
        <v>0</v>
      </c>
      <c r="CE3996">
        <v>-4</v>
      </c>
      <c r="CG3996">
        <v>-4</v>
      </c>
      <c r="CI3996">
        <v>-4</v>
      </c>
      <c r="CK3996">
        <v>-4</v>
      </c>
      <c r="CM3996">
        <v>-4</v>
      </c>
      <c r="CO3996">
        <v>-4</v>
      </c>
      <c r="CQ3996">
        <v>-4</v>
      </c>
      <c r="CS3996">
        <v>99</v>
      </c>
      <c r="CU3996" t="s">
        <v>15874</v>
      </c>
      <c r="CW3996">
        <v>1</v>
      </c>
      <c r="CY3996" t="s">
        <v>12333</v>
      </c>
    </row>
    <row r="3997" spans="1:103" x14ac:dyDescent="0.25">
      <c r="A3997">
        <v>24</v>
      </c>
      <c r="B3997">
        <v>144</v>
      </c>
      <c r="C3997">
        <v>23</v>
      </c>
      <c r="D3997">
        <v>98</v>
      </c>
      <c r="E3997">
        <v>1</v>
      </c>
      <c r="F3997">
        <v>21</v>
      </c>
      <c r="G3997" t="s">
        <v>7588</v>
      </c>
      <c r="H3997" t="s">
        <v>237</v>
      </c>
      <c r="I3997" t="s">
        <v>273</v>
      </c>
      <c r="J3997" t="s">
        <v>273</v>
      </c>
      <c r="K3997">
        <v>0</v>
      </c>
      <c r="L3997" t="s">
        <v>177</v>
      </c>
      <c r="M3997">
        <v>0</v>
      </c>
      <c r="N3997">
        <v>0</v>
      </c>
      <c r="O3997">
        <v>-4</v>
      </c>
      <c r="P3997">
        <v>-4</v>
      </c>
      <c r="Q3997">
        <v>-4</v>
      </c>
      <c r="R3997">
        <v>237.9</v>
      </c>
      <c r="S3997">
        <v>158.6</v>
      </c>
      <c r="T3997">
        <v>1030.9000000000001</v>
      </c>
      <c r="U3997">
        <v>687.27</v>
      </c>
      <c r="V3997">
        <v>-4</v>
      </c>
      <c r="W3997">
        <v>-4</v>
      </c>
      <c r="X3997">
        <v>-4</v>
      </c>
      <c r="Y3997">
        <v>135.21</v>
      </c>
      <c r="Z3997">
        <v>90.15</v>
      </c>
      <c r="AA3997">
        <v>585.91999999999996</v>
      </c>
      <c r="AB3997">
        <v>390.63</v>
      </c>
      <c r="AC3997">
        <v>-4</v>
      </c>
      <c r="AD3997">
        <v>-4</v>
      </c>
      <c r="AE3997">
        <v>-4</v>
      </c>
      <c r="AF3997">
        <v>-4</v>
      </c>
      <c r="AG3997">
        <v>-4</v>
      </c>
      <c r="AH3997">
        <v>-4</v>
      </c>
      <c r="AI3997">
        <v>-4</v>
      </c>
      <c r="AJ3997">
        <v>-4</v>
      </c>
      <c r="AK3997">
        <v>-4</v>
      </c>
      <c r="AL3997">
        <v>-4</v>
      </c>
      <c r="AM3997">
        <v>-4</v>
      </c>
      <c r="AN3997">
        <v>-4</v>
      </c>
      <c r="AO3997">
        <v>-4</v>
      </c>
      <c r="AP3997">
        <v>-4</v>
      </c>
      <c r="AQ3997">
        <v>-4</v>
      </c>
      <c r="AR3997">
        <v>-4</v>
      </c>
      <c r="AS3997">
        <v>-4</v>
      </c>
      <c r="AT3997">
        <v>-4</v>
      </c>
      <c r="AU3997">
        <v>-4</v>
      </c>
      <c r="AV3997">
        <v>-4</v>
      </c>
      <c r="AW3997">
        <v>-4</v>
      </c>
      <c r="AX3997">
        <v>-4</v>
      </c>
      <c r="AY3997">
        <v>-4</v>
      </c>
      <c r="AZ3997">
        <v>-4</v>
      </c>
      <c r="BA3997">
        <v>135.21</v>
      </c>
      <c r="BB3997">
        <v>90.15</v>
      </c>
      <c r="BC3997">
        <v>595.91999999999996</v>
      </c>
      <c r="BD3997">
        <v>390.63</v>
      </c>
      <c r="BE3997" t="s">
        <v>12337</v>
      </c>
      <c r="BF3997">
        <v>-4</v>
      </c>
      <c r="BG3997">
        <v>-4</v>
      </c>
      <c r="BH3997">
        <v>-4</v>
      </c>
      <c r="BI3997">
        <v>-4</v>
      </c>
      <c r="BJ3997">
        <v>-4</v>
      </c>
      <c r="BK3997">
        <v>-4</v>
      </c>
      <c r="BL3997">
        <v>-4</v>
      </c>
      <c r="BM3997">
        <v>-4</v>
      </c>
      <c r="BN3997">
        <v>-4</v>
      </c>
      <c r="BO3997">
        <v>-4</v>
      </c>
      <c r="BP3997">
        <v>-4</v>
      </c>
      <c r="BQ3997">
        <v>-4</v>
      </c>
      <c r="BS3997">
        <v>2</v>
      </c>
      <c r="BU3997" t="s">
        <v>185</v>
      </c>
      <c r="BW3997">
        <v>99</v>
      </c>
      <c r="BY3997" t="s">
        <v>16090</v>
      </c>
      <c r="CA3997">
        <v>99</v>
      </c>
      <c r="CB3997" t="s">
        <v>12335</v>
      </c>
      <c r="CC3997">
        <v>0</v>
      </c>
      <c r="CE3997">
        <v>-4</v>
      </c>
      <c r="CG3997">
        <v>-4</v>
      </c>
      <c r="CI3997">
        <v>-4</v>
      </c>
      <c r="CK3997">
        <v>-4</v>
      </c>
      <c r="CM3997">
        <v>-4</v>
      </c>
      <c r="CO3997">
        <v>-4</v>
      </c>
      <c r="CQ3997">
        <v>-4</v>
      </c>
      <c r="CS3997">
        <v>99</v>
      </c>
      <c r="CU3997" t="s">
        <v>15874</v>
      </c>
      <c r="CW3997">
        <v>1</v>
      </c>
      <c r="CY3997" t="s">
        <v>12333</v>
      </c>
    </row>
    <row r="3998" spans="1:103" x14ac:dyDescent="0.25">
      <c r="A3998">
        <v>24</v>
      </c>
      <c r="B3998">
        <v>144</v>
      </c>
      <c r="C3998">
        <v>23</v>
      </c>
      <c r="D3998">
        <v>98</v>
      </c>
      <c r="E3998">
        <v>1</v>
      </c>
      <c r="F3998">
        <v>22</v>
      </c>
      <c r="G3998" t="s">
        <v>175</v>
      </c>
      <c r="H3998" t="s">
        <v>7946</v>
      </c>
      <c r="I3998" t="s">
        <v>273</v>
      </c>
      <c r="J3998" t="s">
        <v>273</v>
      </c>
      <c r="K3998">
        <v>0</v>
      </c>
      <c r="L3998" t="s">
        <v>177</v>
      </c>
      <c r="M3998">
        <v>0</v>
      </c>
      <c r="N3998">
        <v>0</v>
      </c>
      <c r="O3998">
        <v>-4</v>
      </c>
      <c r="P3998">
        <v>-4</v>
      </c>
      <c r="Q3998">
        <v>-4</v>
      </c>
      <c r="R3998">
        <v>179.77</v>
      </c>
      <c r="S3998">
        <v>119.85</v>
      </c>
      <c r="T3998">
        <v>779</v>
      </c>
      <c r="U3998">
        <v>519.35</v>
      </c>
      <c r="V3998">
        <v>-4</v>
      </c>
      <c r="W3998">
        <v>-4</v>
      </c>
      <c r="X3998">
        <v>-4</v>
      </c>
      <c r="Y3998">
        <v>114.23</v>
      </c>
      <c r="Z3998">
        <v>76.16</v>
      </c>
      <c r="AA3998">
        <v>495</v>
      </c>
      <c r="AB3998">
        <v>330.03</v>
      </c>
      <c r="AC3998">
        <v>-4</v>
      </c>
      <c r="AD3998">
        <v>-4</v>
      </c>
      <c r="AE3998">
        <v>-4</v>
      </c>
      <c r="AF3998">
        <v>-4</v>
      </c>
      <c r="AG3998">
        <v>-4</v>
      </c>
      <c r="AH3998">
        <v>-4</v>
      </c>
      <c r="AI3998">
        <v>-4</v>
      </c>
      <c r="AJ3998">
        <v>-4</v>
      </c>
      <c r="AK3998">
        <v>-4</v>
      </c>
      <c r="AL3998">
        <v>-4</v>
      </c>
      <c r="AM3998">
        <v>-4</v>
      </c>
      <c r="AN3998">
        <v>-4</v>
      </c>
      <c r="AO3998">
        <v>-4</v>
      </c>
      <c r="AP3998">
        <v>-4</v>
      </c>
      <c r="AQ3998">
        <v>-4</v>
      </c>
      <c r="AR3998">
        <v>-4</v>
      </c>
      <c r="AS3998">
        <v>-4</v>
      </c>
      <c r="AT3998">
        <v>-4</v>
      </c>
      <c r="AU3998">
        <v>-4</v>
      </c>
      <c r="AV3998">
        <v>-4</v>
      </c>
      <c r="AW3998">
        <v>-4</v>
      </c>
      <c r="AX3998">
        <v>-4</v>
      </c>
      <c r="AY3998">
        <v>-4</v>
      </c>
      <c r="AZ3998">
        <v>-4</v>
      </c>
      <c r="BA3998">
        <v>114.23</v>
      </c>
      <c r="BB3998">
        <v>76.16</v>
      </c>
      <c r="BC3998">
        <v>495</v>
      </c>
      <c r="BD3998">
        <v>330.03</v>
      </c>
      <c r="BE3998" t="s">
        <v>12337</v>
      </c>
      <c r="BF3998">
        <v>-4</v>
      </c>
      <c r="BG3998">
        <v>-4</v>
      </c>
      <c r="BH3998">
        <v>-4</v>
      </c>
      <c r="BI3998">
        <v>-4</v>
      </c>
      <c r="BJ3998">
        <v>-4</v>
      </c>
      <c r="BK3998">
        <v>-4</v>
      </c>
      <c r="BL3998">
        <v>-4</v>
      </c>
      <c r="BM3998">
        <v>-4</v>
      </c>
      <c r="BN3998">
        <v>-4</v>
      </c>
      <c r="BO3998">
        <v>-4</v>
      </c>
      <c r="BP3998">
        <v>-4</v>
      </c>
      <c r="BQ3998">
        <v>-4</v>
      </c>
      <c r="BS3998">
        <v>2</v>
      </c>
      <c r="BU3998" t="s">
        <v>185</v>
      </c>
      <c r="BW3998">
        <v>99</v>
      </c>
      <c r="BY3998" t="s">
        <v>16090</v>
      </c>
      <c r="CA3998">
        <v>99</v>
      </c>
      <c r="CB3998" t="s">
        <v>12335</v>
      </c>
      <c r="CC3998">
        <v>0</v>
      </c>
      <c r="CE3998">
        <v>-4</v>
      </c>
      <c r="CG3998">
        <v>-4</v>
      </c>
      <c r="CI3998">
        <v>-4</v>
      </c>
      <c r="CK3998">
        <v>-4</v>
      </c>
      <c r="CM3998">
        <v>-4</v>
      </c>
      <c r="CO3998">
        <v>-4</v>
      </c>
      <c r="CQ3998">
        <v>-4</v>
      </c>
      <c r="CS3998">
        <v>99</v>
      </c>
      <c r="CU3998" t="s">
        <v>15874</v>
      </c>
      <c r="CW3998">
        <v>1</v>
      </c>
      <c r="CY3998" t="s">
        <v>12333</v>
      </c>
    </row>
    <row r="3999" spans="1:103" x14ac:dyDescent="0.25">
      <c r="A3999">
        <v>24</v>
      </c>
      <c r="B3999">
        <v>144</v>
      </c>
      <c r="C3999">
        <v>23</v>
      </c>
      <c r="D3999">
        <v>98</v>
      </c>
      <c r="E3999">
        <v>1</v>
      </c>
      <c r="F3999">
        <v>22</v>
      </c>
      <c r="G3999" t="s">
        <v>8047</v>
      </c>
      <c r="H3999" t="s">
        <v>7507</v>
      </c>
      <c r="I3999" t="s">
        <v>273</v>
      </c>
      <c r="J3999" t="s">
        <v>273</v>
      </c>
      <c r="K3999">
        <v>0</v>
      </c>
      <c r="L3999" t="s">
        <v>177</v>
      </c>
      <c r="M3999">
        <v>0</v>
      </c>
      <c r="N3999">
        <v>0</v>
      </c>
      <c r="O3999">
        <v>-4</v>
      </c>
      <c r="P3999">
        <v>-4</v>
      </c>
      <c r="Q3999">
        <v>-4</v>
      </c>
      <c r="R3999">
        <v>190</v>
      </c>
      <c r="S3999">
        <v>126.67</v>
      </c>
      <c r="T3999">
        <v>823.33</v>
      </c>
      <c r="U3999">
        <v>548.9</v>
      </c>
      <c r="V3999">
        <v>-4</v>
      </c>
      <c r="W3999">
        <v>-4</v>
      </c>
      <c r="X3999">
        <v>-4</v>
      </c>
      <c r="Y3999">
        <v>117.92</v>
      </c>
      <c r="Z3999">
        <v>78.61</v>
      </c>
      <c r="AA3999">
        <v>510.99</v>
      </c>
      <c r="AB3999">
        <v>340.64</v>
      </c>
      <c r="AC3999">
        <v>-4</v>
      </c>
      <c r="AD3999">
        <v>-4</v>
      </c>
      <c r="AE3999">
        <v>-4</v>
      </c>
      <c r="AF3999">
        <v>-4</v>
      </c>
      <c r="AG3999">
        <v>-4</v>
      </c>
      <c r="AH3999">
        <v>-4</v>
      </c>
      <c r="AI3999">
        <v>-4</v>
      </c>
      <c r="AJ3999">
        <v>-4</v>
      </c>
      <c r="AK3999">
        <v>-4</v>
      </c>
      <c r="AL3999">
        <v>-4</v>
      </c>
      <c r="AM3999">
        <v>-4</v>
      </c>
      <c r="AN3999">
        <v>-4</v>
      </c>
      <c r="AO3999">
        <v>-4</v>
      </c>
      <c r="AP3999">
        <v>-4</v>
      </c>
      <c r="AQ3999">
        <v>-4</v>
      </c>
      <c r="AR3999">
        <v>-4</v>
      </c>
      <c r="AS3999">
        <v>-4</v>
      </c>
      <c r="AT3999">
        <v>-4</v>
      </c>
      <c r="AU3999">
        <v>-4</v>
      </c>
      <c r="AV3999">
        <v>-4</v>
      </c>
      <c r="AW3999">
        <v>-4</v>
      </c>
      <c r="AX3999">
        <v>-4</v>
      </c>
      <c r="AY3999">
        <v>-4</v>
      </c>
      <c r="AZ3999">
        <v>-4</v>
      </c>
      <c r="BA3999">
        <v>117.92</v>
      </c>
      <c r="BB3999">
        <v>78.61</v>
      </c>
      <c r="BC3999">
        <v>510.99</v>
      </c>
      <c r="BD3999">
        <v>340.64</v>
      </c>
      <c r="BE3999" t="s">
        <v>12337</v>
      </c>
      <c r="BF3999">
        <v>-4</v>
      </c>
      <c r="BG3999">
        <v>-4</v>
      </c>
      <c r="BH3999">
        <v>-4</v>
      </c>
      <c r="BI3999">
        <v>-4</v>
      </c>
      <c r="BJ3999">
        <v>-4</v>
      </c>
      <c r="BK3999">
        <v>-4</v>
      </c>
      <c r="BL3999">
        <v>-4</v>
      </c>
      <c r="BM3999">
        <v>-4</v>
      </c>
      <c r="BN3999">
        <v>-4</v>
      </c>
      <c r="BO3999">
        <v>-4</v>
      </c>
      <c r="BP3999">
        <v>-4</v>
      </c>
      <c r="BQ3999">
        <v>-4</v>
      </c>
      <c r="BS3999">
        <v>2</v>
      </c>
      <c r="BU3999" t="s">
        <v>185</v>
      </c>
      <c r="BW3999">
        <v>99</v>
      </c>
      <c r="BY3999" t="s">
        <v>16090</v>
      </c>
      <c r="CA3999">
        <v>99</v>
      </c>
      <c r="CB3999" t="s">
        <v>12335</v>
      </c>
      <c r="CC3999">
        <v>0</v>
      </c>
      <c r="CE3999">
        <v>-4</v>
      </c>
      <c r="CG3999">
        <v>-4</v>
      </c>
      <c r="CI3999">
        <v>-4</v>
      </c>
      <c r="CK3999">
        <v>-4</v>
      </c>
      <c r="CM3999">
        <v>-4</v>
      </c>
      <c r="CO3999">
        <v>-4</v>
      </c>
      <c r="CQ3999">
        <v>-4</v>
      </c>
      <c r="CS3999">
        <v>99</v>
      </c>
      <c r="CU3999" t="s">
        <v>15874</v>
      </c>
      <c r="CW3999">
        <v>1</v>
      </c>
      <c r="CY3999" t="s">
        <v>12333</v>
      </c>
    </row>
    <row r="4000" spans="1:103" x14ac:dyDescent="0.25">
      <c r="A4000">
        <v>24</v>
      </c>
      <c r="B4000">
        <v>144</v>
      </c>
      <c r="C4000">
        <v>23</v>
      </c>
      <c r="D4000">
        <v>98</v>
      </c>
      <c r="E4000">
        <v>1</v>
      </c>
      <c r="F4000">
        <v>22</v>
      </c>
      <c r="G4000" t="s">
        <v>7588</v>
      </c>
      <c r="H4000" t="s">
        <v>237</v>
      </c>
      <c r="I4000" t="s">
        <v>273</v>
      </c>
      <c r="J4000" t="s">
        <v>273</v>
      </c>
      <c r="K4000">
        <v>0</v>
      </c>
      <c r="L4000" t="s">
        <v>177</v>
      </c>
      <c r="M4000">
        <v>0</v>
      </c>
      <c r="N4000">
        <v>0</v>
      </c>
      <c r="O4000">
        <v>-4</v>
      </c>
      <c r="P4000">
        <v>-4</v>
      </c>
      <c r="Q4000">
        <v>-4</v>
      </c>
      <c r="R4000">
        <v>194</v>
      </c>
      <c r="S4000">
        <v>130</v>
      </c>
      <c r="T4000">
        <v>845</v>
      </c>
      <c r="U4000">
        <v>563.33000000000004</v>
      </c>
      <c r="V4000">
        <v>-4</v>
      </c>
      <c r="W4000">
        <v>-4</v>
      </c>
      <c r="X4000">
        <v>-4</v>
      </c>
      <c r="Y4000">
        <v>122.92</v>
      </c>
      <c r="Z4000">
        <v>81.95</v>
      </c>
      <c r="AA4000">
        <v>532.65</v>
      </c>
      <c r="AB4000">
        <v>355.12</v>
      </c>
      <c r="AC4000">
        <v>-4</v>
      </c>
      <c r="AD4000">
        <v>-4</v>
      </c>
      <c r="AE4000">
        <v>-4</v>
      </c>
      <c r="AF4000">
        <v>-4</v>
      </c>
      <c r="AG4000">
        <v>-4</v>
      </c>
      <c r="AH4000">
        <v>-4</v>
      </c>
      <c r="AI4000">
        <v>-4</v>
      </c>
      <c r="AJ4000">
        <v>-4</v>
      </c>
      <c r="AK4000">
        <v>-4</v>
      </c>
      <c r="AL4000">
        <v>-4</v>
      </c>
      <c r="AM4000">
        <v>-4</v>
      </c>
      <c r="AN4000">
        <v>-4</v>
      </c>
      <c r="AO4000">
        <v>-4</v>
      </c>
      <c r="AP4000">
        <v>-4</v>
      </c>
      <c r="AQ4000">
        <v>-4</v>
      </c>
      <c r="AR4000">
        <v>-4</v>
      </c>
      <c r="AS4000">
        <v>-4</v>
      </c>
      <c r="AT4000">
        <v>-4</v>
      </c>
      <c r="AU4000">
        <v>-4</v>
      </c>
      <c r="AV4000">
        <v>-4</v>
      </c>
      <c r="AW4000">
        <v>-4</v>
      </c>
      <c r="AX4000">
        <v>-4</v>
      </c>
      <c r="AY4000">
        <v>-4</v>
      </c>
      <c r="AZ4000">
        <v>-4</v>
      </c>
      <c r="BA4000">
        <v>122.92</v>
      </c>
      <c r="BB4000">
        <v>81.95</v>
      </c>
      <c r="BC4000">
        <v>832.65</v>
      </c>
      <c r="BD4000">
        <v>355.12</v>
      </c>
      <c r="BE4000" t="s">
        <v>12337</v>
      </c>
      <c r="BF4000">
        <v>-4</v>
      </c>
      <c r="BG4000">
        <v>-4</v>
      </c>
      <c r="BH4000">
        <v>-4</v>
      </c>
      <c r="BI4000">
        <v>-4</v>
      </c>
      <c r="BJ4000">
        <v>-4</v>
      </c>
      <c r="BK4000">
        <v>-4</v>
      </c>
      <c r="BL4000">
        <v>-4</v>
      </c>
      <c r="BM4000">
        <v>-4</v>
      </c>
      <c r="BN4000">
        <v>-4</v>
      </c>
      <c r="BO4000">
        <v>-4</v>
      </c>
      <c r="BP4000">
        <v>-4</v>
      </c>
      <c r="BQ4000">
        <v>-4</v>
      </c>
      <c r="BS4000">
        <v>2</v>
      </c>
      <c r="BU4000" t="s">
        <v>185</v>
      </c>
      <c r="BW4000">
        <v>99</v>
      </c>
      <c r="BY4000" t="s">
        <v>16090</v>
      </c>
      <c r="CA4000">
        <v>99</v>
      </c>
      <c r="CB4000" t="s">
        <v>12335</v>
      </c>
      <c r="CC4000">
        <v>0</v>
      </c>
      <c r="CE4000">
        <v>-4</v>
      </c>
      <c r="CG4000">
        <v>-4</v>
      </c>
      <c r="CI4000">
        <v>-4</v>
      </c>
      <c r="CK4000">
        <v>-4</v>
      </c>
      <c r="CM4000">
        <v>-4</v>
      </c>
      <c r="CO4000">
        <v>-4</v>
      </c>
      <c r="CQ4000">
        <v>-4</v>
      </c>
      <c r="CS4000">
        <v>99</v>
      </c>
      <c r="CU4000" t="s">
        <v>15874</v>
      </c>
      <c r="CW4000">
        <v>1</v>
      </c>
      <c r="CY4000" t="s">
        <v>12333</v>
      </c>
    </row>
    <row r="4001" spans="1:103" x14ac:dyDescent="0.25">
      <c r="A4001">
        <v>24</v>
      </c>
      <c r="B4001">
        <v>144</v>
      </c>
      <c r="C4001">
        <v>23</v>
      </c>
      <c r="D4001">
        <v>98</v>
      </c>
      <c r="E4001">
        <v>1</v>
      </c>
      <c r="F4001">
        <v>53</v>
      </c>
      <c r="G4001" t="s">
        <v>175</v>
      </c>
      <c r="H4001" t="s">
        <v>7946</v>
      </c>
      <c r="I4001" t="s">
        <v>273</v>
      </c>
      <c r="J4001" t="s">
        <v>273</v>
      </c>
      <c r="K4001">
        <v>0</v>
      </c>
      <c r="L4001" t="s">
        <v>177</v>
      </c>
      <c r="M4001">
        <v>0</v>
      </c>
      <c r="N4001">
        <v>0</v>
      </c>
      <c r="O4001">
        <v>-4</v>
      </c>
      <c r="P4001">
        <v>-4</v>
      </c>
      <c r="Q4001">
        <v>-4</v>
      </c>
      <c r="R4001">
        <v>246.28</v>
      </c>
      <c r="S4001">
        <v>164.19</v>
      </c>
      <c r="T4001">
        <v>1067.23</v>
      </c>
      <c r="U4001">
        <v>711.51</v>
      </c>
      <c r="V4001">
        <v>-4</v>
      </c>
      <c r="W4001">
        <v>-4</v>
      </c>
      <c r="X4001">
        <v>-4</v>
      </c>
      <c r="Y4001">
        <v>135.93</v>
      </c>
      <c r="Z4001">
        <v>90.63</v>
      </c>
      <c r="AA4001">
        <v>589.04999999999995</v>
      </c>
      <c r="AB4001">
        <v>392.73</v>
      </c>
      <c r="AC4001">
        <v>-4</v>
      </c>
      <c r="AD4001">
        <v>-4</v>
      </c>
      <c r="AE4001">
        <v>-4</v>
      </c>
      <c r="AF4001">
        <v>-4</v>
      </c>
      <c r="AG4001">
        <v>-4</v>
      </c>
      <c r="AH4001">
        <v>-4</v>
      </c>
      <c r="AI4001">
        <v>-4</v>
      </c>
      <c r="AJ4001">
        <v>-4</v>
      </c>
      <c r="AK4001">
        <v>-4</v>
      </c>
      <c r="AL4001">
        <v>-4</v>
      </c>
      <c r="AM4001">
        <v>-4</v>
      </c>
      <c r="AN4001">
        <v>-4</v>
      </c>
      <c r="AO4001">
        <v>-4</v>
      </c>
      <c r="AP4001">
        <v>-4</v>
      </c>
      <c r="AQ4001">
        <v>-4</v>
      </c>
      <c r="AR4001">
        <v>-4</v>
      </c>
      <c r="AS4001">
        <v>-4</v>
      </c>
      <c r="AT4001">
        <v>-4</v>
      </c>
      <c r="AU4001">
        <v>-4</v>
      </c>
      <c r="AV4001">
        <v>-4</v>
      </c>
      <c r="AW4001">
        <v>-4</v>
      </c>
      <c r="AX4001">
        <v>-4</v>
      </c>
      <c r="AY4001">
        <v>-4</v>
      </c>
      <c r="AZ4001">
        <v>-4</v>
      </c>
      <c r="BA4001">
        <v>135.93</v>
      </c>
      <c r="BB4001">
        <v>90.63</v>
      </c>
      <c r="BC4001">
        <v>589.04999999999995</v>
      </c>
      <c r="BD4001">
        <v>392.73</v>
      </c>
      <c r="BE4001" t="s">
        <v>12337</v>
      </c>
      <c r="BF4001">
        <v>-4</v>
      </c>
      <c r="BG4001">
        <v>-4</v>
      </c>
      <c r="BH4001">
        <v>-4</v>
      </c>
      <c r="BI4001">
        <v>-4</v>
      </c>
      <c r="BJ4001">
        <v>-4</v>
      </c>
      <c r="BK4001">
        <v>-4</v>
      </c>
      <c r="BL4001">
        <v>-4</v>
      </c>
      <c r="BM4001">
        <v>-4</v>
      </c>
      <c r="BN4001">
        <v>-4</v>
      </c>
      <c r="BO4001">
        <v>-4</v>
      </c>
      <c r="BP4001">
        <v>-4</v>
      </c>
      <c r="BQ4001">
        <v>-4</v>
      </c>
      <c r="BS4001">
        <v>2</v>
      </c>
      <c r="BU4001" t="s">
        <v>185</v>
      </c>
      <c r="BW4001">
        <v>99</v>
      </c>
      <c r="BY4001" t="s">
        <v>16090</v>
      </c>
      <c r="CA4001">
        <v>99</v>
      </c>
      <c r="CB4001" t="s">
        <v>12335</v>
      </c>
      <c r="CC4001">
        <v>0</v>
      </c>
      <c r="CE4001">
        <v>-4</v>
      </c>
      <c r="CG4001">
        <v>-4</v>
      </c>
      <c r="CI4001">
        <v>-4</v>
      </c>
      <c r="CK4001">
        <v>-4</v>
      </c>
      <c r="CM4001">
        <v>-4</v>
      </c>
      <c r="CO4001">
        <v>-4</v>
      </c>
      <c r="CQ4001">
        <v>-4</v>
      </c>
      <c r="CS4001">
        <v>99</v>
      </c>
      <c r="CU4001" t="s">
        <v>15874</v>
      </c>
      <c r="CW4001">
        <v>1</v>
      </c>
      <c r="CY4001" t="s">
        <v>12333</v>
      </c>
    </row>
    <row r="4002" spans="1:103" x14ac:dyDescent="0.25">
      <c r="A4002">
        <v>24</v>
      </c>
      <c r="B4002">
        <v>144</v>
      </c>
      <c r="C4002">
        <v>23</v>
      </c>
      <c r="D4002">
        <v>98</v>
      </c>
      <c r="E4002">
        <v>1</v>
      </c>
      <c r="F4002">
        <v>53</v>
      </c>
      <c r="G4002" t="s">
        <v>8047</v>
      </c>
      <c r="H4002" t="s">
        <v>7507</v>
      </c>
      <c r="I4002" t="s">
        <v>273</v>
      </c>
      <c r="J4002" t="s">
        <v>273</v>
      </c>
      <c r="K4002">
        <v>0</v>
      </c>
      <c r="L4002" t="s">
        <v>177</v>
      </c>
      <c r="M4002">
        <v>0</v>
      </c>
      <c r="N4002">
        <v>0</v>
      </c>
      <c r="O4002">
        <v>-4</v>
      </c>
      <c r="P4002">
        <v>-4</v>
      </c>
      <c r="Q4002">
        <v>-4</v>
      </c>
      <c r="R4002">
        <v>260.3</v>
      </c>
      <c r="S4002">
        <v>173.54</v>
      </c>
      <c r="T4002">
        <v>1127.97</v>
      </c>
      <c r="U4002">
        <v>752</v>
      </c>
      <c r="V4002">
        <v>-4</v>
      </c>
      <c r="W4002">
        <v>-4</v>
      </c>
      <c r="X4002">
        <v>-4</v>
      </c>
      <c r="Y4002">
        <v>140.32</v>
      </c>
      <c r="Z4002">
        <v>93.55</v>
      </c>
      <c r="AA4002">
        <v>608.07000000000005</v>
      </c>
      <c r="AB4002">
        <v>405.37</v>
      </c>
      <c r="AC4002">
        <v>-4</v>
      </c>
      <c r="AD4002">
        <v>-4</v>
      </c>
      <c r="AE4002">
        <v>-4</v>
      </c>
      <c r="AF4002">
        <v>-4</v>
      </c>
      <c r="AG4002">
        <v>-4</v>
      </c>
      <c r="AH4002">
        <v>-4</v>
      </c>
      <c r="AI4002">
        <v>-4</v>
      </c>
      <c r="AJ4002">
        <v>-4</v>
      </c>
      <c r="AK4002">
        <v>-4</v>
      </c>
      <c r="AL4002">
        <v>-4</v>
      </c>
      <c r="AM4002">
        <v>-4</v>
      </c>
      <c r="AN4002">
        <v>-4</v>
      </c>
      <c r="AO4002">
        <v>-4</v>
      </c>
      <c r="AP4002">
        <v>-4</v>
      </c>
      <c r="AQ4002">
        <v>-4</v>
      </c>
      <c r="AR4002">
        <v>-4</v>
      </c>
      <c r="AS4002">
        <v>-4</v>
      </c>
      <c r="AT4002">
        <v>-4</v>
      </c>
      <c r="AU4002">
        <v>-4</v>
      </c>
      <c r="AV4002">
        <v>-4</v>
      </c>
      <c r="AW4002">
        <v>-4</v>
      </c>
      <c r="AX4002">
        <v>-4</v>
      </c>
      <c r="AY4002">
        <v>-4</v>
      </c>
      <c r="AZ4002">
        <v>-4</v>
      </c>
      <c r="BA4002">
        <v>140.32</v>
      </c>
      <c r="BB4002">
        <v>93.55</v>
      </c>
      <c r="BC4002">
        <v>608.07000000000005</v>
      </c>
      <c r="BD4002">
        <v>405.37</v>
      </c>
      <c r="BE4002" t="s">
        <v>12337</v>
      </c>
      <c r="BF4002">
        <v>-4</v>
      </c>
      <c r="BG4002">
        <v>-4</v>
      </c>
      <c r="BH4002">
        <v>-4</v>
      </c>
      <c r="BI4002">
        <v>-4</v>
      </c>
      <c r="BJ4002">
        <v>-4</v>
      </c>
      <c r="BK4002">
        <v>-4</v>
      </c>
      <c r="BL4002">
        <v>-4</v>
      </c>
      <c r="BM4002">
        <v>-4</v>
      </c>
      <c r="BN4002">
        <v>-4</v>
      </c>
      <c r="BO4002">
        <v>-4</v>
      </c>
      <c r="BP4002">
        <v>-4</v>
      </c>
      <c r="BQ4002">
        <v>-4</v>
      </c>
      <c r="BS4002">
        <v>2</v>
      </c>
      <c r="BU4002" t="s">
        <v>185</v>
      </c>
      <c r="BW4002">
        <v>99</v>
      </c>
      <c r="BY4002" t="s">
        <v>16090</v>
      </c>
      <c r="CA4002">
        <v>99</v>
      </c>
      <c r="CB4002" t="s">
        <v>12335</v>
      </c>
      <c r="CC4002">
        <v>0</v>
      </c>
      <c r="CE4002">
        <v>-4</v>
      </c>
      <c r="CG4002">
        <v>-4</v>
      </c>
      <c r="CI4002">
        <v>-4</v>
      </c>
      <c r="CK4002">
        <v>-4</v>
      </c>
      <c r="CM4002">
        <v>-4</v>
      </c>
      <c r="CO4002">
        <v>-4</v>
      </c>
      <c r="CQ4002">
        <v>-4</v>
      </c>
      <c r="CS4002">
        <v>99</v>
      </c>
      <c r="CU4002" t="s">
        <v>15874</v>
      </c>
      <c r="CW4002">
        <v>1</v>
      </c>
      <c r="CY4002" t="s">
        <v>12333</v>
      </c>
    </row>
    <row r="4003" spans="1:103" x14ac:dyDescent="0.25">
      <c r="A4003">
        <v>24</v>
      </c>
      <c r="B4003">
        <v>144</v>
      </c>
      <c r="C4003">
        <v>23</v>
      </c>
      <c r="D4003">
        <v>98</v>
      </c>
      <c r="E4003">
        <v>1</v>
      </c>
      <c r="F4003">
        <v>53</v>
      </c>
      <c r="G4003" t="s">
        <v>7588</v>
      </c>
      <c r="H4003" t="s">
        <v>237</v>
      </c>
      <c r="I4003" t="s">
        <v>273</v>
      </c>
      <c r="J4003" t="s">
        <v>273</v>
      </c>
      <c r="K4003">
        <v>0</v>
      </c>
      <c r="L4003" t="s">
        <v>177</v>
      </c>
      <c r="M4003">
        <v>0</v>
      </c>
      <c r="N4003">
        <v>0</v>
      </c>
      <c r="O4003">
        <v>-4</v>
      </c>
      <c r="P4003">
        <v>-4</v>
      </c>
      <c r="Q4003">
        <v>-4</v>
      </c>
      <c r="R4003">
        <v>267.14999999999998</v>
      </c>
      <c r="S4003">
        <v>178.1</v>
      </c>
      <c r="T4003">
        <v>1157.6500000000001</v>
      </c>
      <c r="U4003">
        <v>771.77</v>
      </c>
      <c r="V4003">
        <v>-4</v>
      </c>
      <c r="W4003">
        <v>-4</v>
      </c>
      <c r="X4003">
        <v>-4</v>
      </c>
      <c r="Y4003">
        <v>146.27000000000001</v>
      </c>
      <c r="Z4003">
        <v>97.52</v>
      </c>
      <c r="AA4003">
        <v>633.86</v>
      </c>
      <c r="AB4003">
        <v>422.59</v>
      </c>
      <c r="AC4003">
        <v>-4</v>
      </c>
      <c r="AD4003">
        <v>-4</v>
      </c>
      <c r="AE4003">
        <v>-4</v>
      </c>
      <c r="AF4003">
        <v>-4</v>
      </c>
      <c r="AG4003">
        <v>-4</v>
      </c>
      <c r="AH4003">
        <v>-4</v>
      </c>
      <c r="AI4003">
        <v>-4</v>
      </c>
      <c r="AJ4003">
        <v>-4</v>
      </c>
      <c r="AK4003">
        <v>-4</v>
      </c>
      <c r="AL4003">
        <v>-4</v>
      </c>
      <c r="AM4003">
        <v>-4</v>
      </c>
      <c r="AN4003">
        <v>-4</v>
      </c>
      <c r="AO4003">
        <v>-4</v>
      </c>
      <c r="AP4003">
        <v>-4</v>
      </c>
      <c r="AQ4003">
        <v>-4</v>
      </c>
      <c r="AR4003">
        <v>-4</v>
      </c>
      <c r="AS4003">
        <v>-4</v>
      </c>
      <c r="AT4003">
        <v>-4</v>
      </c>
      <c r="AU4003">
        <v>-4</v>
      </c>
      <c r="AV4003">
        <v>-4</v>
      </c>
      <c r="AW4003">
        <v>-4</v>
      </c>
      <c r="AX4003">
        <v>-4</v>
      </c>
      <c r="AY4003">
        <v>-4</v>
      </c>
      <c r="AZ4003">
        <v>-4</v>
      </c>
      <c r="BA4003">
        <v>146.27000000000001</v>
      </c>
      <c r="BB4003">
        <v>97.52</v>
      </c>
      <c r="BC4003">
        <v>633.86</v>
      </c>
      <c r="BD4003">
        <v>722.59</v>
      </c>
      <c r="BE4003" t="s">
        <v>12337</v>
      </c>
      <c r="BF4003">
        <v>-4</v>
      </c>
      <c r="BG4003">
        <v>-4</v>
      </c>
      <c r="BH4003">
        <v>-4</v>
      </c>
      <c r="BI4003">
        <v>-4</v>
      </c>
      <c r="BJ4003">
        <v>-4</v>
      </c>
      <c r="BK4003">
        <v>-4</v>
      </c>
      <c r="BL4003">
        <v>-4</v>
      </c>
      <c r="BM4003">
        <v>-4</v>
      </c>
      <c r="BN4003">
        <v>-4</v>
      </c>
      <c r="BO4003">
        <v>-4</v>
      </c>
      <c r="BP4003">
        <v>-4</v>
      </c>
      <c r="BQ4003">
        <v>-4</v>
      </c>
      <c r="BS4003">
        <v>2</v>
      </c>
      <c r="BU4003" t="s">
        <v>185</v>
      </c>
      <c r="BW4003">
        <v>99</v>
      </c>
      <c r="BY4003" t="s">
        <v>16090</v>
      </c>
      <c r="CA4003">
        <v>99</v>
      </c>
      <c r="CB4003" t="s">
        <v>12335</v>
      </c>
      <c r="CC4003">
        <v>0</v>
      </c>
      <c r="CE4003">
        <v>-4</v>
      </c>
      <c r="CG4003">
        <v>-4</v>
      </c>
      <c r="CI4003">
        <v>-4</v>
      </c>
      <c r="CK4003">
        <v>-4</v>
      </c>
      <c r="CM4003">
        <v>-4</v>
      </c>
      <c r="CO4003">
        <v>-4</v>
      </c>
      <c r="CQ4003">
        <v>-4</v>
      </c>
      <c r="CS4003">
        <v>99</v>
      </c>
      <c r="CU4003" t="s">
        <v>15874</v>
      </c>
      <c r="CW4003">
        <v>1</v>
      </c>
      <c r="CY4003" t="s">
        <v>12333</v>
      </c>
    </row>
    <row r="4004" spans="1:103" x14ac:dyDescent="0.25">
      <c r="A4004">
        <v>24</v>
      </c>
      <c r="B4004">
        <v>144</v>
      </c>
      <c r="C4004">
        <v>23</v>
      </c>
      <c r="D4004">
        <v>98</v>
      </c>
      <c r="E4004">
        <v>1</v>
      </c>
      <c r="F4004">
        <v>54</v>
      </c>
      <c r="G4004" t="s">
        <v>175</v>
      </c>
      <c r="H4004" t="s">
        <v>7946</v>
      </c>
      <c r="I4004" t="s">
        <v>273</v>
      </c>
      <c r="J4004" t="s">
        <v>273</v>
      </c>
      <c r="K4004">
        <v>0</v>
      </c>
      <c r="L4004" t="s">
        <v>177</v>
      </c>
      <c r="M4004">
        <v>0</v>
      </c>
      <c r="N4004">
        <v>0</v>
      </c>
      <c r="O4004">
        <v>-4</v>
      </c>
      <c r="P4004">
        <v>-4</v>
      </c>
      <c r="Q4004">
        <v>-4</v>
      </c>
      <c r="R4004">
        <v>258.87</v>
      </c>
      <c r="S4004">
        <v>172.58</v>
      </c>
      <c r="T4004">
        <v>1121.76</v>
      </c>
      <c r="U4004">
        <v>747.86</v>
      </c>
      <c r="V4004">
        <v>-4</v>
      </c>
      <c r="W4004">
        <v>-4</v>
      </c>
      <c r="X4004">
        <v>-4</v>
      </c>
      <c r="Y4004">
        <v>143.93</v>
      </c>
      <c r="Z4004">
        <v>95.96</v>
      </c>
      <c r="AA4004">
        <v>623.70000000000005</v>
      </c>
      <c r="AB4004">
        <v>415.83</v>
      </c>
      <c r="AC4004">
        <v>-4</v>
      </c>
      <c r="AD4004">
        <v>-4</v>
      </c>
      <c r="AE4004">
        <v>-4</v>
      </c>
      <c r="AF4004">
        <v>-4</v>
      </c>
      <c r="AG4004">
        <v>-4</v>
      </c>
      <c r="AH4004">
        <v>-4</v>
      </c>
      <c r="AI4004">
        <v>-4</v>
      </c>
      <c r="AJ4004">
        <v>-4</v>
      </c>
      <c r="AK4004">
        <v>-4</v>
      </c>
      <c r="AL4004">
        <v>-4</v>
      </c>
      <c r="AM4004">
        <v>-4</v>
      </c>
      <c r="AN4004">
        <v>-4</v>
      </c>
      <c r="AO4004">
        <v>-4</v>
      </c>
      <c r="AP4004">
        <v>-4</v>
      </c>
      <c r="AQ4004">
        <v>-4</v>
      </c>
      <c r="AR4004">
        <v>-4</v>
      </c>
      <c r="AS4004">
        <v>-4</v>
      </c>
      <c r="AT4004">
        <v>-4</v>
      </c>
      <c r="AU4004">
        <v>-4</v>
      </c>
      <c r="AV4004">
        <v>-4</v>
      </c>
      <c r="AW4004">
        <v>-4</v>
      </c>
      <c r="AX4004">
        <v>-4</v>
      </c>
      <c r="AY4004">
        <v>-4</v>
      </c>
      <c r="AZ4004">
        <v>-4</v>
      </c>
      <c r="BA4004">
        <v>143.93</v>
      </c>
      <c r="BB4004">
        <v>95.96</v>
      </c>
      <c r="BC4004">
        <v>623.70000000000005</v>
      </c>
      <c r="BD4004">
        <v>415.83</v>
      </c>
      <c r="BE4004" t="s">
        <v>12337</v>
      </c>
      <c r="BF4004">
        <v>-4</v>
      </c>
      <c r="BG4004">
        <v>-4</v>
      </c>
      <c r="BH4004">
        <v>-4</v>
      </c>
      <c r="BI4004">
        <v>-4</v>
      </c>
      <c r="BJ4004">
        <v>-4</v>
      </c>
      <c r="BK4004">
        <v>-4</v>
      </c>
      <c r="BL4004">
        <v>-4</v>
      </c>
      <c r="BM4004">
        <v>-4</v>
      </c>
      <c r="BN4004">
        <v>-4</v>
      </c>
      <c r="BO4004">
        <v>-4</v>
      </c>
      <c r="BP4004">
        <v>-4</v>
      </c>
      <c r="BQ4004">
        <v>-4</v>
      </c>
      <c r="BS4004">
        <v>2</v>
      </c>
      <c r="BU4004" t="s">
        <v>185</v>
      </c>
      <c r="BW4004">
        <v>99</v>
      </c>
      <c r="BY4004" t="s">
        <v>16090</v>
      </c>
      <c r="CA4004">
        <v>99</v>
      </c>
      <c r="CB4004" t="s">
        <v>12335</v>
      </c>
      <c r="CC4004">
        <v>0</v>
      </c>
      <c r="CE4004">
        <v>-4</v>
      </c>
      <c r="CG4004">
        <v>-4</v>
      </c>
      <c r="CI4004">
        <v>-4</v>
      </c>
      <c r="CK4004">
        <v>-4</v>
      </c>
      <c r="CM4004">
        <v>-4</v>
      </c>
      <c r="CO4004">
        <v>-4</v>
      </c>
      <c r="CQ4004">
        <v>-4</v>
      </c>
      <c r="CS4004">
        <v>99</v>
      </c>
      <c r="CU4004" t="s">
        <v>15874</v>
      </c>
      <c r="CW4004">
        <v>1</v>
      </c>
      <c r="CY4004" t="s">
        <v>12333</v>
      </c>
    </row>
    <row r="4005" spans="1:103" x14ac:dyDescent="0.25">
      <c r="A4005">
        <v>24</v>
      </c>
      <c r="B4005">
        <v>144</v>
      </c>
      <c r="C4005">
        <v>23</v>
      </c>
      <c r="D4005">
        <v>98</v>
      </c>
      <c r="E4005">
        <v>1</v>
      </c>
      <c r="F4005">
        <v>54</v>
      </c>
      <c r="G4005" t="s">
        <v>8047</v>
      </c>
      <c r="H4005" t="s">
        <v>7507</v>
      </c>
      <c r="I4005" t="s">
        <v>273</v>
      </c>
      <c r="J4005" t="s">
        <v>273</v>
      </c>
      <c r="K4005">
        <v>0</v>
      </c>
      <c r="L4005" t="s">
        <v>177</v>
      </c>
      <c r="M4005">
        <v>0</v>
      </c>
      <c r="N4005">
        <v>0</v>
      </c>
      <c r="O4005">
        <v>-4</v>
      </c>
      <c r="P4005">
        <v>-4</v>
      </c>
      <c r="Q4005">
        <v>-4</v>
      </c>
      <c r="R4005">
        <v>273.60000000000002</v>
      </c>
      <c r="S4005">
        <v>182.4</v>
      </c>
      <c r="T4005">
        <v>1185.5999999999999</v>
      </c>
      <c r="U4005">
        <v>790.42</v>
      </c>
      <c r="V4005">
        <v>-4</v>
      </c>
      <c r="W4005">
        <v>-4</v>
      </c>
      <c r="X4005">
        <v>-4</v>
      </c>
      <c r="Y4005">
        <v>148.58000000000001</v>
      </c>
      <c r="Z4005">
        <v>99.05</v>
      </c>
      <c r="AA4005">
        <v>643.84</v>
      </c>
      <c r="AB4005">
        <v>429.21</v>
      </c>
      <c r="AC4005">
        <v>-4</v>
      </c>
      <c r="AD4005">
        <v>-4</v>
      </c>
      <c r="AE4005">
        <v>-4</v>
      </c>
      <c r="AF4005">
        <v>-4</v>
      </c>
      <c r="AG4005">
        <v>-4</v>
      </c>
      <c r="AH4005">
        <v>-4</v>
      </c>
      <c r="AI4005">
        <v>-4</v>
      </c>
      <c r="AJ4005">
        <v>-4</v>
      </c>
      <c r="AK4005">
        <v>-4</v>
      </c>
      <c r="AL4005">
        <v>-4</v>
      </c>
      <c r="AM4005">
        <v>-4</v>
      </c>
      <c r="AN4005">
        <v>-4</v>
      </c>
      <c r="AO4005">
        <v>-4</v>
      </c>
      <c r="AP4005">
        <v>-4</v>
      </c>
      <c r="AQ4005">
        <v>-4</v>
      </c>
      <c r="AR4005">
        <v>-4</v>
      </c>
      <c r="AS4005">
        <v>-4</v>
      </c>
      <c r="AT4005">
        <v>-4</v>
      </c>
      <c r="AU4005">
        <v>-4</v>
      </c>
      <c r="AV4005">
        <v>-4</v>
      </c>
      <c r="AW4005">
        <v>-4</v>
      </c>
      <c r="AX4005">
        <v>-4</v>
      </c>
      <c r="AY4005">
        <v>-4</v>
      </c>
      <c r="AZ4005">
        <v>-4</v>
      </c>
      <c r="BA4005">
        <v>148.58000000000001</v>
      </c>
      <c r="BB4005">
        <v>99.05</v>
      </c>
      <c r="BC4005">
        <v>643.84</v>
      </c>
      <c r="BD4005">
        <v>429.21</v>
      </c>
      <c r="BE4005" t="s">
        <v>12337</v>
      </c>
      <c r="BF4005">
        <v>-4</v>
      </c>
      <c r="BG4005">
        <v>-4</v>
      </c>
      <c r="BH4005">
        <v>-4</v>
      </c>
      <c r="BI4005">
        <v>-4</v>
      </c>
      <c r="BJ4005">
        <v>-4</v>
      </c>
      <c r="BK4005">
        <v>-4</v>
      </c>
      <c r="BL4005">
        <v>-4</v>
      </c>
      <c r="BM4005">
        <v>-4</v>
      </c>
      <c r="BN4005">
        <v>-4</v>
      </c>
      <c r="BO4005">
        <v>-4</v>
      </c>
      <c r="BP4005">
        <v>-4</v>
      </c>
      <c r="BQ4005">
        <v>-4</v>
      </c>
      <c r="BS4005">
        <v>2</v>
      </c>
      <c r="BU4005" t="s">
        <v>185</v>
      </c>
      <c r="BW4005">
        <v>99</v>
      </c>
      <c r="BY4005" t="s">
        <v>16090</v>
      </c>
      <c r="CA4005">
        <v>99</v>
      </c>
      <c r="CB4005" t="s">
        <v>12335</v>
      </c>
      <c r="CC4005">
        <v>0</v>
      </c>
      <c r="CE4005">
        <v>-4</v>
      </c>
      <c r="CG4005">
        <v>-4</v>
      </c>
      <c r="CI4005">
        <v>-4</v>
      </c>
      <c r="CK4005">
        <v>-4</v>
      </c>
      <c r="CM4005">
        <v>-4</v>
      </c>
      <c r="CO4005">
        <v>-4</v>
      </c>
      <c r="CQ4005">
        <v>-4</v>
      </c>
      <c r="CS4005">
        <v>99</v>
      </c>
      <c r="CU4005" t="s">
        <v>15874</v>
      </c>
      <c r="CW4005">
        <v>1</v>
      </c>
      <c r="CY4005" t="s">
        <v>12333</v>
      </c>
    </row>
    <row r="4006" spans="1:103" x14ac:dyDescent="0.25">
      <c r="A4006">
        <v>24</v>
      </c>
      <c r="B4006">
        <v>144</v>
      </c>
      <c r="C4006">
        <v>23</v>
      </c>
      <c r="D4006">
        <v>98</v>
      </c>
      <c r="E4006">
        <v>1</v>
      </c>
      <c r="F4006">
        <v>54</v>
      </c>
      <c r="G4006" t="s">
        <v>7588</v>
      </c>
      <c r="H4006" t="s">
        <v>237</v>
      </c>
      <c r="I4006" t="s">
        <v>273</v>
      </c>
      <c r="J4006" t="s">
        <v>273</v>
      </c>
      <c r="K4006">
        <v>0</v>
      </c>
      <c r="L4006" t="s">
        <v>177</v>
      </c>
      <c r="M4006">
        <v>0</v>
      </c>
      <c r="N4006">
        <v>0</v>
      </c>
      <c r="O4006">
        <v>-4</v>
      </c>
      <c r="P4006">
        <v>-4</v>
      </c>
      <c r="Q4006">
        <v>-4</v>
      </c>
      <c r="R4006">
        <v>280.8</v>
      </c>
      <c r="S4006">
        <v>187.2</v>
      </c>
      <c r="T4006">
        <v>1216.8</v>
      </c>
      <c r="U4006">
        <v>811.2</v>
      </c>
      <c r="V4006">
        <v>-4</v>
      </c>
      <c r="W4006">
        <v>-4</v>
      </c>
      <c r="X4006">
        <v>-4</v>
      </c>
      <c r="Y4006">
        <v>154.88</v>
      </c>
      <c r="Z4006">
        <v>103.26</v>
      </c>
      <c r="AA4006">
        <v>671.14</v>
      </c>
      <c r="AB4006">
        <v>447.45</v>
      </c>
      <c r="AC4006">
        <v>-4</v>
      </c>
      <c r="AD4006">
        <v>-4</v>
      </c>
      <c r="AE4006">
        <v>-4</v>
      </c>
      <c r="AF4006">
        <v>-4</v>
      </c>
      <c r="AG4006">
        <v>-4</v>
      </c>
      <c r="AH4006">
        <v>-4</v>
      </c>
      <c r="AI4006">
        <v>-4</v>
      </c>
      <c r="AJ4006">
        <v>-4</v>
      </c>
      <c r="AK4006">
        <v>-4</v>
      </c>
      <c r="AL4006">
        <v>-4</v>
      </c>
      <c r="AM4006">
        <v>-4</v>
      </c>
      <c r="AN4006">
        <v>-4</v>
      </c>
      <c r="AO4006">
        <v>-4</v>
      </c>
      <c r="AP4006">
        <v>-4</v>
      </c>
      <c r="AQ4006">
        <v>-4</v>
      </c>
      <c r="AR4006">
        <v>-4</v>
      </c>
      <c r="AS4006">
        <v>-4</v>
      </c>
      <c r="AT4006">
        <v>-4</v>
      </c>
      <c r="AU4006">
        <v>-4</v>
      </c>
      <c r="AV4006">
        <v>-4</v>
      </c>
      <c r="AW4006">
        <v>-4</v>
      </c>
      <c r="AX4006">
        <v>-4</v>
      </c>
      <c r="AY4006">
        <v>-4</v>
      </c>
      <c r="AZ4006">
        <v>-4</v>
      </c>
      <c r="BA4006">
        <v>154.88</v>
      </c>
      <c r="BB4006">
        <v>103.26</v>
      </c>
      <c r="BC4006">
        <v>671.14</v>
      </c>
      <c r="BD4006">
        <v>447.45</v>
      </c>
      <c r="BE4006" t="s">
        <v>12337</v>
      </c>
      <c r="BF4006">
        <v>-4</v>
      </c>
      <c r="BG4006">
        <v>-4</v>
      </c>
      <c r="BH4006">
        <v>-4</v>
      </c>
      <c r="BI4006">
        <v>-4</v>
      </c>
      <c r="BJ4006">
        <v>-4</v>
      </c>
      <c r="BK4006">
        <v>-4</v>
      </c>
      <c r="BL4006">
        <v>-4</v>
      </c>
      <c r="BM4006">
        <v>-4</v>
      </c>
      <c r="BN4006">
        <v>-4</v>
      </c>
      <c r="BO4006">
        <v>-4</v>
      </c>
      <c r="BP4006">
        <v>-4</v>
      </c>
      <c r="BQ4006">
        <v>-4</v>
      </c>
      <c r="BS4006">
        <v>2</v>
      </c>
      <c r="BU4006" t="s">
        <v>185</v>
      </c>
      <c r="BW4006">
        <v>99</v>
      </c>
      <c r="BY4006" t="s">
        <v>16090</v>
      </c>
      <c r="CA4006">
        <v>99</v>
      </c>
      <c r="CB4006" t="s">
        <v>12335</v>
      </c>
      <c r="CC4006">
        <v>0</v>
      </c>
      <c r="CE4006">
        <v>-4</v>
      </c>
      <c r="CG4006">
        <v>-4</v>
      </c>
      <c r="CI4006">
        <v>-4</v>
      </c>
      <c r="CK4006">
        <v>-4</v>
      </c>
      <c r="CM4006">
        <v>-4</v>
      </c>
      <c r="CO4006">
        <v>-4</v>
      </c>
      <c r="CQ4006">
        <v>-4</v>
      </c>
      <c r="CS4006">
        <v>99</v>
      </c>
      <c r="CU4006" t="s">
        <v>15874</v>
      </c>
      <c r="CW4006">
        <v>1</v>
      </c>
      <c r="CY4006" t="s">
        <v>12333</v>
      </c>
    </row>
    <row r="4007" spans="1:103" x14ac:dyDescent="0.25">
      <c r="A4007">
        <v>24</v>
      </c>
      <c r="B4007">
        <v>144</v>
      </c>
      <c r="C4007">
        <v>23</v>
      </c>
      <c r="D4007">
        <v>98</v>
      </c>
      <c r="E4007">
        <v>2</v>
      </c>
      <c r="F4007">
        <v>21</v>
      </c>
      <c r="G4007" t="s">
        <v>175</v>
      </c>
      <c r="H4007" t="s">
        <v>7946</v>
      </c>
      <c r="I4007" t="s">
        <v>273</v>
      </c>
      <c r="J4007" t="s">
        <v>273</v>
      </c>
      <c r="K4007">
        <v>0</v>
      </c>
      <c r="L4007" t="s">
        <v>177</v>
      </c>
      <c r="M4007">
        <v>0</v>
      </c>
      <c r="N4007">
        <v>0</v>
      </c>
      <c r="O4007">
        <v>-4</v>
      </c>
      <c r="P4007">
        <v>-4</v>
      </c>
      <c r="Q4007">
        <v>-4</v>
      </c>
      <c r="R4007">
        <v>144.21</v>
      </c>
      <c r="S4007">
        <v>96.15</v>
      </c>
      <c r="T4007">
        <v>625.91999999999996</v>
      </c>
      <c r="U4007">
        <v>416.64</v>
      </c>
      <c r="V4007">
        <v>-4</v>
      </c>
      <c r="W4007">
        <v>-4</v>
      </c>
      <c r="X4007">
        <v>-4</v>
      </c>
      <c r="Y4007">
        <v>112.96</v>
      </c>
      <c r="Z4007">
        <v>75.31</v>
      </c>
      <c r="AA4007">
        <v>489.49</v>
      </c>
      <c r="AB4007">
        <v>326.33</v>
      </c>
      <c r="AC4007">
        <v>-4</v>
      </c>
      <c r="AD4007">
        <v>-4</v>
      </c>
      <c r="AE4007">
        <v>-4</v>
      </c>
      <c r="AF4007">
        <v>-4</v>
      </c>
      <c r="AG4007">
        <v>-4</v>
      </c>
      <c r="AH4007">
        <v>-4</v>
      </c>
      <c r="AI4007">
        <v>-4</v>
      </c>
      <c r="AJ4007">
        <v>-4</v>
      </c>
      <c r="AK4007">
        <v>-4</v>
      </c>
      <c r="AL4007">
        <v>-4</v>
      </c>
      <c r="AM4007">
        <v>-4</v>
      </c>
      <c r="AN4007">
        <v>-4</v>
      </c>
      <c r="AO4007">
        <v>-4</v>
      </c>
      <c r="AP4007">
        <v>-4</v>
      </c>
      <c r="AQ4007">
        <v>-4</v>
      </c>
      <c r="AR4007">
        <v>-4</v>
      </c>
      <c r="AS4007">
        <v>-4</v>
      </c>
      <c r="AT4007">
        <v>-4</v>
      </c>
      <c r="AU4007">
        <v>-4</v>
      </c>
      <c r="AV4007">
        <v>-4</v>
      </c>
      <c r="AW4007">
        <v>-4</v>
      </c>
      <c r="AX4007">
        <v>-4</v>
      </c>
      <c r="AY4007">
        <v>-4</v>
      </c>
      <c r="AZ4007">
        <v>-4</v>
      </c>
      <c r="BA4007">
        <v>112.96</v>
      </c>
      <c r="BB4007">
        <v>75.31</v>
      </c>
      <c r="BC4007">
        <v>489.49</v>
      </c>
      <c r="BD4007">
        <v>326.33</v>
      </c>
      <c r="BE4007" t="s">
        <v>12337</v>
      </c>
      <c r="BF4007">
        <v>-4</v>
      </c>
      <c r="BG4007">
        <v>-4</v>
      </c>
      <c r="BH4007">
        <v>-4</v>
      </c>
      <c r="BI4007">
        <v>-4</v>
      </c>
      <c r="BJ4007">
        <v>-4</v>
      </c>
      <c r="BK4007">
        <v>-4</v>
      </c>
      <c r="BL4007">
        <v>-4</v>
      </c>
      <c r="BM4007">
        <v>-4</v>
      </c>
      <c r="BN4007">
        <v>-4</v>
      </c>
      <c r="BO4007">
        <v>-4</v>
      </c>
      <c r="BP4007">
        <v>-4</v>
      </c>
      <c r="BQ4007">
        <v>-4</v>
      </c>
      <c r="BS4007">
        <v>2</v>
      </c>
      <c r="BU4007" t="s">
        <v>185</v>
      </c>
      <c r="BW4007">
        <v>99</v>
      </c>
      <c r="BY4007" t="s">
        <v>16090</v>
      </c>
      <c r="CA4007">
        <v>99</v>
      </c>
      <c r="CB4007" t="s">
        <v>12335</v>
      </c>
      <c r="CC4007">
        <v>0</v>
      </c>
      <c r="CE4007">
        <v>-4</v>
      </c>
      <c r="CG4007">
        <v>-4</v>
      </c>
      <c r="CI4007">
        <v>-4</v>
      </c>
      <c r="CK4007">
        <v>-4</v>
      </c>
      <c r="CM4007">
        <v>-4</v>
      </c>
      <c r="CO4007">
        <v>-4</v>
      </c>
      <c r="CQ4007">
        <v>-4</v>
      </c>
      <c r="CS4007">
        <v>99</v>
      </c>
      <c r="CU4007" t="s">
        <v>15874</v>
      </c>
      <c r="CW4007">
        <v>1</v>
      </c>
      <c r="CY4007" t="s">
        <v>12333</v>
      </c>
    </row>
    <row r="4008" spans="1:103" x14ac:dyDescent="0.25">
      <c r="A4008">
        <v>24</v>
      </c>
      <c r="B4008">
        <v>144</v>
      </c>
      <c r="C4008">
        <v>23</v>
      </c>
      <c r="D4008">
        <v>98</v>
      </c>
      <c r="E4008">
        <v>2</v>
      </c>
      <c r="F4008">
        <v>21</v>
      </c>
      <c r="G4008" t="s">
        <v>8047</v>
      </c>
      <c r="H4008" t="s">
        <v>7507</v>
      </c>
      <c r="I4008" t="s">
        <v>273</v>
      </c>
      <c r="J4008" t="s">
        <v>273</v>
      </c>
      <c r="K4008">
        <v>0</v>
      </c>
      <c r="L4008" t="s">
        <v>177</v>
      </c>
      <c r="M4008">
        <v>0</v>
      </c>
      <c r="N4008">
        <v>0</v>
      </c>
      <c r="O4008">
        <v>-4</v>
      </c>
      <c r="P4008">
        <v>-4</v>
      </c>
      <c r="Q4008">
        <v>-4</v>
      </c>
      <c r="R4008">
        <v>166.5</v>
      </c>
      <c r="S4008">
        <v>111</v>
      </c>
      <c r="T4008">
        <v>721.5</v>
      </c>
      <c r="U4008">
        <v>481</v>
      </c>
      <c r="V4008">
        <v>-4</v>
      </c>
      <c r="W4008">
        <v>-4</v>
      </c>
      <c r="X4008">
        <v>-4</v>
      </c>
      <c r="Y4008">
        <v>122.13</v>
      </c>
      <c r="Z4008">
        <v>81.44</v>
      </c>
      <c r="AA4008">
        <v>529.24</v>
      </c>
      <c r="AB4008">
        <v>352.92</v>
      </c>
      <c r="AC4008">
        <v>-4</v>
      </c>
      <c r="AD4008">
        <v>-4</v>
      </c>
      <c r="AE4008">
        <v>-4</v>
      </c>
      <c r="AF4008">
        <v>-4</v>
      </c>
      <c r="AG4008">
        <v>-4</v>
      </c>
      <c r="AH4008">
        <v>-4</v>
      </c>
      <c r="AI4008">
        <v>-4</v>
      </c>
      <c r="AJ4008">
        <v>-4</v>
      </c>
      <c r="AK4008">
        <v>-4</v>
      </c>
      <c r="AL4008">
        <v>-4</v>
      </c>
      <c r="AM4008">
        <v>-4</v>
      </c>
      <c r="AN4008">
        <v>-4</v>
      </c>
      <c r="AO4008">
        <v>-4</v>
      </c>
      <c r="AP4008">
        <v>-4</v>
      </c>
      <c r="AQ4008">
        <v>-4</v>
      </c>
      <c r="AR4008">
        <v>-4</v>
      </c>
      <c r="AS4008">
        <v>-4</v>
      </c>
      <c r="AT4008">
        <v>-4</v>
      </c>
      <c r="AU4008">
        <v>-4</v>
      </c>
      <c r="AV4008">
        <v>-4</v>
      </c>
      <c r="AW4008">
        <v>-4</v>
      </c>
      <c r="AX4008">
        <v>-4</v>
      </c>
      <c r="AY4008">
        <v>-4</v>
      </c>
      <c r="AZ4008">
        <v>-4</v>
      </c>
      <c r="BA4008">
        <v>122.13</v>
      </c>
      <c r="BB4008">
        <v>81.44</v>
      </c>
      <c r="BC4008">
        <v>529.24</v>
      </c>
      <c r="BD4008">
        <v>352.92</v>
      </c>
      <c r="BE4008" t="s">
        <v>12337</v>
      </c>
      <c r="BF4008">
        <v>-4</v>
      </c>
      <c r="BG4008">
        <v>-4</v>
      </c>
      <c r="BH4008">
        <v>-4</v>
      </c>
      <c r="BI4008">
        <v>-4</v>
      </c>
      <c r="BJ4008">
        <v>-4</v>
      </c>
      <c r="BK4008">
        <v>-4</v>
      </c>
      <c r="BL4008">
        <v>-4</v>
      </c>
      <c r="BM4008">
        <v>-4</v>
      </c>
      <c r="BN4008">
        <v>-4</v>
      </c>
      <c r="BO4008">
        <v>-4</v>
      </c>
      <c r="BP4008">
        <v>-4</v>
      </c>
      <c r="BQ4008">
        <v>-4</v>
      </c>
      <c r="BS4008">
        <v>2</v>
      </c>
      <c r="BU4008" t="s">
        <v>185</v>
      </c>
      <c r="BW4008">
        <v>99</v>
      </c>
      <c r="BY4008" t="s">
        <v>16090</v>
      </c>
      <c r="CA4008">
        <v>99</v>
      </c>
      <c r="CB4008" t="s">
        <v>12335</v>
      </c>
      <c r="CC4008">
        <v>0</v>
      </c>
      <c r="CE4008">
        <v>-4</v>
      </c>
      <c r="CG4008">
        <v>-4</v>
      </c>
      <c r="CI4008">
        <v>-4</v>
      </c>
      <c r="CK4008">
        <v>-4</v>
      </c>
      <c r="CM4008">
        <v>-4</v>
      </c>
      <c r="CO4008">
        <v>-4</v>
      </c>
      <c r="CQ4008">
        <v>-4</v>
      </c>
      <c r="CS4008">
        <v>99</v>
      </c>
      <c r="CU4008" t="s">
        <v>15874</v>
      </c>
      <c r="CW4008">
        <v>1</v>
      </c>
      <c r="CY4008" t="s">
        <v>12333</v>
      </c>
    </row>
    <row r="4009" spans="1:103" x14ac:dyDescent="0.25">
      <c r="A4009">
        <v>24</v>
      </c>
      <c r="B4009">
        <v>144</v>
      </c>
      <c r="C4009">
        <v>23</v>
      </c>
      <c r="D4009">
        <v>98</v>
      </c>
      <c r="E4009">
        <v>2</v>
      </c>
      <c r="F4009">
        <v>21</v>
      </c>
      <c r="G4009" t="s">
        <v>7588</v>
      </c>
      <c r="H4009" t="s">
        <v>237</v>
      </c>
      <c r="I4009" t="s">
        <v>273</v>
      </c>
      <c r="J4009" t="s">
        <v>273</v>
      </c>
      <c r="K4009">
        <v>0</v>
      </c>
      <c r="L4009" t="s">
        <v>177</v>
      </c>
      <c r="M4009">
        <v>0</v>
      </c>
      <c r="N4009">
        <v>0</v>
      </c>
      <c r="O4009">
        <v>-4</v>
      </c>
      <c r="P4009">
        <v>-4</v>
      </c>
      <c r="Q4009">
        <v>-4</v>
      </c>
      <c r="R4009">
        <v>169.71</v>
      </c>
      <c r="S4009">
        <v>113.14</v>
      </c>
      <c r="T4009">
        <v>735.4</v>
      </c>
      <c r="U4009">
        <v>490.28</v>
      </c>
      <c r="V4009">
        <v>-4</v>
      </c>
      <c r="W4009">
        <v>-4</v>
      </c>
      <c r="X4009">
        <v>-4</v>
      </c>
      <c r="Y4009">
        <v>124.45</v>
      </c>
      <c r="Z4009">
        <v>82.97</v>
      </c>
      <c r="AA4009">
        <v>539.29999999999995</v>
      </c>
      <c r="AB4009">
        <v>359.55</v>
      </c>
      <c r="AC4009">
        <v>-4</v>
      </c>
      <c r="AD4009">
        <v>-4</v>
      </c>
      <c r="AE4009">
        <v>-4</v>
      </c>
      <c r="AF4009">
        <v>-4</v>
      </c>
      <c r="AG4009">
        <v>-4</v>
      </c>
      <c r="AH4009">
        <v>-4</v>
      </c>
      <c r="AI4009">
        <v>-4</v>
      </c>
      <c r="AJ4009">
        <v>-4</v>
      </c>
      <c r="AK4009">
        <v>-4</v>
      </c>
      <c r="AL4009">
        <v>-4</v>
      </c>
      <c r="AM4009">
        <v>-4</v>
      </c>
      <c r="AN4009">
        <v>-4</v>
      </c>
      <c r="AO4009">
        <v>-4</v>
      </c>
      <c r="AP4009">
        <v>-4</v>
      </c>
      <c r="AQ4009">
        <v>-4</v>
      </c>
      <c r="AR4009">
        <v>-4</v>
      </c>
      <c r="AS4009">
        <v>-4</v>
      </c>
      <c r="AT4009">
        <v>-4</v>
      </c>
      <c r="AU4009">
        <v>-4</v>
      </c>
      <c r="AV4009">
        <v>-4</v>
      </c>
      <c r="AW4009">
        <v>-4</v>
      </c>
      <c r="AX4009">
        <v>-4</v>
      </c>
      <c r="AY4009">
        <v>-4</v>
      </c>
      <c r="AZ4009">
        <v>-4</v>
      </c>
      <c r="BA4009">
        <v>124.45</v>
      </c>
      <c r="BB4009">
        <v>82.97</v>
      </c>
      <c r="BC4009">
        <v>539.29999999999995</v>
      </c>
      <c r="BD4009">
        <v>359.55</v>
      </c>
      <c r="BE4009" t="s">
        <v>12337</v>
      </c>
      <c r="BF4009">
        <v>-4</v>
      </c>
      <c r="BG4009">
        <v>-4</v>
      </c>
      <c r="BH4009">
        <v>-4</v>
      </c>
      <c r="BI4009">
        <v>-4</v>
      </c>
      <c r="BJ4009">
        <v>-4</v>
      </c>
      <c r="BK4009">
        <v>-4</v>
      </c>
      <c r="BL4009">
        <v>-4</v>
      </c>
      <c r="BM4009">
        <v>-4</v>
      </c>
      <c r="BN4009">
        <v>-4</v>
      </c>
      <c r="BO4009">
        <v>-4</v>
      </c>
      <c r="BP4009">
        <v>-4</v>
      </c>
      <c r="BQ4009">
        <v>-4</v>
      </c>
      <c r="BS4009">
        <v>2</v>
      </c>
      <c r="BU4009" t="s">
        <v>185</v>
      </c>
      <c r="BW4009">
        <v>99</v>
      </c>
      <c r="BY4009" t="s">
        <v>16090</v>
      </c>
      <c r="CA4009">
        <v>99</v>
      </c>
      <c r="CB4009" t="s">
        <v>12335</v>
      </c>
      <c r="CC4009">
        <v>0</v>
      </c>
      <c r="CE4009">
        <v>-4</v>
      </c>
      <c r="CG4009">
        <v>-4</v>
      </c>
      <c r="CI4009">
        <v>-4</v>
      </c>
      <c r="CK4009">
        <v>-4</v>
      </c>
      <c r="CM4009">
        <v>-4</v>
      </c>
      <c r="CO4009">
        <v>-4</v>
      </c>
      <c r="CQ4009">
        <v>-4</v>
      </c>
      <c r="CS4009">
        <v>99</v>
      </c>
      <c r="CU4009" t="s">
        <v>15874</v>
      </c>
      <c r="CW4009">
        <v>1</v>
      </c>
      <c r="CY4009" t="s">
        <v>12333</v>
      </c>
    </row>
    <row r="4010" spans="1:103" x14ac:dyDescent="0.25">
      <c r="A4010">
        <v>24</v>
      </c>
      <c r="B4010">
        <v>144</v>
      </c>
      <c r="C4010">
        <v>23</v>
      </c>
      <c r="D4010">
        <v>98</v>
      </c>
      <c r="E4010">
        <v>2</v>
      </c>
      <c r="F4010">
        <v>22</v>
      </c>
      <c r="G4010" t="s">
        <v>175</v>
      </c>
      <c r="H4010" t="s">
        <v>7946</v>
      </c>
      <c r="I4010" t="s">
        <v>273</v>
      </c>
      <c r="J4010" t="s">
        <v>273</v>
      </c>
      <c r="K4010">
        <v>0</v>
      </c>
      <c r="L4010" t="s">
        <v>177</v>
      </c>
      <c r="M4010">
        <v>0</v>
      </c>
      <c r="N4010">
        <v>0</v>
      </c>
      <c r="O4010">
        <v>-4</v>
      </c>
      <c r="P4010">
        <v>-4</v>
      </c>
      <c r="Q4010">
        <v>-4</v>
      </c>
      <c r="R4010">
        <v>129.91999999999999</v>
      </c>
      <c r="S4010">
        <v>86.62</v>
      </c>
      <c r="T4010">
        <v>563</v>
      </c>
      <c r="U4010">
        <v>375.35</v>
      </c>
      <c r="V4010">
        <v>-4</v>
      </c>
      <c r="W4010">
        <v>-4</v>
      </c>
      <c r="X4010">
        <v>-4</v>
      </c>
      <c r="Y4010">
        <v>102.69</v>
      </c>
      <c r="Z4010">
        <v>68.459999999999994</v>
      </c>
      <c r="AA4010">
        <v>445</v>
      </c>
      <c r="AB4010">
        <v>296.66000000000003</v>
      </c>
      <c r="AC4010">
        <v>-4</v>
      </c>
      <c r="AD4010">
        <v>-4</v>
      </c>
      <c r="AE4010">
        <v>-4</v>
      </c>
      <c r="AF4010">
        <v>-4</v>
      </c>
      <c r="AG4010">
        <v>-4</v>
      </c>
      <c r="AH4010">
        <v>-4</v>
      </c>
      <c r="AI4010">
        <v>-4</v>
      </c>
      <c r="AJ4010">
        <v>-4</v>
      </c>
      <c r="AK4010">
        <v>-4</v>
      </c>
      <c r="AL4010">
        <v>-4</v>
      </c>
      <c r="AM4010">
        <v>-4</v>
      </c>
      <c r="AN4010">
        <v>-4</v>
      </c>
      <c r="AO4010">
        <v>-4</v>
      </c>
      <c r="AP4010">
        <v>-4</v>
      </c>
      <c r="AQ4010">
        <v>-4</v>
      </c>
      <c r="AR4010">
        <v>-4</v>
      </c>
      <c r="AS4010">
        <v>-4</v>
      </c>
      <c r="AT4010">
        <v>-4</v>
      </c>
      <c r="AU4010">
        <v>-4</v>
      </c>
      <c r="AV4010">
        <v>-4</v>
      </c>
      <c r="AW4010">
        <v>-4</v>
      </c>
      <c r="AX4010">
        <v>-4</v>
      </c>
      <c r="AY4010">
        <v>-4</v>
      </c>
      <c r="AZ4010">
        <v>-4</v>
      </c>
      <c r="BA4010">
        <v>102.69</v>
      </c>
      <c r="BB4010">
        <v>68.459999999999994</v>
      </c>
      <c r="BC4010">
        <v>445</v>
      </c>
      <c r="BD4010">
        <v>296.66000000000003</v>
      </c>
      <c r="BE4010" t="s">
        <v>12337</v>
      </c>
      <c r="BF4010">
        <v>-4</v>
      </c>
      <c r="BG4010">
        <v>-4</v>
      </c>
      <c r="BH4010">
        <v>-4</v>
      </c>
      <c r="BI4010">
        <v>-4</v>
      </c>
      <c r="BJ4010">
        <v>-4</v>
      </c>
      <c r="BK4010">
        <v>-4</v>
      </c>
      <c r="BL4010">
        <v>-4</v>
      </c>
      <c r="BM4010">
        <v>-4</v>
      </c>
      <c r="BN4010">
        <v>-4</v>
      </c>
      <c r="BO4010">
        <v>-4</v>
      </c>
      <c r="BP4010">
        <v>-4</v>
      </c>
      <c r="BQ4010">
        <v>-4</v>
      </c>
      <c r="BS4010">
        <v>2</v>
      </c>
      <c r="BU4010" t="s">
        <v>185</v>
      </c>
      <c r="BW4010">
        <v>99</v>
      </c>
      <c r="BY4010" t="s">
        <v>16090</v>
      </c>
      <c r="CA4010">
        <v>99</v>
      </c>
      <c r="CB4010" t="s">
        <v>12335</v>
      </c>
      <c r="CC4010">
        <v>0</v>
      </c>
      <c r="CE4010">
        <v>-4</v>
      </c>
      <c r="CG4010">
        <v>-4</v>
      </c>
      <c r="CI4010">
        <v>-4</v>
      </c>
      <c r="CK4010">
        <v>-4</v>
      </c>
      <c r="CM4010">
        <v>-4</v>
      </c>
      <c r="CO4010">
        <v>-4</v>
      </c>
      <c r="CQ4010">
        <v>-4</v>
      </c>
      <c r="CS4010">
        <v>99</v>
      </c>
      <c r="CU4010" t="s">
        <v>15874</v>
      </c>
      <c r="CW4010">
        <v>1</v>
      </c>
      <c r="CY4010" t="s">
        <v>12333</v>
      </c>
    </row>
    <row r="4011" spans="1:103" x14ac:dyDescent="0.25">
      <c r="A4011">
        <v>24</v>
      </c>
      <c r="B4011">
        <v>144</v>
      </c>
      <c r="C4011">
        <v>23</v>
      </c>
      <c r="D4011">
        <v>98</v>
      </c>
      <c r="E4011">
        <v>2</v>
      </c>
      <c r="F4011">
        <v>22</v>
      </c>
      <c r="G4011" t="s">
        <v>8047</v>
      </c>
      <c r="H4011" t="s">
        <v>7507</v>
      </c>
      <c r="I4011" t="s">
        <v>273</v>
      </c>
      <c r="J4011" t="s">
        <v>273</v>
      </c>
      <c r="K4011">
        <v>0</v>
      </c>
      <c r="L4011" t="s">
        <v>177</v>
      </c>
      <c r="M4011">
        <v>0</v>
      </c>
      <c r="N4011">
        <v>0</v>
      </c>
      <c r="O4011">
        <v>-4</v>
      </c>
      <c r="P4011">
        <v>-4</v>
      </c>
      <c r="Q4011">
        <v>-4</v>
      </c>
      <c r="R4011">
        <v>150</v>
      </c>
      <c r="S4011">
        <v>100</v>
      </c>
      <c r="T4011">
        <v>650</v>
      </c>
      <c r="U4011">
        <v>433.33</v>
      </c>
      <c r="V4011">
        <v>-4</v>
      </c>
      <c r="W4011">
        <v>-4</v>
      </c>
      <c r="X4011">
        <v>-4</v>
      </c>
      <c r="Y4011">
        <v>111.03</v>
      </c>
      <c r="Z4011">
        <v>74.040000000000006</v>
      </c>
      <c r="AA4011">
        <v>481.13</v>
      </c>
      <c r="AB4011">
        <v>320.83999999999997</v>
      </c>
      <c r="AC4011">
        <v>-4</v>
      </c>
      <c r="AD4011">
        <v>-4</v>
      </c>
      <c r="AE4011">
        <v>-4</v>
      </c>
      <c r="AF4011">
        <v>-4</v>
      </c>
      <c r="AG4011">
        <v>-4</v>
      </c>
      <c r="AH4011">
        <v>-4</v>
      </c>
      <c r="AI4011">
        <v>-4</v>
      </c>
      <c r="AJ4011">
        <v>-4</v>
      </c>
      <c r="AK4011">
        <v>-4</v>
      </c>
      <c r="AL4011">
        <v>-4</v>
      </c>
      <c r="AM4011">
        <v>-4</v>
      </c>
      <c r="AN4011">
        <v>-4</v>
      </c>
      <c r="AO4011">
        <v>-4</v>
      </c>
      <c r="AP4011">
        <v>-4</v>
      </c>
      <c r="AQ4011">
        <v>-4</v>
      </c>
      <c r="AR4011">
        <v>-4</v>
      </c>
      <c r="AS4011">
        <v>-4</v>
      </c>
      <c r="AT4011">
        <v>-4</v>
      </c>
      <c r="AU4011">
        <v>-4</v>
      </c>
      <c r="AV4011">
        <v>-4</v>
      </c>
      <c r="AW4011">
        <v>-4</v>
      </c>
      <c r="AX4011">
        <v>-4</v>
      </c>
      <c r="AY4011">
        <v>-4</v>
      </c>
      <c r="AZ4011">
        <v>-4</v>
      </c>
      <c r="BA4011">
        <v>111.03</v>
      </c>
      <c r="BB4011">
        <v>74.040000000000006</v>
      </c>
      <c r="BC4011">
        <v>481.13</v>
      </c>
      <c r="BD4011">
        <v>320.83999999999997</v>
      </c>
      <c r="BE4011" t="s">
        <v>12337</v>
      </c>
      <c r="BF4011">
        <v>-4</v>
      </c>
      <c r="BG4011">
        <v>-4</v>
      </c>
      <c r="BH4011">
        <v>-4</v>
      </c>
      <c r="BI4011">
        <v>-4</v>
      </c>
      <c r="BJ4011">
        <v>-4</v>
      </c>
      <c r="BK4011">
        <v>-4</v>
      </c>
      <c r="BL4011">
        <v>-4</v>
      </c>
      <c r="BM4011">
        <v>-4</v>
      </c>
      <c r="BN4011">
        <v>-4</v>
      </c>
      <c r="BO4011">
        <v>-4</v>
      </c>
      <c r="BP4011">
        <v>-4</v>
      </c>
      <c r="BQ4011">
        <v>-4</v>
      </c>
      <c r="BS4011">
        <v>2</v>
      </c>
      <c r="BU4011" t="s">
        <v>185</v>
      </c>
      <c r="BW4011">
        <v>99</v>
      </c>
      <c r="BY4011" t="s">
        <v>16090</v>
      </c>
      <c r="CA4011">
        <v>99</v>
      </c>
      <c r="CB4011" t="s">
        <v>12335</v>
      </c>
      <c r="CC4011">
        <v>0</v>
      </c>
      <c r="CE4011">
        <v>-4</v>
      </c>
      <c r="CG4011">
        <v>-4</v>
      </c>
      <c r="CI4011">
        <v>-4</v>
      </c>
      <c r="CK4011">
        <v>-4</v>
      </c>
      <c r="CM4011">
        <v>-4</v>
      </c>
      <c r="CO4011">
        <v>-4</v>
      </c>
      <c r="CQ4011">
        <v>-4</v>
      </c>
      <c r="CS4011">
        <v>99</v>
      </c>
      <c r="CU4011" t="s">
        <v>15874</v>
      </c>
      <c r="CW4011">
        <v>1</v>
      </c>
      <c r="CY4011" t="s">
        <v>12333</v>
      </c>
    </row>
    <row r="4012" spans="1:103" x14ac:dyDescent="0.25">
      <c r="A4012">
        <v>24</v>
      </c>
      <c r="B4012">
        <v>144</v>
      </c>
      <c r="C4012">
        <v>23</v>
      </c>
      <c r="D4012">
        <v>98</v>
      </c>
      <c r="E4012">
        <v>2</v>
      </c>
      <c r="F4012">
        <v>22</v>
      </c>
      <c r="G4012" t="s">
        <v>7588</v>
      </c>
      <c r="H4012" t="s">
        <v>237</v>
      </c>
      <c r="I4012" t="s">
        <v>273</v>
      </c>
      <c r="J4012" t="s">
        <v>273</v>
      </c>
      <c r="K4012">
        <v>0</v>
      </c>
      <c r="L4012" t="s">
        <v>177</v>
      </c>
      <c r="M4012">
        <v>0</v>
      </c>
      <c r="N4012">
        <v>0</v>
      </c>
      <c r="O4012">
        <v>-4</v>
      </c>
      <c r="P4012">
        <v>-4</v>
      </c>
      <c r="Q4012">
        <v>-4</v>
      </c>
      <c r="R4012">
        <v>152.88999999999999</v>
      </c>
      <c r="S4012">
        <v>101.93</v>
      </c>
      <c r="T4012">
        <v>662.52</v>
      </c>
      <c r="U4012">
        <v>441.7</v>
      </c>
      <c r="V4012">
        <v>-4</v>
      </c>
      <c r="W4012">
        <v>-4</v>
      </c>
      <c r="X4012">
        <v>-4</v>
      </c>
      <c r="Y4012">
        <v>113.14</v>
      </c>
      <c r="Z4012">
        <v>75.430000000000007</v>
      </c>
      <c r="AA4012">
        <v>490.27</v>
      </c>
      <c r="AB4012">
        <v>326.89</v>
      </c>
      <c r="AC4012">
        <v>-4</v>
      </c>
      <c r="AD4012">
        <v>-4</v>
      </c>
      <c r="AE4012">
        <v>-4</v>
      </c>
      <c r="AF4012">
        <v>-4</v>
      </c>
      <c r="AG4012">
        <v>-4</v>
      </c>
      <c r="AH4012">
        <v>-4</v>
      </c>
      <c r="AI4012">
        <v>-4</v>
      </c>
      <c r="AJ4012">
        <v>-4</v>
      </c>
      <c r="AK4012">
        <v>-4</v>
      </c>
      <c r="AL4012">
        <v>-4</v>
      </c>
      <c r="AM4012">
        <v>-4</v>
      </c>
      <c r="AN4012">
        <v>-4</v>
      </c>
      <c r="AO4012">
        <v>-4</v>
      </c>
      <c r="AP4012">
        <v>-4</v>
      </c>
      <c r="AQ4012">
        <v>-4</v>
      </c>
      <c r="AR4012">
        <v>-4</v>
      </c>
      <c r="AS4012">
        <v>-4</v>
      </c>
      <c r="AT4012">
        <v>-4</v>
      </c>
      <c r="AU4012">
        <v>-4</v>
      </c>
      <c r="AV4012">
        <v>-4</v>
      </c>
      <c r="AW4012">
        <v>-4</v>
      </c>
      <c r="AX4012">
        <v>-4</v>
      </c>
      <c r="AY4012">
        <v>-4</v>
      </c>
      <c r="AZ4012">
        <v>-4</v>
      </c>
      <c r="BA4012">
        <v>113.14</v>
      </c>
      <c r="BB4012">
        <v>75.430000000000007</v>
      </c>
      <c r="BC4012">
        <v>490.27</v>
      </c>
      <c r="BD4012">
        <v>326.89</v>
      </c>
      <c r="BE4012" t="s">
        <v>12337</v>
      </c>
      <c r="BF4012">
        <v>-4</v>
      </c>
      <c r="BG4012">
        <v>-4</v>
      </c>
      <c r="BH4012">
        <v>-4</v>
      </c>
      <c r="BI4012">
        <v>-4</v>
      </c>
      <c r="BJ4012">
        <v>-4</v>
      </c>
      <c r="BK4012">
        <v>-4</v>
      </c>
      <c r="BL4012">
        <v>-4</v>
      </c>
      <c r="BM4012">
        <v>-4</v>
      </c>
      <c r="BN4012">
        <v>-4</v>
      </c>
      <c r="BO4012">
        <v>-4</v>
      </c>
      <c r="BP4012">
        <v>-4</v>
      </c>
      <c r="BQ4012">
        <v>-4</v>
      </c>
      <c r="BS4012">
        <v>2</v>
      </c>
      <c r="BU4012" t="s">
        <v>185</v>
      </c>
      <c r="BW4012">
        <v>99</v>
      </c>
      <c r="BY4012" t="s">
        <v>16090</v>
      </c>
      <c r="CA4012">
        <v>99</v>
      </c>
      <c r="CB4012" t="s">
        <v>12335</v>
      </c>
      <c r="CC4012">
        <v>0</v>
      </c>
      <c r="CE4012">
        <v>-4</v>
      </c>
      <c r="CG4012">
        <v>-4</v>
      </c>
      <c r="CI4012">
        <v>-4</v>
      </c>
      <c r="CK4012">
        <v>-4</v>
      </c>
      <c r="CM4012">
        <v>-4</v>
      </c>
      <c r="CO4012">
        <v>-4</v>
      </c>
      <c r="CQ4012">
        <v>-4</v>
      </c>
      <c r="CS4012">
        <v>99</v>
      </c>
      <c r="CU4012" t="s">
        <v>15874</v>
      </c>
      <c r="CW4012">
        <v>1</v>
      </c>
      <c r="CY4012" t="s">
        <v>12333</v>
      </c>
    </row>
    <row r="4013" spans="1:103" x14ac:dyDescent="0.25">
      <c r="A4013">
        <v>24</v>
      </c>
      <c r="B4013">
        <v>144</v>
      </c>
      <c r="C4013">
        <v>23</v>
      </c>
      <c r="D4013">
        <v>98</v>
      </c>
      <c r="E4013">
        <v>2</v>
      </c>
      <c r="F4013">
        <v>53</v>
      </c>
      <c r="G4013" t="s">
        <v>175</v>
      </c>
      <c r="H4013" t="s">
        <v>7946</v>
      </c>
      <c r="I4013" t="s">
        <v>273</v>
      </c>
      <c r="J4013" t="s">
        <v>273</v>
      </c>
      <c r="K4013">
        <v>0</v>
      </c>
      <c r="L4013" t="s">
        <v>177</v>
      </c>
      <c r="M4013">
        <v>0</v>
      </c>
      <c r="N4013">
        <v>0</v>
      </c>
      <c r="O4013">
        <v>-4</v>
      </c>
      <c r="P4013">
        <v>-4</v>
      </c>
      <c r="Q4013">
        <v>-4</v>
      </c>
      <c r="R4013">
        <v>158.5</v>
      </c>
      <c r="S4013">
        <v>105.68</v>
      </c>
      <c r="T4013">
        <v>686.84</v>
      </c>
      <c r="U4013">
        <v>457.93</v>
      </c>
      <c r="V4013">
        <v>-4</v>
      </c>
      <c r="W4013">
        <v>-4</v>
      </c>
      <c r="X4013">
        <v>-4</v>
      </c>
      <c r="Y4013">
        <v>124.25</v>
      </c>
      <c r="Z4013">
        <v>82.84</v>
      </c>
      <c r="AA4013">
        <v>538.84</v>
      </c>
      <c r="AB4013">
        <v>358.96</v>
      </c>
      <c r="AC4013">
        <v>-4</v>
      </c>
      <c r="AD4013">
        <v>-4</v>
      </c>
      <c r="AE4013">
        <v>-4</v>
      </c>
      <c r="AF4013">
        <v>-4</v>
      </c>
      <c r="AG4013">
        <v>-4</v>
      </c>
      <c r="AH4013">
        <v>-4</v>
      </c>
      <c r="AI4013">
        <v>-4</v>
      </c>
      <c r="AJ4013">
        <v>-4</v>
      </c>
      <c r="AK4013">
        <v>-4</v>
      </c>
      <c r="AL4013">
        <v>-4</v>
      </c>
      <c r="AM4013">
        <v>-4</v>
      </c>
      <c r="AN4013">
        <v>-4</v>
      </c>
      <c r="AO4013">
        <v>-4</v>
      </c>
      <c r="AP4013">
        <v>-4</v>
      </c>
      <c r="AQ4013">
        <v>-4</v>
      </c>
      <c r="AR4013">
        <v>-4</v>
      </c>
      <c r="AS4013">
        <v>-4</v>
      </c>
      <c r="AT4013">
        <v>-4</v>
      </c>
      <c r="AU4013">
        <v>-4</v>
      </c>
      <c r="AV4013">
        <v>-4</v>
      </c>
      <c r="AW4013">
        <v>-4</v>
      </c>
      <c r="AX4013">
        <v>-4</v>
      </c>
      <c r="AY4013">
        <v>-4</v>
      </c>
      <c r="AZ4013">
        <v>-4</v>
      </c>
      <c r="BA4013">
        <v>124.25</v>
      </c>
      <c r="BB4013">
        <v>84.84</v>
      </c>
      <c r="BC4013">
        <v>538.44000000000005</v>
      </c>
      <c r="BD4013">
        <v>358.96</v>
      </c>
      <c r="BE4013" t="s">
        <v>12337</v>
      </c>
      <c r="BF4013">
        <v>-4</v>
      </c>
      <c r="BG4013">
        <v>-4</v>
      </c>
      <c r="BH4013">
        <v>-4</v>
      </c>
      <c r="BI4013">
        <v>-4</v>
      </c>
      <c r="BJ4013">
        <v>-4</v>
      </c>
      <c r="BK4013">
        <v>-4</v>
      </c>
      <c r="BL4013">
        <v>-4</v>
      </c>
      <c r="BM4013">
        <v>-4</v>
      </c>
      <c r="BN4013">
        <v>-4</v>
      </c>
      <c r="BO4013">
        <v>-4</v>
      </c>
      <c r="BP4013">
        <v>-4</v>
      </c>
      <c r="BQ4013">
        <v>-4</v>
      </c>
      <c r="BS4013">
        <v>2</v>
      </c>
      <c r="BU4013" t="s">
        <v>185</v>
      </c>
      <c r="BW4013">
        <v>99</v>
      </c>
      <c r="BY4013" t="s">
        <v>16090</v>
      </c>
      <c r="CA4013">
        <v>99</v>
      </c>
      <c r="CB4013" t="s">
        <v>12335</v>
      </c>
      <c r="CC4013">
        <v>0</v>
      </c>
      <c r="CE4013">
        <v>-4</v>
      </c>
      <c r="CG4013">
        <v>-4</v>
      </c>
      <c r="CI4013">
        <v>-4</v>
      </c>
      <c r="CK4013">
        <v>-4</v>
      </c>
      <c r="CM4013">
        <v>-4</v>
      </c>
      <c r="CO4013">
        <v>-4</v>
      </c>
      <c r="CQ4013">
        <v>-4</v>
      </c>
      <c r="CS4013">
        <v>99</v>
      </c>
      <c r="CU4013" t="s">
        <v>15874</v>
      </c>
      <c r="CW4013">
        <v>1</v>
      </c>
      <c r="CY4013" t="s">
        <v>12333</v>
      </c>
    </row>
    <row r="4014" spans="1:103" x14ac:dyDescent="0.25">
      <c r="A4014">
        <v>24</v>
      </c>
      <c r="B4014">
        <v>144</v>
      </c>
      <c r="C4014">
        <v>23</v>
      </c>
      <c r="D4014">
        <v>98</v>
      </c>
      <c r="E4014">
        <v>2</v>
      </c>
      <c r="F4014">
        <v>53</v>
      </c>
      <c r="G4014" t="s">
        <v>8047</v>
      </c>
      <c r="H4014" t="s">
        <v>7507</v>
      </c>
      <c r="I4014" t="s">
        <v>273</v>
      </c>
      <c r="J4014" t="s">
        <v>273</v>
      </c>
      <c r="K4014">
        <v>0</v>
      </c>
      <c r="L4014" t="s">
        <v>177</v>
      </c>
      <c r="M4014">
        <v>0</v>
      </c>
      <c r="N4014">
        <v>0</v>
      </c>
      <c r="O4014">
        <v>-4</v>
      </c>
      <c r="P4014">
        <v>-4</v>
      </c>
      <c r="Q4014">
        <v>-4</v>
      </c>
      <c r="R4014">
        <v>183</v>
      </c>
      <c r="S4014">
        <v>122</v>
      </c>
      <c r="T4014">
        <v>793</v>
      </c>
      <c r="U4014">
        <v>529.66999999999996</v>
      </c>
      <c r="V4014">
        <v>-4</v>
      </c>
      <c r="W4014">
        <v>-4</v>
      </c>
      <c r="X4014">
        <v>-4</v>
      </c>
      <c r="Y4014">
        <v>134.35</v>
      </c>
      <c r="Z4014">
        <v>89.59</v>
      </c>
      <c r="AA4014">
        <v>582.16999999999996</v>
      </c>
      <c r="AB4014">
        <v>388.22</v>
      </c>
      <c r="AC4014">
        <v>-4</v>
      </c>
      <c r="AD4014">
        <v>-4</v>
      </c>
      <c r="AE4014">
        <v>-4</v>
      </c>
      <c r="AF4014">
        <v>-4</v>
      </c>
      <c r="AG4014">
        <v>-4</v>
      </c>
      <c r="AH4014">
        <v>-4</v>
      </c>
      <c r="AI4014">
        <v>-4</v>
      </c>
      <c r="AJ4014">
        <v>-4</v>
      </c>
      <c r="AK4014">
        <v>-4</v>
      </c>
      <c r="AL4014">
        <v>-4</v>
      </c>
      <c r="AM4014">
        <v>-4</v>
      </c>
      <c r="AN4014">
        <v>-4</v>
      </c>
      <c r="AO4014">
        <v>-4</v>
      </c>
      <c r="AP4014">
        <v>-4</v>
      </c>
      <c r="AQ4014">
        <v>-4</v>
      </c>
      <c r="AR4014">
        <v>-4</v>
      </c>
      <c r="AS4014">
        <v>-4</v>
      </c>
      <c r="AT4014">
        <v>-4</v>
      </c>
      <c r="AU4014">
        <v>-4</v>
      </c>
      <c r="AV4014">
        <v>-4</v>
      </c>
      <c r="AW4014">
        <v>-4</v>
      </c>
      <c r="AX4014">
        <v>-4</v>
      </c>
      <c r="AY4014">
        <v>-4</v>
      </c>
      <c r="AZ4014">
        <v>-4</v>
      </c>
      <c r="BA4014">
        <v>134.35</v>
      </c>
      <c r="BB4014">
        <v>89.59</v>
      </c>
      <c r="BC4014">
        <v>582.16999999999996</v>
      </c>
      <c r="BD4014">
        <v>388.22</v>
      </c>
      <c r="BE4014" t="s">
        <v>12337</v>
      </c>
      <c r="BF4014">
        <v>-4</v>
      </c>
      <c r="BG4014">
        <v>-4</v>
      </c>
      <c r="BH4014">
        <v>-4</v>
      </c>
      <c r="BI4014">
        <v>-4</v>
      </c>
      <c r="BJ4014">
        <v>-4</v>
      </c>
      <c r="BK4014">
        <v>-4</v>
      </c>
      <c r="BL4014">
        <v>-4</v>
      </c>
      <c r="BM4014">
        <v>-4</v>
      </c>
      <c r="BN4014">
        <v>-4</v>
      </c>
      <c r="BO4014">
        <v>-4</v>
      </c>
      <c r="BP4014">
        <v>-4</v>
      </c>
      <c r="BQ4014">
        <v>-4</v>
      </c>
      <c r="BS4014">
        <v>2</v>
      </c>
      <c r="BU4014" t="s">
        <v>185</v>
      </c>
      <c r="BW4014">
        <v>99</v>
      </c>
      <c r="BY4014" t="s">
        <v>16090</v>
      </c>
      <c r="CA4014">
        <v>99</v>
      </c>
      <c r="CB4014" t="s">
        <v>12335</v>
      </c>
      <c r="CC4014">
        <v>0</v>
      </c>
      <c r="CE4014">
        <v>-4</v>
      </c>
      <c r="CG4014">
        <v>-4</v>
      </c>
      <c r="CI4014">
        <v>-4</v>
      </c>
      <c r="CK4014">
        <v>-4</v>
      </c>
      <c r="CM4014">
        <v>-4</v>
      </c>
      <c r="CO4014">
        <v>-4</v>
      </c>
      <c r="CQ4014">
        <v>-4</v>
      </c>
      <c r="CS4014">
        <v>99</v>
      </c>
      <c r="CU4014" t="s">
        <v>15874</v>
      </c>
      <c r="CW4014">
        <v>1</v>
      </c>
      <c r="CY4014" t="s">
        <v>12333</v>
      </c>
    </row>
    <row r="4015" spans="1:103" x14ac:dyDescent="0.25">
      <c r="A4015">
        <v>24</v>
      </c>
      <c r="B4015">
        <v>144</v>
      </c>
      <c r="C4015">
        <v>23</v>
      </c>
      <c r="D4015">
        <v>98</v>
      </c>
      <c r="E4015">
        <v>2</v>
      </c>
      <c r="F4015">
        <v>53</v>
      </c>
      <c r="G4015" t="s">
        <v>7588</v>
      </c>
      <c r="H4015" t="s">
        <v>237</v>
      </c>
      <c r="I4015" t="s">
        <v>273</v>
      </c>
      <c r="J4015" t="s">
        <v>273</v>
      </c>
      <c r="K4015">
        <v>0</v>
      </c>
      <c r="L4015" t="s">
        <v>177</v>
      </c>
      <c r="M4015">
        <v>0</v>
      </c>
      <c r="N4015">
        <v>0</v>
      </c>
      <c r="O4015">
        <v>-4</v>
      </c>
      <c r="P4015">
        <v>-4</v>
      </c>
      <c r="Q4015">
        <v>-4</v>
      </c>
      <c r="R4015">
        <v>186.53</v>
      </c>
      <c r="S4015">
        <v>124.35</v>
      </c>
      <c r="T4015">
        <v>808.28</v>
      </c>
      <c r="U4015">
        <v>538.87</v>
      </c>
      <c r="V4015">
        <v>-4</v>
      </c>
      <c r="W4015">
        <v>-4</v>
      </c>
      <c r="X4015">
        <v>-4</v>
      </c>
      <c r="Y4015">
        <v>136.9</v>
      </c>
      <c r="Z4015">
        <v>91.27</v>
      </c>
      <c r="AA4015">
        <v>539.23</v>
      </c>
      <c r="AB4015">
        <v>395.5</v>
      </c>
      <c r="AC4015">
        <v>-4</v>
      </c>
      <c r="AD4015">
        <v>-4</v>
      </c>
      <c r="AE4015">
        <v>-4</v>
      </c>
      <c r="AF4015">
        <v>-4</v>
      </c>
      <c r="AG4015">
        <v>-4</v>
      </c>
      <c r="AH4015">
        <v>-4</v>
      </c>
      <c r="AI4015">
        <v>-4</v>
      </c>
      <c r="AJ4015">
        <v>-4</v>
      </c>
      <c r="AK4015">
        <v>-4</v>
      </c>
      <c r="AL4015">
        <v>-4</v>
      </c>
      <c r="AM4015">
        <v>-4</v>
      </c>
      <c r="AN4015">
        <v>-4</v>
      </c>
      <c r="AO4015">
        <v>-4</v>
      </c>
      <c r="AP4015">
        <v>-4</v>
      </c>
      <c r="AQ4015">
        <v>-4</v>
      </c>
      <c r="AR4015">
        <v>-4</v>
      </c>
      <c r="AS4015">
        <v>-4</v>
      </c>
      <c r="AT4015">
        <v>-4</v>
      </c>
      <c r="AU4015">
        <v>-4</v>
      </c>
      <c r="AV4015">
        <v>-4</v>
      </c>
      <c r="AW4015">
        <v>-4</v>
      </c>
      <c r="AX4015">
        <v>-4</v>
      </c>
      <c r="AY4015">
        <v>-4</v>
      </c>
      <c r="AZ4015">
        <v>-4</v>
      </c>
      <c r="BA4015">
        <v>136.9</v>
      </c>
      <c r="BB4015">
        <v>91.27</v>
      </c>
      <c r="BC4015">
        <v>539.23</v>
      </c>
      <c r="BD4015">
        <v>395.5</v>
      </c>
      <c r="BE4015" t="s">
        <v>12337</v>
      </c>
      <c r="BF4015">
        <v>-4</v>
      </c>
      <c r="BG4015">
        <v>-4</v>
      </c>
      <c r="BH4015">
        <v>-4</v>
      </c>
      <c r="BI4015">
        <v>-4</v>
      </c>
      <c r="BJ4015">
        <v>-4</v>
      </c>
      <c r="BK4015">
        <v>-4</v>
      </c>
      <c r="BL4015">
        <v>-4</v>
      </c>
      <c r="BM4015">
        <v>-4</v>
      </c>
      <c r="BN4015">
        <v>-4</v>
      </c>
      <c r="BO4015">
        <v>-4</v>
      </c>
      <c r="BP4015">
        <v>-4</v>
      </c>
      <c r="BQ4015">
        <v>-4</v>
      </c>
      <c r="BS4015">
        <v>2</v>
      </c>
      <c r="BU4015" t="s">
        <v>185</v>
      </c>
      <c r="BW4015">
        <v>99</v>
      </c>
      <c r="BY4015" t="s">
        <v>16090</v>
      </c>
      <c r="CA4015">
        <v>99</v>
      </c>
      <c r="CB4015" t="s">
        <v>12335</v>
      </c>
      <c r="CC4015">
        <v>0</v>
      </c>
      <c r="CE4015">
        <v>-4</v>
      </c>
      <c r="CG4015">
        <v>-4</v>
      </c>
      <c r="CI4015">
        <v>-4</v>
      </c>
      <c r="CK4015">
        <v>-4</v>
      </c>
      <c r="CM4015">
        <v>-4</v>
      </c>
      <c r="CO4015">
        <v>-4</v>
      </c>
      <c r="CQ4015">
        <v>-4</v>
      </c>
      <c r="CS4015">
        <v>99</v>
      </c>
      <c r="CU4015" t="s">
        <v>15874</v>
      </c>
      <c r="CW4015">
        <v>1</v>
      </c>
      <c r="CY4015" t="s">
        <v>12333</v>
      </c>
    </row>
    <row r="4016" spans="1:103" x14ac:dyDescent="0.25">
      <c r="A4016">
        <v>24</v>
      </c>
      <c r="B4016">
        <v>144</v>
      </c>
      <c r="C4016">
        <v>23</v>
      </c>
      <c r="D4016">
        <v>98</v>
      </c>
      <c r="E4016">
        <v>2</v>
      </c>
      <c r="F4016">
        <v>54</v>
      </c>
      <c r="G4016" t="s">
        <v>175</v>
      </c>
      <c r="H4016" t="s">
        <v>7946</v>
      </c>
      <c r="I4016" t="s">
        <v>273</v>
      </c>
      <c r="J4016" t="s">
        <v>273</v>
      </c>
      <c r="K4016">
        <v>0</v>
      </c>
      <c r="L4016" t="s">
        <v>177</v>
      </c>
      <c r="M4016">
        <v>0</v>
      </c>
      <c r="N4016">
        <v>0</v>
      </c>
      <c r="O4016">
        <v>-4</v>
      </c>
      <c r="P4016">
        <v>-4</v>
      </c>
      <c r="Q4016">
        <v>-4</v>
      </c>
      <c r="R4016">
        <v>167.6</v>
      </c>
      <c r="S4016">
        <v>111.74</v>
      </c>
      <c r="T4016">
        <v>726.25</v>
      </c>
      <c r="U4016">
        <v>484.21</v>
      </c>
      <c r="V4016">
        <v>-4</v>
      </c>
      <c r="W4016">
        <v>-4</v>
      </c>
      <c r="X4016">
        <v>-4</v>
      </c>
      <c r="Y4016">
        <v>131.44</v>
      </c>
      <c r="Z4016">
        <v>87.63</v>
      </c>
      <c r="AA4016">
        <v>569.59</v>
      </c>
      <c r="AB4016">
        <v>379.72</v>
      </c>
      <c r="AC4016">
        <v>-4</v>
      </c>
      <c r="AD4016">
        <v>-4</v>
      </c>
      <c r="AE4016">
        <v>-4</v>
      </c>
      <c r="AF4016">
        <v>-4</v>
      </c>
      <c r="AG4016">
        <v>-4</v>
      </c>
      <c r="AH4016">
        <v>-4</v>
      </c>
      <c r="AI4016">
        <v>-4</v>
      </c>
      <c r="AJ4016">
        <v>-4</v>
      </c>
      <c r="AK4016">
        <v>-4</v>
      </c>
      <c r="AL4016">
        <v>-4</v>
      </c>
      <c r="AM4016">
        <v>-4</v>
      </c>
      <c r="AN4016">
        <v>-4</v>
      </c>
      <c r="AO4016">
        <v>-4</v>
      </c>
      <c r="AP4016">
        <v>-4</v>
      </c>
      <c r="AQ4016">
        <v>-4</v>
      </c>
      <c r="AR4016">
        <v>-4</v>
      </c>
      <c r="AS4016">
        <v>-4</v>
      </c>
      <c r="AT4016">
        <v>-4</v>
      </c>
      <c r="AU4016">
        <v>-4</v>
      </c>
      <c r="AV4016">
        <v>-4</v>
      </c>
      <c r="AW4016">
        <v>-4</v>
      </c>
      <c r="AX4016">
        <v>-4</v>
      </c>
      <c r="AY4016">
        <v>-4</v>
      </c>
      <c r="AZ4016">
        <v>-4</v>
      </c>
      <c r="BA4016">
        <v>131.44</v>
      </c>
      <c r="BB4016">
        <v>87.63</v>
      </c>
      <c r="BC4016">
        <v>569.59</v>
      </c>
      <c r="BD4016">
        <v>379.72</v>
      </c>
      <c r="BE4016" t="s">
        <v>12337</v>
      </c>
      <c r="BF4016">
        <v>-4</v>
      </c>
      <c r="BG4016">
        <v>-4</v>
      </c>
      <c r="BH4016">
        <v>-4</v>
      </c>
      <c r="BI4016">
        <v>-4</v>
      </c>
      <c r="BJ4016">
        <v>-4</v>
      </c>
      <c r="BK4016">
        <v>-4</v>
      </c>
      <c r="BL4016">
        <v>-4</v>
      </c>
      <c r="BM4016">
        <v>-4</v>
      </c>
      <c r="BN4016">
        <v>-4</v>
      </c>
      <c r="BO4016">
        <v>-4</v>
      </c>
      <c r="BP4016">
        <v>-4</v>
      </c>
      <c r="BQ4016">
        <v>-4</v>
      </c>
      <c r="BS4016">
        <v>2</v>
      </c>
      <c r="BU4016" t="s">
        <v>185</v>
      </c>
      <c r="BW4016">
        <v>99</v>
      </c>
      <c r="BY4016" t="s">
        <v>16090</v>
      </c>
      <c r="CA4016">
        <v>99</v>
      </c>
      <c r="CB4016" t="s">
        <v>12335</v>
      </c>
      <c r="CC4016">
        <v>0</v>
      </c>
      <c r="CE4016">
        <v>-4</v>
      </c>
      <c r="CG4016">
        <v>-4</v>
      </c>
      <c r="CI4016">
        <v>-4</v>
      </c>
      <c r="CK4016">
        <v>-4</v>
      </c>
      <c r="CM4016">
        <v>-4</v>
      </c>
      <c r="CO4016">
        <v>-4</v>
      </c>
      <c r="CQ4016">
        <v>-4</v>
      </c>
      <c r="CS4016">
        <v>99</v>
      </c>
      <c r="CU4016" t="s">
        <v>15874</v>
      </c>
      <c r="CW4016">
        <v>1</v>
      </c>
      <c r="CY4016" t="s">
        <v>12333</v>
      </c>
    </row>
    <row r="4017" spans="1:105" x14ac:dyDescent="0.25">
      <c r="A4017">
        <v>24</v>
      </c>
      <c r="B4017">
        <v>144</v>
      </c>
      <c r="C4017">
        <v>23</v>
      </c>
      <c r="D4017">
        <v>98</v>
      </c>
      <c r="E4017">
        <v>2</v>
      </c>
      <c r="F4017">
        <v>54</v>
      </c>
      <c r="G4017" t="s">
        <v>8047</v>
      </c>
      <c r="H4017" t="s">
        <v>7507</v>
      </c>
      <c r="I4017" t="s">
        <v>273</v>
      </c>
      <c r="J4017" t="s">
        <v>273</v>
      </c>
      <c r="K4017">
        <v>0</v>
      </c>
      <c r="L4017" t="s">
        <v>177</v>
      </c>
      <c r="M4017">
        <v>0</v>
      </c>
      <c r="N4017">
        <v>0</v>
      </c>
      <c r="O4017">
        <v>-4</v>
      </c>
      <c r="P4017">
        <v>-4</v>
      </c>
      <c r="Q4017">
        <v>-4</v>
      </c>
      <c r="R4017">
        <v>193.5</v>
      </c>
      <c r="S4017">
        <v>129</v>
      </c>
      <c r="T4017">
        <v>838.5</v>
      </c>
      <c r="U4017">
        <v>559</v>
      </c>
      <c r="V4017">
        <v>-4</v>
      </c>
      <c r="W4017">
        <v>-4</v>
      </c>
      <c r="X4017">
        <v>-4</v>
      </c>
      <c r="Y4017">
        <v>142.12</v>
      </c>
      <c r="Z4017">
        <v>94.77</v>
      </c>
      <c r="AA4017">
        <v>615.85</v>
      </c>
      <c r="AB4017">
        <v>410.68</v>
      </c>
      <c r="AC4017">
        <v>-4</v>
      </c>
      <c r="AD4017">
        <v>-4</v>
      </c>
      <c r="AE4017">
        <v>-4</v>
      </c>
      <c r="AF4017">
        <v>-4</v>
      </c>
      <c r="AG4017">
        <v>-4</v>
      </c>
      <c r="AH4017">
        <v>-4</v>
      </c>
      <c r="AI4017">
        <v>-4</v>
      </c>
      <c r="AJ4017">
        <v>-4</v>
      </c>
      <c r="AK4017">
        <v>-4</v>
      </c>
      <c r="AL4017">
        <v>-4</v>
      </c>
      <c r="AM4017">
        <v>-4</v>
      </c>
      <c r="AN4017">
        <v>-4</v>
      </c>
      <c r="AO4017">
        <v>-4</v>
      </c>
      <c r="AP4017">
        <v>-4</v>
      </c>
      <c r="AQ4017">
        <v>-4</v>
      </c>
      <c r="AR4017">
        <v>-4</v>
      </c>
      <c r="AS4017">
        <v>-4</v>
      </c>
      <c r="AT4017">
        <v>-4</v>
      </c>
      <c r="AU4017">
        <v>-4</v>
      </c>
      <c r="AV4017">
        <v>-4</v>
      </c>
      <c r="AW4017">
        <v>-4</v>
      </c>
      <c r="AX4017">
        <v>-4</v>
      </c>
      <c r="AY4017">
        <v>-4</v>
      </c>
      <c r="AZ4017">
        <v>-4</v>
      </c>
      <c r="BA4017">
        <v>142.12</v>
      </c>
      <c r="BB4017">
        <v>94.77</v>
      </c>
      <c r="BC4017">
        <v>615.85</v>
      </c>
      <c r="BD4017">
        <v>410.68</v>
      </c>
      <c r="BE4017" t="s">
        <v>12337</v>
      </c>
      <c r="BF4017">
        <v>-4</v>
      </c>
      <c r="BG4017">
        <v>-4</v>
      </c>
      <c r="BH4017">
        <v>-4</v>
      </c>
      <c r="BI4017">
        <v>-4</v>
      </c>
      <c r="BJ4017">
        <v>-4</v>
      </c>
      <c r="BK4017">
        <v>-4</v>
      </c>
      <c r="BL4017">
        <v>-4</v>
      </c>
      <c r="BM4017">
        <v>-4</v>
      </c>
      <c r="BN4017">
        <v>-4</v>
      </c>
      <c r="BO4017">
        <v>-4</v>
      </c>
      <c r="BP4017">
        <v>-4</v>
      </c>
      <c r="BQ4017">
        <v>-4</v>
      </c>
      <c r="BS4017">
        <v>2</v>
      </c>
      <c r="BU4017" t="s">
        <v>185</v>
      </c>
      <c r="BW4017">
        <v>99</v>
      </c>
      <c r="BY4017" t="s">
        <v>16090</v>
      </c>
      <c r="CA4017">
        <v>99</v>
      </c>
      <c r="CB4017" t="s">
        <v>12335</v>
      </c>
      <c r="CC4017">
        <v>0</v>
      </c>
      <c r="CE4017">
        <v>-4</v>
      </c>
      <c r="CG4017">
        <v>-4</v>
      </c>
      <c r="CI4017">
        <v>-4</v>
      </c>
      <c r="CK4017">
        <v>-4</v>
      </c>
      <c r="CM4017">
        <v>-4</v>
      </c>
      <c r="CO4017">
        <v>-4</v>
      </c>
      <c r="CQ4017">
        <v>-4</v>
      </c>
      <c r="CS4017">
        <v>99</v>
      </c>
      <c r="CU4017" t="s">
        <v>15874</v>
      </c>
      <c r="CW4017">
        <v>1</v>
      </c>
      <c r="CY4017" t="s">
        <v>12333</v>
      </c>
    </row>
    <row r="4018" spans="1:105" x14ac:dyDescent="0.25">
      <c r="A4018">
        <v>24</v>
      </c>
      <c r="B4018">
        <v>144</v>
      </c>
      <c r="C4018">
        <v>23</v>
      </c>
      <c r="D4018">
        <v>98</v>
      </c>
      <c r="E4018">
        <v>2</v>
      </c>
      <c r="F4018">
        <v>54</v>
      </c>
      <c r="G4018" t="s">
        <v>7588</v>
      </c>
      <c r="H4018" t="s">
        <v>237</v>
      </c>
      <c r="I4018" t="s">
        <v>273</v>
      </c>
      <c r="J4018" t="s">
        <v>273</v>
      </c>
      <c r="K4018">
        <v>0</v>
      </c>
      <c r="L4018" t="s">
        <v>177</v>
      </c>
      <c r="M4018">
        <v>0</v>
      </c>
      <c r="N4018">
        <v>0</v>
      </c>
      <c r="O4018">
        <v>-4</v>
      </c>
      <c r="P4018">
        <v>-4</v>
      </c>
      <c r="Q4018">
        <v>-4</v>
      </c>
      <c r="R4018">
        <v>197.23</v>
      </c>
      <c r="S4018">
        <v>131.49</v>
      </c>
      <c r="T4018">
        <v>854.66</v>
      </c>
      <c r="U4018">
        <v>569.79</v>
      </c>
      <c r="V4018">
        <v>-4</v>
      </c>
      <c r="W4018">
        <v>-4</v>
      </c>
      <c r="X4018">
        <v>-4</v>
      </c>
      <c r="Y4018">
        <v>144.82</v>
      </c>
      <c r="Z4018">
        <v>96.55</v>
      </c>
      <c r="AA4018">
        <v>627.54999999999995</v>
      </c>
      <c r="AB4018">
        <v>418.39</v>
      </c>
      <c r="AC4018">
        <v>-4</v>
      </c>
      <c r="AD4018">
        <v>-4</v>
      </c>
      <c r="AE4018">
        <v>-4</v>
      </c>
      <c r="AF4018">
        <v>-4</v>
      </c>
      <c r="AG4018">
        <v>-4</v>
      </c>
      <c r="AH4018">
        <v>-4</v>
      </c>
      <c r="AI4018">
        <v>-4</v>
      </c>
      <c r="AJ4018">
        <v>-4</v>
      </c>
      <c r="AK4018">
        <v>-4</v>
      </c>
      <c r="AL4018">
        <v>-4</v>
      </c>
      <c r="AM4018">
        <v>-4</v>
      </c>
      <c r="AN4018">
        <v>-4</v>
      </c>
      <c r="AO4018">
        <v>-4</v>
      </c>
      <c r="AP4018">
        <v>-4</v>
      </c>
      <c r="AQ4018">
        <v>-4</v>
      </c>
      <c r="AR4018">
        <v>-4</v>
      </c>
      <c r="AS4018">
        <v>-4</v>
      </c>
      <c r="AT4018">
        <v>-4</v>
      </c>
      <c r="AU4018">
        <v>-4</v>
      </c>
      <c r="AV4018">
        <v>-4</v>
      </c>
      <c r="AW4018">
        <v>-4</v>
      </c>
      <c r="AX4018">
        <v>-4</v>
      </c>
      <c r="AY4018">
        <v>-4</v>
      </c>
      <c r="AZ4018">
        <v>-4</v>
      </c>
      <c r="BA4018">
        <v>144.82</v>
      </c>
      <c r="BB4018">
        <v>96.55</v>
      </c>
      <c r="BC4018">
        <v>627.54999999999995</v>
      </c>
      <c r="BD4018">
        <v>418.39</v>
      </c>
      <c r="BE4018" t="s">
        <v>12337</v>
      </c>
      <c r="BF4018">
        <v>-4</v>
      </c>
      <c r="BG4018">
        <v>-4</v>
      </c>
      <c r="BH4018">
        <v>-4</v>
      </c>
      <c r="BI4018">
        <v>-4</v>
      </c>
      <c r="BJ4018">
        <v>-4</v>
      </c>
      <c r="BK4018">
        <v>-4</v>
      </c>
      <c r="BL4018">
        <v>-4</v>
      </c>
      <c r="BM4018">
        <v>-4</v>
      </c>
      <c r="BN4018">
        <v>-4</v>
      </c>
      <c r="BO4018">
        <v>-4</v>
      </c>
      <c r="BP4018">
        <v>-4</v>
      </c>
      <c r="BQ4018">
        <v>-4</v>
      </c>
      <c r="BS4018">
        <v>2</v>
      </c>
      <c r="BU4018" t="s">
        <v>185</v>
      </c>
      <c r="BW4018">
        <v>99</v>
      </c>
      <c r="BY4018" t="s">
        <v>16090</v>
      </c>
      <c r="CA4018">
        <v>99</v>
      </c>
      <c r="CB4018" t="s">
        <v>12335</v>
      </c>
      <c r="CC4018">
        <v>0</v>
      </c>
      <c r="CE4018">
        <v>-4</v>
      </c>
      <c r="CG4018">
        <v>-4</v>
      </c>
      <c r="CI4018">
        <v>-4</v>
      </c>
      <c r="CK4018">
        <v>-4</v>
      </c>
      <c r="CM4018">
        <v>-4</v>
      </c>
      <c r="CO4018">
        <v>-4</v>
      </c>
      <c r="CQ4018">
        <v>-4</v>
      </c>
      <c r="CS4018">
        <v>99</v>
      </c>
      <c r="CU4018" t="s">
        <v>15874</v>
      </c>
      <c r="CW4018">
        <v>1</v>
      </c>
      <c r="CY4018" t="s">
        <v>12333</v>
      </c>
    </row>
    <row r="4019" spans="1:105" x14ac:dyDescent="0.25">
      <c r="A4019">
        <v>24</v>
      </c>
      <c r="B4019">
        <v>144</v>
      </c>
      <c r="C4019">
        <v>42</v>
      </c>
      <c r="D4019">
        <v>98</v>
      </c>
      <c r="E4019">
        <v>1</v>
      </c>
      <c r="F4019">
        <v>21</v>
      </c>
      <c r="G4019" t="s">
        <v>306</v>
      </c>
      <c r="H4019" t="s">
        <v>12669</v>
      </c>
      <c r="I4019" t="s">
        <v>273</v>
      </c>
      <c r="J4019" t="s">
        <v>273</v>
      </c>
      <c r="K4019">
        <v>0</v>
      </c>
      <c r="L4019" t="s">
        <v>177</v>
      </c>
      <c r="M4019">
        <v>0</v>
      </c>
      <c r="N4019">
        <v>0</v>
      </c>
      <c r="O4019">
        <v>-4</v>
      </c>
      <c r="P4019">
        <v>-4</v>
      </c>
      <c r="Q4019">
        <v>-4</v>
      </c>
      <c r="R4019">
        <v>237.9</v>
      </c>
      <c r="S4019">
        <v>158.6</v>
      </c>
      <c r="T4019">
        <v>1030.9000000000001</v>
      </c>
      <c r="U4019">
        <v>687.27</v>
      </c>
      <c r="V4019">
        <v>-4</v>
      </c>
      <c r="W4019">
        <v>-4</v>
      </c>
      <c r="X4019">
        <v>-4</v>
      </c>
      <c r="Y4019">
        <v>135.21</v>
      </c>
      <c r="Z4019">
        <v>90.15</v>
      </c>
      <c r="AA4019">
        <v>585.91999999999996</v>
      </c>
      <c r="AB4019">
        <v>390.63</v>
      </c>
      <c r="AC4019">
        <v>-4</v>
      </c>
      <c r="AD4019">
        <v>-4</v>
      </c>
      <c r="AE4019">
        <v>-4</v>
      </c>
      <c r="AF4019">
        <v>-4</v>
      </c>
      <c r="AG4019">
        <v>-4</v>
      </c>
      <c r="AH4019">
        <v>-4</v>
      </c>
      <c r="AI4019">
        <v>-4</v>
      </c>
      <c r="AJ4019">
        <v>-4</v>
      </c>
      <c r="AK4019">
        <v>-4</v>
      </c>
      <c r="AL4019">
        <v>-4</v>
      </c>
      <c r="AM4019">
        <v>-4</v>
      </c>
      <c r="AN4019">
        <v>-4</v>
      </c>
      <c r="AO4019">
        <v>-4</v>
      </c>
      <c r="AP4019">
        <v>-4</v>
      </c>
      <c r="AQ4019">
        <v>-4</v>
      </c>
      <c r="AR4019">
        <v>-4</v>
      </c>
      <c r="AS4019">
        <v>-4</v>
      </c>
      <c r="AT4019">
        <v>-4</v>
      </c>
      <c r="AU4019">
        <v>-4</v>
      </c>
      <c r="AV4019">
        <v>-4</v>
      </c>
      <c r="AW4019">
        <v>-4</v>
      </c>
      <c r="AX4019">
        <v>-4</v>
      </c>
      <c r="AY4019">
        <v>-4</v>
      </c>
      <c r="AZ4019">
        <v>-4</v>
      </c>
      <c r="BA4019">
        <v>135.21</v>
      </c>
      <c r="BB4019">
        <v>90.15</v>
      </c>
      <c r="BC4019">
        <v>595.91999999999996</v>
      </c>
      <c r="BD4019">
        <v>390.63</v>
      </c>
      <c r="BE4019" t="s">
        <v>12337</v>
      </c>
      <c r="BF4019">
        <v>-4</v>
      </c>
      <c r="BG4019">
        <v>-4</v>
      </c>
      <c r="BH4019">
        <v>-4</v>
      </c>
      <c r="BI4019">
        <v>-4</v>
      </c>
      <c r="BJ4019">
        <v>-4</v>
      </c>
      <c r="BK4019">
        <v>-4</v>
      </c>
      <c r="BL4019">
        <v>-4</v>
      </c>
      <c r="BM4019">
        <v>-4</v>
      </c>
      <c r="BN4019">
        <v>-4</v>
      </c>
      <c r="BO4019">
        <v>-4</v>
      </c>
      <c r="BP4019">
        <v>-4</v>
      </c>
      <c r="BQ4019">
        <v>-4</v>
      </c>
      <c r="BS4019">
        <v>2</v>
      </c>
      <c r="BU4019" t="s">
        <v>185</v>
      </c>
      <c r="BW4019">
        <v>99</v>
      </c>
      <c r="BY4019" t="s">
        <v>16090</v>
      </c>
      <c r="CA4019">
        <v>99</v>
      </c>
      <c r="CB4019" t="s">
        <v>12335</v>
      </c>
      <c r="CC4019">
        <v>0</v>
      </c>
      <c r="CE4019">
        <v>-4</v>
      </c>
      <c r="CG4019">
        <v>-4</v>
      </c>
      <c r="CI4019">
        <v>-4</v>
      </c>
      <c r="CK4019">
        <v>-4</v>
      </c>
      <c r="CM4019">
        <v>-4</v>
      </c>
      <c r="CO4019">
        <v>-4</v>
      </c>
      <c r="CQ4019">
        <v>-4</v>
      </c>
      <c r="CS4019">
        <v>99</v>
      </c>
      <c r="CU4019" t="s">
        <v>15874</v>
      </c>
      <c r="CW4019">
        <v>1</v>
      </c>
      <c r="CY4019" t="s">
        <v>12333</v>
      </c>
    </row>
    <row r="4020" spans="1:105" x14ac:dyDescent="0.25">
      <c r="A4020">
        <v>24</v>
      </c>
      <c r="B4020">
        <v>144</v>
      </c>
      <c r="C4020">
        <v>42</v>
      </c>
      <c r="D4020">
        <v>98</v>
      </c>
      <c r="E4020">
        <v>1</v>
      </c>
      <c r="F4020">
        <v>21</v>
      </c>
      <c r="G4020" t="s">
        <v>12711</v>
      </c>
      <c r="H4020" t="s">
        <v>234</v>
      </c>
      <c r="I4020" t="s">
        <v>273</v>
      </c>
      <c r="J4020" t="s">
        <v>273</v>
      </c>
      <c r="K4020">
        <v>0</v>
      </c>
      <c r="L4020" t="s">
        <v>177</v>
      </c>
      <c r="M4020">
        <v>0</v>
      </c>
      <c r="N4020">
        <v>0</v>
      </c>
      <c r="O4020">
        <v>-4</v>
      </c>
      <c r="P4020">
        <v>-4</v>
      </c>
      <c r="Q4020">
        <v>-4</v>
      </c>
      <c r="R4020">
        <v>237.9</v>
      </c>
      <c r="S4020">
        <v>158.6</v>
      </c>
      <c r="T4020">
        <v>1030.9000000000001</v>
      </c>
      <c r="U4020">
        <v>687.27</v>
      </c>
      <c r="V4020">
        <v>-4</v>
      </c>
      <c r="W4020">
        <v>-4</v>
      </c>
      <c r="X4020">
        <v>-4</v>
      </c>
      <c r="Y4020">
        <v>135.21</v>
      </c>
      <c r="Z4020">
        <v>90.15</v>
      </c>
      <c r="AA4020">
        <v>585.91999999999996</v>
      </c>
      <c r="AB4020">
        <v>390.63</v>
      </c>
      <c r="AC4020">
        <v>-4</v>
      </c>
      <c r="AD4020">
        <v>-4</v>
      </c>
      <c r="AE4020">
        <v>-4</v>
      </c>
      <c r="AF4020">
        <v>-4</v>
      </c>
      <c r="AG4020">
        <v>-4</v>
      </c>
      <c r="AH4020">
        <v>-4</v>
      </c>
      <c r="AI4020">
        <v>-4</v>
      </c>
      <c r="AJ4020">
        <v>-4</v>
      </c>
      <c r="AK4020">
        <v>-4</v>
      </c>
      <c r="AL4020">
        <v>-4</v>
      </c>
      <c r="AM4020">
        <v>-4</v>
      </c>
      <c r="AN4020">
        <v>-4</v>
      </c>
      <c r="AO4020">
        <v>-4</v>
      </c>
      <c r="AP4020">
        <v>-4</v>
      </c>
      <c r="AQ4020">
        <v>-4</v>
      </c>
      <c r="AR4020">
        <v>-4</v>
      </c>
      <c r="AS4020">
        <v>-4</v>
      </c>
      <c r="AT4020">
        <v>-4</v>
      </c>
      <c r="AU4020">
        <v>-4</v>
      </c>
      <c r="AV4020">
        <v>-4</v>
      </c>
      <c r="AW4020">
        <v>-4</v>
      </c>
      <c r="AX4020">
        <v>-4</v>
      </c>
      <c r="AY4020">
        <v>-4</v>
      </c>
      <c r="AZ4020">
        <v>-4</v>
      </c>
      <c r="BA4020">
        <v>135.21</v>
      </c>
      <c r="BB4020">
        <v>90.15</v>
      </c>
      <c r="BC4020">
        <v>595.91999999999996</v>
      </c>
      <c r="BD4020">
        <v>390.63</v>
      </c>
      <c r="BE4020" t="s">
        <v>12337</v>
      </c>
      <c r="BF4020">
        <v>-4</v>
      </c>
      <c r="BG4020">
        <v>-4</v>
      </c>
      <c r="BH4020">
        <v>-4</v>
      </c>
      <c r="BI4020">
        <v>-4</v>
      </c>
      <c r="BJ4020">
        <v>-4</v>
      </c>
      <c r="BK4020">
        <v>-4</v>
      </c>
      <c r="BL4020">
        <v>-4</v>
      </c>
      <c r="BM4020">
        <v>-4</v>
      </c>
      <c r="BN4020">
        <v>-4</v>
      </c>
      <c r="BO4020">
        <v>-4</v>
      </c>
      <c r="BP4020">
        <v>-4</v>
      </c>
      <c r="BQ4020">
        <v>-4</v>
      </c>
      <c r="BS4020">
        <v>2</v>
      </c>
      <c r="BU4020" t="s">
        <v>185</v>
      </c>
      <c r="BW4020">
        <v>99</v>
      </c>
      <c r="BY4020" t="s">
        <v>16090</v>
      </c>
      <c r="CA4020">
        <v>99</v>
      </c>
      <c r="CB4020" t="s">
        <v>12335</v>
      </c>
      <c r="CC4020">
        <v>0</v>
      </c>
      <c r="CE4020">
        <v>-4</v>
      </c>
      <c r="CG4020">
        <v>-4</v>
      </c>
      <c r="CI4020">
        <v>-4</v>
      </c>
      <c r="CK4020">
        <v>-4</v>
      </c>
      <c r="CM4020">
        <v>-4</v>
      </c>
      <c r="CO4020">
        <v>-4</v>
      </c>
      <c r="CQ4020">
        <v>-4</v>
      </c>
      <c r="CS4020">
        <v>99</v>
      </c>
      <c r="CU4020" t="s">
        <v>15874</v>
      </c>
      <c r="CW4020">
        <v>1</v>
      </c>
      <c r="CY4020" t="s">
        <v>12333</v>
      </c>
      <c r="DA4020" t="s">
        <v>12712</v>
      </c>
    </row>
    <row r="4021" spans="1:105" x14ac:dyDescent="0.25">
      <c r="A4021">
        <v>24</v>
      </c>
      <c r="B4021">
        <v>144</v>
      </c>
      <c r="C4021">
        <v>42</v>
      </c>
      <c r="D4021">
        <v>98</v>
      </c>
      <c r="E4021">
        <v>1</v>
      </c>
      <c r="F4021">
        <v>21</v>
      </c>
      <c r="G4021" t="s">
        <v>339</v>
      </c>
      <c r="H4021" t="s">
        <v>10096</v>
      </c>
      <c r="I4021" t="s">
        <v>273</v>
      </c>
      <c r="J4021" t="s">
        <v>273</v>
      </c>
      <c r="K4021">
        <v>0</v>
      </c>
      <c r="L4021" t="s">
        <v>177</v>
      </c>
      <c r="M4021">
        <v>0</v>
      </c>
      <c r="N4021">
        <v>0</v>
      </c>
      <c r="O4021">
        <v>-4</v>
      </c>
      <c r="P4021">
        <v>-4</v>
      </c>
      <c r="Q4021">
        <v>-4</v>
      </c>
      <c r="R4021">
        <v>243.85</v>
      </c>
      <c r="S4021">
        <v>162.57</v>
      </c>
      <c r="T4021">
        <v>1056.7</v>
      </c>
      <c r="U4021">
        <v>704.45</v>
      </c>
      <c r="V4021">
        <v>-4</v>
      </c>
      <c r="W4021">
        <v>-4</v>
      </c>
      <c r="X4021">
        <v>-4</v>
      </c>
      <c r="Y4021">
        <v>138.59</v>
      </c>
      <c r="Z4021">
        <v>92.4</v>
      </c>
      <c r="AA4021">
        <v>600.54999999999995</v>
      </c>
      <c r="AB4021">
        <v>400.4</v>
      </c>
      <c r="AC4021">
        <v>-4</v>
      </c>
      <c r="AD4021">
        <v>-4</v>
      </c>
      <c r="AE4021">
        <v>-4</v>
      </c>
      <c r="AF4021">
        <v>-4</v>
      </c>
      <c r="AG4021">
        <v>-4</v>
      </c>
      <c r="AH4021">
        <v>-4</v>
      </c>
      <c r="AI4021">
        <v>-4</v>
      </c>
      <c r="AJ4021">
        <v>-4</v>
      </c>
      <c r="AK4021">
        <v>-4</v>
      </c>
      <c r="AL4021">
        <v>-4</v>
      </c>
      <c r="AM4021">
        <v>-4</v>
      </c>
      <c r="AN4021">
        <v>-4</v>
      </c>
      <c r="AO4021">
        <v>-4</v>
      </c>
      <c r="AP4021">
        <v>-4</v>
      </c>
      <c r="AQ4021">
        <v>-4</v>
      </c>
      <c r="AR4021">
        <v>-4</v>
      </c>
      <c r="AS4021">
        <v>-4</v>
      </c>
      <c r="AT4021">
        <v>-4</v>
      </c>
      <c r="AU4021">
        <v>-4</v>
      </c>
      <c r="AV4021">
        <v>-4</v>
      </c>
      <c r="AW4021">
        <v>-4</v>
      </c>
      <c r="AX4021">
        <v>-4</v>
      </c>
      <c r="AY4021">
        <v>-4</v>
      </c>
      <c r="AZ4021">
        <v>-4</v>
      </c>
      <c r="BA4021">
        <v>138.59</v>
      </c>
      <c r="BB4021">
        <v>92.4</v>
      </c>
      <c r="BC4021">
        <v>600.54999999999995</v>
      </c>
      <c r="BD4021">
        <v>400.4</v>
      </c>
      <c r="BE4021" t="s">
        <v>12337</v>
      </c>
      <c r="BF4021">
        <v>-4</v>
      </c>
      <c r="BG4021">
        <v>-4</v>
      </c>
      <c r="BH4021">
        <v>-4</v>
      </c>
      <c r="BI4021">
        <v>-4</v>
      </c>
      <c r="BJ4021">
        <v>-4</v>
      </c>
      <c r="BK4021">
        <v>-4</v>
      </c>
      <c r="BL4021">
        <v>-4</v>
      </c>
      <c r="BM4021">
        <v>-4</v>
      </c>
      <c r="BN4021">
        <v>-4</v>
      </c>
      <c r="BO4021">
        <v>-4</v>
      </c>
      <c r="BP4021">
        <v>-4</v>
      </c>
      <c r="BQ4021">
        <v>-4</v>
      </c>
      <c r="BS4021">
        <v>2</v>
      </c>
      <c r="BU4021" t="s">
        <v>185</v>
      </c>
      <c r="BW4021">
        <v>99</v>
      </c>
      <c r="BY4021" t="s">
        <v>16090</v>
      </c>
      <c r="CA4021">
        <v>99</v>
      </c>
      <c r="CB4021" t="s">
        <v>12335</v>
      </c>
      <c r="CC4021">
        <v>0</v>
      </c>
      <c r="CE4021">
        <v>-4</v>
      </c>
      <c r="CG4021">
        <v>-4</v>
      </c>
      <c r="CI4021">
        <v>-4</v>
      </c>
      <c r="CK4021">
        <v>-4</v>
      </c>
      <c r="CM4021">
        <v>-4</v>
      </c>
      <c r="CO4021">
        <v>-4</v>
      </c>
      <c r="CQ4021">
        <v>-4</v>
      </c>
      <c r="CS4021">
        <v>99</v>
      </c>
      <c r="CU4021" t="s">
        <v>15874</v>
      </c>
      <c r="CW4021">
        <v>1</v>
      </c>
      <c r="CY4021" t="s">
        <v>12333</v>
      </c>
      <c r="DA4021" t="s">
        <v>12712</v>
      </c>
    </row>
    <row r="4022" spans="1:105" x14ac:dyDescent="0.25">
      <c r="A4022">
        <v>24</v>
      </c>
      <c r="B4022">
        <v>144</v>
      </c>
      <c r="C4022">
        <v>42</v>
      </c>
      <c r="D4022">
        <v>98</v>
      </c>
      <c r="E4022">
        <v>1</v>
      </c>
      <c r="F4022">
        <v>22</v>
      </c>
      <c r="G4022" t="s">
        <v>306</v>
      </c>
      <c r="H4022" t="s">
        <v>12669</v>
      </c>
      <c r="I4022" t="s">
        <v>273</v>
      </c>
      <c r="J4022" t="s">
        <v>273</v>
      </c>
      <c r="K4022">
        <v>0</v>
      </c>
      <c r="L4022" t="s">
        <v>177</v>
      </c>
      <c r="M4022">
        <v>0</v>
      </c>
      <c r="N4022">
        <v>0</v>
      </c>
      <c r="O4022">
        <v>-4</v>
      </c>
      <c r="P4022">
        <v>-4</v>
      </c>
      <c r="Q4022">
        <v>-4</v>
      </c>
      <c r="R4022">
        <v>194</v>
      </c>
      <c r="S4022">
        <v>130</v>
      </c>
      <c r="T4022">
        <v>845</v>
      </c>
      <c r="U4022">
        <v>563.33000000000004</v>
      </c>
      <c r="V4022">
        <v>-4</v>
      </c>
      <c r="W4022">
        <v>-4</v>
      </c>
      <c r="X4022">
        <v>-4</v>
      </c>
      <c r="Y4022">
        <v>122.92</v>
      </c>
      <c r="Z4022">
        <v>81.95</v>
      </c>
      <c r="AA4022">
        <v>532.65</v>
      </c>
      <c r="AB4022">
        <v>355.12</v>
      </c>
      <c r="AC4022">
        <v>-4</v>
      </c>
      <c r="AD4022">
        <v>-4</v>
      </c>
      <c r="AE4022">
        <v>-4</v>
      </c>
      <c r="AF4022">
        <v>-4</v>
      </c>
      <c r="AG4022">
        <v>-4</v>
      </c>
      <c r="AH4022">
        <v>-4</v>
      </c>
      <c r="AI4022">
        <v>-4</v>
      </c>
      <c r="AJ4022">
        <v>-4</v>
      </c>
      <c r="AK4022">
        <v>-4</v>
      </c>
      <c r="AL4022">
        <v>-4</v>
      </c>
      <c r="AM4022">
        <v>-4</v>
      </c>
      <c r="AN4022">
        <v>-4</v>
      </c>
      <c r="AO4022">
        <v>-4</v>
      </c>
      <c r="AP4022">
        <v>-4</v>
      </c>
      <c r="AQ4022">
        <v>-4</v>
      </c>
      <c r="AR4022">
        <v>-4</v>
      </c>
      <c r="AS4022">
        <v>-4</v>
      </c>
      <c r="AT4022">
        <v>-4</v>
      </c>
      <c r="AU4022">
        <v>-4</v>
      </c>
      <c r="AV4022">
        <v>-4</v>
      </c>
      <c r="AW4022">
        <v>-4</v>
      </c>
      <c r="AX4022">
        <v>-4</v>
      </c>
      <c r="AY4022">
        <v>-4</v>
      </c>
      <c r="AZ4022">
        <v>-4</v>
      </c>
      <c r="BA4022">
        <v>122.92</v>
      </c>
      <c r="BB4022">
        <v>81.95</v>
      </c>
      <c r="BC4022">
        <v>832.65</v>
      </c>
      <c r="BD4022">
        <v>355.12</v>
      </c>
      <c r="BE4022" t="s">
        <v>12337</v>
      </c>
      <c r="BF4022">
        <v>-4</v>
      </c>
      <c r="BG4022">
        <v>-4</v>
      </c>
      <c r="BH4022">
        <v>-4</v>
      </c>
      <c r="BI4022">
        <v>-4</v>
      </c>
      <c r="BJ4022">
        <v>-4</v>
      </c>
      <c r="BK4022">
        <v>-4</v>
      </c>
      <c r="BL4022">
        <v>-4</v>
      </c>
      <c r="BM4022">
        <v>-4</v>
      </c>
      <c r="BN4022">
        <v>-4</v>
      </c>
      <c r="BO4022">
        <v>-4</v>
      </c>
      <c r="BP4022">
        <v>-4</v>
      </c>
      <c r="BQ4022">
        <v>-4</v>
      </c>
      <c r="BS4022">
        <v>2</v>
      </c>
      <c r="BU4022" t="s">
        <v>185</v>
      </c>
      <c r="BW4022">
        <v>99</v>
      </c>
      <c r="BY4022" t="s">
        <v>16090</v>
      </c>
      <c r="CA4022">
        <v>99</v>
      </c>
      <c r="CB4022" t="s">
        <v>12335</v>
      </c>
      <c r="CC4022">
        <v>0</v>
      </c>
      <c r="CE4022">
        <v>-4</v>
      </c>
      <c r="CG4022">
        <v>-4</v>
      </c>
      <c r="CI4022">
        <v>-4</v>
      </c>
      <c r="CK4022">
        <v>-4</v>
      </c>
      <c r="CM4022">
        <v>-4</v>
      </c>
      <c r="CO4022">
        <v>-4</v>
      </c>
      <c r="CQ4022">
        <v>-4</v>
      </c>
      <c r="CS4022">
        <v>99</v>
      </c>
      <c r="CU4022" t="s">
        <v>15874</v>
      </c>
      <c r="CW4022">
        <v>1</v>
      </c>
      <c r="CY4022" t="s">
        <v>12333</v>
      </c>
    </row>
    <row r="4023" spans="1:105" x14ac:dyDescent="0.25">
      <c r="A4023">
        <v>24</v>
      </c>
      <c r="B4023">
        <v>144</v>
      </c>
      <c r="C4023">
        <v>42</v>
      </c>
      <c r="D4023">
        <v>98</v>
      </c>
      <c r="E4023">
        <v>1</v>
      </c>
      <c r="F4023">
        <v>22</v>
      </c>
      <c r="G4023" t="s">
        <v>12711</v>
      </c>
      <c r="H4023" t="s">
        <v>234</v>
      </c>
      <c r="I4023" t="s">
        <v>273</v>
      </c>
      <c r="J4023" t="s">
        <v>273</v>
      </c>
      <c r="K4023">
        <v>0</v>
      </c>
      <c r="L4023" t="s">
        <v>177</v>
      </c>
      <c r="M4023">
        <v>0</v>
      </c>
      <c r="N4023">
        <v>0</v>
      </c>
      <c r="O4023">
        <v>-4</v>
      </c>
      <c r="P4023">
        <v>-4</v>
      </c>
      <c r="Q4023">
        <v>-4</v>
      </c>
      <c r="R4023">
        <v>194</v>
      </c>
      <c r="S4023">
        <v>130</v>
      </c>
      <c r="T4023">
        <v>845</v>
      </c>
      <c r="U4023">
        <v>563.33000000000004</v>
      </c>
      <c r="V4023">
        <v>-4</v>
      </c>
      <c r="W4023">
        <v>-4</v>
      </c>
      <c r="X4023">
        <v>-4</v>
      </c>
      <c r="Y4023">
        <v>122.92</v>
      </c>
      <c r="Z4023">
        <v>81.95</v>
      </c>
      <c r="AA4023">
        <v>532.65</v>
      </c>
      <c r="AB4023">
        <v>355.12</v>
      </c>
      <c r="AC4023">
        <v>-4</v>
      </c>
      <c r="AD4023">
        <v>-4</v>
      </c>
      <c r="AE4023">
        <v>-4</v>
      </c>
      <c r="AF4023">
        <v>-4</v>
      </c>
      <c r="AG4023">
        <v>-4</v>
      </c>
      <c r="AH4023">
        <v>-4</v>
      </c>
      <c r="AI4023">
        <v>-4</v>
      </c>
      <c r="AJ4023">
        <v>-4</v>
      </c>
      <c r="AK4023">
        <v>-4</v>
      </c>
      <c r="AL4023">
        <v>-4</v>
      </c>
      <c r="AM4023">
        <v>-4</v>
      </c>
      <c r="AN4023">
        <v>-4</v>
      </c>
      <c r="AO4023">
        <v>-4</v>
      </c>
      <c r="AP4023">
        <v>-4</v>
      </c>
      <c r="AQ4023">
        <v>-4</v>
      </c>
      <c r="AR4023">
        <v>-4</v>
      </c>
      <c r="AS4023">
        <v>-4</v>
      </c>
      <c r="AT4023">
        <v>-4</v>
      </c>
      <c r="AU4023">
        <v>-4</v>
      </c>
      <c r="AV4023">
        <v>-4</v>
      </c>
      <c r="AW4023">
        <v>-4</v>
      </c>
      <c r="AX4023">
        <v>-4</v>
      </c>
      <c r="AY4023">
        <v>-4</v>
      </c>
      <c r="AZ4023">
        <v>-4</v>
      </c>
      <c r="BA4023">
        <v>122.92</v>
      </c>
      <c r="BB4023">
        <v>81.95</v>
      </c>
      <c r="BC4023">
        <v>832.65</v>
      </c>
      <c r="BD4023">
        <v>355.12</v>
      </c>
      <c r="BE4023" t="s">
        <v>12337</v>
      </c>
      <c r="BF4023">
        <v>-4</v>
      </c>
      <c r="BG4023">
        <v>-4</v>
      </c>
      <c r="BH4023">
        <v>-4</v>
      </c>
      <c r="BI4023">
        <v>-4</v>
      </c>
      <c r="BJ4023">
        <v>-4</v>
      </c>
      <c r="BK4023">
        <v>-4</v>
      </c>
      <c r="BL4023">
        <v>-4</v>
      </c>
      <c r="BM4023">
        <v>-4</v>
      </c>
      <c r="BN4023">
        <v>-4</v>
      </c>
      <c r="BO4023">
        <v>-4</v>
      </c>
      <c r="BP4023">
        <v>-4</v>
      </c>
      <c r="BQ4023">
        <v>-4</v>
      </c>
      <c r="BS4023">
        <v>2</v>
      </c>
      <c r="BU4023" t="s">
        <v>185</v>
      </c>
      <c r="BW4023">
        <v>99</v>
      </c>
      <c r="BY4023" t="s">
        <v>16090</v>
      </c>
      <c r="CA4023">
        <v>99</v>
      </c>
      <c r="CB4023" t="s">
        <v>12335</v>
      </c>
      <c r="CC4023">
        <v>0</v>
      </c>
      <c r="CE4023">
        <v>-4</v>
      </c>
      <c r="CG4023">
        <v>-4</v>
      </c>
      <c r="CI4023">
        <v>-4</v>
      </c>
      <c r="CK4023">
        <v>-4</v>
      </c>
      <c r="CM4023">
        <v>-4</v>
      </c>
      <c r="CO4023">
        <v>-4</v>
      </c>
      <c r="CQ4023">
        <v>-4</v>
      </c>
      <c r="CS4023">
        <v>99</v>
      </c>
      <c r="CU4023" t="s">
        <v>15874</v>
      </c>
      <c r="CW4023">
        <v>1</v>
      </c>
      <c r="CY4023" t="s">
        <v>12333</v>
      </c>
      <c r="DA4023" t="s">
        <v>12712</v>
      </c>
    </row>
    <row r="4024" spans="1:105" x14ac:dyDescent="0.25">
      <c r="A4024">
        <v>24</v>
      </c>
      <c r="B4024">
        <v>144</v>
      </c>
      <c r="C4024">
        <v>42</v>
      </c>
      <c r="D4024">
        <v>98</v>
      </c>
      <c r="E4024">
        <v>1</v>
      </c>
      <c r="F4024">
        <v>22</v>
      </c>
      <c r="G4024" t="s">
        <v>339</v>
      </c>
      <c r="H4024" t="s">
        <v>348</v>
      </c>
      <c r="I4024" t="s">
        <v>273</v>
      </c>
      <c r="J4024" t="s">
        <v>273</v>
      </c>
      <c r="K4024">
        <v>0</v>
      </c>
      <c r="L4024" t="s">
        <v>177</v>
      </c>
      <c r="M4024">
        <v>0</v>
      </c>
      <c r="N4024">
        <v>0</v>
      </c>
      <c r="O4024">
        <v>-4</v>
      </c>
      <c r="P4024">
        <v>-4</v>
      </c>
      <c r="Q4024">
        <v>-4</v>
      </c>
      <c r="R4024">
        <v>199.88</v>
      </c>
      <c r="S4024">
        <v>133.25</v>
      </c>
      <c r="T4024">
        <v>866.15</v>
      </c>
      <c r="U4024">
        <v>577.41999999999996</v>
      </c>
      <c r="V4024">
        <v>-4</v>
      </c>
      <c r="W4024">
        <v>-4</v>
      </c>
      <c r="X4024">
        <v>-4</v>
      </c>
      <c r="Y4024">
        <v>125.99</v>
      </c>
      <c r="Z4024">
        <v>84</v>
      </c>
      <c r="AA4024">
        <v>545.96</v>
      </c>
      <c r="AB4024">
        <v>364</v>
      </c>
      <c r="AC4024">
        <v>-4</v>
      </c>
      <c r="AD4024">
        <v>-4</v>
      </c>
      <c r="AE4024">
        <v>-4</v>
      </c>
      <c r="AF4024">
        <v>-4</v>
      </c>
      <c r="AG4024">
        <v>-4</v>
      </c>
      <c r="AH4024">
        <v>-4</v>
      </c>
      <c r="AI4024">
        <v>-4</v>
      </c>
      <c r="AJ4024">
        <v>-4</v>
      </c>
      <c r="AK4024">
        <v>-4</v>
      </c>
      <c r="AL4024">
        <v>-4</v>
      </c>
      <c r="AM4024">
        <v>-4</v>
      </c>
      <c r="AN4024">
        <v>-4</v>
      </c>
      <c r="AO4024">
        <v>-4</v>
      </c>
      <c r="AP4024">
        <v>-4</v>
      </c>
      <c r="AQ4024">
        <v>-4</v>
      </c>
      <c r="AR4024">
        <v>-4</v>
      </c>
      <c r="AS4024">
        <v>-4</v>
      </c>
      <c r="AT4024">
        <v>-4</v>
      </c>
      <c r="AU4024">
        <v>-4</v>
      </c>
      <c r="AV4024">
        <v>-4</v>
      </c>
      <c r="AW4024">
        <v>-4</v>
      </c>
      <c r="AX4024">
        <v>-4</v>
      </c>
      <c r="AY4024">
        <v>-4</v>
      </c>
      <c r="AZ4024">
        <v>-4</v>
      </c>
      <c r="BA4024">
        <v>125.99</v>
      </c>
      <c r="BB4024">
        <v>84</v>
      </c>
      <c r="BC4024">
        <v>545.96</v>
      </c>
      <c r="BD4024">
        <v>364</v>
      </c>
      <c r="BE4024" t="s">
        <v>12337</v>
      </c>
      <c r="BF4024">
        <v>-4</v>
      </c>
      <c r="BG4024">
        <v>-4</v>
      </c>
      <c r="BH4024">
        <v>-4</v>
      </c>
      <c r="BI4024">
        <v>-4</v>
      </c>
      <c r="BJ4024">
        <v>-4</v>
      </c>
      <c r="BK4024">
        <v>-4</v>
      </c>
      <c r="BL4024">
        <v>-4</v>
      </c>
      <c r="BM4024">
        <v>-4</v>
      </c>
      <c r="BN4024">
        <v>-4</v>
      </c>
      <c r="BO4024">
        <v>-4</v>
      </c>
      <c r="BP4024">
        <v>-4</v>
      </c>
      <c r="BQ4024">
        <v>-4</v>
      </c>
      <c r="BS4024">
        <v>2</v>
      </c>
      <c r="BU4024" t="s">
        <v>185</v>
      </c>
      <c r="BW4024">
        <v>99</v>
      </c>
      <c r="BY4024" t="s">
        <v>16090</v>
      </c>
      <c r="CA4024">
        <v>99</v>
      </c>
      <c r="CB4024" t="s">
        <v>12335</v>
      </c>
      <c r="CC4024">
        <v>0</v>
      </c>
      <c r="CE4024">
        <v>-4</v>
      </c>
      <c r="CG4024">
        <v>-4</v>
      </c>
      <c r="CI4024">
        <v>-4</v>
      </c>
      <c r="CK4024">
        <v>-4</v>
      </c>
      <c r="CM4024">
        <v>-4</v>
      </c>
      <c r="CO4024">
        <v>-4</v>
      </c>
      <c r="CQ4024">
        <v>-4</v>
      </c>
      <c r="CS4024">
        <v>99</v>
      </c>
      <c r="CU4024" t="s">
        <v>15874</v>
      </c>
      <c r="CW4024">
        <v>1</v>
      </c>
      <c r="CY4024" t="s">
        <v>12333</v>
      </c>
      <c r="DA4024" t="s">
        <v>12712</v>
      </c>
    </row>
    <row r="4025" spans="1:105" x14ac:dyDescent="0.25">
      <c r="A4025">
        <v>24</v>
      </c>
      <c r="B4025">
        <v>144</v>
      </c>
      <c r="C4025">
        <v>42</v>
      </c>
      <c r="D4025">
        <v>98</v>
      </c>
      <c r="E4025">
        <v>1</v>
      </c>
      <c r="F4025">
        <v>22</v>
      </c>
      <c r="G4025" t="s">
        <v>10663</v>
      </c>
      <c r="H4025" t="s">
        <v>13737</v>
      </c>
      <c r="I4025" t="s">
        <v>273</v>
      </c>
      <c r="J4025" t="s">
        <v>273</v>
      </c>
      <c r="K4025">
        <v>0</v>
      </c>
      <c r="L4025" t="s">
        <v>14150</v>
      </c>
      <c r="M4025">
        <v>0</v>
      </c>
      <c r="N4025">
        <v>0</v>
      </c>
      <c r="O4025">
        <v>-4</v>
      </c>
      <c r="P4025">
        <v>-4</v>
      </c>
      <c r="Q4025">
        <v>-4</v>
      </c>
      <c r="R4025">
        <v>199.88</v>
      </c>
      <c r="S4025">
        <v>133.25</v>
      </c>
      <c r="T4025">
        <v>866.15</v>
      </c>
      <c r="U4025">
        <v>577.41999999999996</v>
      </c>
      <c r="V4025">
        <v>-4</v>
      </c>
      <c r="W4025">
        <v>-4</v>
      </c>
      <c r="X4025">
        <v>-4</v>
      </c>
      <c r="Y4025">
        <v>125.99</v>
      </c>
      <c r="Z4025">
        <v>84</v>
      </c>
      <c r="AA4025">
        <v>545.96</v>
      </c>
      <c r="AB4025">
        <v>364</v>
      </c>
      <c r="AC4025">
        <v>-4</v>
      </c>
      <c r="AD4025">
        <v>-4</v>
      </c>
      <c r="AE4025">
        <v>-4</v>
      </c>
      <c r="AF4025">
        <v>-4</v>
      </c>
      <c r="AG4025">
        <v>-4</v>
      </c>
      <c r="AH4025">
        <v>-4</v>
      </c>
      <c r="AI4025">
        <v>-4</v>
      </c>
      <c r="AJ4025">
        <v>-4</v>
      </c>
      <c r="AK4025">
        <v>-4</v>
      </c>
      <c r="AL4025">
        <v>-4</v>
      </c>
      <c r="AM4025">
        <v>-4</v>
      </c>
      <c r="AN4025">
        <v>-4</v>
      </c>
      <c r="AO4025">
        <v>-4</v>
      </c>
      <c r="AP4025">
        <v>-4</v>
      </c>
      <c r="AQ4025">
        <v>-4</v>
      </c>
      <c r="AR4025">
        <v>-4</v>
      </c>
      <c r="AS4025">
        <v>-4</v>
      </c>
      <c r="AT4025">
        <v>-4</v>
      </c>
      <c r="AU4025">
        <v>-4</v>
      </c>
      <c r="AV4025">
        <v>-4</v>
      </c>
      <c r="AW4025">
        <v>-4</v>
      </c>
      <c r="AX4025">
        <v>-4</v>
      </c>
      <c r="AY4025">
        <v>-4</v>
      </c>
      <c r="AZ4025">
        <v>-4</v>
      </c>
      <c r="BA4025">
        <v>125.99</v>
      </c>
      <c r="BB4025">
        <v>84</v>
      </c>
      <c r="BC4025">
        <v>545.96</v>
      </c>
      <c r="BD4025">
        <v>364</v>
      </c>
      <c r="BE4025" t="s">
        <v>12337</v>
      </c>
      <c r="BF4025">
        <v>-4</v>
      </c>
      <c r="BG4025">
        <v>-4</v>
      </c>
      <c r="BH4025">
        <v>-4</v>
      </c>
      <c r="BI4025">
        <v>-4</v>
      </c>
      <c r="BJ4025">
        <v>-4</v>
      </c>
      <c r="BK4025">
        <v>-4</v>
      </c>
      <c r="BL4025">
        <v>-4</v>
      </c>
      <c r="BM4025">
        <v>-4</v>
      </c>
      <c r="BN4025">
        <v>-4</v>
      </c>
      <c r="BO4025">
        <v>-4</v>
      </c>
      <c r="BP4025">
        <v>-4</v>
      </c>
      <c r="BQ4025">
        <v>-4</v>
      </c>
      <c r="BS4025">
        <v>2</v>
      </c>
      <c r="BU4025" t="s">
        <v>185</v>
      </c>
      <c r="BW4025">
        <v>99</v>
      </c>
      <c r="BY4025" t="s">
        <v>16090</v>
      </c>
      <c r="CA4025">
        <v>99</v>
      </c>
      <c r="CB4025" t="s">
        <v>12335</v>
      </c>
      <c r="CC4025">
        <v>0</v>
      </c>
      <c r="CE4025">
        <v>-4</v>
      </c>
      <c r="CG4025">
        <v>-4</v>
      </c>
      <c r="CI4025">
        <v>-4</v>
      </c>
      <c r="CK4025">
        <v>-4</v>
      </c>
      <c r="CM4025">
        <v>-4</v>
      </c>
      <c r="CO4025">
        <v>-4</v>
      </c>
      <c r="CQ4025">
        <v>-4</v>
      </c>
      <c r="CS4025">
        <v>99</v>
      </c>
      <c r="CU4025" t="s">
        <v>15874</v>
      </c>
      <c r="CW4025">
        <v>1</v>
      </c>
      <c r="CY4025" t="s">
        <v>12333</v>
      </c>
      <c r="DA4025" t="s">
        <v>12712</v>
      </c>
    </row>
    <row r="4026" spans="1:105" x14ac:dyDescent="0.25">
      <c r="A4026">
        <v>24</v>
      </c>
      <c r="B4026">
        <v>144</v>
      </c>
      <c r="C4026">
        <v>42</v>
      </c>
      <c r="D4026">
        <v>98</v>
      </c>
      <c r="E4026">
        <v>1</v>
      </c>
      <c r="F4026">
        <v>22</v>
      </c>
      <c r="G4026" t="s">
        <v>13743</v>
      </c>
      <c r="H4026" t="s">
        <v>13866</v>
      </c>
      <c r="I4026" t="s">
        <v>273</v>
      </c>
      <c r="J4026" t="s">
        <v>273</v>
      </c>
      <c r="K4026">
        <v>0</v>
      </c>
      <c r="L4026" t="s">
        <v>14150</v>
      </c>
      <c r="M4026">
        <v>0</v>
      </c>
      <c r="N4026">
        <v>0</v>
      </c>
      <c r="O4026">
        <v>-4</v>
      </c>
      <c r="P4026">
        <v>-4</v>
      </c>
      <c r="Q4026">
        <v>-4</v>
      </c>
      <c r="R4026">
        <v>220</v>
      </c>
      <c r="S4026">
        <v>147</v>
      </c>
      <c r="T4026">
        <v>953.33</v>
      </c>
      <c r="U4026">
        <v>637</v>
      </c>
      <c r="V4026">
        <v>-4</v>
      </c>
      <c r="W4026">
        <v>-4</v>
      </c>
      <c r="X4026">
        <v>-4</v>
      </c>
      <c r="Y4026">
        <v>145</v>
      </c>
      <c r="Z4026">
        <v>97</v>
      </c>
      <c r="AA4026">
        <v>628.33000000000004</v>
      </c>
      <c r="AB4026">
        <v>420.33</v>
      </c>
      <c r="AC4026">
        <v>-4</v>
      </c>
      <c r="AD4026">
        <v>-4</v>
      </c>
      <c r="AE4026">
        <v>-4</v>
      </c>
      <c r="AF4026">
        <v>-4</v>
      </c>
      <c r="AG4026">
        <v>-4</v>
      </c>
      <c r="AH4026">
        <v>-4</v>
      </c>
      <c r="AI4026">
        <v>-4</v>
      </c>
      <c r="AJ4026">
        <v>-4</v>
      </c>
      <c r="AK4026">
        <v>-4</v>
      </c>
      <c r="AL4026">
        <v>-4</v>
      </c>
      <c r="AM4026">
        <v>-4</v>
      </c>
      <c r="AN4026">
        <v>-4</v>
      </c>
      <c r="AO4026">
        <v>-4</v>
      </c>
      <c r="AP4026">
        <v>-4</v>
      </c>
      <c r="AQ4026">
        <v>-4</v>
      </c>
      <c r="AR4026">
        <v>-4</v>
      </c>
      <c r="AS4026">
        <v>-4</v>
      </c>
      <c r="AT4026">
        <v>-4</v>
      </c>
      <c r="AU4026">
        <v>-4</v>
      </c>
      <c r="AV4026">
        <v>-4</v>
      </c>
      <c r="AW4026">
        <v>-4</v>
      </c>
      <c r="AX4026">
        <v>-4</v>
      </c>
      <c r="AY4026">
        <v>-4</v>
      </c>
      <c r="AZ4026">
        <v>-4</v>
      </c>
      <c r="BA4026">
        <v>145</v>
      </c>
      <c r="BB4026">
        <v>97</v>
      </c>
      <c r="BC4026">
        <v>628.33000000000004</v>
      </c>
      <c r="BD4026">
        <v>420.33</v>
      </c>
      <c r="BE4026" t="s">
        <v>12337</v>
      </c>
      <c r="BF4026">
        <v>-4</v>
      </c>
      <c r="BG4026">
        <v>-4</v>
      </c>
      <c r="BH4026">
        <v>-4</v>
      </c>
      <c r="BI4026">
        <v>-4</v>
      </c>
      <c r="BJ4026">
        <v>-4</v>
      </c>
      <c r="BK4026">
        <v>-4</v>
      </c>
      <c r="BL4026">
        <v>-4</v>
      </c>
      <c r="BM4026">
        <v>-4</v>
      </c>
      <c r="BN4026">
        <v>-4</v>
      </c>
      <c r="BO4026">
        <v>-4</v>
      </c>
      <c r="BP4026">
        <v>-4</v>
      </c>
      <c r="BQ4026">
        <v>-4</v>
      </c>
      <c r="BS4026">
        <v>2</v>
      </c>
      <c r="BU4026" t="s">
        <v>185</v>
      </c>
      <c r="BW4026">
        <v>99</v>
      </c>
      <c r="BY4026" t="s">
        <v>16090</v>
      </c>
      <c r="CA4026">
        <v>99</v>
      </c>
      <c r="CB4026" t="s">
        <v>12335</v>
      </c>
      <c r="CC4026">
        <v>0</v>
      </c>
      <c r="CE4026">
        <v>-4</v>
      </c>
      <c r="CG4026">
        <v>-4</v>
      </c>
      <c r="CI4026">
        <v>-4</v>
      </c>
      <c r="CK4026">
        <v>-4</v>
      </c>
      <c r="CM4026">
        <v>-4</v>
      </c>
      <c r="CO4026">
        <v>-4</v>
      </c>
      <c r="CQ4026">
        <v>-4</v>
      </c>
      <c r="CS4026">
        <v>99</v>
      </c>
      <c r="CU4026" t="s">
        <v>15874</v>
      </c>
      <c r="CW4026">
        <v>1</v>
      </c>
      <c r="CY4026" t="s">
        <v>12333</v>
      </c>
      <c r="DA4026" t="s">
        <v>12712</v>
      </c>
    </row>
    <row r="4027" spans="1:105" x14ac:dyDescent="0.25">
      <c r="A4027">
        <v>24</v>
      </c>
      <c r="B4027">
        <v>144</v>
      </c>
      <c r="C4027">
        <v>42</v>
      </c>
      <c r="D4027">
        <v>98</v>
      </c>
      <c r="E4027">
        <v>1</v>
      </c>
      <c r="F4027">
        <v>53</v>
      </c>
      <c r="G4027" t="s">
        <v>306</v>
      </c>
      <c r="H4027" t="s">
        <v>12669</v>
      </c>
      <c r="I4027" t="s">
        <v>273</v>
      </c>
      <c r="J4027" t="s">
        <v>273</v>
      </c>
      <c r="K4027">
        <v>0</v>
      </c>
      <c r="L4027" t="s">
        <v>177</v>
      </c>
      <c r="M4027">
        <v>0</v>
      </c>
      <c r="N4027">
        <v>0</v>
      </c>
      <c r="O4027">
        <v>-4</v>
      </c>
      <c r="P4027">
        <v>-4</v>
      </c>
      <c r="Q4027">
        <v>-4</v>
      </c>
      <c r="R4027">
        <v>267.14999999999998</v>
      </c>
      <c r="S4027">
        <v>178.1</v>
      </c>
      <c r="T4027">
        <v>1157.6500000000001</v>
      </c>
      <c r="U4027">
        <v>771.77</v>
      </c>
      <c r="V4027">
        <v>-4</v>
      </c>
      <c r="W4027">
        <v>-4</v>
      </c>
      <c r="X4027">
        <v>-4</v>
      </c>
      <c r="Y4027">
        <v>146.27000000000001</v>
      </c>
      <c r="Z4027">
        <v>97.52</v>
      </c>
      <c r="AA4027">
        <v>633.86</v>
      </c>
      <c r="AB4027">
        <v>422.59</v>
      </c>
      <c r="AC4027">
        <v>-4</v>
      </c>
      <c r="AD4027">
        <v>-4</v>
      </c>
      <c r="AE4027">
        <v>-4</v>
      </c>
      <c r="AF4027">
        <v>-4</v>
      </c>
      <c r="AG4027">
        <v>-4</v>
      </c>
      <c r="AH4027">
        <v>-4</v>
      </c>
      <c r="AI4027">
        <v>-4</v>
      </c>
      <c r="AJ4027">
        <v>-4</v>
      </c>
      <c r="AK4027">
        <v>-4</v>
      </c>
      <c r="AL4027">
        <v>-4</v>
      </c>
      <c r="AM4027">
        <v>-4</v>
      </c>
      <c r="AN4027">
        <v>-4</v>
      </c>
      <c r="AO4027">
        <v>-4</v>
      </c>
      <c r="AP4027">
        <v>-4</v>
      </c>
      <c r="AQ4027">
        <v>-4</v>
      </c>
      <c r="AR4027">
        <v>-4</v>
      </c>
      <c r="AS4027">
        <v>-4</v>
      </c>
      <c r="AT4027">
        <v>-4</v>
      </c>
      <c r="AU4027">
        <v>-4</v>
      </c>
      <c r="AV4027">
        <v>-4</v>
      </c>
      <c r="AW4027">
        <v>-4</v>
      </c>
      <c r="AX4027">
        <v>-4</v>
      </c>
      <c r="AY4027">
        <v>-4</v>
      </c>
      <c r="AZ4027">
        <v>-4</v>
      </c>
      <c r="BA4027">
        <v>146.27000000000001</v>
      </c>
      <c r="BB4027">
        <v>97.52</v>
      </c>
      <c r="BC4027">
        <v>633.86</v>
      </c>
      <c r="BD4027">
        <v>722.59</v>
      </c>
      <c r="BE4027" t="s">
        <v>12337</v>
      </c>
      <c r="BF4027">
        <v>-4</v>
      </c>
      <c r="BG4027">
        <v>-4</v>
      </c>
      <c r="BH4027">
        <v>-4</v>
      </c>
      <c r="BI4027">
        <v>-4</v>
      </c>
      <c r="BJ4027">
        <v>-4</v>
      </c>
      <c r="BK4027">
        <v>-4</v>
      </c>
      <c r="BL4027">
        <v>-4</v>
      </c>
      <c r="BM4027">
        <v>-4</v>
      </c>
      <c r="BN4027">
        <v>-4</v>
      </c>
      <c r="BO4027">
        <v>-4</v>
      </c>
      <c r="BP4027">
        <v>-4</v>
      </c>
      <c r="BQ4027">
        <v>-4</v>
      </c>
      <c r="BS4027">
        <v>2</v>
      </c>
      <c r="BU4027" t="s">
        <v>185</v>
      </c>
      <c r="BW4027">
        <v>99</v>
      </c>
      <c r="BY4027" t="s">
        <v>16090</v>
      </c>
      <c r="CA4027">
        <v>99</v>
      </c>
      <c r="CB4027" t="s">
        <v>12335</v>
      </c>
      <c r="CC4027">
        <v>0</v>
      </c>
      <c r="CE4027">
        <v>-4</v>
      </c>
      <c r="CG4027">
        <v>-4</v>
      </c>
      <c r="CI4027">
        <v>-4</v>
      </c>
      <c r="CK4027">
        <v>-4</v>
      </c>
      <c r="CM4027">
        <v>-4</v>
      </c>
      <c r="CO4027">
        <v>-4</v>
      </c>
      <c r="CQ4027">
        <v>-4</v>
      </c>
      <c r="CS4027">
        <v>99</v>
      </c>
      <c r="CU4027" t="s">
        <v>15874</v>
      </c>
      <c r="CW4027">
        <v>1</v>
      </c>
      <c r="CY4027" t="s">
        <v>12333</v>
      </c>
    </row>
    <row r="4028" spans="1:105" x14ac:dyDescent="0.25">
      <c r="A4028">
        <v>24</v>
      </c>
      <c r="B4028">
        <v>144</v>
      </c>
      <c r="C4028">
        <v>42</v>
      </c>
      <c r="D4028">
        <v>98</v>
      </c>
      <c r="E4028">
        <v>1</v>
      </c>
      <c r="F4028">
        <v>53</v>
      </c>
      <c r="G4028" t="s">
        <v>12711</v>
      </c>
      <c r="H4028" t="s">
        <v>234</v>
      </c>
      <c r="I4028" t="s">
        <v>273</v>
      </c>
      <c r="J4028" t="s">
        <v>273</v>
      </c>
      <c r="K4028">
        <v>0</v>
      </c>
      <c r="L4028" t="s">
        <v>177</v>
      </c>
      <c r="M4028">
        <v>0</v>
      </c>
      <c r="N4028">
        <v>0</v>
      </c>
      <c r="O4028">
        <v>-4</v>
      </c>
      <c r="P4028">
        <v>-4</v>
      </c>
      <c r="Q4028">
        <v>-4</v>
      </c>
      <c r="R4028">
        <v>267.14999999999998</v>
      </c>
      <c r="S4028">
        <v>178.1</v>
      </c>
      <c r="T4028">
        <v>1157.6500000000001</v>
      </c>
      <c r="U4028">
        <v>771.77</v>
      </c>
      <c r="V4028">
        <v>-4</v>
      </c>
      <c r="W4028">
        <v>-4</v>
      </c>
      <c r="X4028">
        <v>-4</v>
      </c>
      <c r="Y4028">
        <v>146.27000000000001</v>
      </c>
      <c r="Z4028">
        <v>97.52</v>
      </c>
      <c r="AA4028">
        <v>633.86</v>
      </c>
      <c r="AB4028">
        <v>422.59</v>
      </c>
      <c r="AC4028">
        <v>-4</v>
      </c>
      <c r="AD4028">
        <v>-4</v>
      </c>
      <c r="AE4028">
        <v>-4</v>
      </c>
      <c r="AF4028">
        <v>-4</v>
      </c>
      <c r="AG4028">
        <v>-4</v>
      </c>
      <c r="AH4028">
        <v>-4</v>
      </c>
      <c r="AI4028">
        <v>-4</v>
      </c>
      <c r="AJ4028">
        <v>-4</v>
      </c>
      <c r="AK4028">
        <v>-4</v>
      </c>
      <c r="AL4028">
        <v>-4</v>
      </c>
      <c r="AM4028">
        <v>-4</v>
      </c>
      <c r="AN4028">
        <v>-4</v>
      </c>
      <c r="AO4028">
        <v>-4</v>
      </c>
      <c r="AP4028">
        <v>-4</v>
      </c>
      <c r="AQ4028">
        <v>-4</v>
      </c>
      <c r="AR4028">
        <v>-4</v>
      </c>
      <c r="AS4028">
        <v>-4</v>
      </c>
      <c r="AT4028">
        <v>-4</v>
      </c>
      <c r="AU4028">
        <v>-4</v>
      </c>
      <c r="AV4028">
        <v>-4</v>
      </c>
      <c r="AW4028">
        <v>-4</v>
      </c>
      <c r="AX4028">
        <v>-4</v>
      </c>
      <c r="AY4028">
        <v>-4</v>
      </c>
      <c r="AZ4028">
        <v>-4</v>
      </c>
      <c r="BA4028">
        <v>146.27000000000001</v>
      </c>
      <c r="BB4028">
        <v>97.52</v>
      </c>
      <c r="BC4028">
        <v>633.86</v>
      </c>
      <c r="BD4028">
        <v>422.59</v>
      </c>
      <c r="BE4028" t="s">
        <v>12337</v>
      </c>
      <c r="BF4028">
        <v>-4</v>
      </c>
      <c r="BG4028">
        <v>-4</v>
      </c>
      <c r="BH4028">
        <v>-4</v>
      </c>
      <c r="BI4028">
        <v>-4</v>
      </c>
      <c r="BJ4028">
        <v>-4</v>
      </c>
      <c r="BK4028">
        <v>-4</v>
      </c>
      <c r="BL4028">
        <v>-4</v>
      </c>
      <c r="BM4028">
        <v>-4</v>
      </c>
      <c r="BN4028">
        <v>-4</v>
      </c>
      <c r="BO4028">
        <v>-4</v>
      </c>
      <c r="BP4028">
        <v>-4</v>
      </c>
      <c r="BQ4028">
        <v>-4</v>
      </c>
      <c r="BS4028">
        <v>2</v>
      </c>
      <c r="BU4028" t="s">
        <v>185</v>
      </c>
      <c r="BW4028">
        <v>99</v>
      </c>
      <c r="BY4028" t="s">
        <v>16090</v>
      </c>
      <c r="CA4028">
        <v>99</v>
      </c>
      <c r="CB4028" t="s">
        <v>12335</v>
      </c>
      <c r="CC4028">
        <v>0</v>
      </c>
      <c r="CE4028">
        <v>-4</v>
      </c>
      <c r="CG4028">
        <v>-4</v>
      </c>
      <c r="CI4028">
        <v>-4</v>
      </c>
      <c r="CK4028">
        <v>-4</v>
      </c>
      <c r="CM4028">
        <v>-4</v>
      </c>
      <c r="CO4028">
        <v>-4</v>
      </c>
      <c r="CQ4028">
        <v>-4</v>
      </c>
      <c r="CS4028">
        <v>99</v>
      </c>
      <c r="CU4028" t="s">
        <v>15874</v>
      </c>
      <c r="CW4028">
        <v>1</v>
      </c>
      <c r="CY4028" t="s">
        <v>12333</v>
      </c>
      <c r="DA4028" t="s">
        <v>12712</v>
      </c>
    </row>
    <row r="4029" spans="1:105" x14ac:dyDescent="0.25">
      <c r="A4029">
        <v>24</v>
      </c>
      <c r="B4029">
        <v>144</v>
      </c>
      <c r="C4029">
        <v>42</v>
      </c>
      <c r="D4029">
        <v>98</v>
      </c>
      <c r="E4029">
        <v>1</v>
      </c>
      <c r="F4029">
        <v>53</v>
      </c>
      <c r="G4029" t="s">
        <v>339</v>
      </c>
      <c r="H4029" t="s">
        <v>10096</v>
      </c>
      <c r="I4029" t="s">
        <v>273</v>
      </c>
      <c r="J4029" t="s">
        <v>273</v>
      </c>
      <c r="K4029">
        <v>0</v>
      </c>
      <c r="L4029" t="s">
        <v>177</v>
      </c>
      <c r="M4029">
        <v>0</v>
      </c>
      <c r="N4029">
        <v>0</v>
      </c>
      <c r="O4029">
        <v>-4</v>
      </c>
      <c r="P4029">
        <v>-4</v>
      </c>
      <c r="Q4029">
        <v>-4</v>
      </c>
      <c r="R4029">
        <v>273.83999999999997</v>
      </c>
      <c r="S4029">
        <v>182.55</v>
      </c>
      <c r="T4029">
        <v>1186.6199999999999</v>
      </c>
      <c r="U4029">
        <v>791.06</v>
      </c>
      <c r="V4029">
        <v>-4</v>
      </c>
      <c r="W4029">
        <v>-4</v>
      </c>
      <c r="X4029">
        <v>-4</v>
      </c>
      <c r="Y4029">
        <v>149.93</v>
      </c>
      <c r="Z4029">
        <v>99.96</v>
      </c>
      <c r="AA4029">
        <v>649.69000000000005</v>
      </c>
      <c r="AB4029">
        <v>433.16</v>
      </c>
      <c r="AC4029">
        <v>-4</v>
      </c>
      <c r="AD4029">
        <v>-4</v>
      </c>
      <c r="AE4029">
        <v>-4</v>
      </c>
      <c r="AF4029">
        <v>-4</v>
      </c>
      <c r="AG4029">
        <v>-4</v>
      </c>
      <c r="AH4029">
        <v>-4</v>
      </c>
      <c r="AI4029">
        <v>-4</v>
      </c>
      <c r="AJ4029">
        <v>-4</v>
      </c>
      <c r="AK4029">
        <v>-4</v>
      </c>
      <c r="AL4029">
        <v>-4</v>
      </c>
      <c r="AM4029">
        <v>-4</v>
      </c>
      <c r="AN4029">
        <v>-4</v>
      </c>
      <c r="AO4029">
        <v>-4</v>
      </c>
      <c r="AP4029">
        <v>-4</v>
      </c>
      <c r="AQ4029">
        <v>-4</v>
      </c>
      <c r="AR4029">
        <v>-4</v>
      </c>
      <c r="AS4029">
        <v>-4</v>
      </c>
      <c r="AT4029">
        <v>-4</v>
      </c>
      <c r="AU4029">
        <v>-4</v>
      </c>
      <c r="AV4029">
        <v>-4</v>
      </c>
      <c r="AW4029">
        <v>-4</v>
      </c>
      <c r="AX4029">
        <v>-4</v>
      </c>
      <c r="AY4029">
        <v>-4</v>
      </c>
      <c r="AZ4029">
        <v>-4</v>
      </c>
      <c r="BA4029">
        <v>149.93</v>
      </c>
      <c r="BB4029">
        <v>99.96</v>
      </c>
      <c r="BC4029">
        <v>649.69000000000005</v>
      </c>
      <c r="BD4029">
        <v>433.16</v>
      </c>
      <c r="BE4029" t="s">
        <v>12337</v>
      </c>
      <c r="BF4029">
        <v>-4</v>
      </c>
      <c r="BG4029">
        <v>-4</v>
      </c>
      <c r="BH4029">
        <v>-4</v>
      </c>
      <c r="BI4029">
        <v>-4</v>
      </c>
      <c r="BJ4029">
        <v>-4</v>
      </c>
      <c r="BK4029">
        <v>-4</v>
      </c>
      <c r="BL4029">
        <v>-4</v>
      </c>
      <c r="BM4029">
        <v>-4</v>
      </c>
      <c r="BN4029">
        <v>-4</v>
      </c>
      <c r="BO4029">
        <v>-4</v>
      </c>
      <c r="BP4029">
        <v>-4</v>
      </c>
      <c r="BQ4029">
        <v>-4</v>
      </c>
      <c r="BS4029">
        <v>2</v>
      </c>
      <c r="BU4029" t="s">
        <v>185</v>
      </c>
      <c r="BW4029">
        <v>99</v>
      </c>
      <c r="BY4029" t="s">
        <v>16090</v>
      </c>
      <c r="CA4029">
        <v>99</v>
      </c>
      <c r="CB4029" t="s">
        <v>12335</v>
      </c>
      <c r="CC4029">
        <v>0</v>
      </c>
      <c r="CE4029">
        <v>-4</v>
      </c>
      <c r="CG4029">
        <v>-4</v>
      </c>
      <c r="CI4029">
        <v>-4</v>
      </c>
      <c r="CK4029">
        <v>-4</v>
      </c>
      <c r="CM4029">
        <v>-4</v>
      </c>
      <c r="CO4029">
        <v>-4</v>
      </c>
      <c r="CQ4029">
        <v>-4</v>
      </c>
      <c r="CS4029">
        <v>99</v>
      </c>
      <c r="CU4029" t="s">
        <v>15874</v>
      </c>
      <c r="CW4029">
        <v>1</v>
      </c>
      <c r="CY4029" t="s">
        <v>12333</v>
      </c>
      <c r="DA4029" t="s">
        <v>12712</v>
      </c>
    </row>
    <row r="4030" spans="1:105" x14ac:dyDescent="0.25">
      <c r="A4030">
        <v>24</v>
      </c>
      <c r="B4030">
        <v>144</v>
      </c>
      <c r="C4030">
        <v>42</v>
      </c>
      <c r="D4030">
        <v>98</v>
      </c>
      <c r="E4030">
        <v>1</v>
      </c>
      <c r="F4030">
        <v>54</v>
      </c>
      <c r="G4030" t="s">
        <v>306</v>
      </c>
      <c r="H4030" t="s">
        <v>12669</v>
      </c>
      <c r="I4030" t="s">
        <v>273</v>
      </c>
      <c r="J4030" t="s">
        <v>273</v>
      </c>
      <c r="K4030">
        <v>0</v>
      </c>
      <c r="L4030" t="s">
        <v>177</v>
      </c>
      <c r="M4030">
        <v>0</v>
      </c>
      <c r="N4030">
        <v>0</v>
      </c>
      <c r="O4030">
        <v>-4</v>
      </c>
      <c r="P4030">
        <v>-4</v>
      </c>
      <c r="Q4030">
        <v>-4</v>
      </c>
      <c r="R4030">
        <v>280.8</v>
      </c>
      <c r="S4030">
        <v>187.2</v>
      </c>
      <c r="T4030">
        <v>1216.8</v>
      </c>
      <c r="U4030">
        <v>811.2</v>
      </c>
      <c r="V4030">
        <v>-4</v>
      </c>
      <c r="W4030">
        <v>-4</v>
      </c>
      <c r="X4030">
        <v>-4</v>
      </c>
      <c r="Y4030">
        <v>154.88</v>
      </c>
      <c r="Z4030">
        <v>103.26</v>
      </c>
      <c r="AA4030">
        <v>671.14</v>
      </c>
      <c r="AB4030">
        <v>447.45</v>
      </c>
      <c r="AC4030">
        <v>-4</v>
      </c>
      <c r="AD4030">
        <v>-4</v>
      </c>
      <c r="AE4030">
        <v>-4</v>
      </c>
      <c r="AF4030">
        <v>-4</v>
      </c>
      <c r="AG4030">
        <v>-4</v>
      </c>
      <c r="AH4030">
        <v>-4</v>
      </c>
      <c r="AI4030">
        <v>-4</v>
      </c>
      <c r="AJ4030">
        <v>-4</v>
      </c>
      <c r="AK4030">
        <v>-4</v>
      </c>
      <c r="AL4030">
        <v>-4</v>
      </c>
      <c r="AM4030">
        <v>-4</v>
      </c>
      <c r="AN4030">
        <v>-4</v>
      </c>
      <c r="AO4030">
        <v>-4</v>
      </c>
      <c r="AP4030">
        <v>-4</v>
      </c>
      <c r="AQ4030">
        <v>-4</v>
      </c>
      <c r="AR4030">
        <v>-4</v>
      </c>
      <c r="AS4030">
        <v>-4</v>
      </c>
      <c r="AT4030">
        <v>-4</v>
      </c>
      <c r="AU4030">
        <v>-4</v>
      </c>
      <c r="AV4030">
        <v>-4</v>
      </c>
      <c r="AW4030">
        <v>-4</v>
      </c>
      <c r="AX4030">
        <v>-4</v>
      </c>
      <c r="AY4030">
        <v>-4</v>
      </c>
      <c r="AZ4030">
        <v>-4</v>
      </c>
      <c r="BA4030">
        <v>154.88</v>
      </c>
      <c r="BB4030">
        <v>103.26</v>
      </c>
      <c r="BC4030">
        <v>671.14</v>
      </c>
      <c r="BD4030">
        <v>447.45</v>
      </c>
      <c r="BE4030" t="s">
        <v>12337</v>
      </c>
      <c r="BF4030">
        <v>-4</v>
      </c>
      <c r="BG4030">
        <v>-4</v>
      </c>
      <c r="BH4030">
        <v>-4</v>
      </c>
      <c r="BI4030">
        <v>-4</v>
      </c>
      <c r="BJ4030">
        <v>-4</v>
      </c>
      <c r="BK4030">
        <v>-4</v>
      </c>
      <c r="BL4030">
        <v>-4</v>
      </c>
      <c r="BM4030">
        <v>-4</v>
      </c>
      <c r="BN4030">
        <v>-4</v>
      </c>
      <c r="BO4030">
        <v>-4</v>
      </c>
      <c r="BP4030">
        <v>-4</v>
      </c>
      <c r="BQ4030">
        <v>-4</v>
      </c>
      <c r="BS4030">
        <v>2</v>
      </c>
      <c r="BU4030" t="s">
        <v>185</v>
      </c>
      <c r="BW4030">
        <v>99</v>
      </c>
      <c r="BY4030" t="s">
        <v>16090</v>
      </c>
      <c r="CA4030">
        <v>99</v>
      </c>
      <c r="CB4030" t="s">
        <v>12335</v>
      </c>
      <c r="CC4030">
        <v>0</v>
      </c>
      <c r="CE4030">
        <v>-4</v>
      </c>
      <c r="CG4030">
        <v>-4</v>
      </c>
      <c r="CI4030">
        <v>-4</v>
      </c>
      <c r="CK4030">
        <v>-4</v>
      </c>
      <c r="CM4030">
        <v>-4</v>
      </c>
      <c r="CO4030">
        <v>-4</v>
      </c>
      <c r="CQ4030">
        <v>-4</v>
      </c>
      <c r="CS4030">
        <v>99</v>
      </c>
      <c r="CU4030" t="s">
        <v>15874</v>
      </c>
      <c r="CW4030">
        <v>1</v>
      </c>
      <c r="CY4030" t="s">
        <v>12333</v>
      </c>
    </row>
    <row r="4031" spans="1:105" x14ac:dyDescent="0.25">
      <c r="A4031">
        <v>24</v>
      </c>
      <c r="B4031">
        <v>144</v>
      </c>
      <c r="C4031">
        <v>42</v>
      </c>
      <c r="D4031">
        <v>98</v>
      </c>
      <c r="E4031">
        <v>1</v>
      </c>
      <c r="F4031">
        <v>54</v>
      </c>
      <c r="G4031" t="s">
        <v>12711</v>
      </c>
      <c r="H4031" t="s">
        <v>234</v>
      </c>
      <c r="I4031" t="s">
        <v>273</v>
      </c>
      <c r="J4031" t="s">
        <v>273</v>
      </c>
      <c r="K4031">
        <v>0</v>
      </c>
      <c r="L4031" t="s">
        <v>177</v>
      </c>
      <c r="M4031">
        <v>0</v>
      </c>
      <c r="N4031">
        <v>0</v>
      </c>
      <c r="O4031">
        <v>-4</v>
      </c>
      <c r="P4031">
        <v>-4</v>
      </c>
      <c r="Q4031">
        <v>-4</v>
      </c>
      <c r="R4031">
        <v>280.8</v>
      </c>
      <c r="S4031">
        <v>187.2</v>
      </c>
      <c r="T4031">
        <v>1216.8</v>
      </c>
      <c r="U4031">
        <v>811.2</v>
      </c>
      <c r="V4031">
        <v>-4</v>
      </c>
      <c r="W4031">
        <v>-4</v>
      </c>
      <c r="X4031">
        <v>-4</v>
      </c>
      <c r="Y4031">
        <v>154.88</v>
      </c>
      <c r="Z4031">
        <v>103.26</v>
      </c>
      <c r="AA4031">
        <v>671.14</v>
      </c>
      <c r="AB4031">
        <v>447.45</v>
      </c>
      <c r="AC4031">
        <v>-4</v>
      </c>
      <c r="AD4031">
        <v>-4</v>
      </c>
      <c r="AE4031">
        <v>-4</v>
      </c>
      <c r="AF4031">
        <v>-4</v>
      </c>
      <c r="AG4031">
        <v>-4</v>
      </c>
      <c r="AH4031">
        <v>-4</v>
      </c>
      <c r="AI4031">
        <v>-4</v>
      </c>
      <c r="AJ4031">
        <v>-4</v>
      </c>
      <c r="AK4031">
        <v>-4</v>
      </c>
      <c r="AL4031">
        <v>-4</v>
      </c>
      <c r="AM4031">
        <v>-4</v>
      </c>
      <c r="AN4031">
        <v>-4</v>
      </c>
      <c r="AO4031">
        <v>-4</v>
      </c>
      <c r="AP4031">
        <v>-4</v>
      </c>
      <c r="AQ4031">
        <v>-4</v>
      </c>
      <c r="AR4031">
        <v>-4</v>
      </c>
      <c r="AS4031">
        <v>-4</v>
      </c>
      <c r="AT4031">
        <v>-4</v>
      </c>
      <c r="AU4031">
        <v>-4</v>
      </c>
      <c r="AV4031">
        <v>-4</v>
      </c>
      <c r="AW4031">
        <v>-4</v>
      </c>
      <c r="AX4031">
        <v>-4</v>
      </c>
      <c r="AY4031">
        <v>-4</v>
      </c>
      <c r="AZ4031">
        <v>-4</v>
      </c>
      <c r="BA4031">
        <v>154.88</v>
      </c>
      <c r="BB4031">
        <v>103.26</v>
      </c>
      <c r="BC4031">
        <v>671.14</v>
      </c>
      <c r="BD4031">
        <v>447.45</v>
      </c>
      <c r="BE4031" t="s">
        <v>12337</v>
      </c>
      <c r="BF4031">
        <v>-4</v>
      </c>
      <c r="BG4031">
        <v>-4</v>
      </c>
      <c r="BH4031">
        <v>-4</v>
      </c>
      <c r="BI4031">
        <v>-4</v>
      </c>
      <c r="BJ4031">
        <v>-4</v>
      </c>
      <c r="BK4031">
        <v>-4</v>
      </c>
      <c r="BL4031">
        <v>-4</v>
      </c>
      <c r="BM4031">
        <v>-4</v>
      </c>
      <c r="BN4031">
        <v>-4</v>
      </c>
      <c r="BO4031">
        <v>-4</v>
      </c>
      <c r="BP4031">
        <v>-4</v>
      </c>
      <c r="BQ4031">
        <v>-4</v>
      </c>
      <c r="BS4031">
        <v>2</v>
      </c>
      <c r="BU4031" t="s">
        <v>185</v>
      </c>
      <c r="BW4031">
        <v>99</v>
      </c>
      <c r="BY4031" t="s">
        <v>16090</v>
      </c>
      <c r="CA4031">
        <v>99</v>
      </c>
      <c r="CB4031" t="s">
        <v>12335</v>
      </c>
      <c r="CC4031">
        <v>0</v>
      </c>
      <c r="CE4031">
        <v>-4</v>
      </c>
      <c r="CG4031">
        <v>-4</v>
      </c>
      <c r="CI4031">
        <v>-4</v>
      </c>
      <c r="CK4031">
        <v>-4</v>
      </c>
      <c r="CM4031">
        <v>-4</v>
      </c>
      <c r="CO4031">
        <v>-4</v>
      </c>
      <c r="CQ4031">
        <v>-4</v>
      </c>
      <c r="CS4031">
        <v>99</v>
      </c>
      <c r="CU4031" t="s">
        <v>15874</v>
      </c>
      <c r="CW4031">
        <v>1</v>
      </c>
      <c r="CY4031" t="s">
        <v>12333</v>
      </c>
      <c r="DA4031" t="s">
        <v>12712</v>
      </c>
    </row>
    <row r="4032" spans="1:105" x14ac:dyDescent="0.25">
      <c r="A4032">
        <v>24</v>
      </c>
      <c r="B4032">
        <v>144</v>
      </c>
      <c r="C4032">
        <v>42</v>
      </c>
      <c r="D4032">
        <v>98</v>
      </c>
      <c r="E4032">
        <v>1</v>
      </c>
      <c r="F4032">
        <v>54</v>
      </c>
      <c r="G4032" t="s">
        <v>339</v>
      </c>
      <c r="H4032" t="s">
        <v>10096</v>
      </c>
      <c r="I4032" t="s">
        <v>273</v>
      </c>
      <c r="J4032" t="s">
        <v>273</v>
      </c>
      <c r="K4032">
        <v>0</v>
      </c>
      <c r="L4032" t="s">
        <v>177</v>
      </c>
      <c r="M4032">
        <v>0</v>
      </c>
      <c r="N4032">
        <v>0</v>
      </c>
      <c r="O4032">
        <v>-4</v>
      </c>
      <c r="P4032">
        <v>-4</v>
      </c>
      <c r="Q4032">
        <v>-4</v>
      </c>
      <c r="R4032">
        <v>287.83</v>
      </c>
      <c r="S4032">
        <v>191.88</v>
      </c>
      <c r="T4032">
        <v>1247.25</v>
      </c>
      <c r="U4032">
        <v>831.48</v>
      </c>
      <c r="V4032">
        <v>-4</v>
      </c>
      <c r="W4032">
        <v>-4</v>
      </c>
      <c r="X4032">
        <v>-4</v>
      </c>
      <c r="Y4032">
        <v>158.75</v>
      </c>
      <c r="Z4032">
        <v>105.84</v>
      </c>
      <c r="AA4032">
        <v>687.91</v>
      </c>
      <c r="AB4032">
        <v>458.64</v>
      </c>
      <c r="AC4032">
        <v>-4</v>
      </c>
      <c r="AD4032">
        <v>-4</v>
      </c>
      <c r="AE4032">
        <v>-4</v>
      </c>
      <c r="AF4032">
        <v>-4</v>
      </c>
      <c r="AG4032">
        <v>-4</v>
      </c>
      <c r="AH4032">
        <v>-4</v>
      </c>
      <c r="AI4032">
        <v>-4</v>
      </c>
      <c r="AJ4032">
        <v>-4</v>
      </c>
      <c r="AK4032">
        <v>-4</v>
      </c>
      <c r="AL4032">
        <v>-4</v>
      </c>
      <c r="AM4032">
        <v>-4</v>
      </c>
      <c r="AN4032">
        <v>-4</v>
      </c>
      <c r="AO4032">
        <v>-4</v>
      </c>
      <c r="AP4032">
        <v>-4</v>
      </c>
      <c r="AQ4032">
        <v>-4</v>
      </c>
      <c r="AR4032">
        <v>-4</v>
      </c>
      <c r="AS4032">
        <v>-4</v>
      </c>
      <c r="AT4032">
        <v>-4</v>
      </c>
      <c r="AU4032">
        <v>-4</v>
      </c>
      <c r="AV4032">
        <v>-4</v>
      </c>
      <c r="AW4032">
        <v>-4</v>
      </c>
      <c r="AX4032">
        <v>-4</v>
      </c>
      <c r="AY4032">
        <v>-4</v>
      </c>
      <c r="AZ4032">
        <v>-4</v>
      </c>
      <c r="BA4032">
        <v>158.75</v>
      </c>
      <c r="BB4032">
        <v>105.84</v>
      </c>
      <c r="BC4032">
        <v>687.91</v>
      </c>
      <c r="BD4032">
        <v>458.64</v>
      </c>
      <c r="BE4032" t="s">
        <v>12337</v>
      </c>
      <c r="BF4032">
        <v>-4</v>
      </c>
      <c r="BG4032">
        <v>-4</v>
      </c>
      <c r="BH4032">
        <v>-4</v>
      </c>
      <c r="BI4032">
        <v>-4</v>
      </c>
      <c r="BJ4032">
        <v>-4</v>
      </c>
      <c r="BK4032">
        <v>-4</v>
      </c>
      <c r="BL4032">
        <v>-4</v>
      </c>
      <c r="BM4032">
        <v>-4</v>
      </c>
      <c r="BN4032">
        <v>-4</v>
      </c>
      <c r="BO4032">
        <v>-4</v>
      </c>
      <c r="BP4032">
        <v>-4</v>
      </c>
      <c r="BQ4032">
        <v>-4</v>
      </c>
      <c r="BS4032">
        <v>2</v>
      </c>
      <c r="BU4032" t="s">
        <v>185</v>
      </c>
      <c r="BW4032">
        <v>99</v>
      </c>
      <c r="BY4032" t="s">
        <v>16090</v>
      </c>
      <c r="CA4032">
        <v>99</v>
      </c>
      <c r="CB4032" t="s">
        <v>12335</v>
      </c>
      <c r="CC4032">
        <v>0</v>
      </c>
      <c r="CE4032">
        <v>-4</v>
      </c>
      <c r="CG4032">
        <v>-4</v>
      </c>
      <c r="CI4032">
        <v>-4</v>
      </c>
      <c r="CK4032">
        <v>-4</v>
      </c>
      <c r="CM4032">
        <v>-4</v>
      </c>
      <c r="CO4032">
        <v>-4</v>
      </c>
      <c r="CQ4032">
        <v>-4</v>
      </c>
      <c r="CS4032">
        <v>99</v>
      </c>
      <c r="CU4032" t="s">
        <v>15874</v>
      </c>
      <c r="CW4032">
        <v>1</v>
      </c>
      <c r="CY4032" t="s">
        <v>12333</v>
      </c>
      <c r="DA4032" t="s">
        <v>12712</v>
      </c>
    </row>
    <row r="4033" spans="1:105" x14ac:dyDescent="0.25">
      <c r="A4033">
        <v>24</v>
      </c>
      <c r="B4033">
        <v>144</v>
      </c>
      <c r="C4033">
        <v>42</v>
      </c>
      <c r="D4033">
        <v>98</v>
      </c>
      <c r="E4033">
        <v>1</v>
      </c>
      <c r="F4033">
        <v>54</v>
      </c>
      <c r="G4033" t="s">
        <v>10133</v>
      </c>
      <c r="H4033" t="s">
        <v>348</v>
      </c>
      <c r="I4033" t="s">
        <v>273</v>
      </c>
      <c r="J4033" t="s">
        <v>273</v>
      </c>
      <c r="K4033">
        <v>0</v>
      </c>
      <c r="L4033" t="s">
        <v>177</v>
      </c>
      <c r="M4033">
        <v>0</v>
      </c>
      <c r="N4033">
        <v>0</v>
      </c>
      <c r="O4033">
        <v>-4</v>
      </c>
      <c r="P4033">
        <v>-4</v>
      </c>
      <c r="Q4033">
        <v>-4</v>
      </c>
      <c r="R4033">
        <v>273.83999999999997</v>
      </c>
      <c r="S4033">
        <v>182.55</v>
      </c>
      <c r="T4033">
        <v>1186.6199999999999</v>
      </c>
      <c r="U4033">
        <v>791.06</v>
      </c>
      <c r="V4033">
        <v>-4</v>
      </c>
      <c r="W4033">
        <v>-4</v>
      </c>
      <c r="X4033">
        <v>-4</v>
      </c>
      <c r="Y4033">
        <v>149.93</v>
      </c>
      <c r="Z4033">
        <v>99.96</v>
      </c>
      <c r="AA4033">
        <v>649.69000000000005</v>
      </c>
      <c r="AB4033">
        <v>433.16</v>
      </c>
      <c r="AC4033">
        <v>-4</v>
      </c>
      <c r="AD4033">
        <v>-4</v>
      </c>
      <c r="AE4033">
        <v>-4</v>
      </c>
      <c r="AF4033">
        <v>-4</v>
      </c>
      <c r="AG4033">
        <v>-4</v>
      </c>
      <c r="AH4033">
        <v>-4</v>
      </c>
      <c r="AI4033">
        <v>-4</v>
      </c>
      <c r="AJ4033">
        <v>-4</v>
      </c>
      <c r="AK4033">
        <v>-4</v>
      </c>
      <c r="AL4033">
        <v>-4</v>
      </c>
      <c r="AM4033">
        <v>-4</v>
      </c>
      <c r="AN4033">
        <v>-4</v>
      </c>
      <c r="AO4033">
        <v>-4</v>
      </c>
      <c r="AP4033">
        <v>-4</v>
      </c>
      <c r="AQ4033">
        <v>-4</v>
      </c>
      <c r="AR4033">
        <v>-4</v>
      </c>
      <c r="AS4033">
        <v>-4</v>
      </c>
      <c r="AT4033">
        <v>-4</v>
      </c>
      <c r="AU4033">
        <v>-4</v>
      </c>
      <c r="AV4033">
        <v>-4</v>
      </c>
      <c r="AW4033">
        <v>-4</v>
      </c>
      <c r="AX4033">
        <v>-4</v>
      </c>
      <c r="AY4033">
        <v>-4</v>
      </c>
      <c r="AZ4033">
        <v>-4</v>
      </c>
      <c r="BA4033">
        <v>149.93</v>
      </c>
      <c r="BB4033">
        <v>99.96</v>
      </c>
      <c r="BC4033">
        <v>649.69000000000005</v>
      </c>
      <c r="BD4033">
        <v>433.16</v>
      </c>
      <c r="BE4033" t="s">
        <v>12337</v>
      </c>
      <c r="BF4033">
        <v>-4</v>
      </c>
      <c r="BG4033">
        <v>-4</v>
      </c>
      <c r="BH4033">
        <v>-4</v>
      </c>
      <c r="BI4033">
        <v>-4</v>
      </c>
      <c r="BJ4033">
        <v>-4</v>
      </c>
      <c r="BK4033">
        <v>-4</v>
      </c>
      <c r="BL4033">
        <v>-4</v>
      </c>
      <c r="BM4033">
        <v>-4</v>
      </c>
      <c r="BN4033">
        <v>-4</v>
      </c>
      <c r="BO4033">
        <v>-4</v>
      </c>
      <c r="BP4033">
        <v>-4</v>
      </c>
      <c r="BQ4033">
        <v>-4</v>
      </c>
      <c r="BS4033">
        <v>2</v>
      </c>
      <c r="BU4033" t="s">
        <v>185</v>
      </c>
      <c r="BW4033">
        <v>99</v>
      </c>
      <c r="BY4033" t="s">
        <v>16090</v>
      </c>
      <c r="CA4033">
        <v>99</v>
      </c>
      <c r="CB4033" t="s">
        <v>12335</v>
      </c>
      <c r="CC4033">
        <v>0</v>
      </c>
      <c r="CE4033">
        <v>-4</v>
      </c>
      <c r="CG4033">
        <v>-4</v>
      </c>
      <c r="CI4033">
        <v>-4</v>
      </c>
      <c r="CK4033">
        <v>-4</v>
      </c>
      <c r="CM4033">
        <v>-4</v>
      </c>
      <c r="CO4033">
        <v>-4</v>
      </c>
      <c r="CQ4033">
        <v>-4</v>
      </c>
      <c r="CS4033">
        <v>99</v>
      </c>
      <c r="CU4033" t="s">
        <v>15874</v>
      </c>
      <c r="CW4033">
        <v>1</v>
      </c>
      <c r="CY4033" t="s">
        <v>12333</v>
      </c>
      <c r="DA4033" t="s">
        <v>12712</v>
      </c>
    </row>
    <row r="4034" spans="1:105" x14ac:dyDescent="0.25">
      <c r="A4034">
        <v>24</v>
      </c>
      <c r="B4034">
        <v>144</v>
      </c>
      <c r="C4034">
        <v>42</v>
      </c>
      <c r="D4034">
        <v>98</v>
      </c>
      <c r="E4034">
        <v>1</v>
      </c>
      <c r="F4034">
        <v>54</v>
      </c>
      <c r="G4034" t="s">
        <v>10663</v>
      </c>
      <c r="H4034" t="s">
        <v>13737</v>
      </c>
      <c r="I4034" t="s">
        <v>273</v>
      </c>
      <c r="J4034" t="s">
        <v>273</v>
      </c>
      <c r="K4034">
        <v>0</v>
      </c>
      <c r="L4034" t="s">
        <v>14225</v>
      </c>
      <c r="M4034">
        <v>0</v>
      </c>
      <c r="N4034">
        <v>0</v>
      </c>
      <c r="O4034">
        <v>-4</v>
      </c>
      <c r="P4034">
        <v>-4</v>
      </c>
      <c r="Q4034">
        <v>-4</v>
      </c>
      <c r="R4034">
        <v>273.83999999999997</v>
      </c>
      <c r="S4034">
        <v>182.55</v>
      </c>
      <c r="T4034">
        <v>1186.6199999999999</v>
      </c>
      <c r="U4034">
        <v>791.06</v>
      </c>
      <c r="V4034">
        <v>-4</v>
      </c>
      <c r="W4034">
        <v>-4</v>
      </c>
      <c r="X4034">
        <v>-4</v>
      </c>
      <c r="Y4034">
        <v>149.93</v>
      </c>
      <c r="Z4034">
        <v>99.96</v>
      </c>
      <c r="AA4034">
        <v>649.69000000000005</v>
      </c>
      <c r="AB4034">
        <v>433.16</v>
      </c>
      <c r="AC4034">
        <v>-4</v>
      </c>
      <c r="AD4034">
        <v>-4</v>
      </c>
      <c r="AE4034">
        <v>-4</v>
      </c>
      <c r="AF4034">
        <v>-4</v>
      </c>
      <c r="AG4034">
        <v>-4</v>
      </c>
      <c r="AH4034">
        <v>-4</v>
      </c>
      <c r="AI4034">
        <v>-4</v>
      </c>
      <c r="AJ4034">
        <v>-4</v>
      </c>
      <c r="AK4034">
        <v>-4</v>
      </c>
      <c r="AL4034">
        <v>-4</v>
      </c>
      <c r="AM4034">
        <v>-4</v>
      </c>
      <c r="AN4034">
        <v>-4</v>
      </c>
      <c r="AO4034">
        <v>-4</v>
      </c>
      <c r="AP4034">
        <v>-4</v>
      </c>
      <c r="AQ4034">
        <v>-4</v>
      </c>
      <c r="AR4034">
        <v>-4</v>
      </c>
      <c r="AS4034">
        <v>-4</v>
      </c>
      <c r="AT4034">
        <v>-4</v>
      </c>
      <c r="AU4034">
        <v>-4</v>
      </c>
      <c r="AV4034">
        <v>-4</v>
      </c>
      <c r="AW4034">
        <v>-4</v>
      </c>
      <c r="AX4034">
        <v>-4</v>
      </c>
      <c r="AY4034">
        <v>-4</v>
      </c>
      <c r="AZ4034">
        <v>-4</v>
      </c>
      <c r="BA4034">
        <v>149.93</v>
      </c>
      <c r="BB4034">
        <v>99.96</v>
      </c>
      <c r="BC4034">
        <v>649.69000000000005</v>
      </c>
      <c r="BD4034">
        <v>433.16</v>
      </c>
      <c r="BE4034" t="s">
        <v>12337</v>
      </c>
      <c r="BF4034">
        <v>-4</v>
      </c>
      <c r="BG4034">
        <v>-4</v>
      </c>
      <c r="BH4034">
        <v>-4</v>
      </c>
      <c r="BI4034">
        <v>-4</v>
      </c>
      <c r="BJ4034">
        <v>-4</v>
      </c>
      <c r="BK4034">
        <v>-4</v>
      </c>
      <c r="BL4034">
        <v>-4</v>
      </c>
      <c r="BM4034">
        <v>-4</v>
      </c>
      <c r="BN4034">
        <v>-4</v>
      </c>
      <c r="BO4034">
        <v>-4</v>
      </c>
      <c r="BP4034">
        <v>-4</v>
      </c>
      <c r="BQ4034">
        <v>-4</v>
      </c>
      <c r="BS4034">
        <v>2</v>
      </c>
      <c r="BU4034" t="s">
        <v>185</v>
      </c>
      <c r="BW4034">
        <v>99</v>
      </c>
      <c r="BY4034" t="s">
        <v>16090</v>
      </c>
      <c r="CA4034">
        <v>99</v>
      </c>
      <c r="CB4034" t="s">
        <v>12335</v>
      </c>
      <c r="CC4034">
        <v>0</v>
      </c>
      <c r="CE4034">
        <v>-4</v>
      </c>
      <c r="CG4034">
        <v>-4</v>
      </c>
      <c r="CI4034">
        <v>-4</v>
      </c>
      <c r="CK4034">
        <v>-4</v>
      </c>
      <c r="CM4034">
        <v>-4</v>
      </c>
      <c r="CO4034">
        <v>-4</v>
      </c>
      <c r="CQ4034">
        <v>-4</v>
      </c>
      <c r="CS4034">
        <v>99</v>
      </c>
      <c r="CU4034" t="s">
        <v>15874</v>
      </c>
      <c r="CW4034">
        <v>1</v>
      </c>
      <c r="CY4034" t="s">
        <v>12333</v>
      </c>
      <c r="DA4034" t="s">
        <v>12712</v>
      </c>
    </row>
    <row r="4035" spans="1:105" x14ac:dyDescent="0.25">
      <c r="A4035">
        <v>24</v>
      </c>
      <c r="B4035">
        <v>144</v>
      </c>
      <c r="C4035">
        <v>42</v>
      </c>
      <c r="D4035">
        <v>98</v>
      </c>
      <c r="E4035">
        <v>1</v>
      </c>
      <c r="F4035">
        <v>54</v>
      </c>
      <c r="G4035" t="s">
        <v>13743</v>
      </c>
      <c r="H4035" t="s">
        <v>13866</v>
      </c>
      <c r="I4035" t="s">
        <v>273</v>
      </c>
      <c r="J4035" t="s">
        <v>273</v>
      </c>
      <c r="K4035">
        <v>0</v>
      </c>
      <c r="L4035" t="s">
        <v>14225</v>
      </c>
      <c r="M4035">
        <v>0</v>
      </c>
      <c r="N4035">
        <v>0</v>
      </c>
      <c r="O4035">
        <v>-4</v>
      </c>
      <c r="P4035">
        <v>-4</v>
      </c>
      <c r="Q4035">
        <v>-4</v>
      </c>
      <c r="R4035">
        <v>301.39999999999998</v>
      </c>
      <c r="S4035">
        <v>201.39</v>
      </c>
      <c r="T4035">
        <v>1306.07</v>
      </c>
      <c r="U4035">
        <v>747.72</v>
      </c>
      <c r="V4035">
        <v>-4</v>
      </c>
      <c r="W4035">
        <v>-4</v>
      </c>
      <c r="X4035">
        <v>-4</v>
      </c>
      <c r="Y4035">
        <v>172.55</v>
      </c>
      <c r="Z4035">
        <v>115.43</v>
      </c>
      <c r="AA4035">
        <v>872.69</v>
      </c>
      <c r="AB4035">
        <v>500.2</v>
      </c>
      <c r="AC4035">
        <v>-4</v>
      </c>
      <c r="AD4035">
        <v>-4</v>
      </c>
      <c r="AE4035">
        <v>-4</v>
      </c>
      <c r="AF4035">
        <v>-4</v>
      </c>
      <c r="AG4035">
        <v>-4</v>
      </c>
      <c r="AH4035">
        <v>-4</v>
      </c>
      <c r="AI4035">
        <v>-4</v>
      </c>
      <c r="AJ4035">
        <v>-4</v>
      </c>
      <c r="AK4035">
        <v>-4</v>
      </c>
      <c r="AL4035">
        <v>-4</v>
      </c>
      <c r="AM4035">
        <v>-4</v>
      </c>
      <c r="AN4035">
        <v>-4</v>
      </c>
      <c r="AO4035">
        <v>-4</v>
      </c>
      <c r="AP4035">
        <v>-4</v>
      </c>
      <c r="AQ4035">
        <v>-4</v>
      </c>
      <c r="AR4035">
        <v>-4</v>
      </c>
      <c r="AS4035">
        <v>-4</v>
      </c>
      <c r="AT4035">
        <v>-4</v>
      </c>
      <c r="AU4035">
        <v>-4</v>
      </c>
      <c r="AV4035">
        <v>-4</v>
      </c>
      <c r="AW4035">
        <v>-4</v>
      </c>
      <c r="AX4035">
        <v>-4</v>
      </c>
      <c r="AY4035">
        <v>-4</v>
      </c>
      <c r="AZ4035">
        <v>-4</v>
      </c>
      <c r="BA4035">
        <v>172.55</v>
      </c>
      <c r="BB4035">
        <v>115.43</v>
      </c>
      <c r="BC4035">
        <v>872.69</v>
      </c>
      <c r="BD4035">
        <v>500.2</v>
      </c>
      <c r="BE4035" t="s">
        <v>12337</v>
      </c>
      <c r="BF4035">
        <v>-4</v>
      </c>
      <c r="BG4035">
        <v>-4</v>
      </c>
      <c r="BH4035">
        <v>-4</v>
      </c>
      <c r="BI4035">
        <v>-4</v>
      </c>
      <c r="BJ4035">
        <v>-4</v>
      </c>
      <c r="BK4035">
        <v>-4</v>
      </c>
      <c r="BL4035">
        <v>-4</v>
      </c>
      <c r="BM4035">
        <v>-4</v>
      </c>
      <c r="BN4035">
        <v>-4</v>
      </c>
      <c r="BO4035">
        <v>-4</v>
      </c>
      <c r="BP4035">
        <v>-4</v>
      </c>
      <c r="BQ4035">
        <v>-4</v>
      </c>
      <c r="BS4035">
        <v>2</v>
      </c>
      <c r="BU4035" t="s">
        <v>185</v>
      </c>
      <c r="BW4035">
        <v>99</v>
      </c>
      <c r="BY4035" t="s">
        <v>16090</v>
      </c>
      <c r="CA4035">
        <v>99</v>
      </c>
      <c r="CB4035" t="s">
        <v>12335</v>
      </c>
      <c r="CC4035">
        <v>0</v>
      </c>
      <c r="CE4035">
        <v>-4</v>
      </c>
      <c r="CG4035">
        <v>-4</v>
      </c>
      <c r="CI4035">
        <v>-4</v>
      </c>
      <c r="CK4035">
        <v>-4</v>
      </c>
      <c r="CM4035">
        <v>-4</v>
      </c>
      <c r="CO4035">
        <v>-4</v>
      </c>
      <c r="CQ4035">
        <v>-4</v>
      </c>
      <c r="CS4035">
        <v>99</v>
      </c>
      <c r="CU4035" t="s">
        <v>15874</v>
      </c>
      <c r="CW4035">
        <v>1</v>
      </c>
      <c r="CY4035" t="s">
        <v>12333</v>
      </c>
      <c r="DA4035" t="s">
        <v>12712</v>
      </c>
    </row>
    <row r="4036" spans="1:105" x14ac:dyDescent="0.25">
      <c r="A4036">
        <v>24</v>
      </c>
      <c r="B4036">
        <v>144</v>
      </c>
      <c r="C4036">
        <v>42</v>
      </c>
      <c r="D4036">
        <v>98</v>
      </c>
      <c r="E4036">
        <v>1</v>
      </c>
      <c r="F4036">
        <v>143</v>
      </c>
      <c r="G4036" t="s">
        <v>10133</v>
      </c>
      <c r="H4036" t="s">
        <v>348</v>
      </c>
      <c r="I4036" t="s">
        <v>273</v>
      </c>
      <c r="J4036" t="s">
        <v>273</v>
      </c>
      <c r="K4036">
        <v>0</v>
      </c>
      <c r="L4036" t="s">
        <v>177</v>
      </c>
      <c r="M4036">
        <v>0</v>
      </c>
      <c r="N4036">
        <v>0</v>
      </c>
      <c r="O4036">
        <v>-4</v>
      </c>
      <c r="P4036">
        <v>-4</v>
      </c>
      <c r="Q4036">
        <v>-4</v>
      </c>
      <c r="R4036">
        <v>287.83</v>
      </c>
      <c r="S4036">
        <v>191.88</v>
      </c>
      <c r="T4036">
        <v>1247.25</v>
      </c>
      <c r="U4036">
        <v>831.48</v>
      </c>
      <c r="V4036">
        <v>-4</v>
      </c>
      <c r="W4036">
        <v>-4</v>
      </c>
      <c r="X4036">
        <v>-4</v>
      </c>
      <c r="Y4036">
        <v>158.75</v>
      </c>
      <c r="Z4036">
        <v>105.84</v>
      </c>
      <c r="AA4036">
        <v>687.91</v>
      </c>
      <c r="AB4036">
        <v>458.64</v>
      </c>
      <c r="AC4036">
        <v>-4</v>
      </c>
      <c r="AD4036">
        <v>-4</v>
      </c>
      <c r="AE4036">
        <v>-4</v>
      </c>
      <c r="AF4036">
        <v>-4</v>
      </c>
      <c r="AG4036">
        <v>-4</v>
      </c>
      <c r="AH4036">
        <v>-4</v>
      </c>
      <c r="AI4036">
        <v>-4</v>
      </c>
      <c r="AJ4036">
        <v>-4</v>
      </c>
      <c r="AK4036">
        <v>-4</v>
      </c>
      <c r="AL4036">
        <v>-4</v>
      </c>
      <c r="AM4036">
        <v>-4</v>
      </c>
      <c r="AN4036">
        <v>-4</v>
      </c>
      <c r="AO4036">
        <v>-4</v>
      </c>
      <c r="AP4036">
        <v>-4</v>
      </c>
      <c r="AQ4036">
        <v>-4</v>
      </c>
      <c r="AR4036">
        <v>-4</v>
      </c>
      <c r="AS4036">
        <v>-4</v>
      </c>
      <c r="AT4036">
        <v>-4</v>
      </c>
      <c r="AU4036">
        <v>-4</v>
      </c>
      <c r="AV4036">
        <v>-4</v>
      </c>
      <c r="AW4036">
        <v>-4</v>
      </c>
      <c r="AX4036">
        <v>-4</v>
      </c>
      <c r="AY4036">
        <v>-4</v>
      </c>
      <c r="AZ4036">
        <v>-4</v>
      </c>
      <c r="BA4036">
        <v>158.75</v>
      </c>
      <c r="BB4036">
        <v>105.84</v>
      </c>
      <c r="BC4036">
        <v>687.91</v>
      </c>
      <c r="BD4036">
        <v>458.64</v>
      </c>
      <c r="BE4036" t="s">
        <v>12337</v>
      </c>
      <c r="BF4036">
        <v>-4</v>
      </c>
      <c r="BG4036">
        <v>-4</v>
      </c>
      <c r="BH4036">
        <v>-4</v>
      </c>
      <c r="BI4036">
        <v>-4</v>
      </c>
      <c r="BJ4036">
        <v>-4</v>
      </c>
      <c r="BK4036">
        <v>-4</v>
      </c>
      <c r="BL4036">
        <v>-4</v>
      </c>
      <c r="BM4036">
        <v>-4</v>
      </c>
      <c r="BN4036">
        <v>-4</v>
      </c>
      <c r="BO4036">
        <v>-4</v>
      </c>
      <c r="BP4036">
        <v>-4</v>
      </c>
      <c r="BQ4036">
        <v>-4</v>
      </c>
      <c r="BS4036">
        <v>2</v>
      </c>
      <c r="BU4036" t="s">
        <v>185</v>
      </c>
      <c r="BW4036">
        <v>99</v>
      </c>
      <c r="BY4036" t="s">
        <v>16090</v>
      </c>
      <c r="CA4036">
        <v>99</v>
      </c>
      <c r="CB4036" t="s">
        <v>12335</v>
      </c>
      <c r="CC4036">
        <v>0</v>
      </c>
      <c r="CE4036">
        <v>-4</v>
      </c>
      <c r="CG4036">
        <v>-4</v>
      </c>
      <c r="CI4036">
        <v>-4</v>
      </c>
      <c r="CK4036">
        <v>-4</v>
      </c>
      <c r="CM4036">
        <v>-4</v>
      </c>
      <c r="CO4036">
        <v>-4</v>
      </c>
      <c r="CQ4036">
        <v>-4</v>
      </c>
      <c r="CS4036">
        <v>99</v>
      </c>
      <c r="CU4036" t="s">
        <v>15874</v>
      </c>
      <c r="CW4036">
        <v>1</v>
      </c>
      <c r="CY4036" t="s">
        <v>12333</v>
      </c>
      <c r="DA4036" t="s">
        <v>12712</v>
      </c>
    </row>
    <row r="4037" spans="1:105" x14ac:dyDescent="0.25">
      <c r="A4037">
        <v>24</v>
      </c>
      <c r="B4037">
        <v>144</v>
      </c>
      <c r="C4037">
        <v>42</v>
      </c>
      <c r="D4037">
        <v>98</v>
      </c>
      <c r="E4037">
        <v>1</v>
      </c>
      <c r="F4037">
        <v>143</v>
      </c>
      <c r="G4037" t="s">
        <v>10663</v>
      </c>
      <c r="H4037" t="s">
        <v>13737</v>
      </c>
      <c r="I4037" t="s">
        <v>273</v>
      </c>
      <c r="J4037" t="s">
        <v>273</v>
      </c>
      <c r="K4037">
        <v>0</v>
      </c>
      <c r="L4037" t="s">
        <v>14226</v>
      </c>
      <c r="M4037">
        <v>0</v>
      </c>
      <c r="N4037">
        <v>0</v>
      </c>
      <c r="O4037">
        <v>-4</v>
      </c>
      <c r="P4037">
        <v>-4</v>
      </c>
      <c r="Q4037">
        <v>-4</v>
      </c>
      <c r="R4037">
        <v>287.83</v>
      </c>
      <c r="S4037">
        <v>191.88</v>
      </c>
      <c r="T4037">
        <v>1247.25</v>
      </c>
      <c r="U4037">
        <v>831.48</v>
      </c>
      <c r="V4037">
        <v>-4</v>
      </c>
      <c r="W4037">
        <v>-4</v>
      </c>
      <c r="X4037">
        <v>-4</v>
      </c>
      <c r="Y4037">
        <v>158.75</v>
      </c>
      <c r="Z4037">
        <v>105.84</v>
      </c>
      <c r="AA4037">
        <v>687.91</v>
      </c>
      <c r="AB4037">
        <v>458.64</v>
      </c>
      <c r="AC4037">
        <v>-4</v>
      </c>
      <c r="AD4037">
        <v>-4</v>
      </c>
      <c r="AE4037">
        <v>-4</v>
      </c>
      <c r="AF4037">
        <v>-4</v>
      </c>
      <c r="AG4037">
        <v>-4</v>
      </c>
      <c r="AH4037">
        <v>-4</v>
      </c>
      <c r="AI4037">
        <v>-4</v>
      </c>
      <c r="AJ4037">
        <v>-4</v>
      </c>
      <c r="AK4037">
        <v>-4</v>
      </c>
      <c r="AL4037">
        <v>-4</v>
      </c>
      <c r="AM4037">
        <v>-4</v>
      </c>
      <c r="AN4037">
        <v>-4</v>
      </c>
      <c r="AO4037">
        <v>-4</v>
      </c>
      <c r="AP4037">
        <v>-4</v>
      </c>
      <c r="AQ4037">
        <v>-4</v>
      </c>
      <c r="AR4037">
        <v>-4</v>
      </c>
      <c r="AS4037">
        <v>-4</v>
      </c>
      <c r="AT4037">
        <v>-4</v>
      </c>
      <c r="AU4037">
        <v>-4</v>
      </c>
      <c r="AV4037">
        <v>-4</v>
      </c>
      <c r="AW4037">
        <v>-4</v>
      </c>
      <c r="AX4037">
        <v>-4</v>
      </c>
      <c r="AY4037">
        <v>-4</v>
      </c>
      <c r="AZ4037">
        <v>-4</v>
      </c>
      <c r="BA4037">
        <v>158.75</v>
      </c>
      <c r="BB4037">
        <v>105.84</v>
      </c>
      <c r="BC4037">
        <v>687.91</v>
      </c>
      <c r="BD4037">
        <v>458.64</v>
      </c>
      <c r="BE4037" t="s">
        <v>12337</v>
      </c>
      <c r="BF4037">
        <v>-4</v>
      </c>
      <c r="BG4037">
        <v>-4</v>
      </c>
      <c r="BH4037">
        <v>-4</v>
      </c>
      <c r="BI4037">
        <v>-4</v>
      </c>
      <c r="BJ4037">
        <v>-4</v>
      </c>
      <c r="BK4037">
        <v>-4</v>
      </c>
      <c r="BL4037">
        <v>-4</v>
      </c>
      <c r="BM4037">
        <v>-4</v>
      </c>
      <c r="BN4037">
        <v>-4</v>
      </c>
      <c r="BO4037">
        <v>-4</v>
      </c>
      <c r="BP4037">
        <v>-4</v>
      </c>
      <c r="BQ4037">
        <v>-4</v>
      </c>
      <c r="BS4037">
        <v>2</v>
      </c>
      <c r="BU4037" t="s">
        <v>185</v>
      </c>
      <c r="BW4037">
        <v>99</v>
      </c>
      <c r="BY4037" t="s">
        <v>16090</v>
      </c>
      <c r="CA4037">
        <v>99</v>
      </c>
      <c r="CB4037" t="s">
        <v>12335</v>
      </c>
      <c r="CC4037">
        <v>0</v>
      </c>
      <c r="CE4037">
        <v>-4</v>
      </c>
      <c r="CG4037">
        <v>-4</v>
      </c>
      <c r="CI4037">
        <v>-4</v>
      </c>
      <c r="CK4037">
        <v>-4</v>
      </c>
      <c r="CM4037">
        <v>-4</v>
      </c>
      <c r="CO4037">
        <v>-4</v>
      </c>
      <c r="CQ4037">
        <v>-4</v>
      </c>
      <c r="CS4037">
        <v>99</v>
      </c>
      <c r="CU4037" t="s">
        <v>15874</v>
      </c>
      <c r="CW4037">
        <v>1</v>
      </c>
      <c r="CY4037" t="s">
        <v>12333</v>
      </c>
      <c r="DA4037" t="s">
        <v>12712</v>
      </c>
    </row>
    <row r="4038" spans="1:105" x14ac:dyDescent="0.25">
      <c r="A4038">
        <v>24</v>
      </c>
      <c r="B4038">
        <v>144</v>
      </c>
      <c r="C4038">
        <v>42</v>
      </c>
      <c r="D4038">
        <v>98</v>
      </c>
      <c r="E4038">
        <v>1</v>
      </c>
      <c r="F4038">
        <v>143</v>
      </c>
      <c r="G4038" t="s">
        <v>13743</v>
      </c>
      <c r="H4038" t="s">
        <v>13866</v>
      </c>
      <c r="I4038" t="s">
        <v>273</v>
      </c>
      <c r="J4038" t="s">
        <v>273</v>
      </c>
      <c r="K4038">
        <v>0</v>
      </c>
      <c r="L4038" t="s">
        <v>14226</v>
      </c>
      <c r="M4038">
        <v>0</v>
      </c>
      <c r="N4038">
        <v>0</v>
      </c>
      <c r="O4038">
        <v>-4</v>
      </c>
      <c r="P4038">
        <v>-4</v>
      </c>
      <c r="Q4038">
        <v>-4</v>
      </c>
      <c r="R4038">
        <v>316.8</v>
      </c>
      <c r="S4038">
        <v>211.68</v>
      </c>
      <c r="T4038">
        <v>1372.8</v>
      </c>
      <c r="U4038">
        <v>917.28</v>
      </c>
      <c r="V4038">
        <v>-4</v>
      </c>
      <c r="W4038">
        <v>-4</v>
      </c>
      <c r="X4038">
        <v>-4</v>
      </c>
      <c r="Y4038">
        <v>182.7</v>
      </c>
      <c r="Z4038">
        <v>122.22</v>
      </c>
      <c r="AA4038">
        <v>791.7</v>
      </c>
      <c r="AB4038">
        <v>529.62</v>
      </c>
      <c r="AC4038">
        <v>-4</v>
      </c>
      <c r="AD4038">
        <v>-4</v>
      </c>
      <c r="AE4038">
        <v>-4</v>
      </c>
      <c r="AF4038">
        <v>-4</v>
      </c>
      <c r="AG4038">
        <v>-4</v>
      </c>
      <c r="AH4038">
        <v>-4</v>
      </c>
      <c r="AI4038">
        <v>-4</v>
      </c>
      <c r="AJ4038">
        <v>-4</v>
      </c>
      <c r="AK4038">
        <v>-4</v>
      </c>
      <c r="AL4038">
        <v>-4</v>
      </c>
      <c r="AM4038">
        <v>-4</v>
      </c>
      <c r="AN4038">
        <v>-4</v>
      </c>
      <c r="AO4038">
        <v>-4</v>
      </c>
      <c r="AP4038">
        <v>-4</v>
      </c>
      <c r="AQ4038">
        <v>-4</v>
      </c>
      <c r="AR4038">
        <v>-4</v>
      </c>
      <c r="AS4038">
        <v>-4</v>
      </c>
      <c r="AT4038">
        <v>-4</v>
      </c>
      <c r="AU4038">
        <v>-4</v>
      </c>
      <c r="AV4038">
        <v>-4</v>
      </c>
      <c r="AW4038">
        <v>-4</v>
      </c>
      <c r="AX4038">
        <v>-4</v>
      </c>
      <c r="AY4038">
        <v>-4</v>
      </c>
      <c r="AZ4038">
        <v>-4</v>
      </c>
      <c r="BA4038">
        <v>182.7</v>
      </c>
      <c r="BB4038">
        <v>122.22</v>
      </c>
      <c r="BC4038">
        <v>791.7</v>
      </c>
      <c r="BD4038">
        <v>529.62</v>
      </c>
      <c r="BE4038" t="s">
        <v>12337</v>
      </c>
      <c r="BF4038">
        <v>-4</v>
      </c>
      <c r="BG4038">
        <v>-4</v>
      </c>
      <c r="BH4038">
        <v>-4</v>
      </c>
      <c r="BI4038">
        <v>-4</v>
      </c>
      <c r="BJ4038">
        <v>-4</v>
      </c>
      <c r="BK4038">
        <v>-4</v>
      </c>
      <c r="BL4038">
        <v>-4</v>
      </c>
      <c r="BM4038">
        <v>-4</v>
      </c>
      <c r="BN4038">
        <v>-4</v>
      </c>
      <c r="BO4038">
        <v>-4</v>
      </c>
      <c r="BP4038">
        <v>-4</v>
      </c>
      <c r="BQ4038">
        <v>-4</v>
      </c>
      <c r="BS4038">
        <v>2</v>
      </c>
      <c r="BU4038" t="s">
        <v>185</v>
      </c>
      <c r="BW4038">
        <v>99</v>
      </c>
      <c r="BY4038" t="s">
        <v>16090</v>
      </c>
      <c r="CA4038">
        <v>99</v>
      </c>
      <c r="CB4038" t="s">
        <v>12335</v>
      </c>
      <c r="CC4038">
        <v>0</v>
      </c>
      <c r="CE4038">
        <v>-4</v>
      </c>
      <c r="CG4038">
        <v>-4</v>
      </c>
      <c r="CI4038">
        <v>-4</v>
      </c>
      <c r="CK4038">
        <v>-4</v>
      </c>
      <c r="CM4038">
        <v>-4</v>
      </c>
      <c r="CO4038">
        <v>-4</v>
      </c>
      <c r="CQ4038">
        <v>-4</v>
      </c>
      <c r="CS4038">
        <v>99</v>
      </c>
      <c r="CU4038" t="s">
        <v>15874</v>
      </c>
      <c r="CW4038">
        <v>1</v>
      </c>
      <c r="CY4038" t="s">
        <v>12333</v>
      </c>
      <c r="DA4038" t="s">
        <v>12712</v>
      </c>
    </row>
    <row r="4039" spans="1:105" x14ac:dyDescent="0.25">
      <c r="A4039">
        <v>24</v>
      </c>
      <c r="B4039">
        <v>144</v>
      </c>
      <c r="C4039">
        <v>42</v>
      </c>
      <c r="D4039">
        <v>98</v>
      </c>
      <c r="E4039">
        <v>2</v>
      </c>
      <c r="F4039">
        <v>21</v>
      </c>
      <c r="G4039" t="s">
        <v>306</v>
      </c>
      <c r="H4039" t="s">
        <v>234</v>
      </c>
      <c r="I4039" t="s">
        <v>273</v>
      </c>
      <c r="J4039" t="s">
        <v>273</v>
      </c>
      <c r="K4039">
        <v>0</v>
      </c>
      <c r="L4039" t="s">
        <v>177</v>
      </c>
      <c r="M4039">
        <v>0</v>
      </c>
      <c r="N4039">
        <v>0</v>
      </c>
      <c r="O4039">
        <v>-4</v>
      </c>
      <c r="P4039">
        <v>-4</v>
      </c>
      <c r="Q4039">
        <v>-4</v>
      </c>
      <c r="R4039">
        <v>169.71</v>
      </c>
      <c r="S4039">
        <v>113.14</v>
      </c>
      <c r="T4039">
        <v>735.4</v>
      </c>
      <c r="U4039">
        <v>490.28</v>
      </c>
      <c r="V4039">
        <v>-4</v>
      </c>
      <c r="W4039">
        <v>-4</v>
      </c>
      <c r="X4039">
        <v>-4</v>
      </c>
      <c r="Y4039">
        <v>124.45</v>
      </c>
      <c r="Z4039">
        <v>82.97</v>
      </c>
      <c r="AA4039">
        <v>539.29999999999995</v>
      </c>
      <c r="AB4039">
        <v>359.55</v>
      </c>
      <c r="AC4039">
        <v>-4</v>
      </c>
      <c r="AD4039">
        <v>-4</v>
      </c>
      <c r="AE4039">
        <v>-4</v>
      </c>
      <c r="AF4039">
        <v>-4</v>
      </c>
      <c r="AG4039">
        <v>-4</v>
      </c>
      <c r="AH4039">
        <v>-4</v>
      </c>
      <c r="AI4039">
        <v>-4</v>
      </c>
      <c r="AJ4039">
        <v>-4</v>
      </c>
      <c r="AK4039">
        <v>-4</v>
      </c>
      <c r="AL4039">
        <v>-4</v>
      </c>
      <c r="AM4039">
        <v>-4</v>
      </c>
      <c r="AN4039">
        <v>-4</v>
      </c>
      <c r="AO4039">
        <v>-4</v>
      </c>
      <c r="AP4039">
        <v>-4</v>
      </c>
      <c r="AQ4039">
        <v>-4</v>
      </c>
      <c r="AR4039">
        <v>-4</v>
      </c>
      <c r="AS4039">
        <v>-4</v>
      </c>
      <c r="AT4039">
        <v>-4</v>
      </c>
      <c r="AU4039">
        <v>-4</v>
      </c>
      <c r="AV4039">
        <v>-4</v>
      </c>
      <c r="AW4039">
        <v>-4</v>
      </c>
      <c r="AX4039">
        <v>-4</v>
      </c>
      <c r="AY4039">
        <v>-4</v>
      </c>
      <c r="AZ4039">
        <v>-4</v>
      </c>
      <c r="BA4039">
        <v>124.45</v>
      </c>
      <c r="BB4039">
        <v>82.97</v>
      </c>
      <c r="BC4039">
        <v>539.29999999999995</v>
      </c>
      <c r="BD4039">
        <v>359.55</v>
      </c>
      <c r="BE4039" t="s">
        <v>12337</v>
      </c>
      <c r="BF4039">
        <v>-4</v>
      </c>
      <c r="BG4039">
        <v>-4</v>
      </c>
      <c r="BH4039">
        <v>-4</v>
      </c>
      <c r="BI4039">
        <v>-4</v>
      </c>
      <c r="BJ4039">
        <v>-4</v>
      </c>
      <c r="BK4039">
        <v>-4</v>
      </c>
      <c r="BL4039">
        <v>-4</v>
      </c>
      <c r="BM4039">
        <v>-4</v>
      </c>
      <c r="BN4039">
        <v>-4</v>
      </c>
      <c r="BO4039">
        <v>-4</v>
      </c>
      <c r="BP4039">
        <v>-4</v>
      </c>
      <c r="BQ4039">
        <v>-4</v>
      </c>
      <c r="BS4039">
        <v>2</v>
      </c>
      <c r="BU4039" t="s">
        <v>185</v>
      </c>
      <c r="BW4039">
        <v>99</v>
      </c>
      <c r="BY4039" t="s">
        <v>16090</v>
      </c>
      <c r="CA4039">
        <v>99</v>
      </c>
      <c r="CB4039" t="s">
        <v>12335</v>
      </c>
      <c r="CC4039">
        <v>0</v>
      </c>
      <c r="CE4039">
        <v>-4</v>
      </c>
      <c r="CG4039">
        <v>-4</v>
      </c>
      <c r="CI4039">
        <v>-4</v>
      </c>
      <c r="CK4039">
        <v>-4</v>
      </c>
      <c r="CM4039">
        <v>-4</v>
      </c>
      <c r="CO4039">
        <v>-4</v>
      </c>
      <c r="CQ4039">
        <v>-4</v>
      </c>
      <c r="CS4039">
        <v>99</v>
      </c>
      <c r="CU4039" t="s">
        <v>15874</v>
      </c>
      <c r="CW4039">
        <v>1</v>
      </c>
      <c r="CY4039" t="s">
        <v>12333</v>
      </c>
    </row>
    <row r="4040" spans="1:105" x14ac:dyDescent="0.25">
      <c r="A4040">
        <v>24</v>
      </c>
      <c r="B4040">
        <v>144</v>
      </c>
      <c r="C4040">
        <v>42</v>
      </c>
      <c r="D4040">
        <v>98</v>
      </c>
      <c r="E4040">
        <v>2</v>
      </c>
      <c r="F4040">
        <v>21</v>
      </c>
      <c r="G4040" t="s">
        <v>339</v>
      </c>
      <c r="H4040" t="s">
        <v>10096</v>
      </c>
      <c r="I4040" t="s">
        <v>273</v>
      </c>
      <c r="J4040" t="s">
        <v>273</v>
      </c>
      <c r="K4040">
        <v>0</v>
      </c>
      <c r="L4040" t="s">
        <v>177</v>
      </c>
      <c r="M4040">
        <v>0</v>
      </c>
      <c r="N4040">
        <v>0</v>
      </c>
      <c r="O4040">
        <v>-4</v>
      </c>
      <c r="P4040">
        <v>-4</v>
      </c>
      <c r="Q4040">
        <v>-4</v>
      </c>
      <c r="R4040">
        <v>173.95</v>
      </c>
      <c r="S4040">
        <v>115.97</v>
      </c>
      <c r="T4040">
        <v>753.78</v>
      </c>
      <c r="U4040">
        <v>502.55</v>
      </c>
      <c r="V4040">
        <v>-4</v>
      </c>
      <c r="W4040">
        <v>-4</v>
      </c>
      <c r="X4040">
        <v>-4</v>
      </c>
      <c r="Y4040">
        <v>127.57</v>
      </c>
      <c r="Z4040">
        <v>85.05</v>
      </c>
      <c r="AA4040">
        <v>552.79</v>
      </c>
      <c r="AB4040">
        <v>368.56</v>
      </c>
      <c r="AC4040">
        <v>-4</v>
      </c>
      <c r="AD4040">
        <v>-4</v>
      </c>
      <c r="AE4040">
        <v>-4</v>
      </c>
      <c r="AF4040">
        <v>-4</v>
      </c>
      <c r="AG4040">
        <v>-4</v>
      </c>
      <c r="AH4040">
        <v>-4</v>
      </c>
      <c r="AI4040">
        <v>-4</v>
      </c>
      <c r="AJ4040">
        <v>-4</v>
      </c>
      <c r="AK4040">
        <v>-4</v>
      </c>
      <c r="AL4040">
        <v>-4</v>
      </c>
      <c r="AM4040">
        <v>-4</v>
      </c>
      <c r="AN4040">
        <v>-4</v>
      </c>
      <c r="AO4040">
        <v>-4</v>
      </c>
      <c r="AP4040">
        <v>-4</v>
      </c>
      <c r="AQ4040">
        <v>-4</v>
      </c>
      <c r="AR4040">
        <v>-4</v>
      </c>
      <c r="AS4040">
        <v>-4</v>
      </c>
      <c r="AT4040">
        <v>-4</v>
      </c>
      <c r="AU4040">
        <v>-4</v>
      </c>
      <c r="AV4040">
        <v>-4</v>
      </c>
      <c r="AW4040">
        <v>-4</v>
      </c>
      <c r="AX4040">
        <v>-4</v>
      </c>
      <c r="AY4040">
        <v>-4</v>
      </c>
      <c r="AZ4040">
        <v>-4</v>
      </c>
      <c r="BA4040">
        <v>127.57</v>
      </c>
      <c r="BB4040">
        <v>85.05</v>
      </c>
      <c r="BC4040">
        <v>552.79</v>
      </c>
      <c r="BD4040">
        <v>368.56</v>
      </c>
      <c r="BE4040" t="s">
        <v>12337</v>
      </c>
      <c r="BF4040">
        <v>-4</v>
      </c>
      <c r="BG4040">
        <v>-4</v>
      </c>
      <c r="BH4040">
        <v>-4</v>
      </c>
      <c r="BI4040">
        <v>-4</v>
      </c>
      <c r="BJ4040">
        <v>-4</v>
      </c>
      <c r="BK4040">
        <v>-4</v>
      </c>
      <c r="BL4040">
        <v>-4</v>
      </c>
      <c r="BM4040">
        <v>-4</v>
      </c>
      <c r="BN4040">
        <v>-4</v>
      </c>
      <c r="BO4040">
        <v>-4</v>
      </c>
      <c r="BP4040">
        <v>-4</v>
      </c>
      <c r="BQ4040">
        <v>-4</v>
      </c>
      <c r="BS4040">
        <v>2</v>
      </c>
      <c r="BU4040" t="s">
        <v>185</v>
      </c>
      <c r="BW4040">
        <v>99</v>
      </c>
      <c r="BY4040" t="s">
        <v>16090</v>
      </c>
      <c r="CA4040">
        <v>99</v>
      </c>
      <c r="CB4040" t="s">
        <v>12335</v>
      </c>
      <c r="CC4040">
        <v>0</v>
      </c>
      <c r="CE4040">
        <v>-4</v>
      </c>
      <c r="CG4040">
        <v>-4</v>
      </c>
      <c r="CI4040">
        <v>-4</v>
      </c>
      <c r="CK4040">
        <v>-4</v>
      </c>
      <c r="CM4040">
        <v>-4</v>
      </c>
      <c r="CO4040">
        <v>-4</v>
      </c>
      <c r="CQ4040">
        <v>-4</v>
      </c>
      <c r="CS4040">
        <v>99</v>
      </c>
      <c r="CU4040" t="s">
        <v>15874</v>
      </c>
      <c r="CW4040">
        <v>1</v>
      </c>
      <c r="CY4040" t="s">
        <v>12333</v>
      </c>
    </row>
    <row r="4041" spans="1:105" x14ac:dyDescent="0.25">
      <c r="A4041">
        <v>24</v>
      </c>
      <c r="B4041">
        <v>144</v>
      </c>
      <c r="C4041">
        <v>42</v>
      </c>
      <c r="D4041">
        <v>98</v>
      </c>
      <c r="E4041">
        <v>2</v>
      </c>
      <c r="F4041">
        <v>22</v>
      </c>
      <c r="G4041" t="s">
        <v>306</v>
      </c>
      <c r="H4041" t="s">
        <v>234</v>
      </c>
      <c r="I4041" t="s">
        <v>273</v>
      </c>
      <c r="J4041" t="s">
        <v>273</v>
      </c>
      <c r="K4041">
        <v>0</v>
      </c>
      <c r="L4041" t="s">
        <v>177</v>
      </c>
      <c r="M4041">
        <v>0</v>
      </c>
      <c r="N4041">
        <v>0</v>
      </c>
      <c r="O4041">
        <v>-4</v>
      </c>
      <c r="P4041">
        <v>-4</v>
      </c>
      <c r="Q4041">
        <v>-4</v>
      </c>
      <c r="R4041">
        <v>152.88999999999999</v>
      </c>
      <c r="S4041">
        <v>101.93</v>
      </c>
      <c r="T4041">
        <v>662.52</v>
      </c>
      <c r="U4041">
        <v>441.7</v>
      </c>
      <c r="V4041">
        <v>-4</v>
      </c>
      <c r="W4041">
        <v>-4</v>
      </c>
      <c r="X4041">
        <v>-4</v>
      </c>
      <c r="Y4041">
        <v>113.14</v>
      </c>
      <c r="Z4041">
        <v>75.430000000000007</v>
      </c>
      <c r="AA4041">
        <v>490.27</v>
      </c>
      <c r="AB4041">
        <v>326.89</v>
      </c>
      <c r="AC4041">
        <v>-4</v>
      </c>
      <c r="AD4041">
        <v>-4</v>
      </c>
      <c r="AE4041">
        <v>-4</v>
      </c>
      <c r="AF4041">
        <v>-4</v>
      </c>
      <c r="AG4041">
        <v>-4</v>
      </c>
      <c r="AH4041">
        <v>-4</v>
      </c>
      <c r="AI4041">
        <v>-4</v>
      </c>
      <c r="AJ4041">
        <v>-4</v>
      </c>
      <c r="AK4041">
        <v>-4</v>
      </c>
      <c r="AL4041">
        <v>-4</v>
      </c>
      <c r="AM4041">
        <v>-4</v>
      </c>
      <c r="AN4041">
        <v>-4</v>
      </c>
      <c r="AO4041">
        <v>-4</v>
      </c>
      <c r="AP4041">
        <v>-4</v>
      </c>
      <c r="AQ4041">
        <v>-4</v>
      </c>
      <c r="AR4041">
        <v>-4</v>
      </c>
      <c r="AS4041">
        <v>-4</v>
      </c>
      <c r="AT4041">
        <v>-4</v>
      </c>
      <c r="AU4041">
        <v>-4</v>
      </c>
      <c r="AV4041">
        <v>-4</v>
      </c>
      <c r="AW4041">
        <v>-4</v>
      </c>
      <c r="AX4041">
        <v>-4</v>
      </c>
      <c r="AY4041">
        <v>-4</v>
      </c>
      <c r="AZ4041">
        <v>-4</v>
      </c>
      <c r="BA4041">
        <v>113.14</v>
      </c>
      <c r="BB4041">
        <v>75.430000000000007</v>
      </c>
      <c r="BC4041">
        <v>490.27</v>
      </c>
      <c r="BD4041">
        <v>326.89</v>
      </c>
      <c r="BE4041" t="s">
        <v>12337</v>
      </c>
      <c r="BF4041">
        <v>-4</v>
      </c>
      <c r="BG4041">
        <v>-4</v>
      </c>
      <c r="BH4041">
        <v>-4</v>
      </c>
      <c r="BI4041">
        <v>-4</v>
      </c>
      <c r="BJ4041">
        <v>-4</v>
      </c>
      <c r="BK4041">
        <v>-4</v>
      </c>
      <c r="BL4041">
        <v>-4</v>
      </c>
      <c r="BM4041">
        <v>-4</v>
      </c>
      <c r="BN4041">
        <v>-4</v>
      </c>
      <c r="BO4041">
        <v>-4</v>
      </c>
      <c r="BP4041">
        <v>-4</v>
      </c>
      <c r="BQ4041">
        <v>-4</v>
      </c>
      <c r="BS4041">
        <v>2</v>
      </c>
      <c r="BU4041" t="s">
        <v>185</v>
      </c>
      <c r="BW4041">
        <v>99</v>
      </c>
      <c r="BY4041" t="s">
        <v>16090</v>
      </c>
      <c r="CA4041">
        <v>99</v>
      </c>
      <c r="CB4041" t="s">
        <v>12335</v>
      </c>
      <c r="CC4041">
        <v>0</v>
      </c>
      <c r="CE4041">
        <v>-4</v>
      </c>
      <c r="CG4041">
        <v>-4</v>
      </c>
      <c r="CI4041">
        <v>-4</v>
      </c>
      <c r="CK4041">
        <v>-4</v>
      </c>
      <c r="CM4041">
        <v>-4</v>
      </c>
      <c r="CO4041">
        <v>-4</v>
      </c>
      <c r="CQ4041">
        <v>-4</v>
      </c>
      <c r="CS4041">
        <v>99</v>
      </c>
      <c r="CU4041" t="s">
        <v>15874</v>
      </c>
      <c r="CW4041">
        <v>1</v>
      </c>
      <c r="CY4041" t="s">
        <v>12333</v>
      </c>
    </row>
    <row r="4042" spans="1:105" x14ac:dyDescent="0.25">
      <c r="A4042">
        <v>24</v>
      </c>
      <c r="B4042">
        <v>144</v>
      </c>
      <c r="C4042">
        <v>42</v>
      </c>
      <c r="D4042">
        <v>98</v>
      </c>
      <c r="E4042">
        <v>2</v>
      </c>
      <c r="F4042">
        <v>22</v>
      </c>
      <c r="G4042" t="s">
        <v>339</v>
      </c>
      <c r="H4042" t="s">
        <v>348</v>
      </c>
      <c r="I4042" t="s">
        <v>273</v>
      </c>
      <c r="J4042" t="s">
        <v>273</v>
      </c>
      <c r="K4042">
        <v>0</v>
      </c>
      <c r="L4042" t="s">
        <v>177</v>
      </c>
      <c r="M4042">
        <v>0</v>
      </c>
      <c r="N4042">
        <v>0</v>
      </c>
      <c r="O4042">
        <v>-4</v>
      </c>
      <c r="P4042">
        <v>-4</v>
      </c>
      <c r="Q4042">
        <v>-4</v>
      </c>
      <c r="R4042">
        <v>156.71</v>
      </c>
      <c r="S4042">
        <v>104.48</v>
      </c>
      <c r="T4042">
        <v>679.08</v>
      </c>
      <c r="U4042">
        <v>452.75</v>
      </c>
      <c r="V4042">
        <v>-4</v>
      </c>
      <c r="W4042">
        <v>-4</v>
      </c>
      <c r="X4042">
        <v>-4</v>
      </c>
      <c r="Y4042">
        <v>115.97</v>
      </c>
      <c r="Z4042">
        <v>77.319999999999993</v>
      </c>
      <c r="AA4042">
        <v>502.54</v>
      </c>
      <c r="AB4042">
        <v>335.05</v>
      </c>
      <c r="AC4042">
        <v>-4</v>
      </c>
      <c r="AD4042">
        <v>-4</v>
      </c>
      <c r="AE4042">
        <v>-4</v>
      </c>
      <c r="AF4042">
        <v>-4</v>
      </c>
      <c r="AG4042">
        <v>-4</v>
      </c>
      <c r="AH4042">
        <v>-4</v>
      </c>
      <c r="AI4042">
        <v>-4</v>
      </c>
      <c r="AJ4042">
        <v>-4</v>
      </c>
      <c r="AK4042">
        <v>-4</v>
      </c>
      <c r="AL4042">
        <v>-4</v>
      </c>
      <c r="AM4042">
        <v>-4</v>
      </c>
      <c r="AN4042">
        <v>-4</v>
      </c>
      <c r="AO4042">
        <v>-4</v>
      </c>
      <c r="AP4042">
        <v>-4</v>
      </c>
      <c r="AQ4042">
        <v>-4</v>
      </c>
      <c r="AR4042">
        <v>-4</v>
      </c>
      <c r="AS4042">
        <v>-4</v>
      </c>
      <c r="AT4042">
        <v>-4</v>
      </c>
      <c r="AU4042">
        <v>-4</v>
      </c>
      <c r="AV4042">
        <v>-4</v>
      </c>
      <c r="AW4042">
        <v>-4</v>
      </c>
      <c r="AX4042">
        <v>-4</v>
      </c>
      <c r="AY4042">
        <v>-4</v>
      </c>
      <c r="AZ4042">
        <v>-4</v>
      </c>
      <c r="BA4042">
        <v>115.97</v>
      </c>
      <c r="BB4042">
        <v>77.319999999999993</v>
      </c>
      <c r="BC4042">
        <v>502.54</v>
      </c>
      <c r="BD4042">
        <v>335.05</v>
      </c>
      <c r="BE4042" t="s">
        <v>12337</v>
      </c>
      <c r="BF4042">
        <v>-4</v>
      </c>
      <c r="BG4042">
        <v>-4</v>
      </c>
      <c r="BH4042">
        <v>-4</v>
      </c>
      <c r="BI4042">
        <v>-4</v>
      </c>
      <c r="BJ4042">
        <v>-4</v>
      </c>
      <c r="BK4042">
        <v>-4</v>
      </c>
      <c r="BL4042">
        <v>-4</v>
      </c>
      <c r="BM4042">
        <v>-4</v>
      </c>
      <c r="BN4042">
        <v>-4</v>
      </c>
      <c r="BO4042">
        <v>-4</v>
      </c>
      <c r="BP4042">
        <v>-4</v>
      </c>
      <c r="BQ4042">
        <v>-4</v>
      </c>
      <c r="BS4042">
        <v>2</v>
      </c>
      <c r="BU4042" t="s">
        <v>185</v>
      </c>
      <c r="BW4042">
        <v>99</v>
      </c>
      <c r="BY4042" t="s">
        <v>16090</v>
      </c>
      <c r="CA4042">
        <v>99</v>
      </c>
      <c r="CB4042" t="s">
        <v>12335</v>
      </c>
      <c r="CC4042">
        <v>0</v>
      </c>
      <c r="CE4042">
        <v>-4</v>
      </c>
      <c r="CG4042">
        <v>-4</v>
      </c>
      <c r="CI4042">
        <v>-4</v>
      </c>
      <c r="CK4042">
        <v>-4</v>
      </c>
      <c r="CM4042">
        <v>-4</v>
      </c>
      <c r="CO4042">
        <v>-4</v>
      </c>
      <c r="CQ4042">
        <v>-4</v>
      </c>
      <c r="CS4042">
        <v>99</v>
      </c>
      <c r="CU4042" t="s">
        <v>15874</v>
      </c>
      <c r="CW4042">
        <v>1</v>
      </c>
      <c r="CY4042" t="s">
        <v>12333</v>
      </c>
    </row>
    <row r="4043" spans="1:105" x14ac:dyDescent="0.25">
      <c r="A4043">
        <v>24</v>
      </c>
      <c r="B4043">
        <v>144</v>
      </c>
      <c r="C4043">
        <v>42</v>
      </c>
      <c r="D4043">
        <v>98</v>
      </c>
      <c r="E4043">
        <v>2</v>
      </c>
      <c r="F4043">
        <v>22</v>
      </c>
      <c r="G4043" t="s">
        <v>10663</v>
      </c>
      <c r="H4043" t="s">
        <v>13737</v>
      </c>
      <c r="I4043" t="s">
        <v>273</v>
      </c>
      <c r="J4043" t="s">
        <v>273</v>
      </c>
      <c r="K4043">
        <v>0</v>
      </c>
      <c r="L4043" t="s">
        <v>14039</v>
      </c>
      <c r="M4043">
        <v>0</v>
      </c>
      <c r="N4043">
        <v>0</v>
      </c>
      <c r="O4043">
        <v>-4</v>
      </c>
      <c r="P4043">
        <v>-4</v>
      </c>
      <c r="Q4043">
        <v>-4</v>
      </c>
      <c r="R4043">
        <v>156.71</v>
      </c>
      <c r="S4043">
        <v>104.48</v>
      </c>
      <c r="T4043">
        <v>679.08</v>
      </c>
      <c r="U4043">
        <v>452.75</v>
      </c>
      <c r="V4043">
        <v>-4</v>
      </c>
      <c r="W4043">
        <v>-4</v>
      </c>
      <c r="X4043">
        <v>-4</v>
      </c>
      <c r="Y4043">
        <v>115.97</v>
      </c>
      <c r="Z4043">
        <v>77.319999999999993</v>
      </c>
      <c r="AA4043">
        <v>502.54</v>
      </c>
      <c r="AB4043">
        <v>335.05</v>
      </c>
      <c r="AC4043">
        <v>-4</v>
      </c>
      <c r="AD4043">
        <v>-4</v>
      </c>
      <c r="AE4043">
        <v>-4</v>
      </c>
      <c r="AF4043">
        <v>-4</v>
      </c>
      <c r="AG4043">
        <v>-4</v>
      </c>
      <c r="AH4043">
        <v>-4</v>
      </c>
      <c r="AI4043">
        <v>-4</v>
      </c>
      <c r="AJ4043">
        <v>-4</v>
      </c>
      <c r="AK4043">
        <v>-4</v>
      </c>
      <c r="AL4043">
        <v>-4</v>
      </c>
      <c r="AM4043">
        <v>-4</v>
      </c>
      <c r="AN4043">
        <v>-4</v>
      </c>
      <c r="AO4043">
        <v>-4</v>
      </c>
      <c r="AP4043">
        <v>-4</v>
      </c>
      <c r="AQ4043">
        <v>-4</v>
      </c>
      <c r="AR4043">
        <v>-4</v>
      </c>
      <c r="AS4043">
        <v>-4</v>
      </c>
      <c r="AT4043">
        <v>-4</v>
      </c>
      <c r="AU4043">
        <v>-4</v>
      </c>
      <c r="AV4043">
        <v>-4</v>
      </c>
      <c r="AW4043">
        <v>-4</v>
      </c>
      <c r="AX4043">
        <v>-4</v>
      </c>
      <c r="AY4043">
        <v>-4</v>
      </c>
      <c r="AZ4043">
        <v>-4</v>
      </c>
      <c r="BA4043">
        <v>115.97</v>
      </c>
      <c r="BB4043">
        <v>77.319999999999993</v>
      </c>
      <c r="BC4043">
        <v>502.54</v>
      </c>
      <c r="BD4043">
        <v>335.05</v>
      </c>
      <c r="BE4043" t="s">
        <v>12337</v>
      </c>
      <c r="BF4043">
        <v>-4</v>
      </c>
      <c r="BG4043">
        <v>-4</v>
      </c>
      <c r="BH4043">
        <v>-4</v>
      </c>
      <c r="BI4043">
        <v>-4</v>
      </c>
      <c r="BJ4043">
        <v>-4</v>
      </c>
      <c r="BK4043">
        <v>-4</v>
      </c>
      <c r="BL4043">
        <v>-4</v>
      </c>
      <c r="BM4043">
        <v>-4</v>
      </c>
      <c r="BN4043">
        <v>-4</v>
      </c>
      <c r="BO4043">
        <v>-4</v>
      </c>
      <c r="BP4043">
        <v>-4</v>
      </c>
      <c r="BQ4043">
        <v>-4</v>
      </c>
      <c r="BS4043">
        <v>2</v>
      </c>
      <c r="BU4043" t="s">
        <v>185</v>
      </c>
      <c r="BW4043">
        <v>99</v>
      </c>
      <c r="BY4043" t="s">
        <v>16090</v>
      </c>
      <c r="CA4043">
        <v>99</v>
      </c>
      <c r="CB4043" t="s">
        <v>12335</v>
      </c>
      <c r="CC4043">
        <v>0</v>
      </c>
      <c r="CE4043">
        <v>-4</v>
      </c>
      <c r="CG4043">
        <v>-4</v>
      </c>
      <c r="CI4043">
        <v>-4</v>
      </c>
      <c r="CK4043">
        <v>-4</v>
      </c>
      <c r="CM4043">
        <v>-4</v>
      </c>
      <c r="CO4043">
        <v>-4</v>
      </c>
      <c r="CQ4043">
        <v>-4</v>
      </c>
      <c r="CS4043">
        <v>99</v>
      </c>
      <c r="CU4043" t="s">
        <v>15874</v>
      </c>
      <c r="CW4043">
        <v>1</v>
      </c>
      <c r="CY4043" t="s">
        <v>12333</v>
      </c>
    </row>
    <row r="4044" spans="1:105" x14ac:dyDescent="0.25">
      <c r="A4044">
        <v>24</v>
      </c>
      <c r="B4044">
        <v>144</v>
      </c>
      <c r="C4044">
        <v>42</v>
      </c>
      <c r="D4044">
        <v>98</v>
      </c>
      <c r="E4044">
        <v>2</v>
      </c>
      <c r="F4044">
        <v>22</v>
      </c>
      <c r="G4044" t="s">
        <v>13743</v>
      </c>
      <c r="H4044" t="s">
        <v>13866</v>
      </c>
      <c r="I4044" t="s">
        <v>273</v>
      </c>
      <c r="J4044" t="s">
        <v>273</v>
      </c>
      <c r="K4044">
        <v>0</v>
      </c>
      <c r="L4044" t="s">
        <v>14039</v>
      </c>
      <c r="M4044">
        <v>0</v>
      </c>
      <c r="N4044">
        <v>0</v>
      </c>
      <c r="O4044">
        <v>-4</v>
      </c>
      <c r="P4044">
        <v>-4</v>
      </c>
      <c r="Q4044">
        <v>-4</v>
      </c>
      <c r="R4044">
        <v>177</v>
      </c>
      <c r="S4044">
        <v>118</v>
      </c>
      <c r="T4044">
        <v>767</v>
      </c>
      <c r="U4044">
        <v>511.33</v>
      </c>
      <c r="V4044">
        <v>-4</v>
      </c>
      <c r="W4044">
        <v>-4</v>
      </c>
      <c r="X4044">
        <v>-4</v>
      </c>
      <c r="Y4044">
        <v>137</v>
      </c>
      <c r="Z4044">
        <v>91</v>
      </c>
      <c r="AA4044">
        <v>593.66999999999996</v>
      </c>
      <c r="AB4044">
        <v>394.33</v>
      </c>
      <c r="AC4044">
        <v>-4</v>
      </c>
      <c r="AD4044">
        <v>-4</v>
      </c>
      <c r="AE4044">
        <v>-4</v>
      </c>
      <c r="AF4044">
        <v>-4</v>
      </c>
      <c r="AG4044">
        <v>-4</v>
      </c>
      <c r="AH4044">
        <v>-4</v>
      </c>
      <c r="AI4044">
        <v>-4</v>
      </c>
      <c r="AJ4044">
        <v>-4</v>
      </c>
      <c r="AK4044">
        <v>-4</v>
      </c>
      <c r="AL4044">
        <v>-4</v>
      </c>
      <c r="AM4044">
        <v>-4</v>
      </c>
      <c r="AN4044">
        <v>-4</v>
      </c>
      <c r="AO4044">
        <v>-4</v>
      </c>
      <c r="AP4044">
        <v>-4</v>
      </c>
      <c r="AQ4044">
        <v>-4</v>
      </c>
      <c r="AR4044">
        <v>-4</v>
      </c>
      <c r="AS4044">
        <v>-4</v>
      </c>
      <c r="AT4044">
        <v>-4</v>
      </c>
      <c r="AU4044">
        <v>-4</v>
      </c>
      <c r="AV4044">
        <v>-4</v>
      </c>
      <c r="AW4044">
        <v>-4</v>
      </c>
      <c r="AX4044">
        <v>-4</v>
      </c>
      <c r="AY4044">
        <v>-4</v>
      </c>
      <c r="AZ4044">
        <v>-4</v>
      </c>
      <c r="BA4044">
        <v>137</v>
      </c>
      <c r="BB4044">
        <v>91</v>
      </c>
      <c r="BC4044">
        <v>593.66999999999996</v>
      </c>
      <c r="BD4044">
        <v>394.33</v>
      </c>
      <c r="BE4044" t="s">
        <v>12337</v>
      </c>
      <c r="BF4044">
        <v>-4</v>
      </c>
      <c r="BG4044">
        <v>-4</v>
      </c>
      <c r="BH4044">
        <v>-4</v>
      </c>
      <c r="BI4044">
        <v>-4</v>
      </c>
      <c r="BJ4044">
        <v>-4</v>
      </c>
      <c r="BK4044">
        <v>-4</v>
      </c>
      <c r="BL4044">
        <v>-4</v>
      </c>
      <c r="BM4044">
        <v>-4</v>
      </c>
      <c r="BN4044">
        <v>-4</v>
      </c>
      <c r="BO4044">
        <v>-4</v>
      </c>
      <c r="BP4044">
        <v>-4</v>
      </c>
      <c r="BQ4044">
        <v>-4</v>
      </c>
      <c r="BS4044">
        <v>2</v>
      </c>
      <c r="BU4044" t="s">
        <v>185</v>
      </c>
      <c r="BW4044">
        <v>99</v>
      </c>
      <c r="BY4044" t="s">
        <v>16090</v>
      </c>
      <c r="CA4044">
        <v>99</v>
      </c>
      <c r="CB4044" t="s">
        <v>12335</v>
      </c>
      <c r="CC4044">
        <v>0</v>
      </c>
      <c r="CE4044">
        <v>-4</v>
      </c>
      <c r="CG4044">
        <v>-4</v>
      </c>
      <c r="CI4044">
        <v>-4</v>
      </c>
      <c r="CK4044">
        <v>-4</v>
      </c>
      <c r="CM4044">
        <v>-4</v>
      </c>
      <c r="CO4044">
        <v>-4</v>
      </c>
      <c r="CQ4044">
        <v>-4</v>
      </c>
      <c r="CS4044">
        <v>99</v>
      </c>
      <c r="CU4044" t="s">
        <v>15874</v>
      </c>
      <c r="CW4044">
        <v>1</v>
      </c>
      <c r="CY4044" t="s">
        <v>12333</v>
      </c>
    </row>
    <row r="4045" spans="1:105" x14ac:dyDescent="0.25">
      <c r="A4045">
        <v>24</v>
      </c>
      <c r="B4045">
        <v>144</v>
      </c>
      <c r="C4045">
        <v>42</v>
      </c>
      <c r="D4045">
        <v>98</v>
      </c>
      <c r="E4045">
        <v>2</v>
      </c>
      <c r="F4045">
        <v>53</v>
      </c>
      <c r="G4045" t="s">
        <v>306</v>
      </c>
      <c r="H4045" t="s">
        <v>234</v>
      </c>
      <c r="I4045" t="s">
        <v>273</v>
      </c>
      <c r="J4045" t="s">
        <v>273</v>
      </c>
      <c r="K4045">
        <v>0</v>
      </c>
      <c r="L4045" t="s">
        <v>177</v>
      </c>
      <c r="M4045">
        <v>0</v>
      </c>
      <c r="N4045">
        <v>0</v>
      </c>
      <c r="O4045">
        <v>-4</v>
      </c>
      <c r="P4045">
        <v>-4</v>
      </c>
      <c r="Q4045">
        <v>-4</v>
      </c>
      <c r="R4045">
        <v>186.53</v>
      </c>
      <c r="S4045">
        <v>124.35</v>
      </c>
      <c r="T4045">
        <v>808.28</v>
      </c>
      <c r="U4045">
        <v>538.87</v>
      </c>
      <c r="V4045">
        <v>-4</v>
      </c>
      <c r="W4045">
        <v>-4</v>
      </c>
      <c r="X4045">
        <v>-4</v>
      </c>
      <c r="Y4045">
        <v>136.9</v>
      </c>
      <c r="Z4045">
        <v>91.27</v>
      </c>
      <c r="AA4045">
        <v>539.23</v>
      </c>
      <c r="AB4045">
        <v>395.5</v>
      </c>
      <c r="AC4045">
        <v>-4</v>
      </c>
      <c r="AD4045">
        <v>-4</v>
      </c>
      <c r="AE4045">
        <v>-4</v>
      </c>
      <c r="AF4045">
        <v>-4</v>
      </c>
      <c r="AG4045">
        <v>-4</v>
      </c>
      <c r="AH4045">
        <v>-4</v>
      </c>
      <c r="AI4045">
        <v>-4</v>
      </c>
      <c r="AJ4045">
        <v>-4</v>
      </c>
      <c r="AK4045">
        <v>-4</v>
      </c>
      <c r="AL4045">
        <v>-4</v>
      </c>
      <c r="AM4045">
        <v>-4</v>
      </c>
      <c r="AN4045">
        <v>-4</v>
      </c>
      <c r="AO4045">
        <v>-4</v>
      </c>
      <c r="AP4045">
        <v>-4</v>
      </c>
      <c r="AQ4045">
        <v>-4</v>
      </c>
      <c r="AR4045">
        <v>-4</v>
      </c>
      <c r="AS4045">
        <v>-4</v>
      </c>
      <c r="AT4045">
        <v>-4</v>
      </c>
      <c r="AU4045">
        <v>-4</v>
      </c>
      <c r="AV4045">
        <v>-4</v>
      </c>
      <c r="AW4045">
        <v>-4</v>
      </c>
      <c r="AX4045">
        <v>-4</v>
      </c>
      <c r="AY4045">
        <v>-4</v>
      </c>
      <c r="AZ4045">
        <v>-4</v>
      </c>
      <c r="BA4045">
        <v>136.9</v>
      </c>
      <c r="BB4045">
        <v>91.27</v>
      </c>
      <c r="BC4045">
        <v>539.23</v>
      </c>
      <c r="BD4045">
        <v>395.5</v>
      </c>
      <c r="BE4045" t="s">
        <v>12337</v>
      </c>
      <c r="BF4045">
        <v>-4</v>
      </c>
      <c r="BG4045">
        <v>-4</v>
      </c>
      <c r="BH4045">
        <v>-4</v>
      </c>
      <c r="BI4045">
        <v>-4</v>
      </c>
      <c r="BJ4045">
        <v>-4</v>
      </c>
      <c r="BK4045">
        <v>-4</v>
      </c>
      <c r="BL4045">
        <v>-4</v>
      </c>
      <c r="BM4045">
        <v>-4</v>
      </c>
      <c r="BN4045">
        <v>-4</v>
      </c>
      <c r="BO4045">
        <v>-4</v>
      </c>
      <c r="BP4045">
        <v>-4</v>
      </c>
      <c r="BQ4045">
        <v>-4</v>
      </c>
      <c r="BS4045">
        <v>2</v>
      </c>
      <c r="BU4045" t="s">
        <v>185</v>
      </c>
      <c r="BW4045">
        <v>99</v>
      </c>
      <c r="BY4045" t="s">
        <v>16090</v>
      </c>
      <c r="CA4045">
        <v>99</v>
      </c>
      <c r="CB4045" t="s">
        <v>12335</v>
      </c>
      <c r="CC4045">
        <v>0</v>
      </c>
      <c r="CE4045">
        <v>-4</v>
      </c>
      <c r="CG4045">
        <v>-4</v>
      </c>
      <c r="CI4045">
        <v>-4</v>
      </c>
      <c r="CK4045">
        <v>-4</v>
      </c>
      <c r="CM4045">
        <v>-4</v>
      </c>
      <c r="CO4045">
        <v>-4</v>
      </c>
      <c r="CQ4045">
        <v>-4</v>
      </c>
      <c r="CS4045">
        <v>99</v>
      </c>
      <c r="CU4045" t="s">
        <v>15874</v>
      </c>
      <c r="CW4045">
        <v>1</v>
      </c>
      <c r="CY4045" t="s">
        <v>12333</v>
      </c>
    </row>
    <row r="4046" spans="1:105" x14ac:dyDescent="0.25">
      <c r="A4046">
        <v>24</v>
      </c>
      <c r="B4046">
        <v>144</v>
      </c>
      <c r="C4046">
        <v>42</v>
      </c>
      <c r="D4046">
        <v>98</v>
      </c>
      <c r="E4046">
        <v>2</v>
      </c>
      <c r="F4046">
        <v>53</v>
      </c>
      <c r="G4046" t="s">
        <v>339</v>
      </c>
      <c r="H4046" t="s">
        <v>10096</v>
      </c>
      <c r="I4046" t="s">
        <v>273</v>
      </c>
      <c r="J4046" t="s">
        <v>273</v>
      </c>
      <c r="K4046">
        <v>0</v>
      </c>
      <c r="L4046" t="s">
        <v>177</v>
      </c>
      <c r="M4046">
        <v>0</v>
      </c>
      <c r="N4046">
        <v>0</v>
      </c>
      <c r="O4046">
        <v>-4</v>
      </c>
      <c r="P4046">
        <v>-4</v>
      </c>
      <c r="Q4046">
        <v>-4</v>
      </c>
      <c r="R4046">
        <v>191.19</v>
      </c>
      <c r="S4046">
        <v>127.47</v>
      </c>
      <c r="T4046">
        <v>828.47</v>
      </c>
      <c r="U4046">
        <v>552.35</v>
      </c>
      <c r="V4046">
        <v>-4</v>
      </c>
      <c r="W4046">
        <v>-4</v>
      </c>
      <c r="X4046">
        <v>-4</v>
      </c>
      <c r="Y4046">
        <v>140.32</v>
      </c>
      <c r="Z4046">
        <v>93.56</v>
      </c>
      <c r="AA4046">
        <v>608.07000000000005</v>
      </c>
      <c r="AB4046">
        <v>405.41</v>
      </c>
      <c r="AC4046">
        <v>-4</v>
      </c>
      <c r="AD4046">
        <v>-4</v>
      </c>
      <c r="AE4046">
        <v>-4</v>
      </c>
      <c r="AF4046">
        <v>-4</v>
      </c>
      <c r="AG4046">
        <v>-4</v>
      </c>
      <c r="AH4046">
        <v>-4</v>
      </c>
      <c r="AI4046">
        <v>-4</v>
      </c>
      <c r="AJ4046">
        <v>-4</v>
      </c>
      <c r="AK4046">
        <v>-4</v>
      </c>
      <c r="AL4046">
        <v>-4</v>
      </c>
      <c r="AM4046">
        <v>-4</v>
      </c>
      <c r="AN4046">
        <v>-4</v>
      </c>
      <c r="AO4046">
        <v>-4</v>
      </c>
      <c r="AP4046">
        <v>-4</v>
      </c>
      <c r="AQ4046">
        <v>-4</v>
      </c>
      <c r="AR4046">
        <v>-4</v>
      </c>
      <c r="AS4046">
        <v>-4</v>
      </c>
      <c r="AT4046">
        <v>-4</v>
      </c>
      <c r="AU4046">
        <v>-4</v>
      </c>
      <c r="AV4046">
        <v>-4</v>
      </c>
      <c r="AW4046">
        <v>-4</v>
      </c>
      <c r="AX4046">
        <v>-4</v>
      </c>
      <c r="AY4046">
        <v>-4</v>
      </c>
      <c r="AZ4046">
        <v>-4</v>
      </c>
      <c r="BA4046">
        <v>140.32</v>
      </c>
      <c r="BB4046">
        <v>93.56</v>
      </c>
      <c r="BC4046">
        <v>608.07000000000005</v>
      </c>
      <c r="BD4046">
        <v>405.41</v>
      </c>
      <c r="BE4046" t="s">
        <v>12337</v>
      </c>
      <c r="BF4046">
        <v>-4</v>
      </c>
      <c r="BG4046">
        <v>-4</v>
      </c>
      <c r="BH4046">
        <v>-4</v>
      </c>
      <c r="BI4046">
        <v>-4</v>
      </c>
      <c r="BJ4046">
        <v>-4</v>
      </c>
      <c r="BK4046">
        <v>-4</v>
      </c>
      <c r="BL4046">
        <v>-4</v>
      </c>
      <c r="BM4046">
        <v>-4</v>
      </c>
      <c r="BN4046">
        <v>-4</v>
      </c>
      <c r="BO4046">
        <v>-4</v>
      </c>
      <c r="BP4046">
        <v>-4</v>
      </c>
      <c r="BQ4046">
        <v>-4</v>
      </c>
      <c r="BS4046">
        <v>2</v>
      </c>
      <c r="BU4046" t="s">
        <v>185</v>
      </c>
      <c r="BW4046">
        <v>99</v>
      </c>
      <c r="BY4046" t="s">
        <v>16090</v>
      </c>
      <c r="CA4046">
        <v>99</v>
      </c>
      <c r="CB4046" t="s">
        <v>12335</v>
      </c>
      <c r="CC4046">
        <v>0</v>
      </c>
      <c r="CE4046">
        <v>-4</v>
      </c>
      <c r="CG4046">
        <v>-4</v>
      </c>
      <c r="CI4046">
        <v>-4</v>
      </c>
      <c r="CK4046">
        <v>-4</v>
      </c>
      <c r="CM4046">
        <v>-4</v>
      </c>
      <c r="CO4046">
        <v>-4</v>
      </c>
      <c r="CQ4046">
        <v>-4</v>
      </c>
      <c r="CS4046">
        <v>99</v>
      </c>
      <c r="CU4046" t="s">
        <v>15874</v>
      </c>
      <c r="CW4046">
        <v>1</v>
      </c>
      <c r="CY4046" t="s">
        <v>12333</v>
      </c>
    </row>
    <row r="4047" spans="1:105" x14ac:dyDescent="0.25">
      <c r="A4047">
        <v>24</v>
      </c>
      <c r="B4047">
        <v>144</v>
      </c>
      <c r="C4047">
        <v>42</v>
      </c>
      <c r="D4047">
        <v>98</v>
      </c>
      <c r="E4047">
        <v>2</v>
      </c>
      <c r="F4047">
        <v>54</v>
      </c>
      <c r="G4047" t="s">
        <v>306</v>
      </c>
      <c r="H4047" t="s">
        <v>234</v>
      </c>
      <c r="I4047" t="s">
        <v>273</v>
      </c>
      <c r="J4047" t="s">
        <v>273</v>
      </c>
      <c r="K4047">
        <v>0</v>
      </c>
      <c r="L4047" t="s">
        <v>177</v>
      </c>
      <c r="M4047">
        <v>0</v>
      </c>
      <c r="N4047">
        <v>0</v>
      </c>
      <c r="O4047">
        <v>-4</v>
      </c>
      <c r="P4047">
        <v>-4</v>
      </c>
      <c r="Q4047">
        <v>-4</v>
      </c>
      <c r="R4047">
        <v>197.23</v>
      </c>
      <c r="S4047">
        <v>131.49</v>
      </c>
      <c r="T4047">
        <v>854.66</v>
      </c>
      <c r="U4047">
        <v>569.79</v>
      </c>
      <c r="V4047">
        <v>-4</v>
      </c>
      <c r="W4047">
        <v>-4</v>
      </c>
      <c r="X4047">
        <v>-4</v>
      </c>
      <c r="Y4047">
        <v>144.82</v>
      </c>
      <c r="Z4047">
        <v>96.55</v>
      </c>
      <c r="AA4047">
        <v>627.54999999999995</v>
      </c>
      <c r="AB4047">
        <v>418.39</v>
      </c>
      <c r="AC4047">
        <v>-4</v>
      </c>
      <c r="AD4047">
        <v>-4</v>
      </c>
      <c r="AE4047">
        <v>-4</v>
      </c>
      <c r="AF4047">
        <v>-4</v>
      </c>
      <c r="AG4047">
        <v>-4</v>
      </c>
      <c r="AH4047">
        <v>-4</v>
      </c>
      <c r="AI4047">
        <v>-4</v>
      </c>
      <c r="AJ4047">
        <v>-4</v>
      </c>
      <c r="AK4047">
        <v>-4</v>
      </c>
      <c r="AL4047">
        <v>-4</v>
      </c>
      <c r="AM4047">
        <v>-4</v>
      </c>
      <c r="AN4047">
        <v>-4</v>
      </c>
      <c r="AO4047">
        <v>-4</v>
      </c>
      <c r="AP4047">
        <v>-4</v>
      </c>
      <c r="AQ4047">
        <v>-4</v>
      </c>
      <c r="AR4047">
        <v>-4</v>
      </c>
      <c r="AS4047">
        <v>-4</v>
      </c>
      <c r="AT4047">
        <v>-4</v>
      </c>
      <c r="AU4047">
        <v>-4</v>
      </c>
      <c r="AV4047">
        <v>-4</v>
      </c>
      <c r="AW4047">
        <v>-4</v>
      </c>
      <c r="AX4047">
        <v>-4</v>
      </c>
      <c r="AY4047">
        <v>-4</v>
      </c>
      <c r="AZ4047">
        <v>-4</v>
      </c>
      <c r="BA4047">
        <v>144.82</v>
      </c>
      <c r="BB4047">
        <v>96.55</v>
      </c>
      <c r="BC4047">
        <v>627.54999999999995</v>
      </c>
      <c r="BD4047">
        <v>418.39</v>
      </c>
      <c r="BE4047" t="s">
        <v>12337</v>
      </c>
      <c r="BF4047">
        <v>-4</v>
      </c>
      <c r="BG4047">
        <v>-4</v>
      </c>
      <c r="BH4047">
        <v>-4</v>
      </c>
      <c r="BI4047">
        <v>-4</v>
      </c>
      <c r="BJ4047">
        <v>-4</v>
      </c>
      <c r="BK4047">
        <v>-4</v>
      </c>
      <c r="BL4047">
        <v>-4</v>
      </c>
      <c r="BM4047">
        <v>-4</v>
      </c>
      <c r="BN4047">
        <v>-4</v>
      </c>
      <c r="BO4047">
        <v>-4</v>
      </c>
      <c r="BP4047">
        <v>-4</v>
      </c>
      <c r="BQ4047">
        <v>-4</v>
      </c>
      <c r="BS4047">
        <v>2</v>
      </c>
      <c r="BU4047" t="s">
        <v>185</v>
      </c>
      <c r="BW4047">
        <v>99</v>
      </c>
      <c r="BY4047" t="s">
        <v>16090</v>
      </c>
      <c r="CA4047">
        <v>99</v>
      </c>
      <c r="CB4047" t="s">
        <v>12335</v>
      </c>
      <c r="CC4047">
        <v>0</v>
      </c>
      <c r="CE4047">
        <v>-4</v>
      </c>
      <c r="CG4047">
        <v>-4</v>
      </c>
      <c r="CI4047">
        <v>-4</v>
      </c>
      <c r="CK4047">
        <v>-4</v>
      </c>
      <c r="CM4047">
        <v>-4</v>
      </c>
      <c r="CO4047">
        <v>-4</v>
      </c>
      <c r="CQ4047">
        <v>-4</v>
      </c>
      <c r="CS4047">
        <v>99</v>
      </c>
      <c r="CU4047" t="s">
        <v>15874</v>
      </c>
      <c r="CW4047">
        <v>1</v>
      </c>
      <c r="CY4047" t="s">
        <v>12333</v>
      </c>
    </row>
    <row r="4048" spans="1:105" x14ac:dyDescent="0.25">
      <c r="A4048">
        <v>24</v>
      </c>
      <c r="B4048">
        <v>144</v>
      </c>
      <c r="C4048">
        <v>42</v>
      </c>
      <c r="D4048">
        <v>98</v>
      </c>
      <c r="E4048">
        <v>2</v>
      </c>
      <c r="F4048">
        <v>54</v>
      </c>
      <c r="G4048" t="s">
        <v>339</v>
      </c>
      <c r="H4048" t="s">
        <v>10096</v>
      </c>
      <c r="I4048" t="s">
        <v>273</v>
      </c>
      <c r="J4048" t="s">
        <v>273</v>
      </c>
      <c r="K4048">
        <v>0</v>
      </c>
      <c r="L4048" t="s">
        <v>177</v>
      </c>
      <c r="M4048">
        <v>0</v>
      </c>
      <c r="N4048">
        <v>0</v>
      </c>
      <c r="O4048">
        <v>-4</v>
      </c>
      <c r="P4048">
        <v>-4</v>
      </c>
      <c r="Q4048">
        <v>-4</v>
      </c>
      <c r="R4048">
        <v>202.16</v>
      </c>
      <c r="S4048">
        <v>134.78</v>
      </c>
      <c r="T4048">
        <v>876.01</v>
      </c>
      <c r="U4048">
        <v>584.04</v>
      </c>
      <c r="V4048">
        <v>-4</v>
      </c>
      <c r="W4048">
        <v>-4</v>
      </c>
      <c r="X4048">
        <v>-4</v>
      </c>
      <c r="Y4048">
        <v>148.44</v>
      </c>
      <c r="Z4048">
        <v>98.97</v>
      </c>
      <c r="AA4048">
        <v>643.25</v>
      </c>
      <c r="AB4048">
        <v>428.87</v>
      </c>
      <c r="AC4048">
        <v>-4</v>
      </c>
      <c r="AD4048">
        <v>-4</v>
      </c>
      <c r="AE4048">
        <v>-4</v>
      </c>
      <c r="AF4048">
        <v>-4</v>
      </c>
      <c r="AG4048">
        <v>-4</v>
      </c>
      <c r="AH4048">
        <v>-4</v>
      </c>
      <c r="AI4048">
        <v>-4</v>
      </c>
      <c r="AJ4048">
        <v>-4</v>
      </c>
      <c r="AK4048">
        <v>-4</v>
      </c>
      <c r="AL4048">
        <v>-4</v>
      </c>
      <c r="AM4048">
        <v>-4</v>
      </c>
      <c r="AN4048">
        <v>-4</v>
      </c>
      <c r="AO4048">
        <v>-4</v>
      </c>
      <c r="AP4048">
        <v>-4</v>
      </c>
      <c r="AQ4048">
        <v>-4</v>
      </c>
      <c r="AR4048">
        <v>-4</v>
      </c>
      <c r="AS4048">
        <v>-4</v>
      </c>
      <c r="AT4048">
        <v>-4</v>
      </c>
      <c r="AU4048">
        <v>-4</v>
      </c>
      <c r="AV4048">
        <v>-4</v>
      </c>
      <c r="AW4048">
        <v>-4</v>
      </c>
      <c r="AX4048">
        <v>-4</v>
      </c>
      <c r="AY4048">
        <v>-4</v>
      </c>
      <c r="AZ4048">
        <v>-4</v>
      </c>
      <c r="BA4048">
        <v>148.44</v>
      </c>
      <c r="BB4048">
        <v>98.97</v>
      </c>
      <c r="BC4048">
        <v>643.25</v>
      </c>
      <c r="BD4048">
        <v>428.87</v>
      </c>
      <c r="BE4048" t="s">
        <v>12337</v>
      </c>
      <c r="BF4048">
        <v>-4</v>
      </c>
      <c r="BG4048">
        <v>-4</v>
      </c>
      <c r="BH4048">
        <v>-4</v>
      </c>
      <c r="BI4048">
        <v>-4</v>
      </c>
      <c r="BJ4048">
        <v>-4</v>
      </c>
      <c r="BK4048">
        <v>-4</v>
      </c>
      <c r="BL4048">
        <v>-4</v>
      </c>
      <c r="BM4048">
        <v>-4</v>
      </c>
      <c r="BN4048">
        <v>-4</v>
      </c>
      <c r="BO4048">
        <v>-4</v>
      </c>
      <c r="BP4048">
        <v>-4</v>
      </c>
      <c r="BQ4048">
        <v>-4</v>
      </c>
      <c r="BS4048">
        <v>2</v>
      </c>
      <c r="BU4048" t="s">
        <v>185</v>
      </c>
      <c r="BW4048">
        <v>99</v>
      </c>
      <c r="BY4048" t="s">
        <v>16090</v>
      </c>
      <c r="CA4048">
        <v>99</v>
      </c>
      <c r="CB4048" t="s">
        <v>12335</v>
      </c>
      <c r="CC4048">
        <v>0</v>
      </c>
      <c r="CE4048">
        <v>-4</v>
      </c>
      <c r="CG4048">
        <v>-4</v>
      </c>
      <c r="CI4048">
        <v>-4</v>
      </c>
      <c r="CK4048">
        <v>-4</v>
      </c>
      <c r="CM4048">
        <v>-4</v>
      </c>
      <c r="CO4048">
        <v>-4</v>
      </c>
      <c r="CQ4048">
        <v>-4</v>
      </c>
      <c r="CS4048">
        <v>99</v>
      </c>
      <c r="CU4048" t="s">
        <v>15874</v>
      </c>
      <c r="CW4048">
        <v>1</v>
      </c>
      <c r="CY4048" t="s">
        <v>12333</v>
      </c>
    </row>
    <row r="4049" spans="1:105" x14ac:dyDescent="0.25">
      <c r="A4049">
        <v>24</v>
      </c>
      <c r="B4049">
        <v>144</v>
      </c>
      <c r="C4049">
        <v>42</v>
      </c>
      <c r="D4049">
        <v>98</v>
      </c>
      <c r="E4049">
        <v>2</v>
      </c>
      <c r="F4049">
        <v>54</v>
      </c>
      <c r="G4049" t="s">
        <v>10133</v>
      </c>
      <c r="H4049" t="s">
        <v>348</v>
      </c>
      <c r="I4049" t="s">
        <v>273</v>
      </c>
      <c r="J4049" t="s">
        <v>273</v>
      </c>
      <c r="K4049">
        <v>0</v>
      </c>
      <c r="L4049" t="s">
        <v>177</v>
      </c>
      <c r="M4049">
        <v>0</v>
      </c>
      <c r="N4049">
        <v>0</v>
      </c>
      <c r="O4049">
        <v>-4</v>
      </c>
      <c r="P4049">
        <v>-4</v>
      </c>
      <c r="Q4049">
        <v>-4</v>
      </c>
      <c r="R4049">
        <v>191.19</v>
      </c>
      <c r="S4049">
        <v>127.47</v>
      </c>
      <c r="T4049">
        <v>828.47</v>
      </c>
      <c r="U4049">
        <v>552.35</v>
      </c>
      <c r="V4049">
        <v>-4</v>
      </c>
      <c r="W4049">
        <v>-4</v>
      </c>
      <c r="X4049">
        <v>-4</v>
      </c>
      <c r="Y4049">
        <v>140.32</v>
      </c>
      <c r="Z4049">
        <v>93.56</v>
      </c>
      <c r="AA4049">
        <v>608.07000000000005</v>
      </c>
      <c r="AB4049">
        <v>405.41</v>
      </c>
      <c r="AC4049">
        <v>-4</v>
      </c>
      <c r="AD4049">
        <v>-4</v>
      </c>
      <c r="AE4049">
        <v>-4</v>
      </c>
      <c r="AF4049">
        <v>-4</v>
      </c>
      <c r="AG4049">
        <v>-4</v>
      </c>
      <c r="AH4049">
        <v>-4</v>
      </c>
      <c r="AI4049">
        <v>-4</v>
      </c>
      <c r="AJ4049">
        <v>-4</v>
      </c>
      <c r="AK4049">
        <v>-4</v>
      </c>
      <c r="AL4049">
        <v>-4</v>
      </c>
      <c r="AM4049">
        <v>-4</v>
      </c>
      <c r="AN4049">
        <v>-4</v>
      </c>
      <c r="AO4049">
        <v>-4</v>
      </c>
      <c r="AP4049">
        <v>-4</v>
      </c>
      <c r="AQ4049">
        <v>-4</v>
      </c>
      <c r="AR4049">
        <v>-4</v>
      </c>
      <c r="AS4049">
        <v>-4</v>
      </c>
      <c r="AT4049">
        <v>-4</v>
      </c>
      <c r="AU4049">
        <v>-4</v>
      </c>
      <c r="AV4049">
        <v>-4</v>
      </c>
      <c r="AW4049">
        <v>-4</v>
      </c>
      <c r="AX4049">
        <v>-4</v>
      </c>
      <c r="AY4049">
        <v>-4</v>
      </c>
      <c r="AZ4049">
        <v>-4</v>
      </c>
      <c r="BA4049">
        <v>140.32</v>
      </c>
      <c r="BB4049">
        <v>93.56</v>
      </c>
      <c r="BC4049">
        <v>608.07000000000005</v>
      </c>
      <c r="BD4049">
        <v>405.41</v>
      </c>
      <c r="BE4049" t="s">
        <v>12337</v>
      </c>
      <c r="BF4049">
        <v>-4</v>
      </c>
      <c r="BG4049">
        <v>-4</v>
      </c>
      <c r="BH4049">
        <v>-4</v>
      </c>
      <c r="BI4049">
        <v>-4</v>
      </c>
      <c r="BJ4049">
        <v>-4</v>
      </c>
      <c r="BK4049">
        <v>-4</v>
      </c>
      <c r="BL4049">
        <v>-4</v>
      </c>
      <c r="BM4049">
        <v>-4</v>
      </c>
      <c r="BN4049">
        <v>-4</v>
      </c>
      <c r="BO4049">
        <v>-4</v>
      </c>
      <c r="BP4049">
        <v>-4</v>
      </c>
      <c r="BQ4049">
        <v>-4</v>
      </c>
      <c r="BS4049">
        <v>2</v>
      </c>
      <c r="BU4049" t="s">
        <v>185</v>
      </c>
      <c r="BW4049">
        <v>99</v>
      </c>
      <c r="BY4049" t="s">
        <v>16090</v>
      </c>
      <c r="CA4049">
        <v>99</v>
      </c>
      <c r="CB4049" t="s">
        <v>12335</v>
      </c>
      <c r="CC4049">
        <v>0</v>
      </c>
      <c r="CE4049">
        <v>-4</v>
      </c>
      <c r="CG4049">
        <v>-4</v>
      </c>
      <c r="CI4049">
        <v>-4</v>
      </c>
      <c r="CK4049">
        <v>-4</v>
      </c>
      <c r="CM4049">
        <v>-4</v>
      </c>
      <c r="CO4049">
        <v>-4</v>
      </c>
      <c r="CQ4049">
        <v>-4</v>
      </c>
      <c r="CS4049">
        <v>99</v>
      </c>
      <c r="CU4049" t="s">
        <v>15874</v>
      </c>
      <c r="CW4049">
        <v>1</v>
      </c>
      <c r="CY4049" t="s">
        <v>12333</v>
      </c>
    </row>
    <row r="4050" spans="1:105" x14ac:dyDescent="0.25">
      <c r="A4050">
        <v>24</v>
      </c>
      <c r="B4050">
        <v>144</v>
      </c>
      <c r="C4050">
        <v>42</v>
      </c>
      <c r="D4050">
        <v>98</v>
      </c>
      <c r="E4050">
        <v>2</v>
      </c>
      <c r="F4050">
        <v>54</v>
      </c>
      <c r="G4050" t="s">
        <v>10663</v>
      </c>
      <c r="H4050" t="s">
        <v>13737</v>
      </c>
      <c r="I4050" t="s">
        <v>273</v>
      </c>
      <c r="J4050" t="s">
        <v>273</v>
      </c>
      <c r="K4050">
        <v>0</v>
      </c>
      <c r="L4050" t="s">
        <v>14228</v>
      </c>
      <c r="M4050">
        <v>0</v>
      </c>
      <c r="N4050">
        <v>0</v>
      </c>
      <c r="O4050">
        <v>-4</v>
      </c>
      <c r="P4050">
        <v>-4</v>
      </c>
      <c r="Q4050">
        <v>-4</v>
      </c>
      <c r="R4050">
        <v>191.19</v>
      </c>
      <c r="S4050">
        <v>127.47</v>
      </c>
      <c r="T4050">
        <v>828.47</v>
      </c>
      <c r="U4050">
        <v>552.35</v>
      </c>
      <c r="V4050">
        <v>-4</v>
      </c>
      <c r="W4050">
        <v>-4</v>
      </c>
      <c r="X4050">
        <v>-4</v>
      </c>
      <c r="Y4050">
        <v>140.32</v>
      </c>
      <c r="Z4050">
        <v>93.56</v>
      </c>
      <c r="AA4050">
        <v>608.07000000000005</v>
      </c>
      <c r="AB4050">
        <v>405.41</v>
      </c>
      <c r="AC4050">
        <v>-4</v>
      </c>
      <c r="AD4050">
        <v>-4</v>
      </c>
      <c r="AE4050">
        <v>-4</v>
      </c>
      <c r="AF4050">
        <v>-4</v>
      </c>
      <c r="AG4050">
        <v>-4</v>
      </c>
      <c r="AH4050">
        <v>-4</v>
      </c>
      <c r="AI4050">
        <v>-4</v>
      </c>
      <c r="AJ4050">
        <v>-4</v>
      </c>
      <c r="AK4050">
        <v>-4</v>
      </c>
      <c r="AL4050">
        <v>-4</v>
      </c>
      <c r="AM4050">
        <v>-4</v>
      </c>
      <c r="AN4050">
        <v>-4</v>
      </c>
      <c r="AO4050">
        <v>-4</v>
      </c>
      <c r="AP4050">
        <v>-4</v>
      </c>
      <c r="AQ4050">
        <v>-4</v>
      </c>
      <c r="AR4050">
        <v>-4</v>
      </c>
      <c r="AS4050">
        <v>-4</v>
      </c>
      <c r="AT4050">
        <v>-4</v>
      </c>
      <c r="AU4050">
        <v>-4</v>
      </c>
      <c r="AV4050">
        <v>-4</v>
      </c>
      <c r="AW4050">
        <v>-4</v>
      </c>
      <c r="AX4050">
        <v>-4</v>
      </c>
      <c r="AY4050">
        <v>-4</v>
      </c>
      <c r="AZ4050">
        <v>-4</v>
      </c>
      <c r="BA4050">
        <v>140.32</v>
      </c>
      <c r="BB4050">
        <v>93.56</v>
      </c>
      <c r="BC4050">
        <v>608.07000000000005</v>
      </c>
      <c r="BD4050">
        <v>405.41</v>
      </c>
      <c r="BE4050" t="s">
        <v>12337</v>
      </c>
      <c r="BF4050">
        <v>-4</v>
      </c>
      <c r="BG4050">
        <v>-4</v>
      </c>
      <c r="BH4050">
        <v>-4</v>
      </c>
      <c r="BI4050">
        <v>-4</v>
      </c>
      <c r="BJ4050">
        <v>-4</v>
      </c>
      <c r="BK4050">
        <v>-4</v>
      </c>
      <c r="BL4050">
        <v>-4</v>
      </c>
      <c r="BM4050">
        <v>-4</v>
      </c>
      <c r="BN4050">
        <v>-4</v>
      </c>
      <c r="BO4050">
        <v>-4</v>
      </c>
      <c r="BP4050">
        <v>-4</v>
      </c>
      <c r="BQ4050">
        <v>-4</v>
      </c>
      <c r="BS4050">
        <v>2</v>
      </c>
      <c r="BU4050" t="s">
        <v>185</v>
      </c>
      <c r="BW4050">
        <v>99</v>
      </c>
      <c r="BY4050" t="s">
        <v>16090</v>
      </c>
      <c r="CA4050">
        <v>99</v>
      </c>
      <c r="CB4050" t="s">
        <v>12335</v>
      </c>
      <c r="CC4050">
        <v>0</v>
      </c>
      <c r="CE4050">
        <v>-4</v>
      </c>
      <c r="CG4050">
        <v>-4</v>
      </c>
      <c r="CI4050">
        <v>-4</v>
      </c>
      <c r="CK4050">
        <v>-4</v>
      </c>
      <c r="CM4050">
        <v>-4</v>
      </c>
      <c r="CO4050">
        <v>-4</v>
      </c>
      <c r="CQ4050">
        <v>-4</v>
      </c>
      <c r="CS4050">
        <v>99</v>
      </c>
      <c r="CU4050" t="s">
        <v>15874</v>
      </c>
      <c r="CW4050">
        <v>1</v>
      </c>
      <c r="CY4050" t="s">
        <v>12333</v>
      </c>
    </row>
    <row r="4051" spans="1:105" x14ac:dyDescent="0.25">
      <c r="A4051">
        <v>24</v>
      </c>
      <c r="B4051">
        <v>144</v>
      </c>
      <c r="C4051">
        <v>42</v>
      </c>
      <c r="D4051">
        <v>98</v>
      </c>
      <c r="E4051">
        <v>2</v>
      </c>
      <c r="F4051">
        <v>54</v>
      </c>
      <c r="G4051" t="s">
        <v>13743</v>
      </c>
      <c r="H4051" t="s">
        <v>13866</v>
      </c>
      <c r="I4051" t="s">
        <v>273</v>
      </c>
      <c r="J4051" t="s">
        <v>273</v>
      </c>
      <c r="K4051">
        <v>0</v>
      </c>
      <c r="L4051" t="s">
        <v>14228</v>
      </c>
      <c r="M4051">
        <v>0</v>
      </c>
      <c r="N4051">
        <v>0</v>
      </c>
      <c r="O4051">
        <v>-4</v>
      </c>
      <c r="P4051">
        <v>-4</v>
      </c>
      <c r="Q4051">
        <v>-4</v>
      </c>
      <c r="R4051">
        <v>215.94</v>
      </c>
      <c r="S4051">
        <v>143.96</v>
      </c>
      <c r="T4051">
        <v>935.74</v>
      </c>
      <c r="U4051">
        <v>623.83000000000004</v>
      </c>
      <c r="V4051">
        <v>-4</v>
      </c>
      <c r="W4051">
        <v>-4</v>
      </c>
      <c r="X4051">
        <v>-4</v>
      </c>
      <c r="Y4051">
        <v>165.77</v>
      </c>
      <c r="Z4051">
        <v>110.11</v>
      </c>
      <c r="AA4051">
        <v>718.34</v>
      </c>
      <c r="AB4051">
        <v>477.14</v>
      </c>
      <c r="AC4051">
        <v>-4</v>
      </c>
      <c r="AD4051">
        <v>-4</v>
      </c>
      <c r="AE4051">
        <v>-4</v>
      </c>
      <c r="AF4051">
        <v>-4</v>
      </c>
      <c r="AG4051">
        <v>-4</v>
      </c>
      <c r="AH4051">
        <v>-4</v>
      </c>
      <c r="AI4051">
        <v>-4</v>
      </c>
      <c r="AJ4051">
        <v>-4</v>
      </c>
      <c r="AK4051">
        <v>-4</v>
      </c>
      <c r="AL4051">
        <v>-4</v>
      </c>
      <c r="AM4051">
        <v>-4</v>
      </c>
      <c r="AN4051">
        <v>-4</v>
      </c>
      <c r="AO4051">
        <v>-4</v>
      </c>
      <c r="AP4051">
        <v>-4</v>
      </c>
      <c r="AQ4051">
        <v>-4</v>
      </c>
      <c r="AR4051">
        <v>-4</v>
      </c>
      <c r="AS4051">
        <v>-4</v>
      </c>
      <c r="AT4051">
        <v>-4</v>
      </c>
      <c r="AU4051">
        <v>-4</v>
      </c>
      <c r="AV4051">
        <v>-4</v>
      </c>
      <c r="AW4051">
        <v>-4</v>
      </c>
      <c r="AX4051">
        <v>-4</v>
      </c>
      <c r="AY4051">
        <v>-4</v>
      </c>
      <c r="AZ4051">
        <v>-4</v>
      </c>
      <c r="BA4051">
        <v>165.77</v>
      </c>
      <c r="BB4051">
        <v>110.11</v>
      </c>
      <c r="BC4051">
        <v>718.34</v>
      </c>
      <c r="BD4051">
        <v>477.14</v>
      </c>
      <c r="BE4051" t="s">
        <v>12337</v>
      </c>
      <c r="BF4051">
        <v>-4</v>
      </c>
      <c r="BG4051">
        <v>-4</v>
      </c>
      <c r="BH4051">
        <v>-4</v>
      </c>
      <c r="BI4051">
        <v>-4</v>
      </c>
      <c r="BJ4051">
        <v>-4</v>
      </c>
      <c r="BK4051">
        <v>-4</v>
      </c>
      <c r="BL4051">
        <v>-4</v>
      </c>
      <c r="BM4051">
        <v>-4</v>
      </c>
      <c r="BN4051">
        <v>-4</v>
      </c>
      <c r="BO4051">
        <v>-4</v>
      </c>
      <c r="BP4051">
        <v>-4</v>
      </c>
      <c r="BQ4051">
        <v>-4</v>
      </c>
      <c r="BS4051">
        <v>2</v>
      </c>
      <c r="BU4051" t="s">
        <v>185</v>
      </c>
      <c r="BW4051">
        <v>99</v>
      </c>
      <c r="BY4051" t="s">
        <v>16090</v>
      </c>
      <c r="CA4051">
        <v>99</v>
      </c>
      <c r="CB4051" t="s">
        <v>12335</v>
      </c>
      <c r="CC4051">
        <v>0</v>
      </c>
      <c r="CE4051">
        <v>-4</v>
      </c>
      <c r="CG4051">
        <v>-4</v>
      </c>
      <c r="CI4051">
        <v>-4</v>
      </c>
      <c r="CK4051">
        <v>-4</v>
      </c>
      <c r="CM4051">
        <v>-4</v>
      </c>
      <c r="CO4051">
        <v>-4</v>
      </c>
      <c r="CQ4051">
        <v>-4</v>
      </c>
      <c r="CS4051">
        <v>99</v>
      </c>
      <c r="CU4051" t="s">
        <v>15874</v>
      </c>
      <c r="CW4051">
        <v>1</v>
      </c>
      <c r="CY4051" t="s">
        <v>12333</v>
      </c>
    </row>
    <row r="4052" spans="1:105" x14ac:dyDescent="0.25">
      <c r="A4052">
        <v>24</v>
      </c>
      <c r="B4052">
        <v>144</v>
      </c>
      <c r="C4052">
        <v>42</v>
      </c>
      <c r="D4052">
        <v>98</v>
      </c>
      <c r="E4052">
        <v>2</v>
      </c>
      <c r="F4052">
        <v>143</v>
      </c>
      <c r="G4052" t="s">
        <v>10133</v>
      </c>
      <c r="H4052" t="s">
        <v>348</v>
      </c>
      <c r="I4052" t="s">
        <v>273</v>
      </c>
      <c r="J4052" t="s">
        <v>273</v>
      </c>
      <c r="K4052">
        <v>0</v>
      </c>
      <c r="L4052" t="s">
        <v>177</v>
      </c>
      <c r="M4052">
        <v>0</v>
      </c>
      <c r="N4052">
        <v>0</v>
      </c>
      <c r="O4052">
        <v>-4</v>
      </c>
      <c r="P4052">
        <v>-4</v>
      </c>
      <c r="Q4052">
        <v>-4</v>
      </c>
      <c r="R4052">
        <v>202.16</v>
      </c>
      <c r="S4052">
        <v>134.78</v>
      </c>
      <c r="T4052">
        <v>876.01</v>
      </c>
      <c r="U4052">
        <v>584.04</v>
      </c>
      <c r="V4052">
        <v>-4</v>
      </c>
      <c r="W4052">
        <v>-4</v>
      </c>
      <c r="X4052">
        <v>-4</v>
      </c>
      <c r="Y4052">
        <v>148.44</v>
      </c>
      <c r="Z4052">
        <v>98.97</v>
      </c>
      <c r="AA4052">
        <v>643.25</v>
      </c>
      <c r="AB4052">
        <v>428.87</v>
      </c>
      <c r="AC4052">
        <v>-4</v>
      </c>
      <c r="AD4052">
        <v>-4</v>
      </c>
      <c r="AE4052">
        <v>-4</v>
      </c>
      <c r="AF4052">
        <v>-4</v>
      </c>
      <c r="AG4052">
        <v>-4</v>
      </c>
      <c r="AH4052">
        <v>-4</v>
      </c>
      <c r="AI4052">
        <v>-4</v>
      </c>
      <c r="AJ4052">
        <v>-4</v>
      </c>
      <c r="AK4052">
        <v>-4</v>
      </c>
      <c r="AL4052">
        <v>-4</v>
      </c>
      <c r="AM4052">
        <v>-4</v>
      </c>
      <c r="AN4052">
        <v>-4</v>
      </c>
      <c r="AO4052">
        <v>-4</v>
      </c>
      <c r="AP4052">
        <v>-4</v>
      </c>
      <c r="AQ4052">
        <v>-4</v>
      </c>
      <c r="AR4052">
        <v>-4</v>
      </c>
      <c r="AS4052">
        <v>-4</v>
      </c>
      <c r="AT4052">
        <v>-4</v>
      </c>
      <c r="AU4052">
        <v>-4</v>
      </c>
      <c r="AV4052">
        <v>-4</v>
      </c>
      <c r="AW4052">
        <v>-4</v>
      </c>
      <c r="AX4052">
        <v>-4</v>
      </c>
      <c r="AY4052">
        <v>-4</v>
      </c>
      <c r="AZ4052">
        <v>-4</v>
      </c>
      <c r="BA4052">
        <v>148.44</v>
      </c>
      <c r="BB4052">
        <v>98.97</v>
      </c>
      <c r="BC4052">
        <v>643.25</v>
      </c>
      <c r="BD4052">
        <v>428.87</v>
      </c>
      <c r="BE4052" t="s">
        <v>12337</v>
      </c>
      <c r="BF4052">
        <v>-4</v>
      </c>
      <c r="BG4052">
        <v>-4</v>
      </c>
      <c r="BH4052">
        <v>-4</v>
      </c>
      <c r="BI4052">
        <v>-4</v>
      </c>
      <c r="BJ4052">
        <v>-4</v>
      </c>
      <c r="BK4052">
        <v>-4</v>
      </c>
      <c r="BL4052">
        <v>-4</v>
      </c>
      <c r="BM4052">
        <v>-4</v>
      </c>
      <c r="BN4052">
        <v>-4</v>
      </c>
      <c r="BO4052">
        <v>-4</v>
      </c>
      <c r="BP4052">
        <v>-4</v>
      </c>
      <c r="BQ4052">
        <v>-4</v>
      </c>
      <c r="BS4052">
        <v>2</v>
      </c>
      <c r="BU4052" t="s">
        <v>185</v>
      </c>
      <c r="BW4052">
        <v>99</v>
      </c>
      <c r="BY4052" t="s">
        <v>16090</v>
      </c>
      <c r="CA4052">
        <v>99</v>
      </c>
      <c r="CB4052" t="s">
        <v>12335</v>
      </c>
      <c r="CC4052">
        <v>0</v>
      </c>
      <c r="CE4052">
        <v>-4</v>
      </c>
      <c r="CG4052">
        <v>-4</v>
      </c>
      <c r="CI4052">
        <v>-4</v>
      </c>
      <c r="CK4052">
        <v>-4</v>
      </c>
      <c r="CM4052">
        <v>-4</v>
      </c>
      <c r="CO4052">
        <v>-4</v>
      </c>
      <c r="CQ4052">
        <v>-4</v>
      </c>
      <c r="CS4052">
        <v>99</v>
      </c>
      <c r="CU4052" t="s">
        <v>15874</v>
      </c>
      <c r="CW4052">
        <v>1</v>
      </c>
      <c r="CY4052" t="s">
        <v>12333</v>
      </c>
    </row>
    <row r="4053" spans="1:105" x14ac:dyDescent="0.25">
      <c r="A4053">
        <v>24</v>
      </c>
      <c r="B4053">
        <v>144</v>
      </c>
      <c r="C4053">
        <v>42</v>
      </c>
      <c r="D4053">
        <v>98</v>
      </c>
      <c r="E4053">
        <v>2</v>
      </c>
      <c r="F4053">
        <v>143</v>
      </c>
      <c r="G4053" t="s">
        <v>10663</v>
      </c>
      <c r="H4053" t="s">
        <v>13737</v>
      </c>
      <c r="I4053" t="s">
        <v>273</v>
      </c>
      <c r="J4053" t="s">
        <v>273</v>
      </c>
      <c r="K4053">
        <v>0</v>
      </c>
      <c r="L4053" t="s">
        <v>14229</v>
      </c>
      <c r="M4053">
        <v>0</v>
      </c>
      <c r="N4053">
        <v>0</v>
      </c>
      <c r="O4053">
        <v>-4</v>
      </c>
      <c r="P4053">
        <v>-4</v>
      </c>
      <c r="Q4053">
        <v>-4</v>
      </c>
      <c r="R4053">
        <v>202.16</v>
      </c>
      <c r="S4053">
        <v>134.78</v>
      </c>
      <c r="T4053">
        <v>876.01</v>
      </c>
      <c r="U4053">
        <v>584.04</v>
      </c>
      <c r="V4053">
        <v>-4</v>
      </c>
      <c r="W4053">
        <v>-4</v>
      </c>
      <c r="X4053">
        <v>-4</v>
      </c>
      <c r="Y4053">
        <v>148.44</v>
      </c>
      <c r="Z4053">
        <v>98.97</v>
      </c>
      <c r="AA4053">
        <v>643.25</v>
      </c>
      <c r="AB4053">
        <v>428.87</v>
      </c>
      <c r="AC4053">
        <v>-4</v>
      </c>
      <c r="AD4053">
        <v>-4</v>
      </c>
      <c r="AE4053">
        <v>-4</v>
      </c>
      <c r="AF4053">
        <v>-4</v>
      </c>
      <c r="AG4053">
        <v>-4</v>
      </c>
      <c r="AH4053">
        <v>-4</v>
      </c>
      <c r="AI4053">
        <v>-4</v>
      </c>
      <c r="AJ4053">
        <v>-4</v>
      </c>
      <c r="AK4053">
        <v>-4</v>
      </c>
      <c r="AL4053">
        <v>-4</v>
      </c>
      <c r="AM4053">
        <v>-4</v>
      </c>
      <c r="AN4053">
        <v>-4</v>
      </c>
      <c r="AO4053">
        <v>-4</v>
      </c>
      <c r="AP4053">
        <v>-4</v>
      </c>
      <c r="AQ4053">
        <v>-4</v>
      </c>
      <c r="AR4053">
        <v>-4</v>
      </c>
      <c r="AS4053">
        <v>-4</v>
      </c>
      <c r="AT4053">
        <v>-4</v>
      </c>
      <c r="AU4053">
        <v>-4</v>
      </c>
      <c r="AV4053">
        <v>-4</v>
      </c>
      <c r="AW4053">
        <v>-4</v>
      </c>
      <c r="AX4053">
        <v>-4</v>
      </c>
      <c r="AY4053">
        <v>-4</v>
      </c>
      <c r="AZ4053">
        <v>-4</v>
      </c>
      <c r="BA4053">
        <v>148.44</v>
      </c>
      <c r="BB4053">
        <v>98.97</v>
      </c>
      <c r="BC4053">
        <v>643.25</v>
      </c>
      <c r="BD4053">
        <v>428.87</v>
      </c>
      <c r="BE4053" t="s">
        <v>12337</v>
      </c>
      <c r="BF4053">
        <v>-4</v>
      </c>
      <c r="BG4053">
        <v>-4</v>
      </c>
      <c r="BH4053">
        <v>-4</v>
      </c>
      <c r="BI4053">
        <v>-4</v>
      </c>
      <c r="BJ4053">
        <v>-4</v>
      </c>
      <c r="BK4053">
        <v>-4</v>
      </c>
      <c r="BL4053">
        <v>-4</v>
      </c>
      <c r="BM4053">
        <v>-4</v>
      </c>
      <c r="BN4053">
        <v>-4</v>
      </c>
      <c r="BO4053">
        <v>-4</v>
      </c>
      <c r="BP4053">
        <v>-4</v>
      </c>
      <c r="BQ4053">
        <v>-4</v>
      </c>
      <c r="BS4053">
        <v>2</v>
      </c>
      <c r="BU4053" t="s">
        <v>185</v>
      </c>
      <c r="BW4053">
        <v>99</v>
      </c>
      <c r="BY4053" t="s">
        <v>16090</v>
      </c>
      <c r="CA4053">
        <v>99</v>
      </c>
      <c r="CB4053" t="s">
        <v>12335</v>
      </c>
      <c r="CC4053">
        <v>0</v>
      </c>
      <c r="CE4053">
        <v>-4</v>
      </c>
      <c r="CG4053">
        <v>-4</v>
      </c>
      <c r="CI4053">
        <v>-4</v>
      </c>
      <c r="CK4053">
        <v>-4</v>
      </c>
      <c r="CM4053">
        <v>-4</v>
      </c>
      <c r="CO4053">
        <v>-4</v>
      </c>
      <c r="CQ4053">
        <v>-4</v>
      </c>
      <c r="CS4053">
        <v>99</v>
      </c>
      <c r="CU4053" t="s">
        <v>15874</v>
      </c>
      <c r="CW4053">
        <v>1</v>
      </c>
      <c r="CY4053" t="s">
        <v>12333</v>
      </c>
    </row>
    <row r="4054" spans="1:105" x14ac:dyDescent="0.25">
      <c r="A4054">
        <v>24</v>
      </c>
      <c r="B4054">
        <v>144</v>
      </c>
      <c r="C4054">
        <v>42</v>
      </c>
      <c r="D4054">
        <v>98</v>
      </c>
      <c r="E4054">
        <v>2</v>
      </c>
      <c r="F4054">
        <v>143</v>
      </c>
      <c r="G4054" t="s">
        <v>13743</v>
      </c>
      <c r="H4054" t="s">
        <v>13866</v>
      </c>
      <c r="I4054" t="s">
        <v>273</v>
      </c>
      <c r="J4054" t="s">
        <v>273</v>
      </c>
      <c r="K4054">
        <v>0</v>
      </c>
      <c r="L4054" t="s">
        <v>14229</v>
      </c>
      <c r="M4054">
        <v>0</v>
      </c>
      <c r="N4054">
        <v>0</v>
      </c>
      <c r="O4054">
        <v>-4</v>
      </c>
      <c r="P4054">
        <v>-4</v>
      </c>
      <c r="Q4054">
        <v>-4</v>
      </c>
      <c r="R4054">
        <v>228.33</v>
      </c>
      <c r="S4054">
        <v>152.22</v>
      </c>
      <c r="T4054">
        <v>989.43</v>
      </c>
      <c r="U4054">
        <v>659.62</v>
      </c>
      <c r="V4054">
        <v>-4</v>
      </c>
      <c r="W4054">
        <v>-4</v>
      </c>
      <c r="X4054">
        <v>-4</v>
      </c>
      <c r="Y4054">
        <v>175.36</v>
      </c>
      <c r="Z4054">
        <v>116.48</v>
      </c>
      <c r="AA4054">
        <v>759.89</v>
      </c>
      <c r="AB4054">
        <v>504.75</v>
      </c>
      <c r="AC4054">
        <v>-4</v>
      </c>
      <c r="AD4054">
        <v>-4</v>
      </c>
      <c r="AE4054">
        <v>-4</v>
      </c>
      <c r="AF4054">
        <v>-4</v>
      </c>
      <c r="AG4054">
        <v>-4</v>
      </c>
      <c r="AH4054">
        <v>-4</v>
      </c>
      <c r="AI4054">
        <v>-4</v>
      </c>
      <c r="AJ4054">
        <v>-4</v>
      </c>
      <c r="AK4054">
        <v>-4</v>
      </c>
      <c r="AL4054">
        <v>-4</v>
      </c>
      <c r="AM4054">
        <v>-4</v>
      </c>
      <c r="AN4054">
        <v>-4</v>
      </c>
      <c r="AO4054">
        <v>-4</v>
      </c>
      <c r="AP4054">
        <v>-4</v>
      </c>
      <c r="AQ4054">
        <v>-4</v>
      </c>
      <c r="AR4054">
        <v>-4</v>
      </c>
      <c r="AS4054">
        <v>-4</v>
      </c>
      <c r="AT4054">
        <v>-4</v>
      </c>
      <c r="AU4054">
        <v>-4</v>
      </c>
      <c r="AV4054">
        <v>-4</v>
      </c>
      <c r="AW4054">
        <v>-4</v>
      </c>
      <c r="AX4054">
        <v>-4</v>
      </c>
      <c r="AY4054">
        <v>-4</v>
      </c>
      <c r="AZ4054">
        <v>-4</v>
      </c>
      <c r="BA4054">
        <v>175.36</v>
      </c>
      <c r="BB4054">
        <v>116.48</v>
      </c>
      <c r="BC4054">
        <v>759.89</v>
      </c>
      <c r="BD4054">
        <v>504.75</v>
      </c>
      <c r="BE4054" t="s">
        <v>12337</v>
      </c>
      <c r="BF4054">
        <v>-4</v>
      </c>
      <c r="BG4054">
        <v>-4</v>
      </c>
      <c r="BH4054">
        <v>-4</v>
      </c>
      <c r="BI4054">
        <v>-4</v>
      </c>
      <c r="BJ4054">
        <v>-4</v>
      </c>
      <c r="BK4054">
        <v>-4</v>
      </c>
      <c r="BL4054">
        <v>-4</v>
      </c>
      <c r="BM4054">
        <v>-4</v>
      </c>
      <c r="BN4054">
        <v>-4</v>
      </c>
      <c r="BO4054">
        <v>-4</v>
      </c>
      <c r="BP4054">
        <v>-4</v>
      </c>
      <c r="BQ4054">
        <v>-4</v>
      </c>
      <c r="BS4054">
        <v>2</v>
      </c>
      <c r="BU4054" t="s">
        <v>185</v>
      </c>
      <c r="BW4054">
        <v>99</v>
      </c>
      <c r="BY4054" t="s">
        <v>16090</v>
      </c>
      <c r="CA4054">
        <v>99</v>
      </c>
      <c r="CB4054" t="s">
        <v>12335</v>
      </c>
      <c r="CC4054">
        <v>0</v>
      </c>
      <c r="CE4054">
        <v>-4</v>
      </c>
      <c r="CG4054">
        <v>-4</v>
      </c>
      <c r="CI4054">
        <v>-4</v>
      </c>
      <c r="CK4054">
        <v>-4</v>
      </c>
      <c r="CM4054">
        <v>-4</v>
      </c>
      <c r="CO4054">
        <v>-4</v>
      </c>
      <c r="CQ4054">
        <v>-4</v>
      </c>
      <c r="CS4054">
        <v>99</v>
      </c>
      <c r="CU4054" t="s">
        <v>15874</v>
      </c>
      <c r="CW4054">
        <v>1</v>
      </c>
      <c r="CY4054" t="s">
        <v>12333</v>
      </c>
    </row>
    <row r="4055" spans="1:105" x14ac:dyDescent="0.25">
      <c r="A4055">
        <v>24</v>
      </c>
      <c r="B4055">
        <v>144</v>
      </c>
      <c r="C4055">
        <v>50</v>
      </c>
      <c r="D4055">
        <v>98</v>
      </c>
      <c r="E4055">
        <v>1</v>
      </c>
      <c r="F4055">
        <v>22</v>
      </c>
      <c r="G4055" t="s">
        <v>13873</v>
      </c>
      <c r="H4055" t="s">
        <v>14868</v>
      </c>
      <c r="I4055" t="s">
        <v>273</v>
      </c>
      <c r="J4055" t="s">
        <v>273</v>
      </c>
      <c r="K4055">
        <v>0</v>
      </c>
      <c r="L4055" t="s">
        <v>14150</v>
      </c>
      <c r="M4055">
        <v>0</v>
      </c>
      <c r="N4055">
        <v>0</v>
      </c>
      <c r="O4055">
        <v>-4</v>
      </c>
      <c r="P4055">
        <v>-4</v>
      </c>
      <c r="Q4055">
        <v>-4</v>
      </c>
      <c r="R4055">
        <v>220</v>
      </c>
      <c r="S4055">
        <v>147</v>
      </c>
      <c r="T4055">
        <v>953.33</v>
      </c>
      <c r="U4055">
        <v>637</v>
      </c>
      <c r="V4055">
        <v>-4</v>
      </c>
      <c r="W4055">
        <v>-4</v>
      </c>
      <c r="X4055">
        <v>-4</v>
      </c>
      <c r="Y4055">
        <v>145</v>
      </c>
      <c r="Z4055">
        <v>97</v>
      </c>
      <c r="AA4055">
        <v>628.33000000000004</v>
      </c>
      <c r="AB4055">
        <v>420.33</v>
      </c>
      <c r="AC4055">
        <v>-4</v>
      </c>
      <c r="AD4055">
        <v>-4</v>
      </c>
      <c r="AE4055">
        <v>-4</v>
      </c>
      <c r="AF4055">
        <v>-4</v>
      </c>
      <c r="AG4055">
        <v>-4</v>
      </c>
      <c r="AH4055">
        <v>-4</v>
      </c>
      <c r="AI4055">
        <v>-4</v>
      </c>
      <c r="AJ4055">
        <v>-4</v>
      </c>
      <c r="AK4055">
        <v>-4</v>
      </c>
      <c r="AL4055">
        <v>-4</v>
      </c>
      <c r="AM4055">
        <v>-4</v>
      </c>
      <c r="AN4055">
        <v>-4</v>
      </c>
      <c r="AO4055">
        <v>-4</v>
      </c>
      <c r="AP4055">
        <v>-4</v>
      </c>
      <c r="AQ4055">
        <v>-4</v>
      </c>
      <c r="AR4055">
        <v>-4</v>
      </c>
      <c r="AS4055">
        <v>-4</v>
      </c>
      <c r="AT4055">
        <v>-4</v>
      </c>
      <c r="AU4055">
        <v>-4</v>
      </c>
      <c r="AV4055">
        <v>-4</v>
      </c>
      <c r="AW4055">
        <v>-4</v>
      </c>
      <c r="AX4055">
        <v>-4</v>
      </c>
      <c r="AY4055">
        <v>-4</v>
      </c>
      <c r="AZ4055">
        <v>-4</v>
      </c>
      <c r="BA4055">
        <v>145</v>
      </c>
      <c r="BB4055">
        <v>97</v>
      </c>
      <c r="BC4055">
        <v>628.33000000000004</v>
      </c>
      <c r="BD4055">
        <v>420.33</v>
      </c>
      <c r="BE4055" t="s">
        <v>12337</v>
      </c>
      <c r="BF4055">
        <v>-4</v>
      </c>
      <c r="BG4055">
        <v>-4</v>
      </c>
      <c r="BH4055">
        <v>-4</v>
      </c>
      <c r="BI4055">
        <v>-4</v>
      </c>
      <c r="BJ4055">
        <v>-4</v>
      </c>
      <c r="BK4055">
        <v>-4</v>
      </c>
      <c r="BL4055">
        <v>-4</v>
      </c>
      <c r="BM4055">
        <v>-4</v>
      </c>
      <c r="BN4055">
        <v>-4</v>
      </c>
      <c r="BO4055">
        <v>-4</v>
      </c>
      <c r="BP4055">
        <v>-4</v>
      </c>
      <c r="BQ4055">
        <v>-4</v>
      </c>
      <c r="BS4055">
        <v>2</v>
      </c>
      <c r="BU4055" t="s">
        <v>185</v>
      </c>
      <c r="BW4055">
        <v>99</v>
      </c>
      <c r="BY4055" t="s">
        <v>16090</v>
      </c>
      <c r="CA4055">
        <v>99</v>
      </c>
      <c r="CB4055" t="s">
        <v>12335</v>
      </c>
      <c r="CC4055">
        <v>0</v>
      </c>
      <c r="CE4055">
        <v>-4</v>
      </c>
      <c r="CG4055">
        <v>-4</v>
      </c>
      <c r="CI4055">
        <v>-4</v>
      </c>
      <c r="CK4055">
        <v>-4</v>
      </c>
      <c r="CM4055">
        <v>-4</v>
      </c>
      <c r="CO4055">
        <v>-4</v>
      </c>
      <c r="CQ4055">
        <v>-4</v>
      </c>
      <c r="CS4055">
        <v>99</v>
      </c>
      <c r="CU4055" t="s">
        <v>15874</v>
      </c>
      <c r="CW4055">
        <v>1</v>
      </c>
      <c r="CY4055" t="s">
        <v>12333</v>
      </c>
      <c r="DA4055" t="s">
        <v>12712</v>
      </c>
    </row>
    <row r="4056" spans="1:105" x14ac:dyDescent="0.25">
      <c r="A4056">
        <v>24</v>
      </c>
      <c r="B4056">
        <v>144</v>
      </c>
      <c r="C4056">
        <v>50</v>
      </c>
      <c r="D4056">
        <v>98</v>
      </c>
      <c r="E4056">
        <v>1</v>
      </c>
      <c r="F4056">
        <v>22</v>
      </c>
      <c r="G4056" t="s">
        <v>14873</v>
      </c>
      <c r="H4056" t="s">
        <v>15064</v>
      </c>
      <c r="I4056" t="s">
        <v>273</v>
      </c>
      <c r="J4056" t="s">
        <v>273</v>
      </c>
      <c r="K4056">
        <v>0</v>
      </c>
      <c r="L4056" t="s">
        <v>14150</v>
      </c>
      <c r="M4056">
        <v>0</v>
      </c>
      <c r="N4056">
        <v>0</v>
      </c>
      <c r="O4056">
        <v>-4</v>
      </c>
      <c r="P4056">
        <v>-4</v>
      </c>
      <c r="Q4056">
        <v>-4</v>
      </c>
      <c r="R4056">
        <v>256</v>
      </c>
      <c r="S4056">
        <v>171</v>
      </c>
      <c r="T4056">
        <v>1109.33</v>
      </c>
      <c r="U4056">
        <v>741</v>
      </c>
      <c r="V4056">
        <v>-4</v>
      </c>
      <c r="W4056">
        <v>-4</v>
      </c>
      <c r="X4056">
        <v>-4</v>
      </c>
      <c r="Y4056">
        <v>190</v>
      </c>
      <c r="Z4056">
        <v>127</v>
      </c>
      <c r="AA4056">
        <v>823.33</v>
      </c>
      <c r="AB4056">
        <v>550.33000000000004</v>
      </c>
      <c r="AC4056">
        <v>-4</v>
      </c>
      <c r="AD4056">
        <v>-4</v>
      </c>
      <c r="AE4056">
        <v>-4</v>
      </c>
      <c r="AF4056">
        <v>-4</v>
      </c>
      <c r="AG4056">
        <v>-4</v>
      </c>
      <c r="AH4056">
        <v>-4</v>
      </c>
      <c r="AI4056">
        <v>-4</v>
      </c>
      <c r="AJ4056">
        <v>-4</v>
      </c>
      <c r="AK4056">
        <v>-4</v>
      </c>
      <c r="AL4056">
        <v>-4</v>
      </c>
      <c r="AM4056">
        <v>-4</v>
      </c>
      <c r="AN4056">
        <v>-4</v>
      </c>
      <c r="AO4056">
        <v>-4</v>
      </c>
      <c r="AP4056">
        <v>-4</v>
      </c>
      <c r="AQ4056">
        <v>-4</v>
      </c>
      <c r="AR4056">
        <v>-4</v>
      </c>
      <c r="AS4056">
        <v>-4</v>
      </c>
      <c r="AT4056">
        <v>-4</v>
      </c>
      <c r="AU4056">
        <v>-4</v>
      </c>
      <c r="AV4056">
        <v>-4</v>
      </c>
      <c r="AW4056">
        <v>-4</v>
      </c>
      <c r="AX4056">
        <v>-4</v>
      </c>
      <c r="AY4056">
        <v>-4</v>
      </c>
      <c r="AZ4056">
        <v>-4</v>
      </c>
      <c r="BA4056">
        <v>190</v>
      </c>
      <c r="BB4056">
        <v>127</v>
      </c>
      <c r="BC4056">
        <v>823.33</v>
      </c>
      <c r="BD4056">
        <v>550.33000000000004</v>
      </c>
      <c r="BE4056" t="s">
        <v>12337</v>
      </c>
      <c r="BF4056">
        <v>-4</v>
      </c>
      <c r="BG4056">
        <v>-4</v>
      </c>
      <c r="BH4056">
        <v>-4</v>
      </c>
      <c r="BI4056">
        <v>-4</v>
      </c>
      <c r="BJ4056">
        <v>-4</v>
      </c>
      <c r="BK4056">
        <v>-4</v>
      </c>
      <c r="BL4056">
        <v>-4</v>
      </c>
      <c r="BM4056">
        <v>-4</v>
      </c>
      <c r="BN4056">
        <v>-4</v>
      </c>
      <c r="BO4056">
        <v>-4</v>
      </c>
      <c r="BP4056">
        <v>-4</v>
      </c>
      <c r="BQ4056">
        <v>-4</v>
      </c>
      <c r="BS4056">
        <v>2</v>
      </c>
      <c r="BU4056" t="s">
        <v>185</v>
      </c>
      <c r="BW4056">
        <v>99</v>
      </c>
      <c r="BY4056" t="s">
        <v>16090</v>
      </c>
      <c r="CA4056">
        <v>99</v>
      </c>
      <c r="CB4056" t="s">
        <v>12335</v>
      </c>
      <c r="CC4056">
        <v>0</v>
      </c>
      <c r="CE4056">
        <v>-4</v>
      </c>
      <c r="CG4056">
        <v>-4</v>
      </c>
      <c r="CI4056">
        <v>-4</v>
      </c>
      <c r="CK4056">
        <v>-4</v>
      </c>
      <c r="CM4056">
        <v>-4</v>
      </c>
      <c r="CO4056">
        <v>-4</v>
      </c>
      <c r="CQ4056">
        <v>-4</v>
      </c>
      <c r="CS4056">
        <v>99</v>
      </c>
      <c r="CU4056" t="s">
        <v>15874</v>
      </c>
      <c r="CW4056">
        <v>1</v>
      </c>
      <c r="CY4056" t="s">
        <v>12333</v>
      </c>
      <c r="DA4056" t="s">
        <v>12712</v>
      </c>
    </row>
    <row r="4057" spans="1:105" x14ac:dyDescent="0.25">
      <c r="A4057">
        <v>24</v>
      </c>
      <c r="B4057">
        <v>144</v>
      </c>
      <c r="C4057">
        <v>50</v>
      </c>
      <c r="D4057">
        <v>98</v>
      </c>
      <c r="E4057">
        <v>1</v>
      </c>
      <c r="F4057">
        <v>22</v>
      </c>
      <c r="G4057" t="s">
        <v>15551</v>
      </c>
      <c r="H4057" t="s">
        <v>15515</v>
      </c>
      <c r="I4057" t="s">
        <v>273</v>
      </c>
      <c r="J4057" t="s">
        <v>273</v>
      </c>
      <c r="K4057">
        <v>0</v>
      </c>
      <c r="L4057" t="s">
        <v>14150</v>
      </c>
      <c r="M4057">
        <v>0</v>
      </c>
      <c r="N4057">
        <v>0</v>
      </c>
      <c r="O4057">
        <v>-4</v>
      </c>
      <c r="P4057">
        <v>-4</v>
      </c>
      <c r="Q4057">
        <v>-4</v>
      </c>
      <c r="R4057">
        <v>256</v>
      </c>
      <c r="S4057">
        <v>171</v>
      </c>
      <c r="T4057">
        <v>1109.33</v>
      </c>
      <c r="U4057">
        <v>741</v>
      </c>
      <c r="V4057">
        <v>-4</v>
      </c>
      <c r="W4057">
        <v>-4</v>
      </c>
      <c r="X4057">
        <v>-4</v>
      </c>
      <c r="Y4057">
        <v>190</v>
      </c>
      <c r="Z4057">
        <v>127</v>
      </c>
      <c r="AA4057">
        <v>823.33</v>
      </c>
      <c r="AB4057">
        <v>550.33000000000004</v>
      </c>
      <c r="AC4057">
        <v>-4</v>
      </c>
      <c r="AD4057">
        <v>-4</v>
      </c>
      <c r="AE4057">
        <v>-4</v>
      </c>
      <c r="AF4057">
        <v>-4</v>
      </c>
      <c r="AG4057">
        <v>-4</v>
      </c>
      <c r="AH4057">
        <v>-4</v>
      </c>
      <c r="AI4057">
        <v>-4</v>
      </c>
      <c r="AJ4057">
        <v>-4</v>
      </c>
      <c r="AK4057">
        <v>-4</v>
      </c>
      <c r="AL4057">
        <v>-4</v>
      </c>
      <c r="AM4057">
        <v>-4</v>
      </c>
      <c r="AN4057">
        <v>-4</v>
      </c>
      <c r="AO4057">
        <v>-4</v>
      </c>
      <c r="AP4057">
        <v>-4</v>
      </c>
      <c r="AQ4057">
        <v>-4</v>
      </c>
      <c r="AR4057">
        <v>-4</v>
      </c>
      <c r="AS4057">
        <v>-4</v>
      </c>
      <c r="AT4057">
        <v>-4</v>
      </c>
      <c r="AU4057">
        <v>-4</v>
      </c>
      <c r="AV4057">
        <v>-4</v>
      </c>
      <c r="AW4057">
        <v>-4</v>
      </c>
      <c r="AX4057">
        <v>-4</v>
      </c>
      <c r="AY4057">
        <v>-4</v>
      </c>
      <c r="AZ4057">
        <v>-4</v>
      </c>
      <c r="BA4057">
        <v>190</v>
      </c>
      <c r="BB4057">
        <v>127</v>
      </c>
      <c r="BC4057">
        <v>823.33</v>
      </c>
      <c r="BD4057">
        <v>550.33000000000004</v>
      </c>
      <c r="BE4057" t="s">
        <v>12337</v>
      </c>
      <c r="BF4057">
        <v>-4</v>
      </c>
      <c r="BG4057">
        <v>-4</v>
      </c>
      <c r="BH4057">
        <v>-4</v>
      </c>
      <c r="BI4057">
        <v>-4</v>
      </c>
      <c r="BJ4057">
        <v>-4</v>
      </c>
      <c r="BK4057">
        <v>-4</v>
      </c>
      <c r="BL4057">
        <v>-4</v>
      </c>
      <c r="BM4057">
        <v>-4</v>
      </c>
      <c r="BN4057">
        <v>-4</v>
      </c>
      <c r="BO4057">
        <v>-4</v>
      </c>
      <c r="BP4057">
        <v>-4</v>
      </c>
      <c r="BQ4057">
        <v>-4</v>
      </c>
      <c r="BS4057">
        <v>2</v>
      </c>
      <c r="BU4057" t="s">
        <v>185</v>
      </c>
      <c r="BW4057">
        <v>1</v>
      </c>
      <c r="BY4057" t="s">
        <v>18107</v>
      </c>
      <c r="CA4057">
        <v>99</v>
      </c>
      <c r="CB4057" t="s">
        <v>12335</v>
      </c>
      <c r="CC4057">
        <v>0</v>
      </c>
      <c r="CE4057">
        <v>-4</v>
      </c>
      <c r="CG4057">
        <v>-4</v>
      </c>
      <c r="CI4057">
        <v>-4</v>
      </c>
      <c r="CK4057">
        <v>-4</v>
      </c>
      <c r="CM4057">
        <v>-4</v>
      </c>
      <c r="CO4057">
        <v>-4</v>
      </c>
      <c r="CQ4057">
        <v>-4</v>
      </c>
      <c r="CS4057">
        <v>99</v>
      </c>
      <c r="CU4057" t="s">
        <v>15874</v>
      </c>
      <c r="CW4057">
        <v>1</v>
      </c>
      <c r="CY4057" t="s">
        <v>12333</v>
      </c>
      <c r="DA4057" t="s">
        <v>12712</v>
      </c>
    </row>
    <row r="4058" spans="1:105" x14ac:dyDescent="0.25">
      <c r="A4058">
        <v>24</v>
      </c>
      <c r="B4058">
        <v>144</v>
      </c>
      <c r="C4058">
        <v>50</v>
      </c>
      <c r="D4058">
        <v>98</v>
      </c>
      <c r="E4058">
        <v>1</v>
      </c>
      <c r="F4058">
        <v>22</v>
      </c>
      <c r="G4058" t="s">
        <v>15859</v>
      </c>
      <c r="H4058" t="s">
        <v>15565</v>
      </c>
      <c r="I4058" t="s">
        <v>273</v>
      </c>
      <c r="J4058" t="s">
        <v>273</v>
      </c>
      <c r="K4058">
        <v>0</v>
      </c>
      <c r="L4058" t="s">
        <v>14150</v>
      </c>
      <c r="M4058">
        <v>0</v>
      </c>
      <c r="N4058">
        <v>0</v>
      </c>
      <c r="O4058">
        <v>-4</v>
      </c>
      <c r="P4058">
        <v>-4</v>
      </c>
      <c r="Q4058">
        <v>-4</v>
      </c>
      <c r="R4058">
        <v>256</v>
      </c>
      <c r="S4058">
        <v>171</v>
      </c>
      <c r="T4058">
        <v>1109.33</v>
      </c>
      <c r="U4058">
        <v>741</v>
      </c>
      <c r="V4058">
        <v>-4</v>
      </c>
      <c r="W4058">
        <v>-4</v>
      </c>
      <c r="X4058">
        <v>-4</v>
      </c>
      <c r="Y4058">
        <v>190</v>
      </c>
      <c r="Z4058">
        <v>127</v>
      </c>
      <c r="AA4058">
        <v>823.33</v>
      </c>
      <c r="AB4058">
        <v>550.33000000000004</v>
      </c>
      <c r="AC4058">
        <v>-4</v>
      </c>
      <c r="AD4058">
        <v>-4</v>
      </c>
      <c r="AE4058">
        <v>-4</v>
      </c>
      <c r="AF4058">
        <v>-4</v>
      </c>
      <c r="AG4058">
        <v>-4</v>
      </c>
      <c r="AH4058">
        <v>-4</v>
      </c>
      <c r="AI4058">
        <v>-4</v>
      </c>
      <c r="AJ4058">
        <v>-4</v>
      </c>
      <c r="AK4058">
        <v>-4</v>
      </c>
      <c r="AL4058">
        <v>-4</v>
      </c>
      <c r="AM4058">
        <v>-4</v>
      </c>
      <c r="AN4058">
        <v>-4</v>
      </c>
      <c r="AO4058">
        <v>-4</v>
      </c>
      <c r="AP4058">
        <v>-4</v>
      </c>
      <c r="AQ4058">
        <v>-4</v>
      </c>
      <c r="AR4058">
        <v>-4</v>
      </c>
      <c r="AS4058">
        <v>-4</v>
      </c>
      <c r="AT4058">
        <v>-4</v>
      </c>
      <c r="AU4058">
        <v>-4</v>
      </c>
      <c r="AV4058">
        <v>-4</v>
      </c>
      <c r="AW4058">
        <v>-4</v>
      </c>
      <c r="AX4058">
        <v>-4</v>
      </c>
      <c r="AY4058">
        <v>-4</v>
      </c>
      <c r="AZ4058">
        <v>-4</v>
      </c>
      <c r="BA4058">
        <v>190</v>
      </c>
      <c r="BB4058">
        <v>127</v>
      </c>
      <c r="BC4058">
        <v>823.33</v>
      </c>
      <c r="BD4058">
        <v>550.33000000000004</v>
      </c>
      <c r="BE4058" t="s">
        <v>12337</v>
      </c>
      <c r="BF4058">
        <v>-4</v>
      </c>
      <c r="BG4058">
        <v>-4</v>
      </c>
      <c r="BH4058">
        <v>-4</v>
      </c>
      <c r="BI4058">
        <v>-4</v>
      </c>
      <c r="BJ4058">
        <v>-4</v>
      </c>
      <c r="BK4058">
        <v>-4</v>
      </c>
      <c r="BL4058">
        <v>-4</v>
      </c>
      <c r="BM4058">
        <v>-4</v>
      </c>
      <c r="BN4058">
        <v>-4</v>
      </c>
      <c r="BO4058">
        <v>-4</v>
      </c>
      <c r="BP4058">
        <v>-4</v>
      </c>
      <c r="BQ4058">
        <v>-4</v>
      </c>
      <c r="BS4058">
        <v>2</v>
      </c>
      <c r="BU4058" t="s">
        <v>185</v>
      </c>
      <c r="BW4058">
        <v>1</v>
      </c>
      <c r="BY4058" t="s">
        <v>18107</v>
      </c>
      <c r="CA4058">
        <v>99</v>
      </c>
      <c r="CB4058" t="s">
        <v>12335</v>
      </c>
      <c r="CC4058">
        <v>0</v>
      </c>
      <c r="CE4058">
        <v>-4</v>
      </c>
      <c r="CG4058">
        <v>-4</v>
      </c>
      <c r="CI4058">
        <v>-4</v>
      </c>
      <c r="CK4058">
        <v>-4</v>
      </c>
      <c r="CM4058">
        <v>-4</v>
      </c>
      <c r="CO4058">
        <v>-4</v>
      </c>
      <c r="CQ4058">
        <v>-4</v>
      </c>
      <c r="CS4058">
        <v>99</v>
      </c>
      <c r="CU4058" t="s">
        <v>15874</v>
      </c>
      <c r="CW4058">
        <v>1</v>
      </c>
      <c r="CY4058" t="s">
        <v>12333</v>
      </c>
      <c r="DA4058" t="s">
        <v>12712</v>
      </c>
    </row>
    <row r="4059" spans="1:105" x14ac:dyDescent="0.25">
      <c r="A4059">
        <v>24</v>
      </c>
      <c r="B4059">
        <v>144</v>
      </c>
      <c r="C4059">
        <v>50</v>
      </c>
      <c r="D4059">
        <v>98</v>
      </c>
      <c r="E4059">
        <v>1</v>
      </c>
      <c r="F4059">
        <v>22</v>
      </c>
      <c r="G4059" t="s">
        <v>16230</v>
      </c>
      <c r="H4059" t="s">
        <v>16277</v>
      </c>
      <c r="I4059" t="s">
        <v>273</v>
      </c>
      <c r="J4059" t="s">
        <v>273</v>
      </c>
      <c r="K4059">
        <v>0</v>
      </c>
      <c r="L4059" t="s">
        <v>14150</v>
      </c>
      <c r="M4059">
        <v>0</v>
      </c>
      <c r="N4059">
        <v>0</v>
      </c>
      <c r="O4059">
        <v>-4</v>
      </c>
      <c r="P4059">
        <v>-4</v>
      </c>
      <c r="Q4059">
        <v>-4</v>
      </c>
      <c r="R4059">
        <v>256</v>
      </c>
      <c r="S4059">
        <v>171</v>
      </c>
      <c r="T4059">
        <v>1109.33</v>
      </c>
      <c r="U4059">
        <v>741</v>
      </c>
      <c r="V4059">
        <v>-4</v>
      </c>
      <c r="W4059">
        <v>-4</v>
      </c>
      <c r="X4059">
        <v>-4</v>
      </c>
      <c r="Y4059">
        <v>190</v>
      </c>
      <c r="Z4059">
        <v>127</v>
      </c>
      <c r="AA4059">
        <v>823.33</v>
      </c>
      <c r="AB4059">
        <v>550.33000000000004</v>
      </c>
      <c r="AC4059">
        <v>-4</v>
      </c>
      <c r="AD4059">
        <v>-4</v>
      </c>
      <c r="AE4059">
        <v>-4</v>
      </c>
      <c r="AF4059">
        <v>-4</v>
      </c>
      <c r="AG4059">
        <v>-4</v>
      </c>
      <c r="AH4059">
        <v>-4</v>
      </c>
      <c r="AI4059">
        <v>-4</v>
      </c>
      <c r="AJ4059">
        <v>-4</v>
      </c>
      <c r="AK4059">
        <v>-4</v>
      </c>
      <c r="AL4059">
        <v>-4</v>
      </c>
      <c r="AM4059">
        <v>-4</v>
      </c>
      <c r="AN4059">
        <v>-4</v>
      </c>
      <c r="AO4059">
        <v>-4</v>
      </c>
      <c r="AP4059">
        <v>-4</v>
      </c>
      <c r="AQ4059">
        <v>-4</v>
      </c>
      <c r="AR4059">
        <v>-4</v>
      </c>
      <c r="AS4059">
        <v>-4</v>
      </c>
      <c r="AT4059">
        <v>-4</v>
      </c>
      <c r="AU4059">
        <v>-4</v>
      </c>
      <c r="AV4059">
        <v>-4</v>
      </c>
      <c r="AW4059">
        <v>-4</v>
      </c>
      <c r="AX4059">
        <v>-4</v>
      </c>
      <c r="AY4059">
        <v>-4</v>
      </c>
      <c r="AZ4059">
        <v>-4</v>
      </c>
      <c r="BA4059">
        <v>190</v>
      </c>
      <c r="BB4059">
        <v>127</v>
      </c>
      <c r="BC4059">
        <v>823.33</v>
      </c>
      <c r="BD4059">
        <v>550.33000000000004</v>
      </c>
      <c r="BE4059" t="s">
        <v>12337</v>
      </c>
      <c r="BF4059">
        <v>-4</v>
      </c>
      <c r="BG4059">
        <v>-4</v>
      </c>
      <c r="BH4059">
        <v>-4</v>
      </c>
      <c r="BI4059">
        <v>-4</v>
      </c>
      <c r="BJ4059">
        <v>-4</v>
      </c>
      <c r="BK4059">
        <v>-4</v>
      </c>
      <c r="BL4059">
        <v>-4</v>
      </c>
      <c r="BM4059">
        <v>-4</v>
      </c>
      <c r="BN4059">
        <v>-4</v>
      </c>
      <c r="BO4059">
        <v>-4</v>
      </c>
      <c r="BP4059">
        <v>-4</v>
      </c>
      <c r="BQ4059">
        <v>-4</v>
      </c>
      <c r="BS4059">
        <v>2</v>
      </c>
      <c r="BU4059" t="s">
        <v>185</v>
      </c>
      <c r="BW4059">
        <v>1</v>
      </c>
      <c r="BY4059" t="s">
        <v>18107</v>
      </c>
      <c r="CA4059">
        <v>99</v>
      </c>
      <c r="CB4059" t="s">
        <v>12335</v>
      </c>
      <c r="CC4059">
        <v>0</v>
      </c>
      <c r="CE4059">
        <v>-4</v>
      </c>
      <c r="CG4059">
        <v>-4</v>
      </c>
      <c r="CI4059">
        <v>-4</v>
      </c>
      <c r="CK4059">
        <v>-4</v>
      </c>
      <c r="CM4059">
        <v>-4</v>
      </c>
      <c r="CO4059">
        <v>-4</v>
      </c>
      <c r="CQ4059">
        <v>-4</v>
      </c>
      <c r="CS4059">
        <v>92</v>
      </c>
      <c r="CU4059" t="s">
        <v>185</v>
      </c>
      <c r="CW4059">
        <v>1</v>
      </c>
      <c r="CY4059" t="s">
        <v>12333</v>
      </c>
      <c r="DA4059" t="s">
        <v>12712</v>
      </c>
    </row>
    <row r="4060" spans="1:105" x14ac:dyDescent="0.25">
      <c r="A4060">
        <v>24</v>
      </c>
      <c r="B4060">
        <v>144</v>
      </c>
      <c r="C4060">
        <v>50</v>
      </c>
      <c r="D4060">
        <v>98</v>
      </c>
      <c r="E4060">
        <v>1</v>
      </c>
      <c r="F4060">
        <v>22</v>
      </c>
      <c r="G4060" t="s">
        <v>16278</v>
      </c>
      <c r="H4060" t="s">
        <v>17410</v>
      </c>
      <c r="I4060" t="s">
        <v>273</v>
      </c>
      <c r="J4060" t="s">
        <v>273</v>
      </c>
      <c r="K4060">
        <v>0</v>
      </c>
      <c r="L4060" t="s">
        <v>14150</v>
      </c>
      <c r="M4060">
        <v>0</v>
      </c>
      <c r="N4060">
        <v>0</v>
      </c>
      <c r="O4060">
        <v>-4</v>
      </c>
      <c r="P4060">
        <v>-4</v>
      </c>
      <c r="Q4060">
        <v>-4</v>
      </c>
      <c r="R4060">
        <v>300</v>
      </c>
      <c r="S4060">
        <v>200</v>
      </c>
      <c r="T4060">
        <v>1300</v>
      </c>
      <c r="U4060">
        <v>866.67</v>
      </c>
      <c r="V4060">
        <v>-4</v>
      </c>
      <c r="W4060">
        <v>-4</v>
      </c>
      <c r="X4060">
        <v>-4</v>
      </c>
      <c r="Y4060">
        <v>216</v>
      </c>
      <c r="Z4060">
        <v>144</v>
      </c>
      <c r="AA4060">
        <v>936</v>
      </c>
      <c r="AB4060">
        <v>624</v>
      </c>
      <c r="AC4060">
        <v>-4</v>
      </c>
      <c r="AD4060">
        <v>-4</v>
      </c>
      <c r="AE4060">
        <v>-4</v>
      </c>
      <c r="AF4060">
        <v>-4</v>
      </c>
      <c r="AG4060">
        <v>-4</v>
      </c>
      <c r="AH4060">
        <v>-4</v>
      </c>
      <c r="AI4060">
        <v>-4</v>
      </c>
      <c r="AJ4060">
        <v>-4</v>
      </c>
      <c r="AK4060">
        <v>-4</v>
      </c>
      <c r="AL4060">
        <v>-4</v>
      </c>
      <c r="AM4060">
        <v>-4</v>
      </c>
      <c r="AN4060">
        <v>-4</v>
      </c>
      <c r="AO4060">
        <v>-4</v>
      </c>
      <c r="AP4060">
        <v>-4</v>
      </c>
      <c r="AQ4060">
        <v>-4</v>
      </c>
      <c r="AR4060">
        <v>-4</v>
      </c>
      <c r="AS4060">
        <v>-4</v>
      </c>
      <c r="AT4060">
        <v>-4</v>
      </c>
      <c r="AU4060">
        <v>-4</v>
      </c>
      <c r="AV4060">
        <v>-4</v>
      </c>
      <c r="AW4060">
        <v>-4</v>
      </c>
      <c r="AX4060">
        <v>-4</v>
      </c>
      <c r="AY4060">
        <v>-4</v>
      </c>
      <c r="AZ4060">
        <v>-4</v>
      </c>
      <c r="BA4060">
        <v>216</v>
      </c>
      <c r="BB4060">
        <v>144</v>
      </c>
      <c r="BC4060">
        <v>936</v>
      </c>
      <c r="BD4060">
        <v>624</v>
      </c>
      <c r="BE4060" t="s">
        <v>12337</v>
      </c>
      <c r="BF4060">
        <v>-4</v>
      </c>
      <c r="BG4060">
        <v>-4</v>
      </c>
      <c r="BH4060">
        <v>-4</v>
      </c>
      <c r="BI4060">
        <v>-4</v>
      </c>
      <c r="BJ4060">
        <v>-4</v>
      </c>
      <c r="BK4060">
        <v>-4</v>
      </c>
      <c r="BL4060">
        <v>-4</v>
      </c>
      <c r="BM4060">
        <v>-4</v>
      </c>
      <c r="BN4060">
        <v>-4</v>
      </c>
      <c r="BO4060">
        <v>-4</v>
      </c>
      <c r="BP4060">
        <v>-4</v>
      </c>
      <c r="BQ4060">
        <v>-4</v>
      </c>
      <c r="BS4060">
        <v>2</v>
      </c>
      <c r="BU4060" t="s">
        <v>185</v>
      </c>
      <c r="BW4060">
        <v>1</v>
      </c>
      <c r="BY4060" t="s">
        <v>18107</v>
      </c>
      <c r="CA4060">
        <v>99</v>
      </c>
      <c r="CB4060" t="s">
        <v>12335</v>
      </c>
      <c r="CC4060">
        <v>0</v>
      </c>
      <c r="CE4060">
        <v>-4</v>
      </c>
      <c r="CG4060">
        <v>-4</v>
      </c>
      <c r="CI4060">
        <v>-4</v>
      </c>
      <c r="CK4060">
        <v>-4</v>
      </c>
      <c r="CM4060">
        <v>-4</v>
      </c>
      <c r="CO4060">
        <v>-4</v>
      </c>
      <c r="CQ4060">
        <v>-4</v>
      </c>
      <c r="CS4060">
        <v>92</v>
      </c>
      <c r="CU4060" t="s">
        <v>185</v>
      </c>
      <c r="CW4060">
        <v>1</v>
      </c>
      <c r="CY4060" t="s">
        <v>12333</v>
      </c>
      <c r="DA4060" t="s">
        <v>12712</v>
      </c>
    </row>
    <row r="4061" spans="1:105" x14ac:dyDescent="0.25">
      <c r="A4061">
        <v>24</v>
      </c>
      <c r="B4061">
        <v>144</v>
      </c>
      <c r="C4061">
        <v>50</v>
      </c>
      <c r="D4061">
        <v>98</v>
      </c>
      <c r="E4061">
        <v>1</v>
      </c>
      <c r="F4061">
        <v>22</v>
      </c>
      <c r="G4061" t="s">
        <v>17411</v>
      </c>
      <c r="H4061" t="s">
        <v>182</v>
      </c>
      <c r="I4061" t="s">
        <v>273</v>
      </c>
      <c r="J4061" t="s">
        <v>273</v>
      </c>
      <c r="K4061">
        <v>0</v>
      </c>
      <c r="L4061" t="s">
        <v>14150</v>
      </c>
      <c r="M4061">
        <v>0</v>
      </c>
      <c r="N4061">
        <v>0</v>
      </c>
      <c r="O4061">
        <v>-4</v>
      </c>
      <c r="P4061">
        <v>-4</v>
      </c>
      <c r="Q4061">
        <v>-4</v>
      </c>
      <c r="R4061">
        <v>370</v>
      </c>
      <c r="S4061">
        <v>247</v>
      </c>
      <c r="T4061">
        <v>1603.33</v>
      </c>
      <c r="U4061">
        <v>1070.33</v>
      </c>
      <c r="V4061">
        <v>-4</v>
      </c>
      <c r="W4061">
        <v>-4</v>
      </c>
      <c r="X4061">
        <v>-4</v>
      </c>
      <c r="Y4061">
        <v>262</v>
      </c>
      <c r="Z4061">
        <v>175</v>
      </c>
      <c r="AA4061">
        <v>1135.33</v>
      </c>
      <c r="AB4061">
        <v>758.33</v>
      </c>
      <c r="AC4061">
        <v>-4</v>
      </c>
      <c r="AD4061">
        <v>-4</v>
      </c>
      <c r="AE4061">
        <v>-4</v>
      </c>
      <c r="AF4061">
        <v>-4</v>
      </c>
      <c r="AG4061">
        <v>-4</v>
      </c>
      <c r="AH4061">
        <v>-4</v>
      </c>
      <c r="AI4061">
        <v>-4</v>
      </c>
      <c r="AJ4061">
        <v>-4</v>
      </c>
      <c r="AK4061">
        <v>-4</v>
      </c>
      <c r="AL4061">
        <v>-4</v>
      </c>
      <c r="AM4061">
        <v>-4</v>
      </c>
      <c r="AN4061">
        <v>-4</v>
      </c>
      <c r="AO4061">
        <v>-4</v>
      </c>
      <c r="AP4061">
        <v>-4</v>
      </c>
      <c r="AQ4061">
        <v>-4</v>
      </c>
      <c r="AR4061">
        <v>-4</v>
      </c>
      <c r="AS4061">
        <v>-4</v>
      </c>
      <c r="AT4061">
        <v>-4</v>
      </c>
      <c r="AU4061">
        <v>-4</v>
      </c>
      <c r="AV4061">
        <v>-4</v>
      </c>
      <c r="AW4061">
        <v>-4</v>
      </c>
      <c r="AX4061">
        <v>-4</v>
      </c>
      <c r="AY4061">
        <v>-4</v>
      </c>
      <c r="AZ4061">
        <v>-4</v>
      </c>
      <c r="BA4061">
        <v>262</v>
      </c>
      <c r="BB4061">
        <v>175</v>
      </c>
      <c r="BC4061">
        <v>1135.33</v>
      </c>
      <c r="BD4061">
        <v>758.33</v>
      </c>
      <c r="BE4061" t="s">
        <v>12337</v>
      </c>
      <c r="BF4061">
        <v>-4</v>
      </c>
      <c r="BG4061">
        <v>-4</v>
      </c>
      <c r="BH4061">
        <v>-4</v>
      </c>
      <c r="BI4061">
        <v>-4</v>
      </c>
      <c r="BJ4061">
        <v>-4</v>
      </c>
      <c r="BK4061">
        <v>-4</v>
      </c>
      <c r="BL4061">
        <v>-4</v>
      </c>
      <c r="BM4061">
        <v>-4</v>
      </c>
      <c r="BN4061">
        <v>-4</v>
      </c>
      <c r="BO4061">
        <v>-4</v>
      </c>
      <c r="BP4061">
        <v>-4</v>
      </c>
      <c r="BQ4061">
        <v>-4</v>
      </c>
      <c r="BS4061">
        <v>2</v>
      </c>
      <c r="BU4061" t="s">
        <v>185</v>
      </c>
      <c r="BW4061">
        <v>1</v>
      </c>
      <c r="BY4061" t="s">
        <v>18107</v>
      </c>
      <c r="CA4061">
        <v>99</v>
      </c>
      <c r="CB4061" t="s">
        <v>12335</v>
      </c>
      <c r="CC4061">
        <v>0</v>
      </c>
      <c r="CE4061">
        <v>-4</v>
      </c>
      <c r="CG4061">
        <v>-4</v>
      </c>
      <c r="CI4061">
        <v>-4</v>
      </c>
      <c r="CK4061">
        <v>-4</v>
      </c>
      <c r="CM4061">
        <v>-4</v>
      </c>
      <c r="CO4061">
        <v>-4</v>
      </c>
      <c r="CQ4061">
        <v>-4</v>
      </c>
      <c r="CS4061">
        <v>92</v>
      </c>
      <c r="CU4061" t="s">
        <v>185</v>
      </c>
      <c r="CW4061">
        <v>1</v>
      </c>
      <c r="CY4061" t="s">
        <v>12333</v>
      </c>
      <c r="DA4061" t="s">
        <v>12712</v>
      </c>
    </row>
    <row r="4062" spans="1:105" x14ac:dyDescent="0.25">
      <c r="A4062">
        <v>24</v>
      </c>
      <c r="B4062">
        <v>144</v>
      </c>
      <c r="C4062">
        <v>50</v>
      </c>
      <c r="D4062">
        <v>98</v>
      </c>
      <c r="E4062">
        <v>1</v>
      </c>
      <c r="F4062">
        <v>53</v>
      </c>
      <c r="G4062" t="s">
        <v>16278</v>
      </c>
      <c r="H4062" t="s">
        <v>17410</v>
      </c>
      <c r="I4062" t="s">
        <v>273</v>
      </c>
      <c r="J4062" t="s">
        <v>273</v>
      </c>
      <c r="K4062">
        <v>0</v>
      </c>
      <c r="L4062" t="s">
        <v>14098</v>
      </c>
      <c r="M4062">
        <v>0</v>
      </c>
      <c r="N4062">
        <v>0</v>
      </c>
      <c r="O4062">
        <v>-4</v>
      </c>
      <c r="P4062">
        <v>-4</v>
      </c>
      <c r="Q4062">
        <v>-4</v>
      </c>
      <c r="R4062">
        <v>366</v>
      </c>
      <c r="S4062">
        <v>244</v>
      </c>
      <c r="T4062">
        <v>1586</v>
      </c>
      <c r="U4062">
        <v>1057.33</v>
      </c>
      <c r="V4062">
        <v>-4</v>
      </c>
      <c r="W4062">
        <v>-4</v>
      </c>
      <c r="X4062">
        <v>-4</v>
      </c>
      <c r="Y4062">
        <v>237</v>
      </c>
      <c r="Z4062">
        <v>158.4</v>
      </c>
      <c r="AA4062">
        <v>1029.5999999999999</v>
      </c>
      <c r="AB4062">
        <v>686.4</v>
      </c>
      <c r="AC4062">
        <v>-4</v>
      </c>
      <c r="AD4062">
        <v>-4</v>
      </c>
      <c r="AE4062">
        <v>-4</v>
      </c>
      <c r="AF4062">
        <v>-4</v>
      </c>
      <c r="AG4062">
        <v>-4</v>
      </c>
      <c r="AH4062">
        <v>-4</v>
      </c>
      <c r="AI4062">
        <v>-4</v>
      </c>
      <c r="AJ4062">
        <v>-4</v>
      </c>
      <c r="AK4062">
        <v>-4</v>
      </c>
      <c r="AL4062">
        <v>-4</v>
      </c>
      <c r="AM4062">
        <v>-4</v>
      </c>
      <c r="AN4062">
        <v>-4</v>
      </c>
      <c r="AO4062">
        <v>-4</v>
      </c>
      <c r="AP4062">
        <v>-4</v>
      </c>
      <c r="AQ4062">
        <v>-4</v>
      </c>
      <c r="AR4062">
        <v>-4</v>
      </c>
      <c r="AS4062">
        <v>-4</v>
      </c>
      <c r="AT4062">
        <v>-4</v>
      </c>
      <c r="AU4062">
        <v>-4</v>
      </c>
      <c r="AV4062">
        <v>-4</v>
      </c>
      <c r="AW4062">
        <v>-4</v>
      </c>
      <c r="AX4062">
        <v>-4</v>
      </c>
      <c r="AY4062">
        <v>-4</v>
      </c>
      <c r="AZ4062">
        <v>-4</v>
      </c>
      <c r="BA4062">
        <v>237</v>
      </c>
      <c r="BB4062">
        <v>158.4</v>
      </c>
      <c r="BC4062">
        <v>1029.5999999999999</v>
      </c>
      <c r="BD4062">
        <v>686.4</v>
      </c>
      <c r="BE4062" t="s">
        <v>12337</v>
      </c>
      <c r="BF4062">
        <v>-4</v>
      </c>
      <c r="BG4062">
        <v>-4</v>
      </c>
      <c r="BH4062">
        <v>-4</v>
      </c>
      <c r="BI4062">
        <v>-4</v>
      </c>
      <c r="BJ4062">
        <v>-4</v>
      </c>
      <c r="BK4062">
        <v>-4</v>
      </c>
      <c r="BL4062">
        <v>-4</v>
      </c>
      <c r="BM4062">
        <v>-4</v>
      </c>
      <c r="BN4062">
        <v>-4</v>
      </c>
      <c r="BO4062">
        <v>-4</v>
      </c>
      <c r="BP4062">
        <v>-4</v>
      </c>
      <c r="BQ4062">
        <v>-4</v>
      </c>
      <c r="BS4062">
        <v>2</v>
      </c>
      <c r="BU4062" t="s">
        <v>185</v>
      </c>
      <c r="BW4062">
        <v>1</v>
      </c>
      <c r="BY4062" t="s">
        <v>18107</v>
      </c>
      <c r="CA4062">
        <v>99</v>
      </c>
      <c r="CB4062" t="s">
        <v>12335</v>
      </c>
      <c r="CC4062">
        <v>0</v>
      </c>
      <c r="CE4062">
        <v>-4</v>
      </c>
      <c r="CG4062">
        <v>-4</v>
      </c>
      <c r="CI4062">
        <v>-4</v>
      </c>
      <c r="CK4062">
        <v>-4</v>
      </c>
      <c r="CM4062">
        <v>-4</v>
      </c>
      <c r="CO4062">
        <v>-4</v>
      </c>
      <c r="CQ4062">
        <v>-4</v>
      </c>
      <c r="CS4062">
        <v>92</v>
      </c>
      <c r="CU4062" t="s">
        <v>185</v>
      </c>
      <c r="CW4062">
        <v>1</v>
      </c>
      <c r="CY4062" t="s">
        <v>12333</v>
      </c>
      <c r="DA4062" t="s">
        <v>12712</v>
      </c>
    </row>
    <row r="4063" spans="1:105" x14ac:dyDescent="0.25">
      <c r="A4063">
        <v>24</v>
      </c>
      <c r="B4063">
        <v>144</v>
      </c>
      <c r="C4063">
        <v>50</v>
      </c>
      <c r="D4063">
        <v>98</v>
      </c>
      <c r="E4063">
        <v>1</v>
      </c>
      <c r="F4063">
        <v>53</v>
      </c>
      <c r="G4063" t="s">
        <v>17411</v>
      </c>
      <c r="H4063" t="s">
        <v>182</v>
      </c>
      <c r="I4063" t="s">
        <v>273</v>
      </c>
      <c r="J4063" t="s">
        <v>273</v>
      </c>
      <c r="K4063">
        <v>0</v>
      </c>
      <c r="L4063" t="s">
        <v>14098</v>
      </c>
      <c r="M4063">
        <v>0</v>
      </c>
      <c r="N4063">
        <v>0</v>
      </c>
      <c r="O4063">
        <v>-4</v>
      </c>
      <c r="P4063">
        <v>-4</v>
      </c>
      <c r="Q4063">
        <v>-4</v>
      </c>
      <c r="R4063">
        <v>451.4</v>
      </c>
      <c r="S4063">
        <v>301.33999999999997</v>
      </c>
      <c r="T4063">
        <v>1956.07</v>
      </c>
      <c r="U4063">
        <v>1305.81</v>
      </c>
      <c r="V4063">
        <v>-4</v>
      </c>
      <c r="W4063">
        <v>-4</v>
      </c>
      <c r="X4063">
        <v>-4</v>
      </c>
      <c r="Y4063">
        <v>288.2</v>
      </c>
      <c r="Z4063">
        <v>192.5</v>
      </c>
      <c r="AA4063">
        <v>1248.8699999999999</v>
      </c>
      <c r="AB4063">
        <v>834.17</v>
      </c>
      <c r="AC4063">
        <v>-4</v>
      </c>
      <c r="AD4063">
        <v>-4</v>
      </c>
      <c r="AE4063">
        <v>-4</v>
      </c>
      <c r="AF4063">
        <v>-4</v>
      </c>
      <c r="AG4063">
        <v>-4</v>
      </c>
      <c r="AH4063">
        <v>-4</v>
      </c>
      <c r="AI4063">
        <v>-4</v>
      </c>
      <c r="AJ4063">
        <v>-4</v>
      </c>
      <c r="AK4063">
        <v>-4</v>
      </c>
      <c r="AL4063">
        <v>-4</v>
      </c>
      <c r="AM4063">
        <v>-4</v>
      </c>
      <c r="AN4063">
        <v>-4</v>
      </c>
      <c r="AO4063">
        <v>-4</v>
      </c>
      <c r="AP4063">
        <v>-4</v>
      </c>
      <c r="AQ4063">
        <v>-4</v>
      </c>
      <c r="AR4063">
        <v>-4</v>
      </c>
      <c r="AS4063">
        <v>-4</v>
      </c>
      <c r="AT4063">
        <v>-4</v>
      </c>
      <c r="AU4063">
        <v>-4</v>
      </c>
      <c r="AV4063">
        <v>-4</v>
      </c>
      <c r="AW4063">
        <v>-4</v>
      </c>
      <c r="AX4063">
        <v>-4</v>
      </c>
      <c r="AY4063">
        <v>-4</v>
      </c>
      <c r="AZ4063">
        <v>-4</v>
      </c>
      <c r="BA4063">
        <v>288.2</v>
      </c>
      <c r="BB4063">
        <v>192.5</v>
      </c>
      <c r="BC4063">
        <v>1248.8699999999999</v>
      </c>
      <c r="BD4063">
        <v>834.17</v>
      </c>
      <c r="BE4063" t="s">
        <v>12337</v>
      </c>
      <c r="BF4063">
        <v>-4</v>
      </c>
      <c r="BG4063">
        <v>-4</v>
      </c>
      <c r="BH4063">
        <v>-4</v>
      </c>
      <c r="BI4063">
        <v>-4</v>
      </c>
      <c r="BJ4063">
        <v>-4</v>
      </c>
      <c r="BK4063">
        <v>-4</v>
      </c>
      <c r="BL4063">
        <v>-4</v>
      </c>
      <c r="BM4063">
        <v>-4</v>
      </c>
      <c r="BN4063">
        <v>-4</v>
      </c>
      <c r="BO4063">
        <v>-4</v>
      </c>
      <c r="BP4063">
        <v>-4</v>
      </c>
      <c r="BQ4063">
        <v>-4</v>
      </c>
      <c r="BS4063">
        <v>2</v>
      </c>
      <c r="BU4063" t="s">
        <v>185</v>
      </c>
      <c r="BW4063">
        <v>1</v>
      </c>
      <c r="BY4063" t="s">
        <v>18107</v>
      </c>
      <c r="CA4063">
        <v>99</v>
      </c>
      <c r="CB4063" t="s">
        <v>12335</v>
      </c>
      <c r="CC4063">
        <v>0</v>
      </c>
      <c r="CE4063">
        <v>-4</v>
      </c>
      <c r="CG4063">
        <v>-4</v>
      </c>
      <c r="CI4063">
        <v>-4</v>
      </c>
      <c r="CK4063">
        <v>-4</v>
      </c>
      <c r="CM4063">
        <v>-4</v>
      </c>
      <c r="CO4063">
        <v>-4</v>
      </c>
      <c r="CQ4063">
        <v>-4</v>
      </c>
      <c r="CS4063">
        <v>92</v>
      </c>
      <c r="CU4063" t="s">
        <v>185</v>
      </c>
      <c r="CW4063">
        <v>1</v>
      </c>
      <c r="CY4063" t="s">
        <v>12333</v>
      </c>
      <c r="DA4063" t="s">
        <v>12712</v>
      </c>
    </row>
    <row r="4064" spans="1:105" x14ac:dyDescent="0.25">
      <c r="A4064">
        <v>24</v>
      </c>
      <c r="B4064">
        <v>144</v>
      </c>
      <c r="C4064">
        <v>50</v>
      </c>
      <c r="D4064">
        <v>98</v>
      </c>
      <c r="E4064">
        <v>1</v>
      </c>
      <c r="F4064">
        <v>54</v>
      </c>
      <c r="G4064" t="s">
        <v>13873</v>
      </c>
      <c r="H4064" t="s">
        <v>14868</v>
      </c>
      <c r="I4064" t="s">
        <v>273</v>
      </c>
      <c r="J4064" t="s">
        <v>273</v>
      </c>
      <c r="K4064">
        <v>0</v>
      </c>
      <c r="L4064" t="s">
        <v>14225</v>
      </c>
      <c r="M4064">
        <v>0</v>
      </c>
      <c r="N4064">
        <v>0</v>
      </c>
      <c r="O4064">
        <v>-4</v>
      </c>
      <c r="P4064">
        <v>-4</v>
      </c>
      <c r="Q4064">
        <v>-4</v>
      </c>
      <c r="R4064">
        <v>301.39999999999998</v>
      </c>
      <c r="S4064">
        <v>201.39</v>
      </c>
      <c r="T4064">
        <v>1306.07</v>
      </c>
      <c r="U4064">
        <v>747.72</v>
      </c>
      <c r="V4064">
        <v>-4</v>
      </c>
      <c r="W4064">
        <v>-4</v>
      </c>
      <c r="X4064">
        <v>-4</v>
      </c>
      <c r="Y4064">
        <v>172.55</v>
      </c>
      <c r="Z4064">
        <v>115.43</v>
      </c>
      <c r="AA4064">
        <v>872.69</v>
      </c>
      <c r="AB4064">
        <v>500.2</v>
      </c>
      <c r="AC4064">
        <v>-4</v>
      </c>
      <c r="AD4064">
        <v>-4</v>
      </c>
      <c r="AE4064">
        <v>-4</v>
      </c>
      <c r="AF4064">
        <v>-4</v>
      </c>
      <c r="AG4064">
        <v>-4</v>
      </c>
      <c r="AH4064">
        <v>-4</v>
      </c>
      <c r="AI4064">
        <v>-4</v>
      </c>
      <c r="AJ4064">
        <v>-4</v>
      </c>
      <c r="AK4064">
        <v>-4</v>
      </c>
      <c r="AL4064">
        <v>-4</v>
      </c>
      <c r="AM4064">
        <v>-4</v>
      </c>
      <c r="AN4064">
        <v>-4</v>
      </c>
      <c r="AO4064">
        <v>-4</v>
      </c>
      <c r="AP4064">
        <v>-4</v>
      </c>
      <c r="AQ4064">
        <v>-4</v>
      </c>
      <c r="AR4064">
        <v>-4</v>
      </c>
      <c r="AS4064">
        <v>-4</v>
      </c>
      <c r="AT4064">
        <v>-4</v>
      </c>
      <c r="AU4064">
        <v>-4</v>
      </c>
      <c r="AV4064">
        <v>-4</v>
      </c>
      <c r="AW4064">
        <v>-4</v>
      </c>
      <c r="AX4064">
        <v>-4</v>
      </c>
      <c r="AY4064">
        <v>-4</v>
      </c>
      <c r="AZ4064">
        <v>-4</v>
      </c>
      <c r="BA4064">
        <v>172.55</v>
      </c>
      <c r="BB4064">
        <v>115.43</v>
      </c>
      <c r="BC4064">
        <v>872.69</v>
      </c>
      <c r="BD4064">
        <v>500.2</v>
      </c>
      <c r="BE4064" t="s">
        <v>12337</v>
      </c>
      <c r="BF4064">
        <v>-4</v>
      </c>
      <c r="BG4064">
        <v>-4</v>
      </c>
      <c r="BH4064">
        <v>-4</v>
      </c>
      <c r="BI4064">
        <v>-4</v>
      </c>
      <c r="BJ4064">
        <v>-4</v>
      </c>
      <c r="BK4064">
        <v>-4</v>
      </c>
      <c r="BL4064">
        <v>-4</v>
      </c>
      <c r="BM4064">
        <v>-4</v>
      </c>
      <c r="BN4064">
        <v>-4</v>
      </c>
      <c r="BO4064">
        <v>-4</v>
      </c>
      <c r="BP4064">
        <v>-4</v>
      </c>
      <c r="BQ4064">
        <v>-4</v>
      </c>
      <c r="BS4064">
        <v>2</v>
      </c>
      <c r="BU4064" t="s">
        <v>185</v>
      </c>
      <c r="BW4064">
        <v>99</v>
      </c>
      <c r="BY4064" t="s">
        <v>16090</v>
      </c>
      <c r="CA4064">
        <v>99</v>
      </c>
      <c r="CB4064" t="s">
        <v>12335</v>
      </c>
      <c r="CC4064">
        <v>0</v>
      </c>
      <c r="CE4064">
        <v>-4</v>
      </c>
      <c r="CG4064">
        <v>-4</v>
      </c>
      <c r="CI4064">
        <v>-4</v>
      </c>
      <c r="CK4064">
        <v>-4</v>
      </c>
      <c r="CM4064">
        <v>-4</v>
      </c>
      <c r="CO4064">
        <v>-4</v>
      </c>
      <c r="CQ4064">
        <v>-4</v>
      </c>
      <c r="CS4064">
        <v>99</v>
      </c>
      <c r="CU4064" t="s">
        <v>15874</v>
      </c>
      <c r="CW4064">
        <v>1</v>
      </c>
      <c r="CY4064" t="s">
        <v>12333</v>
      </c>
      <c r="DA4064" t="s">
        <v>12712</v>
      </c>
    </row>
    <row r="4065" spans="1:105" x14ac:dyDescent="0.25">
      <c r="A4065">
        <v>24</v>
      </c>
      <c r="B4065">
        <v>144</v>
      </c>
      <c r="C4065">
        <v>50</v>
      </c>
      <c r="D4065">
        <v>98</v>
      </c>
      <c r="E4065">
        <v>1</v>
      </c>
      <c r="F4065">
        <v>54</v>
      </c>
      <c r="G4065" t="s">
        <v>14873</v>
      </c>
      <c r="H4065" t="s">
        <v>15064</v>
      </c>
      <c r="I4065" t="s">
        <v>273</v>
      </c>
      <c r="J4065" t="s">
        <v>273</v>
      </c>
      <c r="K4065">
        <v>0</v>
      </c>
      <c r="L4065" t="s">
        <v>14225</v>
      </c>
      <c r="M4065">
        <v>0</v>
      </c>
      <c r="N4065">
        <v>0</v>
      </c>
      <c r="O4065">
        <v>-4</v>
      </c>
      <c r="P4065">
        <v>-4</v>
      </c>
      <c r="Q4065">
        <v>-4</v>
      </c>
      <c r="R4065">
        <v>350.72</v>
      </c>
      <c r="S4065">
        <v>234.27</v>
      </c>
      <c r="T4065">
        <v>1519.79</v>
      </c>
      <c r="U4065">
        <v>1015.17</v>
      </c>
      <c r="V4065">
        <v>-4</v>
      </c>
      <c r="W4065">
        <v>-4</v>
      </c>
      <c r="X4065">
        <v>-4</v>
      </c>
      <c r="Y4065">
        <v>226.1</v>
      </c>
      <c r="Z4065">
        <v>151.13</v>
      </c>
      <c r="AA4065">
        <v>979.77</v>
      </c>
      <c r="AB4065">
        <v>654.9</v>
      </c>
      <c r="AC4065">
        <v>-4</v>
      </c>
      <c r="AD4065">
        <v>-4</v>
      </c>
      <c r="AE4065">
        <v>-4</v>
      </c>
      <c r="AF4065">
        <v>-4</v>
      </c>
      <c r="AG4065">
        <v>-4</v>
      </c>
      <c r="AH4065">
        <v>-4</v>
      </c>
      <c r="AI4065">
        <v>-4</v>
      </c>
      <c r="AJ4065">
        <v>-4</v>
      </c>
      <c r="AK4065">
        <v>-4</v>
      </c>
      <c r="AL4065">
        <v>-4</v>
      </c>
      <c r="AM4065">
        <v>-4</v>
      </c>
      <c r="AN4065">
        <v>-4</v>
      </c>
      <c r="AO4065">
        <v>-4</v>
      </c>
      <c r="AP4065">
        <v>-4</v>
      </c>
      <c r="AQ4065">
        <v>-4</v>
      </c>
      <c r="AR4065">
        <v>-4</v>
      </c>
      <c r="AS4065">
        <v>-4</v>
      </c>
      <c r="AT4065">
        <v>-4</v>
      </c>
      <c r="AU4065">
        <v>-4</v>
      </c>
      <c r="AV4065">
        <v>-4</v>
      </c>
      <c r="AW4065">
        <v>-4</v>
      </c>
      <c r="AX4065">
        <v>-4</v>
      </c>
      <c r="AY4065">
        <v>-4</v>
      </c>
      <c r="AZ4065">
        <v>-4</v>
      </c>
      <c r="BA4065">
        <v>226.1</v>
      </c>
      <c r="BB4065">
        <v>151.13</v>
      </c>
      <c r="BC4065">
        <v>979.77</v>
      </c>
      <c r="BD4065">
        <v>654.9</v>
      </c>
      <c r="BE4065" t="s">
        <v>12337</v>
      </c>
      <c r="BF4065">
        <v>-4</v>
      </c>
      <c r="BG4065">
        <v>-4</v>
      </c>
      <c r="BH4065">
        <v>-4</v>
      </c>
      <c r="BI4065">
        <v>-4</v>
      </c>
      <c r="BJ4065">
        <v>-4</v>
      </c>
      <c r="BK4065">
        <v>-4</v>
      </c>
      <c r="BL4065">
        <v>-4</v>
      </c>
      <c r="BM4065">
        <v>-4</v>
      </c>
      <c r="BN4065">
        <v>-4</v>
      </c>
      <c r="BO4065">
        <v>-4</v>
      </c>
      <c r="BP4065">
        <v>-4</v>
      </c>
      <c r="BQ4065">
        <v>-4</v>
      </c>
      <c r="BS4065">
        <v>2</v>
      </c>
      <c r="BU4065" t="s">
        <v>185</v>
      </c>
      <c r="BW4065">
        <v>99</v>
      </c>
      <c r="BY4065" t="s">
        <v>16090</v>
      </c>
      <c r="CA4065">
        <v>99</v>
      </c>
      <c r="CB4065" t="s">
        <v>12335</v>
      </c>
      <c r="CC4065">
        <v>0</v>
      </c>
      <c r="CE4065">
        <v>-4</v>
      </c>
      <c r="CG4065">
        <v>-4</v>
      </c>
      <c r="CI4065">
        <v>-4</v>
      </c>
      <c r="CK4065">
        <v>-4</v>
      </c>
      <c r="CM4065">
        <v>-4</v>
      </c>
      <c r="CO4065">
        <v>-4</v>
      </c>
      <c r="CQ4065">
        <v>-4</v>
      </c>
      <c r="CS4065">
        <v>99</v>
      </c>
      <c r="CU4065" t="s">
        <v>15874</v>
      </c>
      <c r="CW4065">
        <v>1</v>
      </c>
      <c r="CY4065" t="s">
        <v>12333</v>
      </c>
      <c r="DA4065" t="s">
        <v>12712</v>
      </c>
    </row>
    <row r="4066" spans="1:105" x14ac:dyDescent="0.25">
      <c r="A4066">
        <v>24</v>
      </c>
      <c r="B4066">
        <v>144</v>
      </c>
      <c r="C4066">
        <v>50</v>
      </c>
      <c r="D4066">
        <v>98</v>
      </c>
      <c r="E4066">
        <v>1</v>
      </c>
      <c r="F4066">
        <v>54</v>
      </c>
      <c r="G4066" t="s">
        <v>15551</v>
      </c>
      <c r="H4066" t="s">
        <v>15515</v>
      </c>
      <c r="I4066" t="s">
        <v>273</v>
      </c>
      <c r="J4066" t="s">
        <v>273</v>
      </c>
      <c r="K4066">
        <v>0</v>
      </c>
      <c r="L4066" t="s">
        <v>14225</v>
      </c>
      <c r="M4066">
        <v>0</v>
      </c>
      <c r="N4066">
        <v>0</v>
      </c>
      <c r="O4066">
        <v>-4</v>
      </c>
      <c r="P4066">
        <v>-4</v>
      </c>
      <c r="Q4066">
        <v>-4</v>
      </c>
      <c r="R4066">
        <v>350.72</v>
      </c>
      <c r="S4066">
        <v>234.27</v>
      </c>
      <c r="T4066">
        <v>1519.79</v>
      </c>
      <c r="U4066">
        <v>1015.17</v>
      </c>
      <c r="V4066">
        <v>-4</v>
      </c>
      <c r="W4066">
        <v>-4</v>
      </c>
      <c r="X4066">
        <v>-4</v>
      </c>
      <c r="Y4066">
        <v>226.1</v>
      </c>
      <c r="Z4066">
        <v>151.13</v>
      </c>
      <c r="AA4066">
        <v>979.77</v>
      </c>
      <c r="AB4066">
        <v>654.9</v>
      </c>
      <c r="AC4066">
        <v>-4</v>
      </c>
      <c r="AD4066">
        <v>-4</v>
      </c>
      <c r="AE4066">
        <v>-4</v>
      </c>
      <c r="AF4066">
        <v>-4</v>
      </c>
      <c r="AG4066">
        <v>-4</v>
      </c>
      <c r="AH4066">
        <v>-4</v>
      </c>
      <c r="AI4066">
        <v>-4</v>
      </c>
      <c r="AJ4066">
        <v>-4</v>
      </c>
      <c r="AK4066">
        <v>-4</v>
      </c>
      <c r="AL4066">
        <v>-4</v>
      </c>
      <c r="AM4066">
        <v>-4</v>
      </c>
      <c r="AN4066">
        <v>-4</v>
      </c>
      <c r="AO4066">
        <v>-4</v>
      </c>
      <c r="AP4066">
        <v>-4</v>
      </c>
      <c r="AQ4066">
        <v>-4</v>
      </c>
      <c r="AR4066">
        <v>-4</v>
      </c>
      <c r="AS4066">
        <v>-4</v>
      </c>
      <c r="AT4066">
        <v>-4</v>
      </c>
      <c r="AU4066">
        <v>-4</v>
      </c>
      <c r="AV4066">
        <v>-4</v>
      </c>
      <c r="AW4066">
        <v>-4</v>
      </c>
      <c r="AX4066">
        <v>-4</v>
      </c>
      <c r="AY4066">
        <v>-4</v>
      </c>
      <c r="AZ4066">
        <v>-4</v>
      </c>
      <c r="BA4066">
        <v>226.1</v>
      </c>
      <c r="BB4066">
        <v>151.13</v>
      </c>
      <c r="BC4066">
        <v>979.77</v>
      </c>
      <c r="BD4066">
        <v>654.9</v>
      </c>
      <c r="BE4066" t="s">
        <v>12337</v>
      </c>
      <c r="BF4066">
        <v>-4</v>
      </c>
      <c r="BG4066">
        <v>-4</v>
      </c>
      <c r="BH4066">
        <v>-4</v>
      </c>
      <c r="BI4066">
        <v>-4</v>
      </c>
      <c r="BJ4066">
        <v>-4</v>
      </c>
      <c r="BK4066">
        <v>-4</v>
      </c>
      <c r="BL4066">
        <v>-4</v>
      </c>
      <c r="BM4066">
        <v>-4</v>
      </c>
      <c r="BN4066">
        <v>-4</v>
      </c>
      <c r="BO4066">
        <v>-4</v>
      </c>
      <c r="BP4066">
        <v>-4</v>
      </c>
      <c r="BQ4066">
        <v>-4</v>
      </c>
      <c r="BS4066">
        <v>2</v>
      </c>
      <c r="BU4066" t="s">
        <v>185</v>
      </c>
      <c r="BW4066">
        <v>1</v>
      </c>
      <c r="BY4066" t="s">
        <v>18107</v>
      </c>
      <c r="CA4066">
        <v>99</v>
      </c>
      <c r="CB4066" t="s">
        <v>12335</v>
      </c>
      <c r="CC4066">
        <v>0</v>
      </c>
      <c r="CE4066">
        <v>-4</v>
      </c>
      <c r="CG4066">
        <v>-4</v>
      </c>
      <c r="CI4066">
        <v>-4</v>
      </c>
      <c r="CK4066">
        <v>-4</v>
      </c>
      <c r="CM4066">
        <v>-4</v>
      </c>
      <c r="CO4066">
        <v>-4</v>
      </c>
      <c r="CQ4066">
        <v>-4</v>
      </c>
      <c r="CS4066">
        <v>99</v>
      </c>
      <c r="CU4066" t="s">
        <v>15874</v>
      </c>
      <c r="CW4066">
        <v>1</v>
      </c>
      <c r="CY4066" t="s">
        <v>12333</v>
      </c>
      <c r="DA4066" t="s">
        <v>12712</v>
      </c>
    </row>
    <row r="4067" spans="1:105" x14ac:dyDescent="0.25">
      <c r="A4067">
        <v>24</v>
      </c>
      <c r="B4067">
        <v>144</v>
      </c>
      <c r="C4067">
        <v>50</v>
      </c>
      <c r="D4067">
        <v>98</v>
      </c>
      <c r="E4067">
        <v>1</v>
      </c>
      <c r="F4067">
        <v>54</v>
      </c>
      <c r="G4067" t="s">
        <v>15859</v>
      </c>
      <c r="H4067" t="s">
        <v>15565</v>
      </c>
      <c r="I4067" t="s">
        <v>273</v>
      </c>
      <c r="J4067" t="s">
        <v>273</v>
      </c>
      <c r="K4067">
        <v>0</v>
      </c>
      <c r="L4067" t="s">
        <v>14225</v>
      </c>
      <c r="M4067">
        <v>0</v>
      </c>
      <c r="N4067">
        <v>0</v>
      </c>
      <c r="O4067">
        <v>-4</v>
      </c>
      <c r="P4067">
        <v>-4</v>
      </c>
      <c r="Q4067">
        <v>-4</v>
      </c>
      <c r="R4067">
        <v>350.72</v>
      </c>
      <c r="S4067">
        <v>234.27</v>
      </c>
      <c r="T4067">
        <v>1519.79</v>
      </c>
      <c r="U4067">
        <v>1015.17</v>
      </c>
      <c r="V4067">
        <v>-4</v>
      </c>
      <c r="W4067">
        <v>-4</v>
      </c>
      <c r="X4067">
        <v>-4</v>
      </c>
      <c r="Y4067">
        <v>226.1</v>
      </c>
      <c r="Z4067">
        <v>151.13</v>
      </c>
      <c r="AA4067">
        <v>979.77</v>
      </c>
      <c r="AB4067">
        <v>654.9</v>
      </c>
      <c r="AC4067">
        <v>-4</v>
      </c>
      <c r="AD4067">
        <v>-4</v>
      </c>
      <c r="AE4067">
        <v>-4</v>
      </c>
      <c r="AF4067">
        <v>-4</v>
      </c>
      <c r="AG4067">
        <v>-4</v>
      </c>
      <c r="AH4067">
        <v>-4</v>
      </c>
      <c r="AI4067">
        <v>-4</v>
      </c>
      <c r="AJ4067">
        <v>-4</v>
      </c>
      <c r="AK4067">
        <v>-4</v>
      </c>
      <c r="AL4067">
        <v>-4</v>
      </c>
      <c r="AM4067">
        <v>-4</v>
      </c>
      <c r="AN4067">
        <v>-4</v>
      </c>
      <c r="AO4067">
        <v>-4</v>
      </c>
      <c r="AP4067">
        <v>-4</v>
      </c>
      <c r="AQ4067">
        <v>-4</v>
      </c>
      <c r="AR4067">
        <v>-4</v>
      </c>
      <c r="AS4067">
        <v>-4</v>
      </c>
      <c r="AT4067">
        <v>-4</v>
      </c>
      <c r="AU4067">
        <v>-4</v>
      </c>
      <c r="AV4067">
        <v>-4</v>
      </c>
      <c r="AW4067">
        <v>-4</v>
      </c>
      <c r="AX4067">
        <v>-4</v>
      </c>
      <c r="AY4067">
        <v>-4</v>
      </c>
      <c r="AZ4067">
        <v>-4</v>
      </c>
      <c r="BA4067">
        <v>226.1</v>
      </c>
      <c r="BB4067">
        <v>151.13</v>
      </c>
      <c r="BC4067">
        <v>979.77</v>
      </c>
      <c r="BD4067">
        <v>654.9</v>
      </c>
      <c r="BE4067" t="s">
        <v>12337</v>
      </c>
      <c r="BF4067">
        <v>-4</v>
      </c>
      <c r="BG4067">
        <v>-4</v>
      </c>
      <c r="BH4067">
        <v>-4</v>
      </c>
      <c r="BI4067">
        <v>-4</v>
      </c>
      <c r="BJ4067">
        <v>-4</v>
      </c>
      <c r="BK4067">
        <v>-4</v>
      </c>
      <c r="BL4067">
        <v>-4</v>
      </c>
      <c r="BM4067">
        <v>-4</v>
      </c>
      <c r="BN4067">
        <v>-4</v>
      </c>
      <c r="BO4067">
        <v>-4</v>
      </c>
      <c r="BP4067">
        <v>-4</v>
      </c>
      <c r="BQ4067">
        <v>-4</v>
      </c>
      <c r="BS4067">
        <v>2</v>
      </c>
      <c r="BU4067" t="s">
        <v>185</v>
      </c>
      <c r="BW4067">
        <v>1</v>
      </c>
      <c r="BY4067" t="s">
        <v>18107</v>
      </c>
      <c r="CA4067">
        <v>99</v>
      </c>
      <c r="CB4067" t="s">
        <v>12335</v>
      </c>
      <c r="CC4067">
        <v>0</v>
      </c>
      <c r="CE4067">
        <v>-4</v>
      </c>
      <c r="CG4067">
        <v>-4</v>
      </c>
      <c r="CI4067">
        <v>-4</v>
      </c>
      <c r="CK4067">
        <v>-4</v>
      </c>
      <c r="CM4067">
        <v>-4</v>
      </c>
      <c r="CO4067">
        <v>-4</v>
      </c>
      <c r="CQ4067">
        <v>-4</v>
      </c>
      <c r="CS4067">
        <v>99</v>
      </c>
      <c r="CU4067" t="s">
        <v>15874</v>
      </c>
      <c r="CW4067">
        <v>1</v>
      </c>
      <c r="CY4067" t="s">
        <v>12333</v>
      </c>
      <c r="DA4067" t="s">
        <v>12712</v>
      </c>
    </row>
    <row r="4068" spans="1:105" x14ac:dyDescent="0.25">
      <c r="A4068">
        <v>24</v>
      </c>
      <c r="B4068">
        <v>144</v>
      </c>
      <c r="C4068">
        <v>50</v>
      </c>
      <c r="D4068">
        <v>98</v>
      </c>
      <c r="E4068">
        <v>1</v>
      </c>
      <c r="F4068">
        <v>54</v>
      </c>
      <c r="G4068" t="s">
        <v>16230</v>
      </c>
      <c r="H4068" t="s">
        <v>16277</v>
      </c>
      <c r="I4068" t="s">
        <v>273</v>
      </c>
      <c r="J4068" t="s">
        <v>273</v>
      </c>
      <c r="K4068">
        <v>0</v>
      </c>
      <c r="L4068" t="s">
        <v>14225</v>
      </c>
      <c r="M4068">
        <v>0</v>
      </c>
      <c r="N4068">
        <v>0</v>
      </c>
      <c r="O4068">
        <v>-4</v>
      </c>
      <c r="P4068">
        <v>-4</v>
      </c>
      <c r="Q4068">
        <v>-4</v>
      </c>
      <c r="R4068">
        <v>350.72</v>
      </c>
      <c r="S4068">
        <v>234.27</v>
      </c>
      <c r="T4068">
        <v>1519.79</v>
      </c>
      <c r="U4068">
        <v>1015.17</v>
      </c>
      <c r="V4068">
        <v>-4</v>
      </c>
      <c r="W4068">
        <v>-4</v>
      </c>
      <c r="X4068">
        <v>-4</v>
      </c>
      <c r="Y4068">
        <v>226.1</v>
      </c>
      <c r="Z4068">
        <v>151.13</v>
      </c>
      <c r="AA4068">
        <v>979.77</v>
      </c>
      <c r="AB4068">
        <v>654.9</v>
      </c>
      <c r="AC4068">
        <v>-4</v>
      </c>
      <c r="AD4068">
        <v>-4</v>
      </c>
      <c r="AE4068">
        <v>-4</v>
      </c>
      <c r="AF4068">
        <v>-4</v>
      </c>
      <c r="AG4068">
        <v>-4</v>
      </c>
      <c r="AH4068">
        <v>-4</v>
      </c>
      <c r="AI4068">
        <v>-4</v>
      </c>
      <c r="AJ4068">
        <v>-4</v>
      </c>
      <c r="AK4068">
        <v>-4</v>
      </c>
      <c r="AL4068">
        <v>-4</v>
      </c>
      <c r="AM4068">
        <v>-4</v>
      </c>
      <c r="AN4068">
        <v>-4</v>
      </c>
      <c r="AO4068">
        <v>-4</v>
      </c>
      <c r="AP4068">
        <v>-4</v>
      </c>
      <c r="AQ4068">
        <v>-4</v>
      </c>
      <c r="AR4068">
        <v>-4</v>
      </c>
      <c r="AS4068">
        <v>-4</v>
      </c>
      <c r="AT4068">
        <v>-4</v>
      </c>
      <c r="AU4068">
        <v>-4</v>
      </c>
      <c r="AV4068">
        <v>-4</v>
      </c>
      <c r="AW4068">
        <v>-4</v>
      </c>
      <c r="AX4068">
        <v>-4</v>
      </c>
      <c r="AY4068">
        <v>-4</v>
      </c>
      <c r="AZ4068">
        <v>-4</v>
      </c>
      <c r="BA4068">
        <v>226.1</v>
      </c>
      <c r="BB4068">
        <v>151.13</v>
      </c>
      <c r="BC4068">
        <v>979.77</v>
      </c>
      <c r="BD4068">
        <v>654.9</v>
      </c>
      <c r="BE4068" t="s">
        <v>12337</v>
      </c>
      <c r="BF4068">
        <v>-4</v>
      </c>
      <c r="BG4068">
        <v>-4</v>
      </c>
      <c r="BH4068">
        <v>-4</v>
      </c>
      <c r="BI4068">
        <v>-4</v>
      </c>
      <c r="BJ4068">
        <v>-4</v>
      </c>
      <c r="BK4068">
        <v>-4</v>
      </c>
      <c r="BL4068">
        <v>-4</v>
      </c>
      <c r="BM4068">
        <v>-4</v>
      </c>
      <c r="BN4068">
        <v>-4</v>
      </c>
      <c r="BO4068">
        <v>-4</v>
      </c>
      <c r="BP4068">
        <v>-4</v>
      </c>
      <c r="BQ4068">
        <v>-4</v>
      </c>
      <c r="BS4068">
        <v>2</v>
      </c>
      <c r="BU4068" t="s">
        <v>185</v>
      </c>
      <c r="BW4068">
        <v>1</v>
      </c>
      <c r="BY4068" t="s">
        <v>18107</v>
      </c>
      <c r="CA4068">
        <v>99</v>
      </c>
      <c r="CB4068" t="s">
        <v>12335</v>
      </c>
      <c r="CC4068">
        <v>0</v>
      </c>
      <c r="CE4068">
        <v>-4</v>
      </c>
      <c r="CG4068">
        <v>-4</v>
      </c>
      <c r="CI4068">
        <v>-4</v>
      </c>
      <c r="CK4068">
        <v>-4</v>
      </c>
      <c r="CM4068">
        <v>-4</v>
      </c>
      <c r="CO4068">
        <v>-4</v>
      </c>
      <c r="CQ4068">
        <v>-4</v>
      </c>
      <c r="CS4068">
        <v>92</v>
      </c>
      <c r="CU4068" t="s">
        <v>185</v>
      </c>
      <c r="CW4068">
        <v>1</v>
      </c>
      <c r="CY4068" t="s">
        <v>12333</v>
      </c>
      <c r="DA4068" t="s">
        <v>12712</v>
      </c>
    </row>
    <row r="4069" spans="1:105" x14ac:dyDescent="0.25">
      <c r="A4069">
        <v>24</v>
      </c>
      <c r="B4069">
        <v>144</v>
      </c>
      <c r="C4069">
        <v>50</v>
      </c>
      <c r="D4069">
        <v>98</v>
      </c>
      <c r="E4069">
        <v>1</v>
      </c>
      <c r="F4069">
        <v>54</v>
      </c>
      <c r="G4069" t="s">
        <v>16278</v>
      </c>
      <c r="H4069" t="s">
        <v>17410</v>
      </c>
      <c r="I4069" t="s">
        <v>273</v>
      </c>
      <c r="J4069" t="s">
        <v>273</v>
      </c>
      <c r="K4069">
        <v>0</v>
      </c>
      <c r="L4069" t="s">
        <v>14225</v>
      </c>
      <c r="M4069">
        <v>0</v>
      </c>
      <c r="N4069">
        <v>0</v>
      </c>
      <c r="O4069">
        <v>-4</v>
      </c>
      <c r="P4069">
        <v>-4</v>
      </c>
      <c r="Q4069">
        <v>-4</v>
      </c>
      <c r="R4069">
        <v>411</v>
      </c>
      <c r="S4069">
        <v>274</v>
      </c>
      <c r="T4069">
        <v>1781</v>
      </c>
      <c r="U4069">
        <v>1187.33</v>
      </c>
      <c r="V4069">
        <v>-4</v>
      </c>
      <c r="W4069">
        <v>-4</v>
      </c>
      <c r="X4069">
        <v>-4</v>
      </c>
      <c r="Y4069">
        <v>257.04000000000002</v>
      </c>
      <c r="Z4069">
        <v>171.36</v>
      </c>
      <c r="AA4069">
        <v>1113.8399999999999</v>
      </c>
      <c r="AB4069">
        <v>742.56</v>
      </c>
      <c r="AC4069">
        <v>-4</v>
      </c>
      <c r="AD4069">
        <v>-4</v>
      </c>
      <c r="AE4069">
        <v>-4</v>
      </c>
      <c r="AF4069">
        <v>-4</v>
      </c>
      <c r="AG4069">
        <v>-4</v>
      </c>
      <c r="AH4069">
        <v>-4</v>
      </c>
      <c r="AI4069">
        <v>-4</v>
      </c>
      <c r="AJ4069">
        <v>-4</v>
      </c>
      <c r="AK4069">
        <v>-4</v>
      </c>
      <c r="AL4069">
        <v>-4</v>
      </c>
      <c r="AM4069">
        <v>-4</v>
      </c>
      <c r="AN4069">
        <v>-4</v>
      </c>
      <c r="AO4069">
        <v>-4</v>
      </c>
      <c r="AP4069">
        <v>-4</v>
      </c>
      <c r="AQ4069">
        <v>-4</v>
      </c>
      <c r="AR4069">
        <v>-4</v>
      </c>
      <c r="AS4069">
        <v>-4</v>
      </c>
      <c r="AT4069">
        <v>-4</v>
      </c>
      <c r="AU4069">
        <v>-4</v>
      </c>
      <c r="AV4069">
        <v>-4</v>
      </c>
      <c r="AW4069">
        <v>-4</v>
      </c>
      <c r="AX4069">
        <v>-4</v>
      </c>
      <c r="AY4069">
        <v>-4</v>
      </c>
      <c r="AZ4069">
        <v>-4</v>
      </c>
      <c r="BA4069">
        <v>257.04000000000002</v>
      </c>
      <c r="BB4069">
        <v>171.36</v>
      </c>
      <c r="BC4069">
        <v>1113.8399999999999</v>
      </c>
      <c r="BD4069">
        <v>742.56</v>
      </c>
      <c r="BE4069" t="s">
        <v>12337</v>
      </c>
      <c r="BF4069">
        <v>-4</v>
      </c>
      <c r="BG4069">
        <v>-4</v>
      </c>
      <c r="BH4069">
        <v>-4</v>
      </c>
      <c r="BI4069">
        <v>-4</v>
      </c>
      <c r="BJ4069">
        <v>-4</v>
      </c>
      <c r="BK4069">
        <v>-4</v>
      </c>
      <c r="BL4069">
        <v>-4</v>
      </c>
      <c r="BM4069">
        <v>-4</v>
      </c>
      <c r="BN4069">
        <v>-4</v>
      </c>
      <c r="BO4069">
        <v>-4</v>
      </c>
      <c r="BP4069">
        <v>-4</v>
      </c>
      <c r="BQ4069">
        <v>-4</v>
      </c>
      <c r="BS4069">
        <v>2</v>
      </c>
      <c r="BU4069" t="s">
        <v>185</v>
      </c>
      <c r="BW4069">
        <v>1</v>
      </c>
      <c r="BY4069" t="s">
        <v>18107</v>
      </c>
      <c r="CA4069">
        <v>99</v>
      </c>
      <c r="CB4069" t="s">
        <v>12335</v>
      </c>
      <c r="CC4069">
        <v>0</v>
      </c>
      <c r="CE4069">
        <v>-4</v>
      </c>
      <c r="CG4069">
        <v>-4</v>
      </c>
      <c r="CI4069">
        <v>-4</v>
      </c>
      <c r="CK4069">
        <v>-4</v>
      </c>
      <c r="CM4069">
        <v>-4</v>
      </c>
      <c r="CO4069">
        <v>-4</v>
      </c>
      <c r="CQ4069">
        <v>-4</v>
      </c>
      <c r="CS4069">
        <v>92</v>
      </c>
      <c r="CU4069" t="s">
        <v>185</v>
      </c>
      <c r="CW4069">
        <v>1</v>
      </c>
      <c r="CY4069" t="s">
        <v>12333</v>
      </c>
      <c r="DA4069" t="s">
        <v>12712</v>
      </c>
    </row>
    <row r="4070" spans="1:105" x14ac:dyDescent="0.25">
      <c r="A4070">
        <v>24</v>
      </c>
      <c r="B4070">
        <v>144</v>
      </c>
      <c r="C4070">
        <v>50</v>
      </c>
      <c r="D4070">
        <v>98</v>
      </c>
      <c r="E4070">
        <v>1</v>
      </c>
      <c r="F4070">
        <v>54</v>
      </c>
      <c r="G4070" t="s">
        <v>17411</v>
      </c>
      <c r="H4070" t="s">
        <v>182</v>
      </c>
      <c r="I4070" t="s">
        <v>273</v>
      </c>
      <c r="J4070" t="s">
        <v>273</v>
      </c>
      <c r="K4070">
        <v>0</v>
      </c>
      <c r="L4070" t="s">
        <v>14225</v>
      </c>
      <c r="M4070">
        <v>0</v>
      </c>
      <c r="N4070">
        <v>0</v>
      </c>
      <c r="O4070">
        <v>-4</v>
      </c>
      <c r="P4070">
        <v>-4</v>
      </c>
      <c r="Q4070">
        <v>-4</v>
      </c>
      <c r="R4070">
        <v>506.9</v>
      </c>
      <c r="S4070">
        <v>338.39</v>
      </c>
      <c r="T4070">
        <v>2196.5700000000002</v>
      </c>
      <c r="U4070">
        <v>1466.36</v>
      </c>
      <c r="V4070">
        <v>-4</v>
      </c>
      <c r="W4070">
        <v>-4</v>
      </c>
      <c r="X4070">
        <v>-4</v>
      </c>
      <c r="Y4070">
        <v>311.77999999999997</v>
      </c>
      <c r="Z4070">
        <v>208.25</v>
      </c>
      <c r="AA4070">
        <v>1351.05</v>
      </c>
      <c r="AB4070">
        <v>902.42</v>
      </c>
      <c r="AC4070">
        <v>-4</v>
      </c>
      <c r="AD4070">
        <v>-4</v>
      </c>
      <c r="AE4070">
        <v>-4</v>
      </c>
      <c r="AF4070">
        <v>-4</v>
      </c>
      <c r="AG4070">
        <v>-4</v>
      </c>
      <c r="AH4070">
        <v>-4</v>
      </c>
      <c r="AI4070">
        <v>-4</v>
      </c>
      <c r="AJ4070">
        <v>-4</v>
      </c>
      <c r="AK4070">
        <v>-4</v>
      </c>
      <c r="AL4070">
        <v>-4</v>
      </c>
      <c r="AM4070">
        <v>-4</v>
      </c>
      <c r="AN4070">
        <v>-4</v>
      </c>
      <c r="AO4070">
        <v>-4</v>
      </c>
      <c r="AP4070">
        <v>-4</v>
      </c>
      <c r="AQ4070">
        <v>-4</v>
      </c>
      <c r="AR4070">
        <v>-4</v>
      </c>
      <c r="AS4070">
        <v>-4</v>
      </c>
      <c r="AT4070">
        <v>-4</v>
      </c>
      <c r="AU4070">
        <v>-4</v>
      </c>
      <c r="AV4070">
        <v>-4</v>
      </c>
      <c r="AW4070">
        <v>-4</v>
      </c>
      <c r="AX4070">
        <v>-4</v>
      </c>
      <c r="AY4070">
        <v>-4</v>
      </c>
      <c r="AZ4070">
        <v>-4</v>
      </c>
      <c r="BA4070">
        <v>311.77999999999997</v>
      </c>
      <c r="BB4070">
        <v>208.25</v>
      </c>
      <c r="BC4070">
        <v>1351.05</v>
      </c>
      <c r="BD4070">
        <v>902.42</v>
      </c>
      <c r="BE4070" t="s">
        <v>12337</v>
      </c>
      <c r="BF4070">
        <v>-4</v>
      </c>
      <c r="BG4070">
        <v>-4</v>
      </c>
      <c r="BH4070">
        <v>-4</v>
      </c>
      <c r="BI4070">
        <v>-4</v>
      </c>
      <c r="BJ4070">
        <v>-4</v>
      </c>
      <c r="BK4070">
        <v>-4</v>
      </c>
      <c r="BL4070">
        <v>-4</v>
      </c>
      <c r="BM4070">
        <v>-4</v>
      </c>
      <c r="BN4070">
        <v>-4</v>
      </c>
      <c r="BO4070">
        <v>-4</v>
      </c>
      <c r="BP4070">
        <v>-4</v>
      </c>
      <c r="BQ4070">
        <v>-4</v>
      </c>
      <c r="BS4070">
        <v>2</v>
      </c>
      <c r="BU4070" t="s">
        <v>185</v>
      </c>
      <c r="BW4070">
        <v>1</v>
      </c>
      <c r="BY4070" t="s">
        <v>18107</v>
      </c>
      <c r="CA4070">
        <v>99</v>
      </c>
      <c r="CB4070" t="s">
        <v>12335</v>
      </c>
      <c r="CC4070">
        <v>0</v>
      </c>
      <c r="CE4070">
        <v>-4</v>
      </c>
      <c r="CG4070">
        <v>-4</v>
      </c>
      <c r="CI4070">
        <v>-4</v>
      </c>
      <c r="CK4070">
        <v>-4</v>
      </c>
      <c r="CM4070">
        <v>-4</v>
      </c>
      <c r="CO4070">
        <v>-4</v>
      </c>
      <c r="CQ4070">
        <v>-4</v>
      </c>
      <c r="CS4070">
        <v>92</v>
      </c>
      <c r="CU4070" t="s">
        <v>185</v>
      </c>
      <c r="CW4070">
        <v>1</v>
      </c>
      <c r="CY4070" t="s">
        <v>12333</v>
      </c>
      <c r="DA4070" t="s">
        <v>12712</v>
      </c>
    </row>
    <row r="4071" spans="1:105" x14ac:dyDescent="0.25">
      <c r="A4071">
        <v>24</v>
      </c>
      <c r="B4071">
        <v>144</v>
      </c>
      <c r="C4071">
        <v>50</v>
      </c>
      <c r="D4071">
        <v>98</v>
      </c>
      <c r="E4071">
        <v>1</v>
      </c>
      <c r="F4071">
        <v>143</v>
      </c>
      <c r="G4071" t="s">
        <v>13873</v>
      </c>
      <c r="H4071" t="s">
        <v>14868</v>
      </c>
      <c r="I4071" t="s">
        <v>273</v>
      </c>
      <c r="J4071" t="s">
        <v>273</v>
      </c>
      <c r="K4071">
        <v>0</v>
      </c>
      <c r="L4071" t="s">
        <v>14226</v>
      </c>
      <c r="M4071">
        <v>0</v>
      </c>
      <c r="N4071">
        <v>0</v>
      </c>
      <c r="O4071">
        <v>-4</v>
      </c>
      <c r="P4071">
        <v>-4</v>
      </c>
      <c r="Q4071">
        <v>-4</v>
      </c>
      <c r="R4071">
        <v>316.8</v>
      </c>
      <c r="S4071">
        <v>211.68</v>
      </c>
      <c r="T4071">
        <v>1372.8</v>
      </c>
      <c r="U4071">
        <v>917.28</v>
      </c>
      <c r="V4071">
        <v>-4</v>
      </c>
      <c r="W4071">
        <v>-4</v>
      </c>
      <c r="X4071">
        <v>-4</v>
      </c>
      <c r="Y4071">
        <v>182.7</v>
      </c>
      <c r="Z4071">
        <v>122.22</v>
      </c>
      <c r="AA4071">
        <v>791.7</v>
      </c>
      <c r="AB4071">
        <v>529.62</v>
      </c>
      <c r="AC4071">
        <v>-4</v>
      </c>
      <c r="AD4071">
        <v>-4</v>
      </c>
      <c r="AE4071">
        <v>-4</v>
      </c>
      <c r="AF4071">
        <v>-4</v>
      </c>
      <c r="AG4071">
        <v>-4</v>
      </c>
      <c r="AH4071">
        <v>-4</v>
      </c>
      <c r="AI4071">
        <v>-4</v>
      </c>
      <c r="AJ4071">
        <v>-4</v>
      </c>
      <c r="AK4071">
        <v>-4</v>
      </c>
      <c r="AL4071">
        <v>-4</v>
      </c>
      <c r="AM4071">
        <v>-4</v>
      </c>
      <c r="AN4071">
        <v>-4</v>
      </c>
      <c r="AO4071">
        <v>-4</v>
      </c>
      <c r="AP4071">
        <v>-4</v>
      </c>
      <c r="AQ4071">
        <v>-4</v>
      </c>
      <c r="AR4071">
        <v>-4</v>
      </c>
      <c r="AS4071">
        <v>-4</v>
      </c>
      <c r="AT4071">
        <v>-4</v>
      </c>
      <c r="AU4071">
        <v>-4</v>
      </c>
      <c r="AV4071">
        <v>-4</v>
      </c>
      <c r="AW4071">
        <v>-4</v>
      </c>
      <c r="AX4071">
        <v>-4</v>
      </c>
      <c r="AY4071">
        <v>-4</v>
      </c>
      <c r="AZ4071">
        <v>-4</v>
      </c>
      <c r="BA4071">
        <v>182.7</v>
      </c>
      <c r="BB4071">
        <v>122.22</v>
      </c>
      <c r="BC4071">
        <v>791.7</v>
      </c>
      <c r="BD4071">
        <v>529.62</v>
      </c>
      <c r="BE4071" t="s">
        <v>12337</v>
      </c>
      <c r="BF4071">
        <v>-4</v>
      </c>
      <c r="BG4071">
        <v>-4</v>
      </c>
      <c r="BH4071">
        <v>-4</v>
      </c>
      <c r="BI4071">
        <v>-4</v>
      </c>
      <c r="BJ4071">
        <v>-4</v>
      </c>
      <c r="BK4071">
        <v>-4</v>
      </c>
      <c r="BL4071">
        <v>-4</v>
      </c>
      <c r="BM4071">
        <v>-4</v>
      </c>
      <c r="BN4071">
        <v>-4</v>
      </c>
      <c r="BO4071">
        <v>-4</v>
      </c>
      <c r="BP4071">
        <v>-4</v>
      </c>
      <c r="BQ4071">
        <v>-4</v>
      </c>
      <c r="BS4071">
        <v>2</v>
      </c>
      <c r="BU4071" t="s">
        <v>185</v>
      </c>
      <c r="BW4071">
        <v>99</v>
      </c>
      <c r="BY4071" t="s">
        <v>16090</v>
      </c>
      <c r="CA4071">
        <v>99</v>
      </c>
      <c r="CB4071" t="s">
        <v>12335</v>
      </c>
      <c r="CC4071">
        <v>0</v>
      </c>
      <c r="CE4071">
        <v>-4</v>
      </c>
      <c r="CG4071">
        <v>-4</v>
      </c>
      <c r="CI4071">
        <v>-4</v>
      </c>
      <c r="CK4071">
        <v>-4</v>
      </c>
      <c r="CM4071">
        <v>-4</v>
      </c>
      <c r="CO4071">
        <v>-4</v>
      </c>
      <c r="CQ4071">
        <v>-4</v>
      </c>
      <c r="CS4071">
        <v>99</v>
      </c>
      <c r="CU4071" t="s">
        <v>15874</v>
      </c>
      <c r="CW4071">
        <v>1</v>
      </c>
      <c r="CY4071" t="s">
        <v>12333</v>
      </c>
      <c r="DA4071" t="s">
        <v>12712</v>
      </c>
    </row>
    <row r="4072" spans="1:105" x14ac:dyDescent="0.25">
      <c r="A4072">
        <v>24</v>
      </c>
      <c r="B4072">
        <v>144</v>
      </c>
      <c r="C4072">
        <v>50</v>
      </c>
      <c r="D4072">
        <v>98</v>
      </c>
      <c r="E4072">
        <v>1</v>
      </c>
      <c r="F4072">
        <v>143</v>
      </c>
      <c r="G4072" t="s">
        <v>14873</v>
      </c>
      <c r="H4072" t="s">
        <v>15064</v>
      </c>
      <c r="I4072" t="s">
        <v>273</v>
      </c>
      <c r="J4072" t="s">
        <v>273</v>
      </c>
      <c r="K4072">
        <v>0</v>
      </c>
      <c r="L4072" t="s">
        <v>14226</v>
      </c>
      <c r="M4072">
        <v>0</v>
      </c>
      <c r="N4072">
        <v>0</v>
      </c>
      <c r="O4072">
        <v>-4</v>
      </c>
      <c r="P4072">
        <v>-4</v>
      </c>
      <c r="Q4072">
        <v>-4</v>
      </c>
      <c r="R4072">
        <v>368.64</v>
      </c>
      <c r="S4072">
        <v>246.24</v>
      </c>
      <c r="T4072">
        <v>1597.44</v>
      </c>
      <c r="U4072">
        <v>1067.04</v>
      </c>
      <c r="V4072">
        <v>-4</v>
      </c>
      <c r="W4072">
        <v>-4</v>
      </c>
      <c r="X4072">
        <v>-4</v>
      </c>
      <c r="Y4072">
        <v>239.4</v>
      </c>
      <c r="Z4072">
        <v>160.02000000000001</v>
      </c>
      <c r="AA4072">
        <v>1037.4000000000001</v>
      </c>
      <c r="AB4072">
        <v>693.42</v>
      </c>
      <c r="AC4072">
        <v>-4</v>
      </c>
      <c r="AD4072">
        <v>-4</v>
      </c>
      <c r="AE4072">
        <v>-4</v>
      </c>
      <c r="AF4072">
        <v>-4</v>
      </c>
      <c r="AG4072">
        <v>-4</v>
      </c>
      <c r="AH4072">
        <v>-4</v>
      </c>
      <c r="AI4072">
        <v>-4</v>
      </c>
      <c r="AJ4072">
        <v>-4</v>
      </c>
      <c r="AK4072">
        <v>-4</v>
      </c>
      <c r="AL4072">
        <v>-4</v>
      </c>
      <c r="AM4072">
        <v>-4</v>
      </c>
      <c r="AN4072">
        <v>-4</v>
      </c>
      <c r="AO4072">
        <v>-4</v>
      </c>
      <c r="AP4072">
        <v>-4</v>
      </c>
      <c r="AQ4072">
        <v>-4</v>
      </c>
      <c r="AR4072">
        <v>-4</v>
      </c>
      <c r="AS4072">
        <v>-4</v>
      </c>
      <c r="AT4072">
        <v>-4</v>
      </c>
      <c r="AU4072">
        <v>-4</v>
      </c>
      <c r="AV4072">
        <v>-4</v>
      </c>
      <c r="AW4072">
        <v>-4</v>
      </c>
      <c r="AX4072">
        <v>-4</v>
      </c>
      <c r="AY4072">
        <v>-4</v>
      </c>
      <c r="AZ4072">
        <v>-4</v>
      </c>
      <c r="BA4072">
        <v>239.4</v>
      </c>
      <c r="BB4072">
        <v>160.02000000000001</v>
      </c>
      <c r="BC4072">
        <v>1037.4000000000001</v>
      </c>
      <c r="BD4072">
        <v>693.42</v>
      </c>
      <c r="BE4072" t="s">
        <v>12337</v>
      </c>
      <c r="BF4072">
        <v>-4</v>
      </c>
      <c r="BG4072">
        <v>-4</v>
      </c>
      <c r="BH4072">
        <v>-4</v>
      </c>
      <c r="BI4072">
        <v>-4</v>
      </c>
      <c r="BJ4072">
        <v>-4</v>
      </c>
      <c r="BK4072">
        <v>-4</v>
      </c>
      <c r="BL4072">
        <v>-4</v>
      </c>
      <c r="BM4072">
        <v>-4</v>
      </c>
      <c r="BN4072">
        <v>-4</v>
      </c>
      <c r="BO4072">
        <v>-4</v>
      </c>
      <c r="BP4072">
        <v>-4</v>
      </c>
      <c r="BQ4072">
        <v>-4</v>
      </c>
      <c r="BS4072">
        <v>2</v>
      </c>
      <c r="BU4072" t="s">
        <v>185</v>
      </c>
      <c r="BW4072">
        <v>99</v>
      </c>
      <c r="BY4072" t="s">
        <v>16090</v>
      </c>
      <c r="CA4072">
        <v>99</v>
      </c>
      <c r="CB4072" t="s">
        <v>12335</v>
      </c>
      <c r="CC4072">
        <v>0</v>
      </c>
      <c r="CE4072">
        <v>-4</v>
      </c>
      <c r="CG4072">
        <v>-4</v>
      </c>
      <c r="CI4072">
        <v>-4</v>
      </c>
      <c r="CK4072">
        <v>-4</v>
      </c>
      <c r="CM4072">
        <v>-4</v>
      </c>
      <c r="CO4072">
        <v>-4</v>
      </c>
      <c r="CQ4072">
        <v>-4</v>
      </c>
      <c r="CS4072">
        <v>99</v>
      </c>
      <c r="CU4072" t="s">
        <v>15874</v>
      </c>
      <c r="CW4072">
        <v>1</v>
      </c>
      <c r="CY4072" t="s">
        <v>12333</v>
      </c>
      <c r="DA4072" t="s">
        <v>12712</v>
      </c>
    </row>
    <row r="4073" spans="1:105" x14ac:dyDescent="0.25">
      <c r="A4073">
        <v>24</v>
      </c>
      <c r="B4073">
        <v>144</v>
      </c>
      <c r="C4073">
        <v>50</v>
      </c>
      <c r="D4073">
        <v>98</v>
      </c>
      <c r="E4073">
        <v>1</v>
      </c>
      <c r="F4073">
        <v>143</v>
      </c>
      <c r="G4073" t="s">
        <v>15551</v>
      </c>
      <c r="H4073" t="s">
        <v>15515</v>
      </c>
      <c r="I4073" t="s">
        <v>273</v>
      </c>
      <c r="J4073" t="s">
        <v>273</v>
      </c>
      <c r="K4073">
        <v>0</v>
      </c>
      <c r="L4073" t="s">
        <v>14226</v>
      </c>
      <c r="M4073">
        <v>0</v>
      </c>
      <c r="N4073">
        <v>0</v>
      </c>
      <c r="O4073">
        <v>-4</v>
      </c>
      <c r="P4073">
        <v>-4</v>
      </c>
      <c r="Q4073">
        <v>-4</v>
      </c>
      <c r="R4073">
        <v>368.64</v>
      </c>
      <c r="S4073">
        <v>246.24</v>
      </c>
      <c r="T4073">
        <v>1597.44</v>
      </c>
      <c r="U4073">
        <v>1067.04</v>
      </c>
      <c r="V4073">
        <v>-4</v>
      </c>
      <c r="W4073">
        <v>-4</v>
      </c>
      <c r="X4073">
        <v>-4</v>
      </c>
      <c r="Y4073">
        <v>239.4</v>
      </c>
      <c r="Z4073">
        <v>160.02000000000001</v>
      </c>
      <c r="AA4073">
        <v>1037.4000000000001</v>
      </c>
      <c r="AB4073">
        <v>693.42</v>
      </c>
      <c r="AC4073">
        <v>-4</v>
      </c>
      <c r="AD4073">
        <v>-4</v>
      </c>
      <c r="AE4073">
        <v>-4</v>
      </c>
      <c r="AF4073">
        <v>-4</v>
      </c>
      <c r="AG4073">
        <v>-4</v>
      </c>
      <c r="AH4073">
        <v>-4</v>
      </c>
      <c r="AI4073">
        <v>-4</v>
      </c>
      <c r="AJ4073">
        <v>-4</v>
      </c>
      <c r="AK4073">
        <v>-4</v>
      </c>
      <c r="AL4073">
        <v>-4</v>
      </c>
      <c r="AM4073">
        <v>-4</v>
      </c>
      <c r="AN4073">
        <v>-4</v>
      </c>
      <c r="AO4073">
        <v>-4</v>
      </c>
      <c r="AP4073">
        <v>-4</v>
      </c>
      <c r="AQ4073">
        <v>-4</v>
      </c>
      <c r="AR4073">
        <v>-4</v>
      </c>
      <c r="AS4073">
        <v>-4</v>
      </c>
      <c r="AT4073">
        <v>-4</v>
      </c>
      <c r="AU4073">
        <v>-4</v>
      </c>
      <c r="AV4073">
        <v>-4</v>
      </c>
      <c r="AW4073">
        <v>-4</v>
      </c>
      <c r="AX4073">
        <v>-4</v>
      </c>
      <c r="AY4073">
        <v>-4</v>
      </c>
      <c r="AZ4073">
        <v>-4</v>
      </c>
      <c r="BA4073">
        <v>239.4</v>
      </c>
      <c r="BB4073">
        <v>160.02000000000001</v>
      </c>
      <c r="BC4073">
        <v>1037.4000000000001</v>
      </c>
      <c r="BD4073">
        <v>693.42</v>
      </c>
      <c r="BE4073" t="s">
        <v>12337</v>
      </c>
      <c r="BF4073">
        <v>-4</v>
      </c>
      <c r="BG4073">
        <v>-4</v>
      </c>
      <c r="BH4073">
        <v>-4</v>
      </c>
      <c r="BI4073">
        <v>-4</v>
      </c>
      <c r="BJ4073">
        <v>-4</v>
      </c>
      <c r="BK4073">
        <v>-4</v>
      </c>
      <c r="BL4073">
        <v>-4</v>
      </c>
      <c r="BM4073">
        <v>-4</v>
      </c>
      <c r="BN4073">
        <v>-4</v>
      </c>
      <c r="BO4073">
        <v>-4</v>
      </c>
      <c r="BP4073">
        <v>-4</v>
      </c>
      <c r="BQ4073">
        <v>-4</v>
      </c>
      <c r="BS4073">
        <v>2</v>
      </c>
      <c r="BU4073" t="s">
        <v>185</v>
      </c>
      <c r="BW4073">
        <v>1</v>
      </c>
      <c r="BY4073" t="s">
        <v>18107</v>
      </c>
      <c r="CA4073">
        <v>99</v>
      </c>
      <c r="CB4073" t="s">
        <v>12335</v>
      </c>
      <c r="CC4073">
        <v>0</v>
      </c>
      <c r="CE4073">
        <v>-4</v>
      </c>
      <c r="CG4073">
        <v>-4</v>
      </c>
      <c r="CI4073">
        <v>-4</v>
      </c>
      <c r="CK4073">
        <v>-4</v>
      </c>
      <c r="CM4073">
        <v>-4</v>
      </c>
      <c r="CO4073">
        <v>-4</v>
      </c>
      <c r="CQ4073">
        <v>-4</v>
      </c>
      <c r="CS4073">
        <v>99</v>
      </c>
      <c r="CU4073" t="s">
        <v>15874</v>
      </c>
      <c r="CW4073">
        <v>1</v>
      </c>
      <c r="CY4073" t="s">
        <v>12333</v>
      </c>
      <c r="DA4073" t="s">
        <v>12712</v>
      </c>
    </row>
    <row r="4074" spans="1:105" x14ac:dyDescent="0.25">
      <c r="A4074">
        <v>24</v>
      </c>
      <c r="B4074">
        <v>144</v>
      </c>
      <c r="C4074">
        <v>50</v>
      </c>
      <c r="D4074">
        <v>98</v>
      </c>
      <c r="E4074">
        <v>1</v>
      </c>
      <c r="F4074">
        <v>143</v>
      </c>
      <c r="G4074" t="s">
        <v>15859</v>
      </c>
      <c r="H4074" t="s">
        <v>15565</v>
      </c>
      <c r="I4074" t="s">
        <v>273</v>
      </c>
      <c r="J4074" t="s">
        <v>273</v>
      </c>
      <c r="K4074">
        <v>0</v>
      </c>
      <c r="L4074" t="s">
        <v>14226</v>
      </c>
      <c r="M4074">
        <v>0</v>
      </c>
      <c r="N4074">
        <v>0</v>
      </c>
      <c r="O4074">
        <v>-4</v>
      </c>
      <c r="P4074">
        <v>-4</v>
      </c>
      <c r="Q4074">
        <v>-4</v>
      </c>
      <c r="R4074">
        <v>368.64</v>
      </c>
      <c r="S4074">
        <v>246.24</v>
      </c>
      <c r="T4074">
        <v>1597.44</v>
      </c>
      <c r="U4074">
        <v>1067.04</v>
      </c>
      <c r="V4074">
        <v>-4</v>
      </c>
      <c r="W4074">
        <v>-4</v>
      </c>
      <c r="X4074">
        <v>-4</v>
      </c>
      <c r="Y4074">
        <v>239.4</v>
      </c>
      <c r="Z4074">
        <v>160.02000000000001</v>
      </c>
      <c r="AA4074">
        <v>1037.4000000000001</v>
      </c>
      <c r="AB4074">
        <v>693.42</v>
      </c>
      <c r="AC4074">
        <v>-4</v>
      </c>
      <c r="AD4074">
        <v>-4</v>
      </c>
      <c r="AE4074">
        <v>-4</v>
      </c>
      <c r="AF4074">
        <v>-4</v>
      </c>
      <c r="AG4074">
        <v>-4</v>
      </c>
      <c r="AH4074">
        <v>-4</v>
      </c>
      <c r="AI4074">
        <v>-4</v>
      </c>
      <c r="AJ4074">
        <v>-4</v>
      </c>
      <c r="AK4074">
        <v>-4</v>
      </c>
      <c r="AL4074">
        <v>-4</v>
      </c>
      <c r="AM4074">
        <v>-4</v>
      </c>
      <c r="AN4074">
        <v>-4</v>
      </c>
      <c r="AO4074">
        <v>-4</v>
      </c>
      <c r="AP4074">
        <v>-4</v>
      </c>
      <c r="AQ4074">
        <v>-4</v>
      </c>
      <c r="AR4074">
        <v>-4</v>
      </c>
      <c r="AS4074">
        <v>-4</v>
      </c>
      <c r="AT4074">
        <v>-4</v>
      </c>
      <c r="AU4074">
        <v>-4</v>
      </c>
      <c r="AV4074">
        <v>-4</v>
      </c>
      <c r="AW4074">
        <v>-4</v>
      </c>
      <c r="AX4074">
        <v>-4</v>
      </c>
      <c r="AY4074">
        <v>-4</v>
      </c>
      <c r="AZ4074">
        <v>-4</v>
      </c>
      <c r="BA4074">
        <v>239.4</v>
      </c>
      <c r="BB4074">
        <v>160.02000000000001</v>
      </c>
      <c r="BC4074">
        <v>1037.4000000000001</v>
      </c>
      <c r="BD4074">
        <v>693.42</v>
      </c>
      <c r="BE4074" t="s">
        <v>12337</v>
      </c>
      <c r="BF4074">
        <v>-4</v>
      </c>
      <c r="BG4074">
        <v>-4</v>
      </c>
      <c r="BH4074">
        <v>-4</v>
      </c>
      <c r="BI4074">
        <v>-4</v>
      </c>
      <c r="BJ4074">
        <v>-4</v>
      </c>
      <c r="BK4074">
        <v>-4</v>
      </c>
      <c r="BL4074">
        <v>-4</v>
      </c>
      <c r="BM4074">
        <v>-4</v>
      </c>
      <c r="BN4074">
        <v>-4</v>
      </c>
      <c r="BO4074">
        <v>-4</v>
      </c>
      <c r="BP4074">
        <v>-4</v>
      </c>
      <c r="BQ4074">
        <v>-4</v>
      </c>
      <c r="BS4074">
        <v>2</v>
      </c>
      <c r="BU4074" t="s">
        <v>185</v>
      </c>
      <c r="BW4074">
        <v>1</v>
      </c>
      <c r="BY4074" t="s">
        <v>18107</v>
      </c>
      <c r="CA4074">
        <v>99</v>
      </c>
      <c r="CB4074" t="s">
        <v>12335</v>
      </c>
      <c r="CC4074">
        <v>0</v>
      </c>
      <c r="CE4074">
        <v>-4</v>
      </c>
      <c r="CG4074">
        <v>-4</v>
      </c>
      <c r="CI4074">
        <v>-4</v>
      </c>
      <c r="CK4074">
        <v>-4</v>
      </c>
      <c r="CM4074">
        <v>-4</v>
      </c>
      <c r="CO4074">
        <v>-4</v>
      </c>
      <c r="CQ4074">
        <v>-4</v>
      </c>
      <c r="CS4074">
        <v>99</v>
      </c>
      <c r="CU4074" t="s">
        <v>15874</v>
      </c>
      <c r="CW4074">
        <v>1</v>
      </c>
      <c r="CY4074" t="s">
        <v>12333</v>
      </c>
      <c r="DA4074" t="s">
        <v>12712</v>
      </c>
    </row>
    <row r="4075" spans="1:105" x14ac:dyDescent="0.25">
      <c r="A4075">
        <v>24</v>
      </c>
      <c r="B4075">
        <v>144</v>
      </c>
      <c r="C4075">
        <v>50</v>
      </c>
      <c r="D4075">
        <v>98</v>
      </c>
      <c r="E4075">
        <v>1</v>
      </c>
      <c r="F4075">
        <v>143</v>
      </c>
      <c r="G4075" t="s">
        <v>16230</v>
      </c>
      <c r="H4075" t="s">
        <v>16277</v>
      </c>
      <c r="I4075" t="s">
        <v>273</v>
      </c>
      <c r="J4075" t="s">
        <v>273</v>
      </c>
      <c r="K4075">
        <v>0</v>
      </c>
      <c r="L4075" t="s">
        <v>14226</v>
      </c>
      <c r="M4075">
        <v>0</v>
      </c>
      <c r="N4075">
        <v>0</v>
      </c>
      <c r="O4075">
        <v>-4</v>
      </c>
      <c r="P4075">
        <v>-4</v>
      </c>
      <c r="Q4075">
        <v>-4</v>
      </c>
      <c r="R4075">
        <v>368.64</v>
      </c>
      <c r="S4075">
        <v>246.24</v>
      </c>
      <c r="T4075">
        <v>1597.44</v>
      </c>
      <c r="U4075">
        <v>1067.04</v>
      </c>
      <c r="V4075">
        <v>-4</v>
      </c>
      <c r="W4075">
        <v>-4</v>
      </c>
      <c r="X4075">
        <v>-4</v>
      </c>
      <c r="Y4075">
        <v>239.4</v>
      </c>
      <c r="Z4075">
        <v>160.02000000000001</v>
      </c>
      <c r="AA4075">
        <v>1037.4000000000001</v>
      </c>
      <c r="AB4075">
        <v>693.42</v>
      </c>
      <c r="AC4075">
        <v>-4</v>
      </c>
      <c r="AD4075">
        <v>-4</v>
      </c>
      <c r="AE4075">
        <v>-4</v>
      </c>
      <c r="AF4075">
        <v>-4</v>
      </c>
      <c r="AG4075">
        <v>-4</v>
      </c>
      <c r="AH4075">
        <v>-4</v>
      </c>
      <c r="AI4075">
        <v>-4</v>
      </c>
      <c r="AJ4075">
        <v>-4</v>
      </c>
      <c r="AK4075">
        <v>-4</v>
      </c>
      <c r="AL4075">
        <v>-4</v>
      </c>
      <c r="AM4075">
        <v>-4</v>
      </c>
      <c r="AN4075">
        <v>-4</v>
      </c>
      <c r="AO4075">
        <v>-4</v>
      </c>
      <c r="AP4075">
        <v>-4</v>
      </c>
      <c r="AQ4075">
        <v>-4</v>
      </c>
      <c r="AR4075">
        <v>-4</v>
      </c>
      <c r="AS4075">
        <v>-4</v>
      </c>
      <c r="AT4075">
        <v>-4</v>
      </c>
      <c r="AU4075">
        <v>-4</v>
      </c>
      <c r="AV4075">
        <v>-4</v>
      </c>
      <c r="AW4075">
        <v>-4</v>
      </c>
      <c r="AX4075">
        <v>-4</v>
      </c>
      <c r="AY4075">
        <v>-4</v>
      </c>
      <c r="AZ4075">
        <v>-4</v>
      </c>
      <c r="BA4075">
        <v>239.4</v>
      </c>
      <c r="BB4075">
        <v>160.02000000000001</v>
      </c>
      <c r="BC4075">
        <v>1037.4000000000001</v>
      </c>
      <c r="BD4075">
        <v>693.42</v>
      </c>
      <c r="BE4075" t="s">
        <v>12337</v>
      </c>
      <c r="BF4075">
        <v>-4</v>
      </c>
      <c r="BG4075">
        <v>-4</v>
      </c>
      <c r="BH4075">
        <v>-4</v>
      </c>
      <c r="BI4075">
        <v>-4</v>
      </c>
      <c r="BJ4075">
        <v>-4</v>
      </c>
      <c r="BK4075">
        <v>-4</v>
      </c>
      <c r="BL4075">
        <v>-4</v>
      </c>
      <c r="BM4075">
        <v>-4</v>
      </c>
      <c r="BN4075">
        <v>-4</v>
      </c>
      <c r="BO4075">
        <v>-4</v>
      </c>
      <c r="BP4075">
        <v>-4</v>
      </c>
      <c r="BQ4075">
        <v>-4</v>
      </c>
      <c r="BS4075">
        <v>2</v>
      </c>
      <c r="BU4075" t="s">
        <v>185</v>
      </c>
      <c r="BW4075">
        <v>1</v>
      </c>
      <c r="BY4075" t="s">
        <v>18107</v>
      </c>
      <c r="CA4075">
        <v>99</v>
      </c>
      <c r="CB4075" t="s">
        <v>12335</v>
      </c>
      <c r="CC4075">
        <v>0</v>
      </c>
      <c r="CE4075">
        <v>-4</v>
      </c>
      <c r="CG4075">
        <v>-4</v>
      </c>
      <c r="CI4075">
        <v>-4</v>
      </c>
      <c r="CK4075">
        <v>-4</v>
      </c>
      <c r="CM4075">
        <v>-4</v>
      </c>
      <c r="CO4075">
        <v>-4</v>
      </c>
      <c r="CQ4075">
        <v>-4</v>
      </c>
      <c r="CS4075">
        <v>92</v>
      </c>
      <c r="CU4075" t="s">
        <v>185</v>
      </c>
      <c r="CW4075">
        <v>1</v>
      </c>
      <c r="CY4075" t="s">
        <v>12333</v>
      </c>
      <c r="DA4075" t="s">
        <v>12712</v>
      </c>
    </row>
    <row r="4076" spans="1:105" x14ac:dyDescent="0.25">
      <c r="A4076">
        <v>24</v>
      </c>
      <c r="B4076">
        <v>144</v>
      </c>
      <c r="C4076">
        <v>50</v>
      </c>
      <c r="D4076">
        <v>98</v>
      </c>
      <c r="E4076">
        <v>1</v>
      </c>
      <c r="F4076">
        <v>143</v>
      </c>
      <c r="G4076" t="s">
        <v>16278</v>
      </c>
      <c r="H4076" t="s">
        <v>17410</v>
      </c>
      <c r="I4076" t="s">
        <v>273</v>
      </c>
      <c r="J4076" t="s">
        <v>273</v>
      </c>
      <c r="K4076">
        <v>0</v>
      </c>
      <c r="L4076" t="s">
        <v>14226</v>
      </c>
      <c r="M4076">
        <v>0</v>
      </c>
      <c r="N4076">
        <v>0</v>
      </c>
      <c r="O4076">
        <v>-4</v>
      </c>
      <c r="P4076">
        <v>-4</v>
      </c>
      <c r="Q4076">
        <v>-4</v>
      </c>
      <c r="R4076">
        <v>432</v>
      </c>
      <c r="S4076">
        <v>288</v>
      </c>
      <c r="T4076">
        <v>1872</v>
      </c>
      <c r="U4076">
        <v>1248</v>
      </c>
      <c r="V4076">
        <v>-4</v>
      </c>
      <c r="W4076">
        <v>-4</v>
      </c>
      <c r="X4076">
        <v>-4</v>
      </c>
      <c r="Y4076">
        <v>272.16000000000003</v>
      </c>
      <c r="Z4076">
        <v>181.44</v>
      </c>
      <c r="AA4076">
        <v>1179.3599999999999</v>
      </c>
      <c r="AB4076">
        <v>786.24</v>
      </c>
      <c r="AC4076">
        <v>-4</v>
      </c>
      <c r="AD4076">
        <v>-4</v>
      </c>
      <c r="AE4076">
        <v>-4</v>
      </c>
      <c r="AF4076">
        <v>-4</v>
      </c>
      <c r="AG4076">
        <v>-4</v>
      </c>
      <c r="AH4076">
        <v>-4</v>
      </c>
      <c r="AI4076">
        <v>-4</v>
      </c>
      <c r="AJ4076">
        <v>-4</v>
      </c>
      <c r="AK4076">
        <v>-4</v>
      </c>
      <c r="AL4076">
        <v>-4</v>
      </c>
      <c r="AM4076">
        <v>-4</v>
      </c>
      <c r="AN4076">
        <v>-4</v>
      </c>
      <c r="AO4076">
        <v>-4</v>
      </c>
      <c r="AP4076">
        <v>-4</v>
      </c>
      <c r="AQ4076">
        <v>-4</v>
      </c>
      <c r="AR4076">
        <v>-4</v>
      </c>
      <c r="AS4076">
        <v>-4</v>
      </c>
      <c r="AT4076">
        <v>-4</v>
      </c>
      <c r="AU4076">
        <v>-4</v>
      </c>
      <c r="AV4076">
        <v>-4</v>
      </c>
      <c r="AW4076">
        <v>-4</v>
      </c>
      <c r="AX4076">
        <v>-4</v>
      </c>
      <c r="AY4076">
        <v>-4</v>
      </c>
      <c r="AZ4076">
        <v>-4</v>
      </c>
      <c r="BA4076">
        <v>272.16000000000003</v>
      </c>
      <c r="BB4076">
        <v>181.44</v>
      </c>
      <c r="BC4076">
        <v>1179.3599999999999</v>
      </c>
      <c r="BD4076">
        <v>786.24</v>
      </c>
      <c r="BE4076" t="s">
        <v>12337</v>
      </c>
      <c r="BF4076">
        <v>-4</v>
      </c>
      <c r="BG4076">
        <v>-4</v>
      </c>
      <c r="BH4076">
        <v>-4</v>
      </c>
      <c r="BI4076">
        <v>-4</v>
      </c>
      <c r="BJ4076">
        <v>-4</v>
      </c>
      <c r="BK4076">
        <v>-4</v>
      </c>
      <c r="BL4076">
        <v>-4</v>
      </c>
      <c r="BM4076">
        <v>-4</v>
      </c>
      <c r="BN4076">
        <v>-4</v>
      </c>
      <c r="BO4076">
        <v>-4</v>
      </c>
      <c r="BP4076">
        <v>-4</v>
      </c>
      <c r="BQ4076">
        <v>-4</v>
      </c>
      <c r="BS4076">
        <v>2</v>
      </c>
      <c r="BU4076" t="s">
        <v>185</v>
      </c>
      <c r="BW4076">
        <v>1</v>
      </c>
      <c r="BY4076" t="s">
        <v>18107</v>
      </c>
      <c r="CA4076">
        <v>99</v>
      </c>
      <c r="CB4076" t="s">
        <v>12335</v>
      </c>
      <c r="CC4076">
        <v>0</v>
      </c>
      <c r="CE4076">
        <v>-4</v>
      </c>
      <c r="CG4076">
        <v>-4</v>
      </c>
      <c r="CI4076">
        <v>-4</v>
      </c>
      <c r="CK4076">
        <v>-4</v>
      </c>
      <c r="CM4076">
        <v>-4</v>
      </c>
      <c r="CO4076">
        <v>-4</v>
      </c>
      <c r="CQ4076">
        <v>-4</v>
      </c>
      <c r="CS4076">
        <v>92</v>
      </c>
      <c r="CU4076" t="s">
        <v>185</v>
      </c>
      <c r="CW4076">
        <v>1</v>
      </c>
      <c r="CY4076" t="s">
        <v>12333</v>
      </c>
      <c r="DA4076" t="s">
        <v>12712</v>
      </c>
    </row>
    <row r="4077" spans="1:105" x14ac:dyDescent="0.25">
      <c r="A4077">
        <v>24</v>
      </c>
      <c r="B4077">
        <v>144</v>
      </c>
      <c r="C4077">
        <v>50</v>
      </c>
      <c r="D4077">
        <v>98</v>
      </c>
      <c r="E4077">
        <v>1</v>
      </c>
      <c r="F4077">
        <v>143</v>
      </c>
      <c r="G4077" t="s">
        <v>17411</v>
      </c>
      <c r="H4077" t="s">
        <v>182</v>
      </c>
      <c r="I4077" t="s">
        <v>273</v>
      </c>
      <c r="J4077" t="s">
        <v>273</v>
      </c>
      <c r="K4077">
        <v>0</v>
      </c>
      <c r="L4077" t="s">
        <v>14226</v>
      </c>
      <c r="M4077">
        <v>0</v>
      </c>
      <c r="N4077">
        <v>0</v>
      </c>
      <c r="O4077">
        <v>-4</v>
      </c>
      <c r="P4077">
        <v>-4</v>
      </c>
      <c r="Q4077">
        <v>-4</v>
      </c>
      <c r="R4077">
        <v>532.79999999999995</v>
      </c>
      <c r="S4077">
        <v>355.68</v>
      </c>
      <c r="T4077">
        <v>2308.8000000000002</v>
      </c>
      <c r="U4077">
        <v>1541.28</v>
      </c>
      <c r="V4077">
        <v>-4</v>
      </c>
      <c r="W4077">
        <v>-4</v>
      </c>
      <c r="X4077">
        <v>-4</v>
      </c>
      <c r="Y4077">
        <v>330.12</v>
      </c>
      <c r="Z4077">
        <v>220.5</v>
      </c>
      <c r="AA4077">
        <v>1430.52</v>
      </c>
      <c r="AB4077">
        <v>955.5</v>
      </c>
      <c r="AC4077">
        <v>-4</v>
      </c>
      <c r="AD4077">
        <v>-4</v>
      </c>
      <c r="AE4077">
        <v>-4</v>
      </c>
      <c r="AF4077">
        <v>-4</v>
      </c>
      <c r="AG4077">
        <v>-4</v>
      </c>
      <c r="AH4077">
        <v>-4</v>
      </c>
      <c r="AI4077">
        <v>-4</v>
      </c>
      <c r="AJ4077">
        <v>-4</v>
      </c>
      <c r="AK4077">
        <v>-4</v>
      </c>
      <c r="AL4077">
        <v>-4</v>
      </c>
      <c r="AM4077">
        <v>-4</v>
      </c>
      <c r="AN4077">
        <v>-4</v>
      </c>
      <c r="AO4077">
        <v>-4</v>
      </c>
      <c r="AP4077">
        <v>-4</v>
      </c>
      <c r="AQ4077">
        <v>-4</v>
      </c>
      <c r="AR4077">
        <v>-4</v>
      </c>
      <c r="AS4077">
        <v>-4</v>
      </c>
      <c r="AT4077">
        <v>-4</v>
      </c>
      <c r="AU4077">
        <v>-4</v>
      </c>
      <c r="AV4077">
        <v>-4</v>
      </c>
      <c r="AW4077">
        <v>-4</v>
      </c>
      <c r="AX4077">
        <v>-4</v>
      </c>
      <c r="AY4077">
        <v>-4</v>
      </c>
      <c r="AZ4077">
        <v>-4</v>
      </c>
      <c r="BA4077">
        <v>330.12</v>
      </c>
      <c r="BB4077">
        <v>220.5</v>
      </c>
      <c r="BC4077">
        <v>1430.52</v>
      </c>
      <c r="BD4077">
        <v>955.5</v>
      </c>
      <c r="BE4077" t="s">
        <v>12337</v>
      </c>
      <c r="BF4077">
        <v>-4</v>
      </c>
      <c r="BG4077">
        <v>-4</v>
      </c>
      <c r="BH4077">
        <v>-4</v>
      </c>
      <c r="BI4077">
        <v>-4</v>
      </c>
      <c r="BJ4077">
        <v>-4</v>
      </c>
      <c r="BK4077">
        <v>-4</v>
      </c>
      <c r="BL4077">
        <v>-4</v>
      </c>
      <c r="BM4077">
        <v>-4</v>
      </c>
      <c r="BN4077">
        <v>-4</v>
      </c>
      <c r="BO4077">
        <v>-4</v>
      </c>
      <c r="BP4077">
        <v>-4</v>
      </c>
      <c r="BQ4077">
        <v>-4</v>
      </c>
      <c r="BS4077">
        <v>2</v>
      </c>
      <c r="BU4077" t="s">
        <v>185</v>
      </c>
      <c r="BW4077">
        <v>1</v>
      </c>
      <c r="BY4077" t="s">
        <v>18107</v>
      </c>
      <c r="CA4077">
        <v>99</v>
      </c>
      <c r="CB4077" t="s">
        <v>12335</v>
      </c>
      <c r="CC4077">
        <v>0</v>
      </c>
      <c r="CE4077">
        <v>-4</v>
      </c>
      <c r="CG4077">
        <v>-4</v>
      </c>
      <c r="CI4077">
        <v>-4</v>
      </c>
      <c r="CK4077">
        <v>-4</v>
      </c>
      <c r="CM4077">
        <v>-4</v>
      </c>
      <c r="CO4077">
        <v>-4</v>
      </c>
      <c r="CQ4077">
        <v>-4</v>
      </c>
      <c r="CS4077">
        <v>92</v>
      </c>
      <c r="CU4077" t="s">
        <v>185</v>
      </c>
      <c r="CW4077">
        <v>1</v>
      </c>
      <c r="CY4077" t="s">
        <v>12333</v>
      </c>
      <c r="DA4077" t="s">
        <v>12712</v>
      </c>
    </row>
    <row r="4078" spans="1:105" x14ac:dyDescent="0.25">
      <c r="A4078">
        <v>24</v>
      </c>
      <c r="B4078">
        <v>144</v>
      </c>
      <c r="C4078">
        <v>50</v>
      </c>
      <c r="D4078">
        <v>98</v>
      </c>
      <c r="E4078">
        <v>2</v>
      </c>
      <c r="F4078">
        <v>22</v>
      </c>
      <c r="G4078" t="s">
        <v>13873</v>
      </c>
      <c r="H4078" t="s">
        <v>14868</v>
      </c>
      <c r="I4078" t="s">
        <v>273</v>
      </c>
      <c r="J4078" t="s">
        <v>273</v>
      </c>
      <c r="K4078">
        <v>0</v>
      </c>
      <c r="L4078" t="s">
        <v>14039</v>
      </c>
      <c r="M4078">
        <v>0</v>
      </c>
      <c r="N4078">
        <v>0</v>
      </c>
      <c r="O4078">
        <v>-4</v>
      </c>
      <c r="P4078">
        <v>-4</v>
      </c>
      <c r="Q4078">
        <v>-4</v>
      </c>
      <c r="R4078">
        <v>177</v>
      </c>
      <c r="S4078">
        <v>118</v>
      </c>
      <c r="T4078">
        <v>767</v>
      </c>
      <c r="U4078">
        <v>511.33</v>
      </c>
      <c r="V4078">
        <v>-4</v>
      </c>
      <c r="W4078">
        <v>-4</v>
      </c>
      <c r="X4078">
        <v>-4</v>
      </c>
      <c r="Y4078">
        <v>137</v>
      </c>
      <c r="Z4078">
        <v>91</v>
      </c>
      <c r="AA4078">
        <v>593.66999999999996</v>
      </c>
      <c r="AB4078">
        <v>394.33</v>
      </c>
      <c r="AC4078">
        <v>-4</v>
      </c>
      <c r="AD4078">
        <v>-4</v>
      </c>
      <c r="AE4078">
        <v>-4</v>
      </c>
      <c r="AF4078">
        <v>-4</v>
      </c>
      <c r="AG4078">
        <v>-4</v>
      </c>
      <c r="AH4078">
        <v>-4</v>
      </c>
      <c r="AI4078">
        <v>-4</v>
      </c>
      <c r="AJ4078">
        <v>-4</v>
      </c>
      <c r="AK4078">
        <v>-4</v>
      </c>
      <c r="AL4078">
        <v>-4</v>
      </c>
      <c r="AM4078">
        <v>-4</v>
      </c>
      <c r="AN4078">
        <v>-4</v>
      </c>
      <c r="AO4078">
        <v>-4</v>
      </c>
      <c r="AP4078">
        <v>-4</v>
      </c>
      <c r="AQ4078">
        <v>-4</v>
      </c>
      <c r="AR4078">
        <v>-4</v>
      </c>
      <c r="AS4078">
        <v>-4</v>
      </c>
      <c r="AT4078">
        <v>-4</v>
      </c>
      <c r="AU4078">
        <v>-4</v>
      </c>
      <c r="AV4078">
        <v>-4</v>
      </c>
      <c r="AW4078">
        <v>-4</v>
      </c>
      <c r="AX4078">
        <v>-4</v>
      </c>
      <c r="AY4078">
        <v>-4</v>
      </c>
      <c r="AZ4078">
        <v>-4</v>
      </c>
      <c r="BA4078">
        <v>137</v>
      </c>
      <c r="BB4078">
        <v>91</v>
      </c>
      <c r="BC4078">
        <v>593.66999999999996</v>
      </c>
      <c r="BD4078">
        <v>394.33</v>
      </c>
      <c r="BE4078" t="s">
        <v>12337</v>
      </c>
      <c r="BF4078">
        <v>-4</v>
      </c>
      <c r="BG4078">
        <v>-4</v>
      </c>
      <c r="BH4078">
        <v>-4</v>
      </c>
      <c r="BI4078">
        <v>-4</v>
      </c>
      <c r="BJ4078">
        <v>-4</v>
      </c>
      <c r="BK4078">
        <v>-4</v>
      </c>
      <c r="BL4078">
        <v>-4</v>
      </c>
      <c r="BM4078">
        <v>-4</v>
      </c>
      <c r="BN4078">
        <v>-4</v>
      </c>
      <c r="BO4078">
        <v>-4</v>
      </c>
      <c r="BP4078">
        <v>-4</v>
      </c>
      <c r="BQ4078">
        <v>-4</v>
      </c>
      <c r="BS4078">
        <v>2</v>
      </c>
      <c r="BU4078" t="s">
        <v>185</v>
      </c>
      <c r="BW4078">
        <v>99</v>
      </c>
      <c r="BY4078" t="s">
        <v>16090</v>
      </c>
      <c r="CA4078">
        <v>99</v>
      </c>
      <c r="CB4078" t="s">
        <v>12335</v>
      </c>
      <c r="CC4078">
        <v>0</v>
      </c>
      <c r="CE4078">
        <v>-4</v>
      </c>
      <c r="CG4078">
        <v>-4</v>
      </c>
      <c r="CI4078">
        <v>-4</v>
      </c>
      <c r="CK4078">
        <v>-4</v>
      </c>
      <c r="CM4078">
        <v>-4</v>
      </c>
      <c r="CO4078">
        <v>-4</v>
      </c>
      <c r="CQ4078">
        <v>-4</v>
      </c>
      <c r="CS4078">
        <v>99</v>
      </c>
      <c r="CU4078" t="s">
        <v>15874</v>
      </c>
      <c r="CW4078">
        <v>1</v>
      </c>
      <c r="CY4078" t="s">
        <v>12333</v>
      </c>
    </row>
    <row r="4079" spans="1:105" x14ac:dyDescent="0.25">
      <c r="A4079">
        <v>24</v>
      </c>
      <c r="B4079">
        <v>144</v>
      </c>
      <c r="C4079">
        <v>50</v>
      </c>
      <c r="D4079">
        <v>98</v>
      </c>
      <c r="E4079">
        <v>2</v>
      </c>
      <c r="F4079">
        <v>22</v>
      </c>
      <c r="G4079" t="s">
        <v>14873</v>
      </c>
      <c r="H4079" t="s">
        <v>15064</v>
      </c>
      <c r="I4079" t="s">
        <v>273</v>
      </c>
      <c r="J4079" t="s">
        <v>273</v>
      </c>
      <c r="K4079">
        <v>0</v>
      </c>
      <c r="L4079" t="s">
        <v>14039</v>
      </c>
      <c r="M4079">
        <v>0</v>
      </c>
      <c r="N4079">
        <v>0</v>
      </c>
      <c r="O4079">
        <v>-4</v>
      </c>
      <c r="P4079">
        <v>-4</v>
      </c>
      <c r="Q4079">
        <v>-4</v>
      </c>
      <c r="R4079">
        <v>200</v>
      </c>
      <c r="S4079">
        <v>133</v>
      </c>
      <c r="T4079">
        <v>866.67</v>
      </c>
      <c r="U4079">
        <v>576.33000000000004</v>
      </c>
      <c r="V4079">
        <v>-4</v>
      </c>
      <c r="W4079">
        <v>-4</v>
      </c>
      <c r="X4079">
        <v>-4</v>
      </c>
      <c r="Y4079">
        <v>167</v>
      </c>
      <c r="Z4079">
        <v>111</v>
      </c>
      <c r="AA4079">
        <v>723.67</v>
      </c>
      <c r="AB4079">
        <v>481</v>
      </c>
      <c r="AC4079">
        <v>-4</v>
      </c>
      <c r="AD4079">
        <v>-4</v>
      </c>
      <c r="AE4079">
        <v>-4</v>
      </c>
      <c r="AF4079">
        <v>-4</v>
      </c>
      <c r="AG4079">
        <v>-4</v>
      </c>
      <c r="AH4079">
        <v>-4</v>
      </c>
      <c r="AI4079">
        <v>-4</v>
      </c>
      <c r="AJ4079">
        <v>-4</v>
      </c>
      <c r="AK4079">
        <v>-4</v>
      </c>
      <c r="AL4079">
        <v>-4</v>
      </c>
      <c r="AM4079">
        <v>-4</v>
      </c>
      <c r="AN4079">
        <v>-4</v>
      </c>
      <c r="AO4079">
        <v>-4</v>
      </c>
      <c r="AP4079">
        <v>-4</v>
      </c>
      <c r="AQ4079">
        <v>-4</v>
      </c>
      <c r="AR4079">
        <v>-4</v>
      </c>
      <c r="AS4079">
        <v>-4</v>
      </c>
      <c r="AT4079">
        <v>-4</v>
      </c>
      <c r="AU4079">
        <v>-4</v>
      </c>
      <c r="AV4079">
        <v>-4</v>
      </c>
      <c r="AW4079">
        <v>-4</v>
      </c>
      <c r="AX4079">
        <v>-4</v>
      </c>
      <c r="AY4079">
        <v>-4</v>
      </c>
      <c r="AZ4079">
        <v>-4</v>
      </c>
      <c r="BA4079">
        <v>167</v>
      </c>
      <c r="BB4079">
        <v>111</v>
      </c>
      <c r="BC4079">
        <v>723.67</v>
      </c>
      <c r="BD4079">
        <v>481</v>
      </c>
      <c r="BE4079" t="s">
        <v>12337</v>
      </c>
      <c r="BF4079">
        <v>-4</v>
      </c>
      <c r="BG4079">
        <v>-4</v>
      </c>
      <c r="BH4079">
        <v>-4</v>
      </c>
      <c r="BI4079">
        <v>-4</v>
      </c>
      <c r="BJ4079">
        <v>-4</v>
      </c>
      <c r="BK4079">
        <v>-4</v>
      </c>
      <c r="BL4079">
        <v>-4</v>
      </c>
      <c r="BM4079">
        <v>-4</v>
      </c>
      <c r="BN4079">
        <v>-4</v>
      </c>
      <c r="BO4079">
        <v>-4</v>
      </c>
      <c r="BP4079">
        <v>-4</v>
      </c>
      <c r="BQ4079">
        <v>-4</v>
      </c>
      <c r="BS4079">
        <v>2</v>
      </c>
      <c r="BU4079" t="s">
        <v>185</v>
      </c>
      <c r="BW4079">
        <v>99</v>
      </c>
      <c r="BY4079" t="s">
        <v>16090</v>
      </c>
      <c r="CA4079">
        <v>99</v>
      </c>
      <c r="CB4079" t="s">
        <v>12335</v>
      </c>
      <c r="CC4079">
        <v>0</v>
      </c>
      <c r="CE4079">
        <v>-4</v>
      </c>
      <c r="CG4079">
        <v>-4</v>
      </c>
      <c r="CI4079">
        <v>-4</v>
      </c>
      <c r="CK4079">
        <v>-4</v>
      </c>
      <c r="CM4079">
        <v>-4</v>
      </c>
      <c r="CO4079">
        <v>-4</v>
      </c>
      <c r="CQ4079">
        <v>-4</v>
      </c>
      <c r="CS4079">
        <v>99</v>
      </c>
      <c r="CU4079" t="s">
        <v>15874</v>
      </c>
      <c r="CW4079">
        <v>1</v>
      </c>
      <c r="CY4079" t="s">
        <v>12333</v>
      </c>
    </row>
    <row r="4080" spans="1:105" x14ac:dyDescent="0.25">
      <c r="A4080">
        <v>24</v>
      </c>
      <c r="B4080">
        <v>144</v>
      </c>
      <c r="C4080">
        <v>50</v>
      </c>
      <c r="D4080">
        <v>98</v>
      </c>
      <c r="E4080">
        <v>2</v>
      </c>
      <c r="F4080">
        <v>22</v>
      </c>
      <c r="G4080" t="s">
        <v>15551</v>
      </c>
      <c r="H4080" t="s">
        <v>15515</v>
      </c>
      <c r="I4080" t="s">
        <v>273</v>
      </c>
      <c r="J4080" t="s">
        <v>273</v>
      </c>
      <c r="K4080">
        <v>0</v>
      </c>
      <c r="L4080" t="s">
        <v>14039</v>
      </c>
      <c r="M4080">
        <v>0</v>
      </c>
      <c r="N4080">
        <v>0</v>
      </c>
      <c r="O4080">
        <v>-4</v>
      </c>
      <c r="P4080">
        <v>-4</v>
      </c>
      <c r="Q4080">
        <v>-4</v>
      </c>
      <c r="R4080">
        <v>200</v>
      </c>
      <c r="S4080">
        <v>133</v>
      </c>
      <c r="T4080">
        <v>866.67</v>
      </c>
      <c r="U4080">
        <v>576.33000000000004</v>
      </c>
      <c r="V4080">
        <v>-4</v>
      </c>
      <c r="W4080">
        <v>-4</v>
      </c>
      <c r="X4080">
        <v>-4</v>
      </c>
      <c r="Y4080">
        <v>167</v>
      </c>
      <c r="Z4080">
        <v>111</v>
      </c>
      <c r="AA4080">
        <v>723.67</v>
      </c>
      <c r="AB4080">
        <v>481</v>
      </c>
      <c r="AC4080">
        <v>-4</v>
      </c>
      <c r="AD4080">
        <v>-4</v>
      </c>
      <c r="AE4080">
        <v>-4</v>
      </c>
      <c r="AF4080">
        <v>-4</v>
      </c>
      <c r="AG4080">
        <v>-4</v>
      </c>
      <c r="AH4080">
        <v>-4</v>
      </c>
      <c r="AI4080">
        <v>-4</v>
      </c>
      <c r="AJ4080">
        <v>-4</v>
      </c>
      <c r="AK4080">
        <v>-4</v>
      </c>
      <c r="AL4080">
        <v>-4</v>
      </c>
      <c r="AM4080">
        <v>-4</v>
      </c>
      <c r="AN4080">
        <v>-4</v>
      </c>
      <c r="AO4080">
        <v>-4</v>
      </c>
      <c r="AP4080">
        <v>-4</v>
      </c>
      <c r="AQ4080">
        <v>-4</v>
      </c>
      <c r="AR4080">
        <v>-4</v>
      </c>
      <c r="AS4080">
        <v>-4</v>
      </c>
      <c r="AT4080">
        <v>-4</v>
      </c>
      <c r="AU4080">
        <v>-4</v>
      </c>
      <c r="AV4080">
        <v>-4</v>
      </c>
      <c r="AW4080">
        <v>-4</v>
      </c>
      <c r="AX4080">
        <v>-4</v>
      </c>
      <c r="AY4080">
        <v>-4</v>
      </c>
      <c r="AZ4080">
        <v>-4</v>
      </c>
      <c r="BA4080">
        <v>167</v>
      </c>
      <c r="BB4080">
        <v>111</v>
      </c>
      <c r="BC4080">
        <v>723.67</v>
      </c>
      <c r="BD4080">
        <v>481</v>
      </c>
      <c r="BE4080" t="s">
        <v>12337</v>
      </c>
      <c r="BF4080">
        <v>-4</v>
      </c>
      <c r="BG4080">
        <v>-4</v>
      </c>
      <c r="BH4080">
        <v>-4</v>
      </c>
      <c r="BI4080">
        <v>-4</v>
      </c>
      <c r="BJ4080">
        <v>-4</v>
      </c>
      <c r="BK4080">
        <v>-4</v>
      </c>
      <c r="BL4080">
        <v>-4</v>
      </c>
      <c r="BM4080">
        <v>-4</v>
      </c>
      <c r="BN4080">
        <v>-4</v>
      </c>
      <c r="BO4080">
        <v>-4</v>
      </c>
      <c r="BP4080">
        <v>-4</v>
      </c>
      <c r="BQ4080">
        <v>-4</v>
      </c>
      <c r="BS4080">
        <v>2</v>
      </c>
      <c r="BU4080" t="s">
        <v>185</v>
      </c>
      <c r="BW4080">
        <v>1</v>
      </c>
      <c r="BY4080" t="s">
        <v>18107</v>
      </c>
      <c r="CA4080">
        <v>99</v>
      </c>
      <c r="CB4080" t="s">
        <v>12335</v>
      </c>
      <c r="CC4080">
        <v>0</v>
      </c>
      <c r="CE4080">
        <v>-4</v>
      </c>
      <c r="CG4080">
        <v>-4</v>
      </c>
      <c r="CI4080">
        <v>-4</v>
      </c>
      <c r="CK4080">
        <v>-4</v>
      </c>
      <c r="CM4080">
        <v>-4</v>
      </c>
      <c r="CO4080">
        <v>-4</v>
      </c>
      <c r="CQ4080">
        <v>-4</v>
      </c>
      <c r="CS4080">
        <v>99</v>
      </c>
      <c r="CU4080" t="s">
        <v>15874</v>
      </c>
      <c r="CW4080">
        <v>1</v>
      </c>
      <c r="CY4080" t="s">
        <v>12333</v>
      </c>
    </row>
    <row r="4081" spans="1:103" x14ac:dyDescent="0.25">
      <c r="A4081">
        <v>24</v>
      </c>
      <c r="B4081">
        <v>144</v>
      </c>
      <c r="C4081">
        <v>50</v>
      </c>
      <c r="D4081">
        <v>98</v>
      </c>
      <c r="E4081">
        <v>2</v>
      </c>
      <c r="F4081">
        <v>22</v>
      </c>
      <c r="G4081" t="s">
        <v>15859</v>
      </c>
      <c r="H4081" t="s">
        <v>17563</v>
      </c>
      <c r="I4081" t="s">
        <v>273</v>
      </c>
      <c r="J4081" t="s">
        <v>273</v>
      </c>
      <c r="K4081">
        <v>0</v>
      </c>
      <c r="L4081" t="s">
        <v>14039</v>
      </c>
      <c r="M4081">
        <v>0</v>
      </c>
      <c r="N4081">
        <v>0</v>
      </c>
      <c r="O4081">
        <v>-4</v>
      </c>
      <c r="P4081">
        <v>-4</v>
      </c>
      <c r="Q4081">
        <v>-4</v>
      </c>
      <c r="R4081">
        <v>200</v>
      </c>
      <c r="S4081">
        <v>133</v>
      </c>
      <c r="T4081">
        <v>866.67</v>
      </c>
      <c r="U4081">
        <v>576.33000000000004</v>
      </c>
      <c r="V4081">
        <v>-4</v>
      </c>
      <c r="W4081">
        <v>-4</v>
      </c>
      <c r="X4081">
        <v>-4</v>
      </c>
      <c r="Y4081">
        <v>167</v>
      </c>
      <c r="Z4081">
        <v>111</v>
      </c>
      <c r="AA4081">
        <v>723.67</v>
      </c>
      <c r="AB4081">
        <v>481</v>
      </c>
      <c r="AC4081">
        <v>-4</v>
      </c>
      <c r="AD4081">
        <v>-4</v>
      </c>
      <c r="AE4081">
        <v>-4</v>
      </c>
      <c r="AF4081">
        <v>-4</v>
      </c>
      <c r="AG4081">
        <v>-4</v>
      </c>
      <c r="AH4081">
        <v>-4</v>
      </c>
      <c r="AI4081">
        <v>-4</v>
      </c>
      <c r="AJ4081">
        <v>-4</v>
      </c>
      <c r="AK4081">
        <v>-4</v>
      </c>
      <c r="AL4081">
        <v>-4</v>
      </c>
      <c r="AM4081">
        <v>-4</v>
      </c>
      <c r="AN4081">
        <v>-4</v>
      </c>
      <c r="AO4081">
        <v>-4</v>
      </c>
      <c r="AP4081">
        <v>-4</v>
      </c>
      <c r="AQ4081">
        <v>-4</v>
      </c>
      <c r="AR4081">
        <v>-4</v>
      </c>
      <c r="AS4081">
        <v>-4</v>
      </c>
      <c r="AT4081">
        <v>-4</v>
      </c>
      <c r="AU4081">
        <v>-4</v>
      </c>
      <c r="AV4081">
        <v>-4</v>
      </c>
      <c r="AW4081">
        <v>-4</v>
      </c>
      <c r="AX4081">
        <v>-4</v>
      </c>
      <c r="AY4081">
        <v>-4</v>
      </c>
      <c r="AZ4081">
        <v>-4</v>
      </c>
      <c r="BA4081">
        <v>167</v>
      </c>
      <c r="BB4081">
        <v>111</v>
      </c>
      <c r="BC4081">
        <v>723.67</v>
      </c>
      <c r="BD4081">
        <v>481</v>
      </c>
      <c r="BE4081" t="s">
        <v>12337</v>
      </c>
      <c r="BF4081">
        <v>-4</v>
      </c>
      <c r="BG4081">
        <v>-4</v>
      </c>
      <c r="BH4081">
        <v>-4</v>
      </c>
      <c r="BI4081">
        <v>-4</v>
      </c>
      <c r="BJ4081">
        <v>-4</v>
      </c>
      <c r="BK4081">
        <v>-4</v>
      </c>
      <c r="BL4081">
        <v>-4</v>
      </c>
      <c r="BM4081">
        <v>-4</v>
      </c>
      <c r="BN4081">
        <v>-4</v>
      </c>
      <c r="BO4081">
        <v>-4</v>
      </c>
      <c r="BP4081">
        <v>-4</v>
      </c>
      <c r="BQ4081">
        <v>-4</v>
      </c>
      <c r="BS4081">
        <v>2</v>
      </c>
      <c r="BU4081" t="s">
        <v>185</v>
      </c>
      <c r="BW4081">
        <v>1</v>
      </c>
      <c r="BY4081" t="s">
        <v>18107</v>
      </c>
      <c r="CA4081">
        <v>99</v>
      </c>
      <c r="CB4081" t="s">
        <v>12335</v>
      </c>
      <c r="CC4081">
        <v>0</v>
      </c>
      <c r="CE4081">
        <v>-4</v>
      </c>
      <c r="CG4081">
        <v>-4</v>
      </c>
      <c r="CI4081">
        <v>-4</v>
      </c>
      <c r="CK4081">
        <v>-4</v>
      </c>
      <c r="CM4081">
        <v>-4</v>
      </c>
      <c r="CO4081">
        <v>-4</v>
      </c>
      <c r="CQ4081">
        <v>-4</v>
      </c>
      <c r="CS4081">
        <v>99</v>
      </c>
      <c r="CU4081" t="s">
        <v>15874</v>
      </c>
      <c r="CW4081">
        <v>1</v>
      </c>
      <c r="CY4081" t="s">
        <v>12333</v>
      </c>
    </row>
    <row r="4082" spans="1:103" x14ac:dyDescent="0.25">
      <c r="A4082">
        <v>24</v>
      </c>
      <c r="B4082">
        <v>144</v>
      </c>
      <c r="C4082">
        <v>50</v>
      </c>
      <c r="D4082">
        <v>98</v>
      </c>
      <c r="E4082">
        <v>2</v>
      </c>
      <c r="F4082">
        <v>22</v>
      </c>
      <c r="G4082" t="s">
        <v>16278</v>
      </c>
      <c r="H4082" t="s">
        <v>17410</v>
      </c>
      <c r="I4082" t="s">
        <v>273</v>
      </c>
      <c r="J4082" t="s">
        <v>273</v>
      </c>
      <c r="K4082">
        <v>0</v>
      </c>
      <c r="L4082" t="s">
        <v>14039</v>
      </c>
      <c r="M4082">
        <v>0</v>
      </c>
      <c r="N4082">
        <v>0</v>
      </c>
      <c r="O4082">
        <v>-4</v>
      </c>
      <c r="P4082">
        <v>-4</v>
      </c>
      <c r="Q4082">
        <v>-4</v>
      </c>
      <c r="R4082">
        <v>230</v>
      </c>
      <c r="S4082">
        <v>153</v>
      </c>
      <c r="T4082">
        <v>996.67</v>
      </c>
      <c r="U4082">
        <v>663</v>
      </c>
      <c r="V4082">
        <v>-4</v>
      </c>
      <c r="W4082">
        <v>-4</v>
      </c>
      <c r="X4082">
        <v>-4</v>
      </c>
      <c r="Y4082">
        <v>187</v>
      </c>
      <c r="Z4082">
        <v>125</v>
      </c>
      <c r="AA4082">
        <v>810.33</v>
      </c>
      <c r="AB4082">
        <v>541.66999999999996</v>
      </c>
      <c r="AC4082">
        <v>-4</v>
      </c>
      <c r="AD4082">
        <v>-4</v>
      </c>
      <c r="AE4082">
        <v>-4</v>
      </c>
      <c r="AF4082">
        <v>-4</v>
      </c>
      <c r="AG4082">
        <v>-4</v>
      </c>
      <c r="AH4082">
        <v>-4</v>
      </c>
      <c r="AI4082">
        <v>-4</v>
      </c>
      <c r="AJ4082">
        <v>-4</v>
      </c>
      <c r="AK4082">
        <v>-4</v>
      </c>
      <c r="AL4082">
        <v>-4</v>
      </c>
      <c r="AM4082">
        <v>-4</v>
      </c>
      <c r="AN4082">
        <v>-4</v>
      </c>
      <c r="AO4082">
        <v>-4</v>
      </c>
      <c r="AP4082">
        <v>-4</v>
      </c>
      <c r="AQ4082">
        <v>-4</v>
      </c>
      <c r="AR4082">
        <v>-4</v>
      </c>
      <c r="AS4082">
        <v>-4</v>
      </c>
      <c r="AT4082">
        <v>-4</v>
      </c>
      <c r="AU4082">
        <v>-4</v>
      </c>
      <c r="AV4082">
        <v>-4</v>
      </c>
      <c r="AW4082">
        <v>-4</v>
      </c>
      <c r="AX4082">
        <v>-4</v>
      </c>
      <c r="AY4082">
        <v>-4</v>
      </c>
      <c r="AZ4082">
        <v>-4</v>
      </c>
      <c r="BA4082">
        <v>187</v>
      </c>
      <c r="BB4082">
        <v>125</v>
      </c>
      <c r="BC4082">
        <v>810.33</v>
      </c>
      <c r="BD4082">
        <v>541.66999999999996</v>
      </c>
      <c r="BE4082" t="s">
        <v>12337</v>
      </c>
      <c r="BF4082">
        <v>-4</v>
      </c>
      <c r="BG4082">
        <v>-4</v>
      </c>
      <c r="BH4082">
        <v>-4</v>
      </c>
      <c r="BI4082">
        <v>-4</v>
      </c>
      <c r="BJ4082">
        <v>-4</v>
      </c>
      <c r="BK4082">
        <v>-4</v>
      </c>
      <c r="BL4082">
        <v>-4</v>
      </c>
      <c r="BM4082">
        <v>-4</v>
      </c>
      <c r="BN4082">
        <v>-4</v>
      </c>
      <c r="BO4082">
        <v>-4</v>
      </c>
      <c r="BP4082">
        <v>-4</v>
      </c>
      <c r="BQ4082">
        <v>-4</v>
      </c>
      <c r="BS4082">
        <v>2</v>
      </c>
      <c r="BU4082" t="s">
        <v>185</v>
      </c>
      <c r="BW4082">
        <v>1</v>
      </c>
      <c r="BY4082" t="s">
        <v>18107</v>
      </c>
      <c r="CA4082">
        <v>99</v>
      </c>
      <c r="CB4082" t="s">
        <v>12335</v>
      </c>
      <c r="CC4082">
        <v>0</v>
      </c>
      <c r="CE4082">
        <v>-4</v>
      </c>
      <c r="CG4082">
        <v>-4</v>
      </c>
      <c r="CI4082">
        <v>-4</v>
      </c>
      <c r="CK4082">
        <v>-4</v>
      </c>
      <c r="CM4082">
        <v>-4</v>
      </c>
      <c r="CO4082">
        <v>-4</v>
      </c>
      <c r="CQ4082">
        <v>-4</v>
      </c>
      <c r="CS4082">
        <v>92</v>
      </c>
      <c r="CU4082" t="s">
        <v>185</v>
      </c>
      <c r="CW4082">
        <v>1</v>
      </c>
      <c r="CY4082" t="s">
        <v>12333</v>
      </c>
    </row>
    <row r="4083" spans="1:103" x14ac:dyDescent="0.25">
      <c r="A4083">
        <v>24</v>
      </c>
      <c r="B4083">
        <v>144</v>
      </c>
      <c r="C4083">
        <v>50</v>
      </c>
      <c r="D4083">
        <v>98</v>
      </c>
      <c r="E4083">
        <v>2</v>
      </c>
      <c r="F4083">
        <v>22</v>
      </c>
      <c r="G4083" t="s">
        <v>17411</v>
      </c>
      <c r="H4083" t="s">
        <v>182</v>
      </c>
      <c r="I4083" t="s">
        <v>273</v>
      </c>
      <c r="J4083" t="s">
        <v>273</v>
      </c>
      <c r="K4083">
        <v>0</v>
      </c>
      <c r="L4083" t="s">
        <v>14039</v>
      </c>
      <c r="M4083">
        <v>0</v>
      </c>
      <c r="N4083">
        <v>0</v>
      </c>
      <c r="O4083">
        <v>-4</v>
      </c>
      <c r="P4083">
        <v>-4</v>
      </c>
      <c r="Q4083">
        <v>-4</v>
      </c>
      <c r="R4083">
        <v>270</v>
      </c>
      <c r="S4083">
        <v>180</v>
      </c>
      <c r="T4083">
        <v>1170</v>
      </c>
      <c r="U4083">
        <v>780</v>
      </c>
      <c r="V4083">
        <v>-4</v>
      </c>
      <c r="W4083">
        <v>-4</v>
      </c>
      <c r="X4083">
        <v>-4</v>
      </c>
      <c r="Y4083">
        <v>230</v>
      </c>
      <c r="Z4083">
        <v>153</v>
      </c>
      <c r="AA4083">
        <v>996.67</v>
      </c>
      <c r="AB4083">
        <v>663</v>
      </c>
      <c r="AC4083">
        <v>-4</v>
      </c>
      <c r="AD4083">
        <v>-4</v>
      </c>
      <c r="AE4083">
        <v>-4</v>
      </c>
      <c r="AF4083">
        <v>-4</v>
      </c>
      <c r="AG4083">
        <v>-4</v>
      </c>
      <c r="AH4083">
        <v>-4</v>
      </c>
      <c r="AI4083">
        <v>-4</v>
      </c>
      <c r="AJ4083">
        <v>-4</v>
      </c>
      <c r="AK4083">
        <v>-4</v>
      </c>
      <c r="AL4083">
        <v>-4</v>
      </c>
      <c r="AM4083">
        <v>-4</v>
      </c>
      <c r="AN4083">
        <v>-4</v>
      </c>
      <c r="AO4083">
        <v>-4</v>
      </c>
      <c r="AP4083">
        <v>-4</v>
      </c>
      <c r="AQ4083">
        <v>-4</v>
      </c>
      <c r="AR4083">
        <v>-4</v>
      </c>
      <c r="AS4083">
        <v>-4</v>
      </c>
      <c r="AT4083">
        <v>-4</v>
      </c>
      <c r="AU4083">
        <v>-4</v>
      </c>
      <c r="AV4083">
        <v>-4</v>
      </c>
      <c r="AW4083">
        <v>-4</v>
      </c>
      <c r="AX4083">
        <v>-4</v>
      </c>
      <c r="AY4083">
        <v>-4</v>
      </c>
      <c r="AZ4083">
        <v>-4</v>
      </c>
      <c r="BA4083">
        <v>230</v>
      </c>
      <c r="BB4083">
        <v>153</v>
      </c>
      <c r="BC4083">
        <v>996.67</v>
      </c>
      <c r="BD4083">
        <v>663</v>
      </c>
      <c r="BE4083" t="s">
        <v>12337</v>
      </c>
      <c r="BF4083">
        <v>-4</v>
      </c>
      <c r="BG4083">
        <v>-4</v>
      </c>
      <c r="BH4083">
        <v>-4</v>
      </c>
      <c r="BI4083">
        <v>-4</v>
      </c>
      <c r="BJ4083">
        <v>-4</v>
      </c>
      <c r="BK4083">
        <v>-4</v>
      </c>
      <c r="BL4083">
        <v>-4</v>
      </c>
      <c r="BM4083">
        <v>-4</v>
      </c>
      <c r="BN4083">
        <v>-4</v>
      </c>
      <c r="BO4083">
        <v>-4</v>
      </c>
      <c r="BP4083">
        <v>-4</v>
      </c>
      <c r="BQ4083">
        <v>-4</v>
      </c>
      <c r="BS4083">
        <v>2</v>
      </c>
      <c r="BU4083" t="s">
        <v>185</v>
      </c>
      <c r="BW4083">
        <v>1</v>
      </c>
      <c r="BY4083" t="s">
        <v>18107</v>
      </c>
      <c r="CA4083">
        <v>99</v>
      </c>
      <c r="CB4083" t="s">
        <v>12335</v>
      </c>
      <c r="CC4083">
        <v>0</v>
      </c>
      <c r="CE4083">
        <v>-4</v>
      </c>
      <c r="CG4083">
        <v>-4</v>
      </c>
      <c r="CI4083">
        <v>-4</v>
      </c>
      <c r="CK4083">
        <v>-4</v>
      </c>
      <c r="CM4083">
        <v>-4</v>
      </c>
      <c r="CO4083">
        <v>-4</v>
      </c>
      <c r="CQ4083">
        <v>-4</v>
      </c>
      <c r="CS4083">
        <v>92</v>
      </c>
      <c r="CU4083" t="s">
        <v>185</v>
      </c>
      <c r="CW4083">
        <v>1</v>
      </c>
      <c r="CY4083" t="s">
        <v>12333</v>
      </c>
    </row>
    <row r="4084" spans="1:103" x14ac:dyDescent="0.25">
      <c r="A4084">
        <v>24</v>
      </c>
      <c r="B4084">
        <v>144</v>
      </c>
      <c r="C4084">
        <v>50</v>
      </c>
      <c r="D4084">
        <v>98</v>
      </c>
      <c r="E4084">
        <v>2</v>
      </c>
      <c r="F4084">
        <v>53</v>
      </c>
      <c r="G4084" t="s">
        <v>16278</v>
      </c>
      <c r="H4084" t="s">
        <v>17410</v>
      </c>
      <c r="I4084" t="s">
        <v>273</v>
      </c>
      <c r="J4084" t="s">
        <v>273</v>
      </c>
      <c r="K4084">
        <v>0</v>
      </c>
      <c r="L4084" t="s">
        <v>14227</v>
      </c>
      <c r="M4084">
        <v>0</v>
      </c>
      <c r="N4084">
        <v>0</v>
      </c>
      <c r="O4084">
        <v>-4</v>
      </c>
      <c r="P4084">
        <v>-4</v>
      </c>
      <c r="Q4084">
        <v>-4</v>
      </c>
      <c r="R4084">
        <v>255.3</v>
      </c>
      <c r="S4084">
        <v>169.83</v>
      </c>
      <c r="T4084">
        <v>1106.3</v>
      </c>
      <c r="U4084">
        <v>735.93</v>
      </c>
      <c r="V4084">
        <v>-4</v>
      </c>
      <c r="W4084">
        <v>-4</v>
      </c>
      <c r="X4084">
        <v>-4</v>
      </c>
      <c r="Y4084">
        <v>205.7</v>
      </c>
      <c r="Z4084">
        <v>137.5</v>
      </c>
      <c r="AA4084">
        <v>891.37</v>
      </c>
      <c r="AB4084">
        <v>595.83000000000004</v>
      </c>
      <c r="AC4084">
        <v>-4</v>
      </c>
      <c r="AD4084">
        <v>-4</v>
      </c>
      <c r="AE4084">
        <v>-4</v>
      </c>
      <c r="AF4084">
        <v>-4</v>
      </c>
      <c r="AG4084">
        <v>-4</v>
      </c>
      <c r="AH4084">
        <v>-4</v>
      </c>
      <c r="AI4084">
        <v>-4</v>
      </c>
      <c r="AJ4084">
        <v>-4</v>
      </c>
      <c r="AK4084">
        <v>-4</v>
      </c>
      <c r="AL4084">
        <v>-4</v>
      </c>
      <c r="AM4084">
        <v>-4</v>
      </c>
      <c r="AN4084">
        <v>-4</v>
      </c>
      <c r="AO4084">
        <v>-4</v>
      </c>
      <c r="AP4084">
        <v>-4</v>
      </c>
      <c r="AQ4084">
        <v>-4</v>
      </c>
      <c r="AR4084">
        <v>-4</v>
      </c>
      <c r="AS4084">
        <v>-4</v>
      </c>
      <c r="AT4084">
        <v>-4</v>
      </c>
      <c r="AU4084">
        <v>-4</v>
      </c>
      <c r="AV4084">
        <v>-4</v>
      </c>
      <c r="AW4084">
        <v>-4</v>
      </c>
      <c r="AX4084">
        <v>-4</v>
      </c>
      <c r="AY4084">
        <v>-4</v>
      </c>
      <c r="AZ4084">
        <v>-4</v>
      </c>
      <c r="BA4084">
        <v>205.7</v>
      </c>
      <c r="BB4084">
        <v>137.5</v>
      </c>
      <c r="BC4084">
        <v>891.37</v>
      </c>
      <c r="BD4084">
        <v>595.83000000000004</v>
      </c>
      <c r="BE4084" t="s">
        <v>12337</v>
      </c>
      <c r="BF4084">
        <v>-4</v>
      </c>
      <c r="BG4084">
        <v>-4</v>
      </c>
      <c r="BH4084">
        <v>-4</v>
      </c>
      <c r="BI4084">
        <v>-4</v>
      </c>
      <c r="BJ4084">
        <v>-4</v>
      </c>
      <c r="BK4084">
        <v>-4</v>
      </c>
      <c r="BL4084">
        <v>-4</v>
      </c>
      <c r="BM4084">
        <v>-4</v>
      </c>
      <c r="BN4084">
        <v>-4</v>
      </c>
      <c r="BO4084">
        <v>-4</v>
      </c>
      <c r="BP4084">
        <v>-4</v>
      </c>
      <c r="BQ4084">
        <v>-4</v>
      </c>
      <c r="BS4084">
        <v>2</v>
      </c>
      <c r="BU4084" t="s">
        <v>185</v>
      </c>
      <c r="BW4084">
        <v>1</v>
      </c>
      <c r="BY4084" t="s">
        <v>18107</v>
      </c>
      <c r="CA4084">
        <v>99</v>
      </c>
      <c r="CB4084" t="s">
        <v>12335</v>
      </c>
      <c r="CC4084">
        <v>0</v>
      </c>
      <c r="CE4084">
        <v>-4</v>
      </c>
      <c r="CG4084">
        <v>-4</v>
      </c>
      <c r="CI4084">
        <v>-4</v>
      </c>
      <c r="CK4084">
        <v>-4</v>
      </c>
      <c r="CM4084">
        <v>-4</v>
      </c>
      <c r="CO4084">
        <v>-4</v>
      </c>
      <c r="CQ4084">
        <v>-4</v>
      </c>
      <c r="CS4084">
        <v>92</v>
      </c>
      <c r="CU4084" t="s">
        <v>185</v>
      </c>
      <c r="CW4084">
        <v>1</v>
      </c>
      <c r="CY4084" t="s">
        <v>12333</v>
      </c>
    </row>
    <row r="4085" spans="1:103" x14ac:dyDescent="0.25">
      <c r="A4085">
        <v>24</v>
      </c>
      <c r="B4085">
        <v>144</v>
      </c>
      <c r="C4085">
        <v>50</v>
      </c>
      <c r="D4085">
        <v>98</v>
      </c>
      <c r="E4085">
        <v>2</v>
      </c>
      <c r="F4085">
        <v>53</v>
      </c>
      <c r="G4085" t="s">
        <v>17411</v>
      </c>
      <c r="H4085" t="s">
        <v>182</v>
      </c>
      <c r="I4085" t="s">
        <v>273</v>
      </c>
      <c r="J4085" t="s">
        <v>273</v>
      </c>
      <c r="K4085">
        <v>0</v>
      </c>
      <c r="L4085" t="s">
        <v>14227</v>
      </c>
      <c r="M4085">
        <v>0</v>
      </c>
      <c r="N4085">
        <v>0</v>
      </c>
      <c r="O4085">
        <v>-4</v>
      </c>
      <c r="P4085">
        <v>-4</v>
      </c>
      <c r="Q4085">
        <v>-4</v>
      </c>
      <c r="R4085">
        <v>299.7</v>
      </c>
      <c r="S4085">
        <v>199.8</v>
      </c>
      <c r="T4085">
        <v>1298.7</v>
      </c>
      <c r="U4085">
        <v>865.8</v>
      </c>
      <c r="V4085">
        <v>-4</v>
      </c>
      <c r="W4085">
        <v>-4</v>
      </c>
      <c r="X4085">
        <v>-4</v>
      </c>
      <c r="Y4085">
        <v>253</v>
      </c>
      <c r="Z4085">
        <v>168.3</v>
      </c>
      <c r="AA4085">
        <v>1096.33</v>
      </c>
      <c r="AB4085">
        <v>729.3</v>
      </c>
      <c r="AC4085">
        <v>-4</v>
      </c>
      <c r="AD4085">
        <v>-4</v>
      </c>
      <c r="AE4085">
        <v>-4</v>
      </c>
      <c r="AF4085">
        <v>-4</v>
      </c>
      <c r="AG4085">
        <v>-4</v>
      </c>
      <c r="AH4085">
        <v>-4</v>
      </c>
      <c r="AI4085">
        <v>-4</v>
      </c>
      <c r="AJ4085">
        <v>-4</v>
      </c>
      <c r="AK4085">
        <v>-4</v>
      </c>
      <c r="AL4085">
        <v>-4</v>
      </c>
      <c r="AM4085">
        <v>-4</v>
      </c>
      <c r="AN4085">
        <v>-4</v>
      </c>
      <c r="AO4085">
        <v>-4</v>
      </c>
      <c r="AP4085">
        <v>-4</v>
      </c>
      <c r="AQ4085">
        <v>-4</v>
      </c>
      <c r="AR4085">
        <v>-4</v>
      </c>
      <c r="AS4085">
        <v>-4</v>
      </c>
      <c r="AT4085">
        <v>-4</v>
      </c>
      <c r="AU4085">
        <v>-4</v>
      </c>
      <c r="AV4085">
        <v>-4</v>
      </c>
      <c r="AW4085">
        <v>-4</v>
      </c>
      <c r="AX4085">
        <v>-4</v>
      </c>
      <c r="AY4085">
        <v>-4</v>
      </c>
      <c r="AZ4085">
        <v>-4</v>
      </c>
      <c r="BA4085">
        <v>253</v>
      </c>
      <c r="BB4085">
        <v>168.3</v>
      </c>
      <c r="BC4085">
        <v>1096.33</v>
      </c>
      <c r="BD4085">
        <v>729.3</v>
      </c>
      <c r="BE4085" t="s">
        <v>12337</v>
      </c>
      <c r="BF4085">
        <v>-4</v>
      </c>
      <c r="BG4085">
        <v>-4</v>
      </c>
      <c r="BH4085">
        <v>-4</v>
      </c>
      <c r="BI4085">
        <v>-4</v>
      </c>
      <c r="BJ4085">
        <v>-4</v>
      </c>
      <c r="BK4085">
        <v>-4</v>
      </c>
      <c r="BL4085">
        <v>-4</v>
      </c>
      <c r="BM4085">
        <v>-4</v>
      </c>
      <c r="BN4085">
        <v>-4</v>
      </c>
      <c r="BO4085">
        <v>-4</v>
      </c>
      <c r="BP4085">
        <v>-4</v>
      </c>
      <c r="BQ4085">
        <v>-4</v>
      </c>
      <c r="BS4085">
        <v>2</v>
      </c>
      <c r="BU4085" t="s">
        <v>185</v>
      </c>
      <c r="BW4085">
        <v>1</v>
      </c>
      <c r="BY4085" t="s">
        <v>18107</v>
      </c>
      <c r="CA4085">
        <v>99</v>
      </c>
      <c r="CB4085" t="s">
        <v>12335</v>
      </c>
      <c r="CC4085">
        <v>0</v>
      </c>
      <c r="CE4085">
        <v>-4</v>
      </c>
      <c r="CG4085">
        <v>-4</v>
      </c>
      <c r="CI4085">
        <v>-4</v>
      </c>
      <c r="CK4085">
        <v>-4</v>
      </c>
      <c r="CM4085">
        <v>-4</v>
      </c>
      <c r="CO4085">
        <v>-4</v>
      </c>
      <c r="CQ4085">
        <v>-4</v>
      </c>
      <c r="CS4085">
        <v>92</v>
      </c>
      <c r="CU4085" t="s">
        <v>185</v>
      </c>
      <c r="CW4085">
        <v>1</v>
      </c>
      <c r="CY4085" t="s">
        <v>12333</v>
      </c>
    </row>
    <row r="4086" spans="1:103" x14ac:dyDescent="0.25">
      <c r="A4086">
        <v>24</v>
      </c>
      <c r="B4086">
        <v>144</v>
      </c>
      <c r="C4086">
        <v>50</v>
      </c>
      <c r="D4086">
        <v>98</v>
      </c>
      <c r="E4086">
        <v>2</v>
      </c>
      <c r="F4086">
        <v>54</v>
      </c>
      <c r="G4086" t="s">
        <v>13873</v>
      </c>
      <c r="H4086" t="s">
        <v>14868</v>
      </c>
      <c r="I4086" t="s">
        <v>273</v>
      </c>
      <c r="J4086" t="s">
        <v>273</v>
      </c>
      <c r="K4086">
        <v>0</v>
      </c>
      <c r="L4086" t="s">
        <v>14228</v>
      </c>
      <c r="M4086">
        <v>0</v>
      </c>
      <c r="N4086">
        <v>0</v>
      </c>
      <c r="O4086">
        <v>-4</v>
      </c>
      <c r="P4086">
        <v>-4</v>
      </c>
      <c r="Q4086">
        <v>-4</v>
      </c>
      <c r="R4086">
        <v>215.94</v>
      </c>
      <c r="S4086">
        <v>143.96</v>
      </c>
      <c r="T4086">
        <v>935.74</v>
      </c>
      <c r="U4086">
        <v>623.83000000000004</v>
      </c>
      <c r="V4086">
        <v>-4</v>
      </c>
      <c r="W4086">
        <v>-4</v>
      </c>
      <c r="X4086">
        <v>-4</v>
      </c>
      <c r="Y4086">
        <v>165.77</v>
      </c>
      <c r="Z4086">
        <v>110.11</v>
      </c>
      <c r="AA4086">
        <v>718.34</v>
      </c>
      <c r="AB4086">
        <v>477.14</v>
      </c>
      <c r="AC4086">
        <v>-4</v>
      </c>
      <c r="AD4086">
        <v>-4</v>
      </c>
      <c r="AE4086">
        <v>-4</v>
      </c>
      <c r="AF4086">
        <v>-4</v>
      </c>
      <c r="AG4086">
        <v>-4</v>
      </c>
      <c r="AH4086">
        <v>-4</v>
      </c>
      <c r="AI4086">
        <v>-4</v>
      </c>
      <c r="AJ4086">
        <v>-4</v>
      </c>
      <c r="AK4086">
        <v>-4</v>
      </c>
      <c r="AL4086">
        <v>-4</v>
      </c>
      <c r="AM4086">
        <v>-4</v>
      </c>
      <c r="AN4086">
        <v>-4</v>
      </c>
      <c r="AO4086">
        <v>-4</v>
      </c>
      <c r="AP4086">
        <v>-4</v>
      </c>
      <c r="AQ4086">
        <v>-4</v>
      </c>
      <c r="AR4086">
        <v>-4</v>
      </c>
      <c r="AS4086">
        <v>-4</v>
      </c>
      <c r="AT4086">
        <v>-4</v>
      </c>
      <c r="AU4086">
        <v>-4</v>
      </c>
      <c r="AV4086">
        <v>-4</v>
      </c>
      <c r="AW4086">
        <v>-4</v>
      </c>
      <c r="AX4086">
        <v>-4</v>
      </c>
      <c r="AY4086">
        <v>-4</v>
      </c>
      <c r="AZ4086">
        <v>-4</v>
      </c>
      <c r="BA4086">
        <v>165.77</v>
      </c>
      <c r="BB4086">
        <v>110.11</v>
      </c>
      <c r="BC4086">
        <v>718.34</v>
      </c>
      <c r="BD4086">
        <v>477.14</v>
      </c>
      <c r="BE4086" t="s">
        <v>12337</v>
      </c>
      <c r="BF4086">
        <v>-4</v>
      </c>
      <c r="BG4086">
        <v>-4</v>
      </c>
      <c r="BH4086">
        <v>-4</v>
      </c>
      <c r="BI4086">
        <v>-4</v>
      </c>
      <c r="BJ4086">
        <v>-4</v>
      </c>
      <c r="BK4086">
        <v>-4</v>
      </c>
      <c r="BL4086">
        <v>-4</v>
      </c>
      <c r="BM4086">
        <v>-4</v>
      </c>
      <c r="BN4086">
        <v>-4</v>
      </c>
      <c r="BO4086">
        <v>-4</v>
      </c>
      <c r="BP4086">
        <v>-4</v>
      </c>
      <c r="BQ4086">
        <v>-4</v>
      </c>
      <c r="BS4086">
        <v>2</v>
      </c>
      <c r="BU4086" t="s">
        <v>185</v>
      </c>
      <c r="BW4086">
        <v>99</v>
      </c>
      <c r="BY4086" t="s">
        <v>16090</v>
      </c>
      <c r="CA4086">
        <v>99</v>
      </c>
      <c r="CB4086" t="s">
        <v>12335</v>
      </c>
      <c r="CC4086">
        <v>0</v>
      </c>
      <c r="CE4086">
        <v>-4</v>
      </c>
      <c r="CG4086">
        <v>-4</v>
      </c>
      <c r="CI4086">
        <v>-4</v>
      </c>
      <c r="CK4086">
        <v>-4</v>
      </c>
      <c r="CM4086">
        <v>-4</v>
      </c>
      <c r="CO4086">
        <v>-4</v>
      </c>
      <c r="CQ4086">
        <v>-4</v>
      </c>
      <c r="CS4086">
        <v>99</v>
      </c>
      <c r="CU4086" t="s">
        <v>15874</v>
      </c>
      <c r="CW4086">
        <v>1</v>
      </c>
      <c r="CY4086" t="s">
        <v>12333</v>
      </c>
    </row>
    <row r="4087" spans="1:103" x14ac:dyDescent="0.25">
      <c r="A4087">
        <v>24</v>
      </c>
      <c r="B4087">
        <v>144</v>
      </c>
      <c r="C4087">
        <v>50</v>
      </c>
      <c r="D4087">
        <v>98</v>
      </c>
      <c r="E4087">
        <v>2</v>
      </c>
      <c r="F4087">
        <v>54</v>
      </c>
      <c r="G4087" t="s">
        <v>14873</v>
      </c>
      <c r="H4087" t="s">
        <v>15064</v>
      </c>
      <c r="I4087" t="s">
        <v>273</v>
      </c>
      <c r="J4087" t="s">
        <v>273</v>
      </c>
      <c r="K4087">
        <v>0</v>
      </c>
      <c r="L4087" t="s">
        <v>14228</v>
      </c>
      <c r="M4087">
        <v>0</v>
      </c>
      <c r="N4087">
        <v>0</v>
      </c>
      <c r="O4087">
        <v>-4</v>
      </c>
      <c r="P4087">
        <v>-4</v>
      </c>
      <c r="Q4087">
        <v>-4</v>
      </c>
      <c r="R4087">
        <v>244</v>
      </c>
      <c r="S4087">
        <v>162.26</v>
      </c>
      <c r="T4087">
        <v>1057.33</v>
      </c>
      <c r="U4087">
        <v>703.13</v>
      </c>
      <c r="V4087">
        <v>-4</v>
      </c>
      <c r="W4087">
        <v>-4</v>
      </c>
      <c r="X4087">
        <v>-4</v>
      </c>
      <c r="Y4087">
        <v>202.07</v>
      </c>
      <c r="Z4087">
        <v>134.31</v>
      </c>
      <c r="AA4087">
        <v>875.64</v>
      </c>
      <c r="AB4087">
        <v>582.01</v>
      </c>
      <c r="AC4087">
        <v>-4</v>
      </c>
      <c r="AD4087">
        <v>-4</v>
      </c>
      <c r="AE4087">
        <v>-4</v>
      </c>
      <c r="AF4087">
        <v>-4</v>
      </c>
      <c r="AG4087">
        <v>-4</v>
      </c>
      <c r="AH4087">
        <v>-4</v>
      </c>
      <c r="AI4087">
        <v>-4</v>
      </c>
      <c r="AJ4087">
        <v>-4</v>
      </c>
      <c r="AK4087">
        <v>-4</v>
      </c>
      <c r="AL4087">
        <v>-4</v>
      </c>
      <c r="AM4087">
        <v>-4</v>
      </c>
      <c r="AN4087">
        <v>-4</v>
      </c>
      <c r="AO4087">
        <v>-4</v>
      </c>
      <c r="AP4087">
        <v>-4</v>
      </c>
      <c r="AQ4087">
        <v>-4</v>
      </c>
      <c r="AR4087">
        <v>-4</v>
      </c>
      <c r="AS4087">
        <v>-4</v>
      </c>
      <c r="AT4087">
        <v>-4</v>
      </c>
      <c r="AU4087">
        <v>-4</v>
      </c>
      <c r="AV4087">
        <v>-4</v>
      </c>
      <c r="AW4087">
        <v>-4</v>
      </c>
      <c r="AX4087">
        <v>-4</v>
      </c>
      <c r="AY4087">
        <v>-4</v>
      </c>
      <c r="AZ4087">
        <v>-4</v>
      </c>
      <c r="BA4087">
        <v>202.07</v>
      </c>
      <c r="BB4087">
        <v>134.31</v>
      </c>
      <c r="BC4087">
        <v>875.64</v>
      </c>
      <c r="BD4087">
        <v>582.01</v>
      </c>
      <c r="BE4087" t="s">
        <v>12337</v>
      </c>
      <c r="BF4087">
        <v>-4</v>
      </c>
      <c r="BG4087">
        <v>-4</v>
      </c>
      <c r="BH4087">
        <v>-4</v>
      </c>
      <c r="BI4087">
        <v>-4</v>
      </c>
      <c r="BJ4087">
        <v>-4</v>
      </c>
      <c r="BK4087">
        <v>-4</v>
      </c>
      <c r="BL4087">
        <v>-4</v>
      </c>
      <c r="BM4087">
        <v>-4</v>
      </c>
      <c r="BN4087">
        <v>-4</v>
      </c>
      <c r="BO4087">
        <v>-4</v>
      </c>
      <c r="BP4087">
        <v>-4</v>
      </c>
      <c r="BQ4087">
        <v>-4</v>
      </c>
      <c r="BS4087">
        <v>2</v>
      </c>
      <c r="BU4087" t="s">
        <v>185</v>
      </c>
      <c r="BW4087">
        <v>99</v>
      </c>
      <c r="BY4087" t="s">
        <v>16090</v>
      </c>
      <c r="CA4087">
        <v>99</v>
      </c>
      <c r="CB4087" t="s">
        <v>12335</v>
      </c>
      <c r="CC4087">
        <v>0</v>
      </c>
      <c r="CE4087">
        <v>-4</v>
      </c>
      <c r="CG4087">
        <v>-4</v>
      </c>
      <c r="CI4087">
        <v>-4</v>
      </c>
      <c r="CK4087">
        <v>-4</v>
      </c>
      <c r="CM4087">
        <v>-4</v>
      </c>
      <c r="CO4087">
        <v>-4</v>
      </c>
      <c r="CQ4087">
        <v>-4</v>
      </c>
      <c r="CS4087">
        <v>99</v>
      </c>
      <c r="CU4087" t="s">
        <v>15874</v>
      </c>
      <c r="CW4087">
        <v>1</v>
      </c>
      <c r="CY4087" t="s">
        <v>12333</v>
      </c>
    </row>
    <row r="4088" spans="1:103" x14ac:dyDescent="0.25">
      <c r="A4088">
        <v>24</v>
      </c>
      <c r="B4088">
        <v>144</v>
      </c>
      <c r="C4088">
        <v>50</v>
      </c>
      <c r="D4088">
        <v>98</v>
      </c>
      <c r="E4088">
        <v>2</v>
      </c>
      <c r="F4088">
        <v>54</v>
      </c>
      <c r="G4088" t="s">
        <v>15551</v>
      </c>
      <c r="H4088" t="s">
        <v>15515</v>
      </c>
      <c r="I4088" t="s">
        <v>273</v>
      </c>
      <c r="J4088" t="s">
        <v>273</v>
      </c>
      <c r="K4088">
        <v>0</v>
      </c>
      <c r="L4088" t="s">
        <v>14228</v>
      </c>
      <c r="M4088">
        <v>0</v>
      </c>
      <c r="N4088">
        <v>0</v>
      </c>
      <c r="O4088">
        <v>-4</v>
      </c>
      <c r="P4088">
        <v>-4</v>
      </c>
      <c r="Q4088">
        <v>-4</v>
      </c>
      <c r="R4088">
        <v>244</v>
      </c>
      <c r="S4088">
        <v>162.26</v>
      </c>
      <c r="T4088">
        <v>1057.33</v>
      </c>
      <c r="U4088">
        <v>703.13</v>
      </c>
      <c r="V4088">
        <v>-4</v>
      </c>
      <c r="W4088">
        <v>-4</v>
      </c>
      <c r="X4088">
        <v>-4</v>
      </c>
      <c r="Y4088">
        <v>202.07</v>
      </c>
      <c r="Z4088">
        <v>134.31</v>
      </c>
      <c r="AA4088">
        <v>875.64</v>
      </c>
      <c r="AB4088">
        <v>582.01</v>
      </c>
      <c r="AC4088">
        <v>-4</v>
      </c>
      <c r="AD4088">
        <v>-4</v>
      </c>
      <c r="AE4088">
        <v>-4</v>
      </c>
      <c r="AF4088">
        <v>-4</v>
      </c>
      <c r="AG4088">
        <v>-4</v>
      </c>
      <c r="AH4088">
        <v>-4</v>
      </c>
      <c r="AI4088">
        <v>-4</v>
      </c>
      <c r="AJ4088">
        <v>-4</v>
      </c>
      <c r="AK4088">
        <v>-4</v>
      </c>
      <c r="AL4088">
        <v>-4</v>
      </c>
      <c r="AM4088">
        <v>-4</v>
      </c>
      <c r="AN4088">
        <v>-4</v>
      </c>
      <c r="AO4088">
        <v>-4</v>
      </c>
      <c r="AP4088">
        <v>-4</v>
      </c>
      <c r="AQ4088">
        <v>-4</v>
      </c>
      <c r="AR4088">
        <v>-4</v>
      </c>
      <c r="AS4088">
        <v>-4</v>
      </c>
      <c r="AT4088">
        <v>-4</v>
      </c>
      <c r="AU4088">
        <v>-4</v>
      </c>
      <c r="AV4088">
        <v>-4</v>
      </c>
      <c r="AW4088">
        <v>-4</v>
      </c>
      <c r="AX4088">
        <v>-4</v>
      </c>
      <c r="AY4088">
        <v>-4</v>
      </c>
      <c r="AZ4088">
        <v>-4</v>
      </c>
      <c r="BA4088">
        <v>202.07</v>
      </c>
      <c r="BB4088">
        <v>134.31</v>
      </c>
      <c r="BC4088">
        <v>875.64</v>
      </c>
      <c r="BD4088">
        <v>582.01</v>
      </c>
      <c r="BE4088" t="s">
        <v>12337</v>
      </c>
      <c r="BF4088">
        <v>-4</v>
      </c>
      <c r="BG4088">
        <v>-4</v>
      </c>
      <c r="BH4088">
        <v>-4</v>
      </c>
      <c r="BI4088">
        <v>-4</v>
      </c>
      <c r="BJ4088">
        <v>-4</v>
      </c>
      <c r="BK4088">
        <v>-4</v>
      </c>
      <c r="BL4088">
        <v>-4</v>
      </c>
      <c r="BM4088">
        <v>-4</v>
      </c>
      <c r="BN4088">
        <v>-4</v>
      </c>
      <c r="BO4088">
        <v>-4</v>
      </c>
      <c r="BP4088">
        <v>-4</v>
      </c>
      <c r="BQ4088">
        <v>-4</v>
      </c>
      <c r="BS4088">
        <v>2</v>
      </c>
      <c r="BU4088" t="s">
        <v>185</v>
      </c>
      <c r="BW4088">
        <v>1</v>
      </c>
      <c r="BY4088" t="s">
        <v>18107</v>
      </c>
      <c r="CA4088">
        <v>99</v>
      </c>
      <c r="CB4088" t="s">
        <v>12335</v>
      </c>
      <c r="CC4088">
        <v>0</v>
      </c>
      <c r="CE4088">
        <v>-4</v>
      </c>
      <c r="CG4088">
        <v>-4</v>
      </c>
      <c r="CI4088">
        <v>-4</v>
      </c>
      <c r="CK4088">
        <v>-4</v>
      </c>
      <c r="CM4088">
        <v>-4</v>
      </c>
      <c r="CO4088">
        <v>-4</v>
      </c>
      <c r="CQ4088">
        <v>-4</v>
      </c>
      <c r="CS4088">
        <v>99</v>
      </c>
      <c r="CU4088" t="s">
        <v>15874</v>
      </c>
      <c r="CW4088">
        <v>1</v>
      </c>
      <c r="CY4088" t="s">
        <v>12333</v>
      </c>
    </row>
    <row r="4089" spans="1:103" x14ac:dyDescent="0.25">
      <c r="A4089">
        <v>24</v>
      </c>
      <c r="B4089">
        <v>144</v>
      </c>
      <c r="C4089">
        <v>50</v>
      </c>
      <c r="D4089">
        <v>98</v>
      </c>
      <c r="E4089">
        <v>2</v>
      </c>
      <c r="F4089">
        <v>54</v>
      </c>
      <c r="G4089" t="s">
        <v>15859</v>
      </c>
      <c r="H4089" t="s">
        <v>15565</v>
      </c>
      <c r="I4089" t="s">
        <v>273</v>
      </c>
      <c r="J4089" t="s">
        <v>273</v>
      </c>
      <c r="K4089">
        <v>0</v>
      </c>
      <c r="L4089" t="s">
        <v>14228</v>
      </c>
      <c r="M4089">
        <v>0</v>
      </c>
      <c r="N4089">
        <v>0</v>
      </c>
      <c r="O4089">
        <v>-4</v>
      </c>
      <c r="P4089">
        <v>-4</v>
      </c>
      <c r="Q4089">
        <v>-4</v>
      </c>
      <c r="R4089">
        <v>244</v>
      </c>
      <c r="S4089">
        <v>162.26</v>
      </c>
      <c r="T4089">
        <v>1057.33</v>
      </c>
      <c r="U4089">
        <v>703.13</v>
      </c>
      <c r="V4089">
        <v>-4</v>
      </c>
      <c r="W4089">
        <v>-4</v>
      </c>
      <c r="X4089">
        <v>-4</v>
      </c>
      <c r="Y4089">
        <v>202.07</v>
      </c>
      <c r="Z4089">
        <v>134.31</v>
      </c>
      <c r="AA4089">
        <v>875.64</v>
      </c>
      <c r="AB4089">
        <v>582.01</v>
      </c>
      <c r="AC4089">
        <v>-4</v>
      </c>
      <c r="AD4089">
        <v>-4</v>
      </c>
      <c r="AE4089">
        <v>-4</v>
      </c>
      <c r="AF4089">
        <v>-4</v>
      </c>
      <c r="AG4089">
        <v>-4</v>
      </c>
      <c r="AH4089">
        <v>-4</v>
      </c>
      <c r="AI4089">
        <v>-4</v>
      </c>
      <c r="AJ4089">
        <v>-4</v>
      </c>
      <c r="AK4089">
        <v>-4</v>
      </c>
      <c r="AL4089">
        <v>-4</v>
      </c>
      <c r="AM4089">
        <v>-4</v>
      </c>
      <c r="AN4089">
        <v>-4</v>
      </c>
      <c r="AO4089">
        <v>-4</v>
      </c>
      <c r="AP4089">
        <v>-4</v>
      </c>
      <c r="AQ4089">
        <v>-4</v>
      </c>
      <c r="AR4089">
        <v>-4</v>
      </c>
      <c r="AS4089">
        <v>-4</v>
      </c>
      <c r="AT4089">
        <v>-4</v>
      </c>
      <c r="AU4089">
        <v>-4</v>
      </c>
      <c r="AV4089">
        <v>-4</v>
      </c>
      <c r="AW4089">
        <v>-4</v>
      </c>
      <c r="AX4089">
        <v>-4</v>
      </c>
      <c r="AY4089">
        <v>-4</v>
      </c>
      <c r="AZ4089">
        <v>-4</v>
      </c>
      <c r="BA4089">
        <v>202.07</v>
      </c>
      <c r="BB4089">
        <v>134.31</v>
      </c>
      <c r="BC4089">
        <v>875.64</v>
      </c>
      <c r="BD4089">
        <v>582.01</v>
      </c>
      <c r="BE4089" t="s">
        <v>12337</v>
      </c>
      <c r="BF4089">
        <v>-4</v>
      </c>
      <c r="BG4089">
        <v>-4</v>
      </c>
      <c r="BH4089">
        <v>-4</v>
      </c>
      <c r="BI4089">
        <v>-4</v>
      </c>
      <c r="BJ4089">
        <v>-4</v>
      </c>
      <c r="BK4089">
        <v>-4</v>
      </c>
      <c r="BL4089">
        <v>-4</v>
      </c>
      <c r="BM4089">
        <v>-4</v>
      </c>
      <c r="BN4089">
        <v>-4</v>
      </c>
      <c r="BO4089">
        <v>-4</v>
      </c>
      <c r="BP4089">
        <v>-4</v>
      </c>
      <c r="BQ4089">
        <v>-4</v>
      </c>
      <c r="BS4089">
        <v>2</v>
      </c>
      <c r="BU4089" t="s">
        <v>185</v>
      </c>
      <c r="BW4089">
        <v>1</v>
      </c>
      <c r="BY4089" t="s">
        <v>18107</v>
      </c>
      <c r="CA4089">
        <v>99</v>
      </c>
      <c r="CB4089" t="s">
        <v>12335</v>
      </c>
      <c r="CC4089">
        <v>0</v>
      </c>
      <c r="CE4089">
        <v>-4</v>
      </c>
      <c r="CG4089">
        <v>-4</v>
      </c>
      <c r="CI4089">
        <v>-4</v>
      </c>
      <c r="CK4089">
        <v>-4</v>
      </c>
      <c r="CM4089">
        <v>-4</v>
      </c>
      <c r="CO4089">
        <v>-4</v>
      </c>
      <c r="CQ4089">
        <v>-4</v>
      </c>
      <c r="CS4089">
        <v>99</v>
      </c>
      <c r="CU4089" t="s">
        <v>15874</v>
      </c>
      <c r="CW4089">
        <v>1</v>
      </c>
      <c r="CY4089" t="s">
        <v>12333</v>
      </c>
    </row>
    <row r="4090" spans="1:103" x14ac:dyDescent="0.25">
      <c r="A4090">
        <v>24</v>
      </c>
      <c r="B4090">
        <v>144</v>
      </c>
      <c r="C4090">
        <v>50</v>
      </c>
      <c r="D4090">
        <v>98</v>
      </c>
      <c r="E4090">
        <v>2</v>
      </c>
      <c r="F4090">
        <v>54</v>
      </c>
      <c r="G4090" t="s">
        <v>16230</v>
      </c>
      <c r="H4090" t="s">
        <v>16277</v>
      </c>
      <c r="I4090" t="s">
        <v>273</v>
      </c>
      <c r="J4090" t="s">
        <v>273</v>
      </c>
      <c r="K4090">
        <v>0</v>
      </c>
      <c r="L4090" t="s">
        <v>14228</v>
      </c>
      <c r="M4090">
        <v>0</v>
      </c>
      <c r="N4090">
        <v>0</v>
      </c>
      <c r="O4090">
        <v>-4</v>
      </c>
      <c r="P4090">
        <v>-4</v>
      </c>
      <c r="Q4090">
        <v>-4</v>
      </c>
      <c r="R4090">
        <v>244</v>
      </c>
      <c r="S4090">
        <v>162.26</v>
      </c>
      <c r="T4090">
        <v>1057.33</v>
      </c>
      <c r="U4090">
        <v>703.13</v>
      </c>
      <c r="V4090">
        <v>-4</v>
      </c>
      <c r="W4090">
        <v>-4</v>
      </c>
      <c r="X4090">
        <v>-4</v>
      </c>
      <c r="Y4090">
        <v>202.07</v>
      </c>
      <c r="Z4090">
        <v>134.31</v>
      </c>
      <c r="AA4090">
        <v>875.64</v>
      </c>
      <c r="AB4090">
        <v>582.01</v>
      </c>
      <c r="AC4090">
        <v>-4</v>
      </c>
      <c r="AD4090">
        <v>-4</v>
      </c>
      <c r="AE4090">
        <v>-4</v>
      </c>
      <c r="AF4090">
        <v>-4</v>
      </c>
      <c r="AG4090">
        <v>-4</v>
      </c>
      <c r="AH4090">
        <v>-4</v>
      </c>
      <c r="AI4090">
        <v>-4</v>
      </c>
      <c r="AJ4090">
        <v>-4</v>
      </c>
      <c r="AK4090">
        <v>-4</v>
      </c>
      <c r="AL4090">
        <v>-4</v>
      </c>
      <c r="AM4090">
        <v>-4</v>
      </c>
      <c r="AN4090">
        <v>-4</v>
      </c>
      <c r="AO4090">
        <v>-4</v>
      </c>
      <c r="AP4090">
        <v>-4</v>
      </c>
      <c r="AQ4090">
        <v>-4</v>
      </c>
      <c r="AR4090">
        <v>-4</v>
      </c>
      <c r="AS4090">
        <v>-4</v>
      </c>
      <c r="AT4090">
        <v>-4</v>
      </c>
      <c r="AU4090">
        <v>-4</v>
      </c>
      <c r="AV4090">
        <v>-4</v>
      </c>
      <c r="AW4090">
        <v>-4</v>
      </c>
      <c r="AX4090">
        <v>-4</v>
      </c>
      <c r="AY4090">
        <v>-4</v>
      </c>
      <c r="AZ4090">
        <v>-4</v>
      </c>
      <c r="BA4090">
        <v>202.07</v>
      </c>
      <c r="BB4090">
        <v>134.31</v>
      </c>
      <c r="BC4090">
        <v>875.64</v>
      </c>
      <c r="BD4090">
        <v>582.01</v>
      </c>
      <c r="BE4090" t="s">
        <v>12337</v>
      </c>
      <c r="BF4090">
        <v>-4</v>
      </c>
      <c r="BG4090">
        <v>-4</v>
      </c>
      <c r="BH4090">
        <v>-4</v>
      </c>
      <c r="BI4090">
        <v>-4</v>
      </c>
      <c r="BJ4090">
        <v>-4</v>
      </c>
      <c r="BK4090">
        <v>-4</v>
      </c>
      <c r="BL4090">
        <v>-4</v>
      </c>
      <c r="BM4090">
        <v>-4</v>
      </c>
      <c r="BN4090">
        <v>-4</v>
      </c>
      <c r="BO4090">
        <v>-4</v>
      </c>
      <c r="BP4090">
        <v>-4</v>
      </c>
      <c r="BQ4090">
        <v>-4</v>
      </c>
      <c r="BS4090">
        <v>2</v>
      </c>
      <c r="BU4090" t="s">
        <v>185</v>
      </c>
      <c r="BW4090">
        <v>1</v>
      </c>
      <c r="BY4090" t="s">
        <v>18107</v>
      </c>
      <c r="CA4090">
        <v>99</v>
      </c>
      <c r="CB4090" t="s">
        <v>12335</v>
      </c>
      <c r="CC4090">
        <v>0</v>
      </c>
      <c r="CE4090">
        <v>-4</v>
      </c>
      <c r="CG4090">
        <v>-4</v>
      </c>
      <c r="CI4090">
        <v>-4</v>
      </c>
      <c r="CK4090">
        <v>-4</v>
      </c>
      <c r="CM4090">
        <v>-4</v>
      </c>
      <c r="CO4090">
        <v>-4</v>
      </c>
      <c r="CQ4090">
        <v>-4</v>
      </c>
      <c r="CS4090">
        <v>92</v>
      </c>
      <c r="CU4090" t="s">
        <v>185</v>
      </c>
      <c r="CW4090">
        <v>1</v>
      </c>
      <c r="CY4090" t="s">
        <v>12333</v>
      </c>
    </row>
    <row r="4091" spans="1:103" x14ac:dyDescent="0.25">
      <c r="A4091">
        <v>24</v>
      </c>
      <c r="B4091">
        <v>144</v>
      </c>
      <c r="C4091">
        <v>50</v>
      </c>
      <c r="D4091">
        <v>98</v>
      </c>
      <c r="E4091">
        <v>2</v>
      </c>
      <c r="F4091">
        <v>54</v>
      </c>
      <c r="G4091" t="s">
        <v>16278</v>
      </c>
      <c r="H4091" t="s">
        <v>17410</v>
      </c>
      <c r="I4091" t="s">
        <v>273</v>
      </c>
      <c r="J4091" t="s">
        <v>273</v>
      </c>
      <c r="K4091">
        <v>0</v>
      </c>
      <c r="L4091" t="s">
        <v>14228</v>
      </c>
      <c r="M4091">
        <v>0</v>
      </c>
      <c r="N4091">
        <v>0</v>
      </c>
      <c r="O4091">
        <v>-4</v>
      </c>
      <c r="P4091">
        <v>-4</v>
      </c>
      <c r="Q4091">
        <v>-4</v>
      </c>
      <c r="R4091">
        <v>280.60000000000002</v>
      </c>
      <c r="S4091">
        <v>186.66</v>
      </c>
      <c r="T4091">
        <v>1215.93</v>
      </c>
      <c r="U4091">
        <v>808.86</v>
      </c>
      <c r="V4091">
        <v>-4</v>
      </c>
      <c r="W4091">
        <v>-4</v>
      </c>
      <c r="X4091">
        <v>-4</v>
      </c>
      <c r="Y4091">
        <v>226.27</v>
      </c>
      <c r="Z4091">
        <v>151.25</v>
      </c>
      <c r="AA4091">
        <v>980.5</v>
      </c>
      <c r="AB4091">
        <v>655.42</v>
      </c>
      <c r="AC4091">
        <v>-4</v>
      </c>
      <c r="AD4091">
        <v>-4</v>
      </c>
      <c r="AE4091">
        <v>-4</v>
      </c>
      <c r="AF4091">
        <v>-4</v>
      </c>
      <c r="AG4091">
        <v>-4</v>
      </c>
      <c r="AH4091">
        <v>-4</v>
      </c>
      <c r="AI4091">
        <v>-4</v>
      </c>
      <c r="AJ4091">
        <v>-4</v>
      </c>
      <c r="AK4091">
        <v>-4</v>
      </c>
      <c r="AL4091">
        <v>-4</v>
      </c>
      <c r="AM4091">
        <v>-4</v>
      </c>
      <c r="AN4091">
        <v>-4</v>
      </c>
      <c r="AO4091">
        <v>-4</v>
      </c>
      <c r="AP4091">
        <v>-4</v>
      </c>
      <c r="AQ4091">
        <v>-4</v>
      </c>
      <c r="AR4091">
        <v>-4</v>
      </c>
      <c r="AS4091">
        <v>-4</v>
      </c>
      <c r="AT4091">
        <v>-4</v>
      </c>
      <c r="AU4091">
        <v>-4</v>
      </c>
      <c r="AV4091">
        <v>-4</v>
      </c>
      <c r="AW4091">
        <v>-4</v>
      </c>
      <c r="AX4091">
        <v>-4</v>
      </c>
      <c r="AY4091">
        <v>-4</v>
      </c>
      <c r="AZ4091">
        <v>-4</v>
      </c>
      <c r="BA4091">
        <v>226.27</v>
      </c>
      <c r="BB4091">
        <v>151.25</v>
      </c>
      <c r="BC4091">
        <v>980.5</v>
      </c>
      <c r="BD4091">
        <v>655.42</v>
      </c>
      <c r="BE4091" t="s">
        <v>12337</v>
      </c>
      <c r="BF4091">
        <v>-4</v>
      </c>
      <c r="BG4091">
        <v>-4</v>
      </c>
      <c r="BH4091">
        <v>-4</v>
      </c>
      <c r="BI4091">
        <v>-4</v>
      </c>
      <c r="BJ4091">
        <v>-4</v>
      </c>
      <c r="BK4091">
        <v>-4</v>
      </c>
      <c r="BL4091">
        <v>-4</v>
      </c>
      <c r="BM4091">
        <v>-4</v>
      </c>
      <c r="BN4091">
        <v>-4</v>
      </c>
      <c r="BO4091">
        <v>-4</v>
      </c>
      <c r="BP4091">
        <v>-4</v>
      </c>
      <c r="BQ4091">
        <v>-4</v>
      </c>
      <c r="BS4091">
        <v>2</v>
      </c>
      <c r="BU4091" t="s">
        <v>185</v>
      </c>
      <c r="BW4091">
        <v>1</v>
      </c>
      <c r="BY4091" t="s">
        <v>18107</v>
      </c>
      <c r="CA4091">
        <v>99</v>
      </c>
      <c r="CB4091" t="s">
        <v>12335</v>
      </c>
      <c r="CC4091">
        <v>0</v>
      </c>
      <c r="CE4091">
        <v>-4</v>
      </c>
      <c r="CG4091">
        <v>-4</v>
      </c>
      <c r="CI4091">
        <v>-4</v>
      </c>
      <c r="CK4091">
        <v>-4</v>
      </c>
      <c r="CM4091">
        <v>-4</v>
      </c>
      <c r="CO4091">
        <v>-4</v>
      </c>
      <c r="CQ4091">
        <v>-4</v>
      </c>
      <c r="CS4091">
        <v>92</v>
      </c>
      <c r="CU4091" t="s">
        <v>185</v>
      </c>
      <c r="CW4091">
        <v>1</v>
      </c>
      <c r="CY4091" t="s">
        <v>12333</v>
      </c>
    </row>
    <row r="4092" spans="1:103" x14ac:dyDescent="0.25">
      <c r="A4092">
        <v>24</v>
      </c>
      <c r="B4092">
        <v>144</v>
      </c>
      <c r="C4092">
        <v>50</v>
      </c>
      <c r="D4092">
        <v>98</v>
      </c>
      <c r="E4092">
        <v>2</v>
      </c>
      <c r="F4092">
        <v>54</v>
      </c>
      <c r="G4092" t="s">
        <v>17411</v>
      </c>
      <c r="H4092" t="s">
        <v>182</v>
      </c>
      <c r="I4092" t="s">
        <v>273</v>
      </c>
      <c r="J4092" t="s">
        <v>273</v>
      </c>
      <c r="K4092">
        <v>0</v>
      </c>
      <c r="L4092" t="s">
        <v>14228</v>
      </c>
      <c r="M4092">
        <v>0</v>
      </c>
      <c r="N4092">
        <v>0</v>
      </c>
      <c r="O4092">
        <v>-4</v>
      </c>
      <c r="P4092">
        <v>-4</v>
      </c>
      <c r="Q4092">
        <v>-4</v>
      </c>
      <c r="R4092">
        <v>329.4</v>
      </c>
      <c r="S4092">
        <v>219.6</v>
      </c>
      <c r="T4092">
        <v>1427.4</v>
      </c>
      <c r="U4092">
        <v>951.6</v>
      </c>
      <c r="V4092">
        <v>-4</v>
      </c>
      <c r="W4092">
        <v>-4</v>
      </c>
      <c r="X4092">
        <v>-4</v>
      </c>
      <c r="Y4092">
        <v>278.3</v>
      </c>
      <c r="Z4092">
        <v>185.13</v>
      </c>
      <c r="AA4092">
        <v>1205.97</v>
      </c>
      <c r="AB4092">
        <v>802.23</v>
      </c>
      <c r="AC4092">
        <v>-4</v>
      </c>
      <c r="AD4092">
        <v>-4</v>
      </c>
      <c r="AE4092">
        <v>-4</v>
      </c>
      <c r="AF4092">
        <v>-4</v>
      </c>
      <c r="AG4092">
        <v>-4</v>
      </c>
      <c r="AH4092">
        <v>-4</v>
      </c>
      <c r="AI4092">
        <v>-4</v>
      </c>
      <c r="AJ4092">
        <v>-4</v>
      </c>
      <c r="AK4092">
        <v>-4</v>
      </c>
      <c r="AL4092">
        <v>-4</v>
      </c>
      <c r="AM4092">
        <v>-4</v>
      </c>
      <c r="AN4092">
        <v>-4</v>
      </c>
      <c r="AO4092">
        <v>-4</v>
      </c>
      <c r="AP4092">
        <v>-4</v>
      </c>
      <c r="AQ4092">
        <v>-4</v>
      </c>
      <c r="AR4092">
        <v>-4</v>
      </c>
      <c r="AS4092">
        <v>-4</v>
      </c>
      <c r="AT4092">
        <v>-4</v>
      </c>
      <c r="AU4092">
        <v>-4</v>
      </c>
      <c r="AV4092">
        <v>-4</v>
      </c>
      <c r="AW4092">
        <v>-4</v>
      </c>
      <c r="AX4092">
        <v>-4</v>
      </c>
      <c r="AY4092">
        <v>-4</v>
      </c>
      <c r="AZ4092">
        <v>-4</v>
      </c>
      <c r="BA4092">
        <v>278.3</v>
      </c>
      <c r="BB4092">
        <v>185.13</v>
      </c>
      <c r="BC4092">
        <v>1205.97</v>
      </c>
      <c r="BD4092">
        <v>802.23</v>
      </c>
      <c r="BE4092" t="s">
        <v>12337</v>
      </c>
      <c r="BF4092">
        <v>-4</v>
      </c>
      <c r="BG4092">
        <v>-4</v>
      </c>
      <c r="BH4092">
        <v>-4</v>
      </c>
      <c r="BI4092">
        <v>-4</v>
      </c>
      <c r="BJ4092">
        <v>-4</v>
      </c>
      <c r="BK4092">
        <v>-4</v>
      </c>
      <c r="BL4092">
        <v>-4</v>
      </c>
      <c r="BM4092">
        <v>-4</v>
      </c>
      <c r="BN4092">
        <v>-4</v>
      </c>
      <c r="BO4092">
        <v>-4</v>
      </c>
      <c r="BP4092">
        <v>-4</v>
      </c>
      <c r="BQ4092">
        <v>-4</v>
      </c>
      <c r="BS4092">
        <v>2</v>
      </c>
      <c r="BU4092" t="s">
        <v>185</v>
      </c>
      <c r="BW4092">
        <v>1</v>
      </c>
      <c r="BY4092" t="s">
        <v>18107</v>
      </c>
      <c r="CA4092">
        <v>99</v>
      </c>
      <c r="CB4092" t="s">
        <v>12335</v>
      </c>
      <c r="CC4092">
        <v>0</v>
      </c>
      <c r="CE4092">
        <v>-4</v>
      </c>
      <c r="CG4092">
        <v>-4</v>
      </c>
      <c r="CI4092">
        <v>-4</v>
      </c>
      <c r="CK4092">
        <v>-4</v>
      </c>
      <c r="CM4092">
        <v>-4</v>
      </c>
      <c r="CO4092">
        <v>-4</v>
      </c>
      <c r="CQ4092">
        <v>-4</v>
      </c>
      <c r="CS4092">
        <v>92</v>
      </c>
      <c r="CU4092" t="s">
        <v>185</v>
      </c>
      <c r="CW4092">
        <v>1</v>
      </c>
      <c r="CY4092" t="s">
        <v>12333</v>
      </c>
    </row>
    <row r="4093" spans="1:103" x14ac:dyDescent="0.25">
      <c r="A4093">
        <v>24</v>
      </c>
      <c r="B4093">
        <v>144</v>
      </c>
      <c r="C4093">
        <v>50</v>
      </c>
      <c r="D4093">
        <v>98</v>
      </c>
      <c r="E4093">
        <v>2</v>
      </c>
      <c r="F4093">
        <v>143</v>
      </c>
      <c r="G4093" t="s">
        <v>13873</v>
      </c>
      <c r="H4093" t="s">
        <v>14868</v>
      </c>
      <c r="I4093" t="s">
        <v>273</v>
      </c>
      <c r="J4093" t="s">
        <v>273</v>
      </c>
      <c r="K4093">
        <v>0</v>
      </c>
      <c r="L4093" t="s">
        <v>14229</v>
      </c>
      <c r="M4093">
        <v>0</v>
      </c>
      <c r="N4093">
        <v>0</v>
      </c>
      <c r="O4093">
        <v>-4</v>
      </c>
      <c r="P4093">
        <v>-4</v>
      </c>
      <c r="Q4093">
        <v>-4</v>
      </c>
      <c r="R4093">
        <v>228.33</v>
      </c>
      <c r="S4093">
        <v>152.22</v>
      </c>
      <c r="T4093">
        <v>989.43</v>
      </c>
      <c r="U4093">
        <v>659.62</v>
      </c>
      <c r="V4093">
        <v>-4</v>
      </c>
      <c r="W4093">
        <v>-4</v>
      </c>
      <c r="X4093">
        <v>-4</v>
      </c>
      <c r="Y4093">
        <v>175.36</v>
      </c>
      <c r="Z4093">
        <v>116.48</v>
      </c>
      <c r="AA4093">
        <v>759.89</v>
      </c>
      <c r="AB4093">
        <v>504.75</v>
      </c>
      <c r="AC4093">
        <v>-4</v>
      </c>
      <c r="AD4093">
        <v>-4</v>
      </c>
      <c r="AE4093">
        <v>-4</v>
      </c>
      <c r="AF4093">
        <v>-4</v>
      </c>
      <c r="AG4093">
        <v>-4</v>
      </c>
      <c r="AH4093">
        <v>-4</v>
      </c>
      <c r="AI4093">
        <v>-4</v>
      </c>
      <c r="AJ4093">
        <v>-4</v>
      </c>
      <c r="AK4093">
        <v>-4</v>
      </c>
      <c r="AL4093">
        <v>-4</v>
      </c>
      <c r="AM4093">
        <v>-4</v>
      </c>
      <c r="AN4093">
        <v>-4</v>
      </c>
      <c r="AO4093">
        <v>-4</v>
      </c>
      <c r="AP4093">
        <v>-4</v>
      </c>
      <c r="AQ4093">
        <v>-4</v>
      </c>
      <c r="AR4093">
        <v>-4</v>
      </c>
      <c r="AS4093">
        <v>-4</v>
      </c>
      <c r="AT4093">
        <v>-4</v>
      </c>
      <c r="AU4093">
        <v>-4</v>
      </c>
      <c r="AV4093">
        <v>-4</v>
      </c>
      <c r="AW4093">
        <v>-4</v>
      </c>
      <c r="AX4093">
        <v>-4</v>
      </c>
      <c r="AY4093">
        <v>-4</v>
      </c>
      <c r="AZ4093">
        <v>-4</v>
      </c>
      <c r="BA4093">
        <v>175.36</v>
      </c>
      <c r="BB4093">
        <v>116.48</v>
      </c>
      <c r="BC4093">
        <v>759.89</v>
      </c>
      <c r="BD4093">
        <v>504.75</v>
      </c>
      <c r="BE4093" t="s">
        <v>12337</v>
      </c>
      <c r="BF4093">
        <v>-4</v>
      </c>
      <c r="BG4093">
        <v>-4</v>
      </c>
      <c r="BH4093">
        <v>-4</v>
      </c>
      <c r="BI4093">
        <v>-4</v>
      </c>
      <c r="BJ4093">
        <v>-4</v>
      </c>
      <c r="BK4093">
        <v>-4</v>
      </c>
      <c r="BL4093">
        <v>-4</v>
      </c>
      <c r="BM4093">
        <v>-4</v>
      </c>
      <c r="BN4093">
        <v>-4</v>
      </c>
      <c r="BO4093">
        <v>-4</v>
      </c>
      <c r="BP4093">
        <v>-4</v>
      </c>
      <c r="BQ4093">
        <v>-4</v>
      </c>
      <c r="BS4093">
        <v>2</v>
      </c>
      <c r="BU4093" t="s">
        <v>185</v>
      </c>
      <c r="BW4093">
        <v>99</v>
      </c>
      <c r="BY4093" t="s">
        <v>16090</v>
      </c>
      <c r="CA4093">
        <v>99</v>
      </c>
      <c r="CB4093" t="s">
        <v>12335</v>
      </c>
      <c r="CC4093">
        <v>0</v>
      </c>
      <c r="CE4093">
        <v>-4</v>
      </c>
      <c r="CG4093">
        <v>-4</v>
      </c>
      <c r="CI4093">
        <v>-4</v>
      </c>
      <c r="CK4093">
        <v>-4</v>
      </c>
      <c r="CM4093">
        <v>-4</v>
      </c>
      <c r="CO4093">
        <v>-4</v>
      </c>
      <c r="CQ4093">
        <v>-4</v>
      </c>
      <c r="CS4093">
        <v>99</v>
      </c>
      <c r="CU4093" t="s">
        <v>15874</v>
      </c>
      <c r="CW4093">
        <v>1</v>
      </c>
      <c r="CY4093" t="s">
        <v>12333</v>
      </c>
    </row>
    <row r="4094" spans="1:103" x14ac:dyDescent="0.25">
      <c r="A4094">
        <v>24</v>
      </c>
      <c r="B4094">
        <v>144</v>
      </c>
      <c r="C4094">
        <v>50</v>
      </c>
      <c r="D4094">
        <v>98</v>
      </c>
      <c r="E4094">
        <v>2</v>
      </c>
      <c r="F4094">
        <v>143</v>
      </c>
      <c r="G4094" t="s">
        <v>14873</v>
      </c>
      <c r="H4094" t="s">
        <v>15064</v>
      </c>
      <c r="I4094" t="s">
        <v>273</v>
      </c>
      <c r="J4094" t="s">
        <v>273</v>
      </c>
      <c r="K4094">
        <v>0</v>
      </c>
      <c r="L4094" t="s">
        <v>14229</v>
      </c>
      <c r="M4094">
        <v>0</v>
      </c>
      <c r="N4094">
        <v>0</v>
      </c>
      <c r="O4094">
        <v>-4</v>
      </c>
      <c r="P4094">
        <v>-4</v>
      </c>
      <c r="Q4094">
        <v>-4</v>
      </c>
      <c r="R4094">
        <v>258</v>
      </c>
      <c r="S4094">
        <v>171.57</v>
      </c>
      <c r="T4094">
        <v>1118</v>
      </c>
      <c r="U4094">
        <v>743.47</v>
      </c>
      <c r="V4094">
        <v>-4</v>
      </c>
      <c r="W4094">
        <v>-4</v>
      </c>
      <c r="X4094">
        <v>-4</v>
      </c>
      <c r="Y4094">
        <v>213.76</v>
      </c>
      <c r="Z4094">
        <v>142.08000000000001</v>
      </c>
      <c r="AA4094">
        <v>926.29</v>
      </c>
      <c r="AB4094">
        <v>615.67999999999995</v>
      </c>
      <c r="AC4094">
        <v>-4</v>
      </c>
      <c r="AD4094">
        <v>-4</v>
      </c>
      <c r="AE4094">
        <v>-4</v>
      </c>
      <c r="AF4094">
        <v>-4</v>
      </c>
      <c r="AG4094">
        <v>-4</v>
      </c>
      <c r="AH4094">
        <v>-4</v>
      </c>
      <c r="AI4094">
        <v>-4</v>
      </c>
      <c r="AJ4094">
        <v>-4</v>
      </c>
      <c r="AK4094">
        <v>-4</v>
      </c>
      <c r="AL4094">
        <v>-4</v>
      </c>
      <c r="AM4094">
        <v>-4</v>
      </c>
      <c r="AN4094">
        <v>-4</v>
      </c>
      <c r="AO4094">
        <v>-4</v>
      </c>
      <c r="AP4094">
        <v>-4</v>
      </c>
      <c r="AQ4094">
        <v>-4</v>
      </c>
      <c r="AR4094">
        <v>-4</v>
      </c>
      <c r="AS4094">
        <v>-4</v>
      </c>
      <c r="AT4094">
        <v>-4</v>
      </c>
      <c r="AU4094">
        <v>-4</v>
      </c>
      <c r="AV4094">
        <v>-4</v>
      </c>
      <c r="AW4094">
        <v>-4</v>
      </c>
      <c r="AX4094">
        <v>-4</v>
      </c>
      <c r="AY4094">
        <v>-4</v>
      </c>
      <c r="AZ4094">
        <v>-4</v>
      </c>
      <c r="BA4094">
        <v>213.76</v>
      </c>
      <c r="BB4094">
        <v>142.08000000000001</v>
      </c>
      <c r="BC4094">
        <v>926.29</v>
      </c>
      <c r="BD4094">
        <v>615.67999999999995</v>
      </c>
      <c r="BE4094" t="s">
        <v>12337</v>
      </c>
      <c r="BF4094">
        <v>-4</v>
      </c>
      <c r="BG4094">
        <v>-4</v>
      </c>
      <c r="BH4094">
        <v>-4</v>
      </c>
      <c r="BI4094">
        <v>-4</v>
      </c>
      <c r="BJ4094">
        <v>-4</v>
      </c>
      <c r="BK4094">
        <v>-4</v>
      </c>
      <c r="BL4094">
        <v>-4</v>
      </c>
      <c r="BM4094">
        <v>-4</v>
      </c>
      <c r="BN4094">
        <v>-4</v>
      </c>
      <c r="BO4094">
        <v>-4</v>
      </c>
      <c r="BP4094">
        <v>-4</v>
      </c>
      <c r="BQ4094">
        <v>-4</v>
      </c>
      <c r="BS4094">
        <v>2</v>
      </c>
      <c r="BU4094" t="s">
        <v>185</v>
      </c>
      <c r="BW4094">
        <v>99</v>
      </c>
      <c r="BY4094" t="s">
        <v>16090</v>
      </c>
      <c r="CA4094">
        <v>99</v>
      </c>
      <c r="CB4094" t="s">
        <v>12335</v>
      </c>
      <c r="CC4094">
        <v>0</v>
      </c>
      <c r="CE4094">
        <v>-4</v>
      </c>
      <c r="CG4094">
        <v>-4</v>
      </c>
      <c r="CI4094">
        <v>-4</v>
      </c>
      <c r="CK4094">
        <v>-4</v>
      </c>
      <c r="CM4094">
        <v>-4</v>
      </c>
      <c r="CO4094">
        <v>-4</v>
      </c>
      <c r="CQ4094">
        <v>-4</v>
      </c>
      <c r="CS4094">
        <v>99</v>
      </c>
      <c r="CU4094" t="s">
        <v>15874</v>
      </c>
      <c r="CW4094">
        <v>1</v>
      </c>
      <c r="CY4094" t="s">
        <v>12333</v>
      </c>
    </row>
    <row r="4095" spans="1:103" x14ac:dyDescent="0.25">
      <c r="A4095">
        <v>24</v>
      </c>
      <c r="B4095">
        <v>144</v>
      </c>
      <c r="C4095">
        <v>50</v>
      </c>
      <c r="D4095">
        <v>98</v>
      </c>
      <c r="E4095">
        <v>2</v>
      </c>
      <c r="F4095">
        <v>143</v>
      </c>
      <c r="G4095" t="s">
        <v>15551</v>
      </c>
      <c r="H4095" t="s">
        <v>15515</v>
      </c>
      <c r="I4095" t="s">
        <v>273</v>
      </c>
      <c r="J4095" t="s">
        <v>273</v>
      </c>
      <c r="K4095">
        <v>0</v>
      </c>
      <c r="L4095" t="s">
        <v>14229</v>
      </c>
      <c r="M4095">
        <v>0</v>
      </c>
      <c r="N4095">
        <v>0</v>
      </c>
      <c r="O4095">
        <v>-4</v>
      </c>
      <c r="P4095">
        <v>-4</v>
      </c>
      <c r="Q4095">
        <v>-4</v>
      </c>
      <c r="R4095">
        <v>258</v>
      </c>
      <c r="S4095">
        <v>171.57</v>
      </c>
      <c r="T4095">
        <v>1118</v>
      </c>
      <c r="U4095">
        <v>743.47</v>
      </c>
      <c r="V4095">
        <v>-4</v>
      </c>
      <c r="W4095">
        <v>-4</v>
      </c>
      <c r="X4095">
        <v>-4</v>
      </c>
      <c r="Y4095">
        <v>213.76</v>
      </c>
      <c r="Z4095">
        <v>142.08000000000001</v>
      </c>
      <c r="AA4095">
        <v>926.29</v>
      </c>
      <c r="AB4095">
        <v>615.67999999999995</v>
      </c>
      <c r="AC4095">
        <v>-4</v>
      </c>
      <c r="AD4095">
        <v>-4</v>
      </c>
      <c r="AE4095">
        <v>-4</v>
      </c>
      <c r="AF4095">
        <v>-4</v>
      </c>
      <c r="AG4095">
        <v>-4</v>
      </c>
      <c r="AH4095">
        <v>-4</v>
      </c>
      <c r="AI4095">
        <v>-4</v>
      </c>
      <c r="AJ4095">
        <v>-4</v>
      </c>
      <c r="AK4095">
        <v>-4</v>
      </c>
      <c r="AL4095">
        <v>-4</v>
      </c>
      <c r="AM4095">
        <v>-4</v>
      </c>
      <c r="AN4095">
        <v>-4</v>
      </c>
      <c r="AO4095">
        <v>-4</v>
      </c>
      <c r="AP4095">
        <v>-4</v>
      </c>
      <c r="AQ4095">
        <v>-4</v>
      </c>
      <c r="AR4095">
        <v>-4</v>
      </c>
      <c r="AS4095">
        <v>-4</v>
      </c>
      <c r="AT4095">
        <v>-4</v>
      </c>
      <c r="AU4095">
        <v>-4</v>
      </c>
      <c r="AV4095">
        <v>-4</v>
      </c>
      <c r="AW4095">
        <v>-4</v>
      </c>
      <c r="AX4095">
        <v>-4</v>
      </c>
      <c r="AY4095">
        <v>-4</v>
      </c>
      <c r="AZ4095">
        <v>-4</v>
      </c>
      <c r="BA4095">
        <v>213.76</v>
      </c>
      <c r="BB4095">
        <v>142.08000000000001</v>
      </c>
      <c r="BC4095">
        <v>926.29</v>
      </c>
      <c r="BD4095">
        <v>615.67999999999995</v>
      </c>
      <c r="BE4095" t="s">
        <v>12337</v>
      </c>
      <c r="BF4095">
        <v>-4</v>
      </c>
      <c r="BG4095">
        <v>-4</v>
      </c>
      <c r="BH4095">
        <v>-4</v>
      </c>
      <c r="BI4095">
        <v>-4</v>
      </c>
      <c r="BJ4095">
        <v>-4</v>
      </c>
      <c r="BK4095">
        <v>-4</v>
      </c>
      <c r="BL4095">
        <v>-4</v>
      </c>
      <c r="BM4095">
        <v>-4</v>
      </c>
      <c r="BN4095">
        <v>-4</v>
      </c>
      <c r="BO4095">
        <v>-4</v>
      </c>
      <c r="BP4095">
        <v>-4</v>
      </c>
      <c r="BQ4095">
        <v>-4</v>
      </c>
      <c r="BS4095">
        <v>2</v>
      </c>
      <c r="BU4095" t="s">
        <v>185</v>
      </c>
      <c r="BW4095">
        <v>1</v>
      </c>
      <c r="BY4095" t="s">
        <v>18107</v>
      </c>
      <c r="CA4095">
        <v>99</v>
      </c>
      <c r="CB4095" t="s">
        <v>12335</v>
      </c>
      <c r="CC4095">
        <v>0</v>
      </c>
      <c r="CE4095">
        <v>-4</v>
      </c>
      <c r="CG4095">
        <v>-4</v>
      </c>
      <c r="CI4095">
        <v>-4</v>
      </c>
      <c r="CK4095">
        <v>-4</v>
      </c>
      <c r="CM4095">
        <v>-4</v>
      </c>
      <c r="CO4095">
        <v>-4</v>
      </c>
      <c r="CQ4095">
        <v>-4</v>
      </c>
      <c r="CS4095">
        <v>99</v>
      </c>
      <c r="CU4095" t="s">
        <v>15874</v>
      </c>
      <c r="CW4095">
        <v>1</v>
      </c>
      <c r="CY4095" t="s">
        <v>12333</v>
      </c>
    </row>
    <row r="4096" spans="1:103" x14ac:dyDescent="0.25">
      <c r="A4096">
        <v>24</v>
      </c>
      <c r="B4096">
        <v>144</v>
      </c>
      <c r="C4096">
        <v>50</v>
      </c>
      <c r="D4096">
        <v>98</v>
      </c>
      <c r="E4096">
        <v>2</v>
      </c>
      <c r="F4096">
        <v>143</v>
      </c>
      <c r="G4096" t="s">
        <v>15859</v>
      </c>
      <c r="H4096" t="s">
        <v>15565</v>
      </c>
      <c r="I4096" t="s">
        <v>273</v>
      </c>
      <c r="J4096" t="s">
        <v>273</v>
      </c>
      <c r="K4096">
        <v>0</v>
      </c>
      <c r="L4096" t="s">
        <v>14229</v>
      </c>
      <c r="M4096">
        <v>0</v>
      </c>
      <c r="N4096">
        <v>0</v>
      </c>
      <c r="O4096">
        <v>-4</v>
      </c>
      <c r="P4096">
        <v>-4</v>
      </c>
      <c r="Q4096">
        <v>-4</v>
      </c>
      <c r="R4096">
        <v>258</v>
      </c>
      <c r="S4096">
        <v>171.57</v>
      </c>
      <c r="T4096">
        <v>1118</v>
      </c>
      <c r="U4096">
        <v>743.47</v>
      </c>
      <c r="V4096">
        <v>-4</v>
      </c>
      <c r="W4096">
        <v>-4</v>
      </c>
      <c r="X4096">
        <v>-4</v>
      </c>
      <c r="Y4096">
        <v>213.76</v>
      </c>
      <c r="Z4096">
        <v>142.08000000000001</v>
      </c>
      <c r="AA4096">
        <v>926.29</v>
      </c>
      <c r="AB4096">
        <v>615.67999999999995</v>
      </c>
      <c r="AC4096">
        <v>-4</v>
      </c>
      <c r="AD4096">
        <v>-4</v>
      </c>
      <c r="AE4096">
        <v>-4</v>
      </c>
      <c r="AF4096">
        <v>-4</v>
      </c>
      <c r="AG4096">
        <v>-4</v>
      </c>
      <c r="AH4096">
        <v>-4</v>
      </c>
      <c r="AI4096">
        <v>-4</v>
      </c>
      <c r="AJ4096">
        <v>-4</v>
      </c>
      <c r="AK4096">
        <v>-4</v>
      </c>
      <c r="AL4096">
        <v>-4</v>
      </c>
      <c r="AM4096">
        <v>-4</v>
      </c>
      <c r="AN4096">
        <v>-4</v>
      </c>
      <c r="AO4096">
        <v>-4</v>
      </c>
      <c r="AP4096">
        <v>-4</v>
      </c>
      <c r="AQ4096">
        <v>-4</v>
      </c>
      <c r="AR4096">
        <v>-4</v>
      </c>
      <c r="AS4096">
        <v>-4</v>
      </c>
      <c r="AT4096">
        <v>-4</v>
      </c>
      <c r="AU4096">
        <v>-4</v>
      </c>
      <c r="AV4096">
        <v>-4</v>
      </c>
      <c r="AW4096">
        <v>-4</v>
      </c>
      <c r="AX4096">
        <v>-4</v>
      </c>
      <c r="AY4096">
        <v>-4</v>
      </c>
      <c r="AZ4096">
        <v>-4</v>
      </c>
      <c r="BA4096">
        <v>213.76</v>
      </c>
      <c r="BB4096">
        <v>142.08000000000001</v>
      </c>
      <c r="BC4096">
        <v>926.29</v>
      </c>
      <c r="BD4096">
        <v>615.67999999999995</v>
      </c>
      <c r="BE4096" t="s">
        <v>12337</v>
      </c>
      <c r="BF4096">
        <v>-4</v>
      </c>
      <c r="BG4096">
        <v>-4</v>
      </c>
      <c r="BH4096">
        <v>-4</v>
      </c>
      <c r="BI4096">
        <v>-4</v>
      </c>
      <c r="BJ4096">
        <v>-4</v>
      </c>
      <c r="BK4096">
        <v>-4</v>
      </c>
      <c r="BL4096">
        <v>-4</v>
      </c>
      <c r="BM4096">
        <v>-4</v>
      </c>
      <c r="BN4096">
        <v>-4</v>
      </c>
      <c r="BO4096">
        <v>-4</v>
      </c>
      <c r="BP4096">
        <v>-4</v>
      </c>
      <c r="BQ4096">
        <v>-4</v>
      </c>
      <c r="BS4096">
        <v>2</v>
      </c>
      <c r="BU4096" t="s">
        <v>185</v>
      </c>
      <c r="BW4096">
        <v>1</v>
      </c>
      <c r="BY4096" t="s">
        <v>18107</v>
      </c>
      <c r="CA4096">
        <v>99</v>
      </c>
      <c r="CB4096" t="s">
        <v>12335</v>
      </c>
      <c r="CC4096">
        <v>0</v>
      </c>
      <c r="CE4096">
        <v>-4</v>
      </c>
      <c r="CG4096">
        <v>-4</v>
      </c>
      <c r="CI4096">
        <v>-4</v>
      </c>
      <c r="CK4096">
        <v>-4</v>
      </c>
      <c r="CM4096">
        <v>-4</v>
      </c>
      <c r="CO4096">
        <v>-4</v>
      </c>
      <c r="CQ4096">
        <v>-4</v>
      </c>
      <c r="CS4096">
        <v>99</v>
      </c>
      <c r="CU4096" t="s">
        <v>15874</v>
      </c>
      <c r="CW4096">
        <v>1</v>
      </c>
      <c r="CY4096" t="s">
        <v>12333</v>
      </c>
    </row>
    <row r="4097" spans="1:103" x14ac:dyDescent="0.25">
      <c r="A4097">
        <v>24</v>
      </c>
      <c r="B4097">
        <v>144</v>
      </c>
      <c r="C4097">
        <v>50</v>
      </c>
      <c r="D4097">
        <v>98</v>
      </c>
      <c r="E4097">
        <v>2</v>
      </c>
      <c r="F4097">
        <v>143</v>
      </c>
      <c r="G4097" t="s">
        <v>16230</v>
      </c>
      <c r="H4097" t="s">
        <v>16277</v>
      </c>
      <c r="I4097" t="s">
        <v>273</v>
      </c>
      <c r="J4097" t="s">
        <v>273</v>
      </c>
      <c r="K4097">
        <v>0</v>
      </c>
      <c r="L4097" t="s">
        <v>14229</v>
      </c>
      <c r="M4097">
        <v>0</v>
      </c>
      <c r="N4097">
        <v>0</v>
      </c>
      <c r="O4097">
        <v>-4</v>
      </c>
      <c r="P4097">
        <v>-4</v>
      </c>
      <c r="Q4097">
        <v>-4</v>
      </c>
      <c r="R4097">
        <v>258</v>
      </c>
      <c r="S4097">
        <v>171.57</v>
      </c>
      <c r="T4097">
        <v>1118</v>
      </c>
      <c r="U4097">
        <v>743.47</v>
      </c>
      <c r="V4097">
        <v>-4</v>
      </c>
      <c r="W4097">
        <v>-4</v>
      </c>
      <c r="X4097">
        <v>-4</v>
      </c>
      <c r="Y4097">
        <v>213.76</v>
      </c>
      <c r="Z4097">
        <v>142.08000000000001</v>
      </c>
      <c r="AA4097">
        <v>926.29</v>
      </c>
      <c r="AB4097">
        <v>615.67999999999995</v>
      </c>
      <c r="AC4097">
        <v>-4</v>
      </c>
      <c r="AD4097">
        <v>-4</v>
      </c>
      <c r="AE4097">
        <v>-4</v>
      </c>
      <c r="AF4097">
        <v>-4</v>
      </c>
      <c r="AG4097">
        <v>-4</v>
      </c>
      <c r="AH4097">
        <v>-4</v>
      </c>
      <c r="AI4097">
        <v>-4</v>
      </c>
      <c r="AJ4097">
        <v>-4</v>
      </c>
      <c r="AK4097">
        <v>-4</v>
      </c>
      <c r="AL4097">
        <v>-4</v>
      </c>
      <c r="AM4097">
        <v>-4</v>
      </c>
      <c r="AN4097">
        <v>-4</v>
      </c>
      <c r="AO4097">
        <v>-4</v>
      </c>
      <c r="AP4097">
        <v>-4</v>
      </c>
      <c r="AQ4097">
        <v>-4</v>
      </c>
      <c r="AR4097">
        <v>-4</v>
      </c>
      <c r="AS4097">
        <v>-4</v>
      </c>
      <c r="AT4097">
        <v>-4</v>
      </c>
      <c r="AU4097">
        <v>-4</v>
      </c>
      <c r="AV4097">
        <v>-4</v>
      </c>
      <c r="AW4097">
        <v>-4</v>
      </c>
      <c r="AX4097">
        <v>-4</v>
      </c>
      <c r="AY4097">
        <v>-4</v>
      </c>
      <c r="AZ4097">
        <v>-4</v>
      </c>
      <c r="BA4097">
        <v>213.76</v>
      </c>
      <c r="BB4097">
        <v>142.08000000000001</v>
      </c>
      <c r="BC4097">
        <v>926.29</v>
      </c>
      <c r="BD4097">
        <v>615.67999999999995</v>
      </c>
      <c r="BE4097" t="s">
        <v>12337</v>
      </c>
      <c r="BF4097">
        <v>-4</v>
      </c>
      <c r="BG4097">
        <v>-4</v>
      </c>
      <c r="BH4097">
        <v>-4</v>
      </c>
      <c r="BI4097">
        <v>-4</v>
      </c>
      <c r="BJ4097">
        <v>-4</v>
      </c>
      <c r="BK4097">
        <v>-4</v>
      </c>
      <c r="BL4097">
        <v>-4</v>
      </c>
      <c r="BM4097">
        <v>-4</v>
      </c>
      <c r="BN4097">
        <v>-4</v>
      </c>
      <c r="BO4097">
        <v>-4</v>
      </c>
      <c r="BP4097">
        <v>-4</v>
      </c>
      <c r="BQ4097">
        <v>-4</v>
      </c>
      <c r="BS4097">
        <v>2</v>
      </c>
      <c r="BU4097" t="s">
        <v>185</v>
      </c>
      <c r="BW4097">
        <v>1</v>
      </c>
      <c r="BY4097" t="s">
        <v>18107</v>
      </c>
      <c r="CA4097">
        <v>99</v>
      </c>
      <c r="CB4097" t="s">
        <v>12335</v>
      </c>
      <c r="CC4097">
        <v>0</v>
      </c>
      <c r="CE4097">
        <v>-4</v>
      </c>
      <c r="CG4097">
        <v>-4</v>
      </c>
      <c r="CI4097">
        <v>-4</v>
      </c>
      <c r="CK4097">
        <v>-4</v>
      </c>
      <c r="CM4097">
        <v>-4</v>
      </c>
      <c r="CO4097">
        <v>-4</v>
      </c>
      <c r="CQ4097">
        <v>-4</v>
      </c>
      <c r="CS4097">
        <v>92</v>
      </c>
      <c r="CU4097" t="s">
        <v>185</v>
      </c>
      <c r="CW4097">
        <v>1</v>
      </c>
      <c r="CY4097" t="s">
        <v>12333</v>
      </c>
    </row>
    <row r="4098" spans="1:103" x14ac:dyDescent="0.25">
      <c r="A4098">
        <v>24</v>
      </c>
      <c r="B4098">
        <v>144</v>
      </c>
      <c r="C4098">
        <v>50</v>
      </c>
      <c r="D4098">
        <v>98</v>
      </c>
      <c r="E4098">
        <v>2</v>
      </c>
      <c r="F4098">
        <v>143</v>
      </c>
      <c r="G4098" t="s">
        <v>16278</v>
      </c>
      <c r="H4098" t="s">
        <v>17410</v>
      </c>
      <c r="I4098" t="s">
        <v>273</v>
      </c>
      <c r="J4098" t="s">
        <v>273</v>
      </c>
      <c r="K4098">
        <v>0</v>
      </c>
      <c r="L4098" t="s">
        <v>14229</v>
      </c>
      <c r="M4098">
        <v>0</v>
      </c>
      <c r="N4098">
        <v>0</v>
      </c>
      <c r="O4098">
        <v>-4</v>
      </c>
      <c r="P4098">
        <v>-4</v>
      </c>
      <c r="Q4098">
        <v>-4</v>
      </c>
      <c r="R4098">
        <v>296.7</v>
      </c>
      <c r="S4098">
        <v>197.37</v>
      </c>
      <c r="T4098">
        <v>1285.7</v>
      </c>
      <c r="U4098">
        <v>855.27</v>
      </c>
      <c r="V4098">
        <v>-4</v>
      </c>
      <c r="W4098">
        <v>-4</v>
      </c>
      <c r="X4098">
        <v>-4</v>
      </c>
      <c r="Y4098">
        <v>239.36</v>
      </c>
      <c r="Z4098">
        <v>160</v>
      </c>
      <c r="AA4098">
        <v>1037.23</v>
      </c>
      <c r="AB4098">
        <v>693.33</v>
      </c>
      <c r="AC4098">
        <v>-4</v>
      </c>
      <c r="AD4098">
        <v>-4</v>
      </c>
      <c r="AE4098">
        <v>-4</v>
      </c>
      <c r="AF4098">
        <v>-4</v>
      </c>
      <c r="AG4098">
        <v>-4</v>
      </c>
      <c r="AH4098">
        <v>-4</v>
      </c>
      <c r="AI4098">
        <v>-4</v>
      </c>
      <c r="AJ4098">
        <v>-4</v>
      </c>
      <c r="AK4098">
        <v>-4</v>
      </c>
      <c r="AL4098">
        <v>-4</v>
      </c>
      <c r="AM4098">
        <v>-4</v>
      </c>
      <c r="AN4098">
        <v>-4</v>
      </c>
      <c r="AO4098">
        <v>-4</v>
      </c>
      <c r="AP4098">
        <v>-4</v>
      </c>
      <c r="AQ4098">
        <v>-4</v>
      </c>
      <c r="AR4098">
        <v>-4</v>
      </c>
      <c r="AS4098">
        <v>-4</v>
      </c>
      <c r="AT4098">
        <v>-4</v>
      </c>
      <c r="AU4098">
        <v>-4</v>
      </c>
      <c r="AV4098">
        <v>-4</v>
      </c>
      <c r="AW4098">
        <v>-4</v>
      </c>
      <c r="AX4098">
        <v>-4</v>
      </c>
      <c r="AY4098">
        <v>-4</v>
      </c>
      <c r="AZ4098">
        <v>-4</v>
      </c>
      <c r="BA4098">
        <v>239.36</v>
      </c>
      <c r="BB4098">
        <v>160</v>
      </c>
      <c r="BC4098">
        <v>1037.23</v>
      </c>
      <c r="BD4098">
        <v>693.33</v>
      </c>
      <c r="BE4098" t="s">
        <v>12337</v>
      </c>
      <c r="BF4098">
        <v>-4</v>
      </c>
      <c r="BG4098">
        <v>-4</v>
      </c>
      <c r="BH4098">
        <v>-4</v>
      </c>
      <c r="BI4098">
        <v>-4</v>
      </c>
      <c r="BJ4098">
        <v>-4</v>
      </c>
      <c r="BK4098">
        <v>-4</v>
      </c>
      <c r="BL4098">
        <v>-4</v>
      </c>
      <c r="BM4098">
        <v>-4</v>
      </c>
      <c r="BN4098">
        <v>-4</v>
      </c>
      <c r="BO4098">
        <v>-4</v>
      </c>
      <c r="BP4098">
        <v>-4</v>
      </c>
      <c r="BQ4098">
        <v>-4</v>
      </c>
      <c r="BS4098">
        <v>2</v>
      </c>
      <c r="BU4098" t="s">
        <v>185</v>
      </c>
      <c r="BW4098">
        <v>1</v>
      </c>
      <c r="BY4098" t="s">
        <v>18107</v>
      </c>
      <c r="CA4098">
        <v>99</v>
      </c>
      <c r="CB4098" t="s">
        <v>12335</v>
      </c>
      <c r="CC4098">
        <v>0</v>
      </c>
      <c r="CE4098">
        <v>-4</v>
      </c>
      <c r="CG4098">
        <v>-4</v>
      </c>
      <c r="CI4098">
        <v>-4</v>
      </c>
      <c r="CK4098">
        <v>-4</v>
      </c>
      <c r="CM4098">
        <v>-4</v>
      </c>
      <c r="CO4098">
        <v>-4</v>
      </c>
      <c r="CQ4098">
        <v>-4</v>
      </c>
      <c r="CS4098">
        <v>92</v>
      </c>
      <c r="CU4098" t="s">
        <v>185</v>
      </c>
      <c r="CW4098">
        <v>1</v>
      </c>
      <c r="CY4098" t="s">
        <v>12333</v>
      </c>
    </row>
    <row r="4099" spans="1:103" x14ac:dyDescent="0.25">
      <c r="A4099">
        <v>24</v>
      </c>
      <c r="B4099">
        <v>144</v>
      </c>
      <c r="C4099">
        <v>50</v>
      </c>
      <c r="D4099">
        <v>98</v>
      </c>
      <c r="E4099">
        <v>2</v>
      </c>
      <c r="F4099">
        <v>143</v>
      </c>
      <c r="G4099" t="s">
        <v>17411</v>
      </c>
      <c r="H4099" t="s">
        <v>182</v>
      </c>
      <c r="I4099" t="s">
        <v>273</v>
      </c>
      <c r="J4099" t="s">
        <v>273</v>
      </c>
      <c r="K4099">
        <v>0</v>
      </c>
      <c r="L4099" t="s">
        <v>14229</v>
      </c>
      <c r="M4099">
        <v>0</v>
      </c>
      <c r="N4099">
        <v>0</v>
      </c>
      <c r="O4099">
        <v>-4</v>
      </c>
      <c r="P4099">
        <v>-4</v>
      </c>
      <c r="Q4099">
        <v>-4</v>
      </c>
      <c r="R4099">
        <v>348.3</v>
      </c>
      <c r="S4099">
        <v>232.2</v>
      </c>
      <c r="T4099">
        <v>1509.3</v>
      </c>
      <c r="U4099">
        <v>1006.2</v>
      </c>
      <c r="V4099">
        <v>-4</v>
      </c>
      <c r="W4099">
        <v>-4</v>
      </c>
      <c r="X4099">
        <v>-4</v>
      </c>
      <c r="Y4099">
        <v>294.39999999999998</v>
      </c>
      <c r="Z4099">
        <v>195.84</v>
      </c>
      <c r="AA4099">
        <v>1275.73</v>
      </c>
      <c r="AB4099">
        <v>848.64</v>
      </c>
      <c r="AC4099">
        <v>-4</v>
      </c>
      <c r="AD4099">
        <v>-4</v>
      </c>
      <c r="AE4099">
        <v>-4</v>
      </c>
      <c r="AF4099">
        <v>-4</v>
      </c>
      <c r="AG4099">
        <v>-4</v>
      </c>
      <c r="AH4099">
        <v>-4</v>
      </c>
      <c r="AI4099">
        <v>-4</v>
      </c>
      <c r="AJ4099">
        <v>-4</v>
      </c>
      <c r="AK4099">
        <v>-4</v>
      </c>
      <c r="AL4099">
        <v>-4</v>
      </c>
      <c r="AM4099">
        <v>-4</v>
      </c>
      <c r="AN4099">
        <v>-4</v>
      </c>
      <c r="AO4099">
        <v>-4</v>
      </c>
      <c r="AP4099">
        <v>-4</v>
      </c>
      <c r="AQ4099">
        <v>-4</v>
      </c>
      <c r="AR4099">
        <v>-4</v>
      </c>
      <c r="AS4099">
        <v>-4</v>
      </c>
      <c r="AT4099">
        <v>-4</v>
      </c>
      <c r="AU4099">
        <v>-4</v>
      </c>
      <c r="AV4099">
        <v>-4</v>
      </c>
      <c r="AW4099">
        <v>-4</v>
      </c>
      <c r="AX4099">
        <v>-4</v>
      </c>
      <c r="AY4099">
        <v>-4</v>
      </c>
      <c r="AZ4099">
        <v>-4</v>
      </c>
      <c r="BA4099">
        <v>294.39999999999998</v>
      </c>
      <c r="BB4099">
        <v>195.84</v>
      </c>
      <c r="BC4099">
        <v>1275.73</v>
      </c>
      <c r="BD4099">
        <v>848.64</v>
      </c>
      <c r="BE4099" t="s">
        <v>12337</v>
      </c>
      <c r="BF4099">
        <v>-4</v>
      </c>
      <c r="BG4099">
        <v>-4</v>
      </c>
      <c r="BH4099">
        <v>-4</v>
      </c>
      <c r="BI4099">
        <v>-4</v>
      </c>
      <c r="BJ4099">
        <v>-4</v>
      </c>
      <c r="BK4099">
        <v>-4</v>
      </c>
      <c r="BL4099">
        <v>-4</v>
      </c>
      <c r="BM4099">
        <v>-4</v>
      </c>
      <c r="BN4099">
        <v>-4</v>
      </c>
      <c r="BO4099">
        <v>-4</v>
      </c>
      <c r="BP4099">
        <v>-4</v>
      </c>
      <c r="BQ4099">
        <v>-4</v>
      </c>
      <c r="BS4099">
        <v>2</v>
      </c>
      <c r="BU4099" t="s">
        <v>185</v>
      </c>
      <c r="BW4099">
        <v>1</v>
      </c>
      <c r="BY4099" t="s">
        <v>18107</v>
      </c>
      <c r="CA4099">
        <v>99</v>
      </c>
      <c r="CB4099" t="s">
        <v>12335</v>
      </c>
      <c r="CC4099">
        <v>0</v>
      </c>
      <c r="CE4099">
        <v>-4</v>
      </c>
      <c r="CG4099">
        <v>-4</v>
      </c>
      <c r="CI4099">
        <v>-4</v>
      </c>
      <c r="CK4099">
        <v>-4</v>
      </c>
      <c r="CM4099">
        <v>-4</v>
      </c>
      <c r="CO4099">
        <v>-4</v>
      </c>
      <c r="CQ4099">
        <v>-4</v>
      </c>
      <c r="CS4099">
        <v>92</v>
      </c>
      <c r="CU4099" t="s">
        <v>185</v>
      </c>
      <c r="CW4099">
        <v>1</v>
      </c>
      <c r="CY4099" t="s">
        <v>12333</v>
      </c>
    </row>
    <row r="4100" spans="1:103" x14ac:dyDescent="0.25">
      <c r="A4100">
        <v>24</v>
      </c>
      <c r="B4100">
        <v>145</v>
      </c>
      <c r="C4100">
        <v>23</v>
      </c>
      <c r="D4100">
        <v>98</v>
      </c>
      <c r="E4100">
        <v>1</v>
      </c>
      <c r="F4100">
        <v>21</v>
      </c>
      <c r="G4100" t="s">
        <v>175</v>
      </c>
      <c r="H4100" t="s">
        <v>7946</v>
      </c>
      <c r="I4100" t="s">
        <v>273</v>
      </c>
      <c r="J4100" t="s">
        <v>273</v>
      </c>
      <c r="K4100">
        <v>0</v>
      </c>
      <c r="L4100" t="s">
        <v>177</v>
      </c>
      <c r="M4100">
        <v>0</v>
      </c>
      <c r="N4100">
        <v>0</v>
      </c>
      <c r="O4100">
        <v>-4</v>
      </c>
      <c r="P4100">
        <v>-4</v>
      </c>
      <c r="Q4100">
        <v>-4</v>
      </c>
      <c r="R4100">
        <v>284.08</v>
      </c>
      <c r="S4100">
        <v>189.39</v>
      </c>
      <c r="T4100">
        <v>1231</v>
      </c>
      <c r="U4100">
        <v>820.7</v>
      </c>
      <c r="V4100">
        <v>-4</v>
      </c>
      <c r="W4100">
        <v>-4</v>
      </c>
      <c r="X4100">
        <v>-4</v>
      </c>
      <c r="Y4100">
        <v>167.29</v>
      </c>
      <c r="Z4100">
        <v>111.53</v>
      </c>
      <c r="AA4100">
        <v>724.91</v>
      </c>
      <c r="AB4100">
        <v>483.29</v>
      </c>
      <c r="AC4100">
        <v>-4</v>
      </c>
      <c r="AD4100">
        <v>-4</v>
      </c>
      <c r="AE4100">
        <v>-4</v>
      </c>
      <c r="AF4100">
        <v>-4</v>
      </c>
      <c r="AG4100">
        <v>-4</v>
      </c>
      <c r="AH4100">
        <v>-4</v>
      </c>
      <c r="AI4100">
        <v>-4</v>
      </c>
      <c r="AJ4100">
        <v>-4</v>
      </c>
      <c r="AK4100">
        <v>-4</v>
      </c>
      <c r="AL4100">
        <v>-4</v>
      </c>
      <c r="AM4100">
        <v>-4</v>
      </c>
      <c r="AN4100">
        <v>-4</v>
      </c>
      <c r="AO4100">
        <v>-4</v>
      </c>
      <c r="AP4100">
        <v>-4</v>
      </c>
      <c r="AQ4100">
        <v>-4</v>
      </c>
      <c r="AR4100">
        <v>-4</v>
      </c>
      <c r="AS4100">
        <v>-4</v>
      </c>
      <c r="AT4100">
        <v>-4</v>
      </c>
      <c r="AU4100">
        <v>-4</v>
      </c>
      <c r="AV4100">
        <v>-4</v>
      </c>
      <c r="AW4100">
        <v>-4</v>
      </c>
      <c r="AX4100">
        <v>-4</v>
      </c>
      <c r="AY4100">
        <v>-4</v>
      </c>
      <c r="AZ4100">
        <v>-4</v>
      </c>
      <c r="BA4100">
        <v>167.29</v>
      </c>
      <c r="BB4100">
        <v>111.53</v>
      </c>
      <c r="BC4100">
        <v>724.91</v>
      </c>
      <c r="BD4100">
        <v>483.29</v>
      </c>
      <c r="BE4100" t="s">
        <v>12338</v>
      </c>
      <c r="BF4100">
        <v>-4</v>
      </c>
      <c r="BG4100">
        <v>-4</v>
      </c>
      <c r="BH4100">
        <v>-4</v>
      </c>
      <c r="BI4100">
        <v>-4</v>
      </c>
      <c r="BJ4100">
        <v>-4</v>
      </c>
      <c r="BK4100">
        <v>-4</v>
      </c>
      <c r="BL4100">
        <v>-4</v>
      </c>
      <c r="BM4100">
        <v>-4</v>
      </c>
      <c r="BN4100">
        <v>-4</v>
      </c>
      <c r="BO4100">
        <v>-4</v>
      </c>
      <c r="BP4100">
        <v>-4</v>
      </c>
      <c r="BQ4100">
        <v>-4</v>
      </c>
      <c r="BS4100">
        <v>2</v>
      </c>
      <c r="BU4100" t="s">
        <v>185</v>
      </c>
      <c r="BW4100">
        <v>99</v>
      </c>
      <c r="BY4100" t="s">
        <v>16090</v>
      </c>
      <c r="CA4100">
        <v>99</v>
      </c>
      <c r="CB4100" t="s">
        <v>12335</v>
      </c>
      <c r="CC4100">
        <v>0</v>
      </c>
      <c r="CE4100">
        <v>-4</v>
      </c>
      <c r="CG4100">
        <v>-4</v>
      </c>
      <c r="CI4100">
        <v>-4</v>
      </c>
      <c r="CK4100">
        <v>-4</v>
      </c>
      <c r="CM4100">
        <v>-4</v>
      </c>
      <c r="CO4100">
        <v>-4</v>
      </c>
      <c r="CQ4100">
        <v>-4</v>
      </c>
      <c r="CS4100">
        <v>99</v>
      </c>
      <c r="CU4100" t="s">
        <v>15874</v>
      </c>
      <c r="CW4100">
        <v>1</v>
      </c>
      <c r="CY4100" t="s">
        <v>12333</v>
      </c>
    </row>
    <row r="4101" spans="1:103" x14ac:dyDescent="0.25">
      <c r="A4101">
        <v>24</v>
      </c>
      <c r="B4101">
        <v>145</v>
      </c>
      <c r="C4101">
        <v>23</v>
      </c>
      <c r="D4101">
        <v>98</v>
      </c>
      <c r="E4101">
        <v>1</v>
      </c>
      <c r="F4101">
        <v>21</v>
      </c>
      <c r="G4101" t="s">
        <v>8047</v>
      </c>
      <c r="H4101" t="s">
        <v>7507</v>
      </c>
      <c r="I4101" t="s">
        <v>273</v>
      </c>
      <c r="J4101" t="s">
        <v>273</v>
      </c>
      <c r="K4101">
        <v>0</v>
      </c>
      <c r="L4101" t="s">
        <v>177</v>
      </c>
      <c r="M4101">
        <v>0</v>
      </c>
      <c r="N4101">
        <v>0</v>
      </c>
      <c r="O4101">
        <v>-4</v>
      </c>
      <c r="P4101">
        <v>-4</v>
      </c>
      <c r="Q4101">
        <v>-4</v>
      </c>
      <c r="R4101">
        <v>305</v>
      </c>
      <c r="S4101">
        <v>203.34</v>
      </c>
      <c r="T4101">
        <v>1321.67</v>
      </c>
      <c r="U4101">
        <v>881.13</v>
      </c>
      <c r="V4101">
        <v>-4</v>
      </c>
      <c r="W4101">
        <v>-4</v>
      </c>
      <c r="X4101">
        <v>-4</v>
      </c>
      <c r="Y4101">
        <v>175.69</v>
      </c>
      <c r="Z4101">
        <v>117.13</v>
      </c>
      <c r="AA4101">
        <v>761.33</v>
      </c>
      <c r="AB4101">
        <v>507.55</v>
      </c>
      <c r="AC4101">
        <v>-4</v>
      </c>
      <c r="AD4101">
        <v>-4</v>
      </c>
      <c r="AE4101">
        <v>-4</v>
      </c>
      <c r="AF4101">
        <v>-4</v>
      </c>
      <c r="AG4101">
        <v>-4</v>
      </c>
      <c r="AH4101">
        <v>-4</v>
      </c>
      <c r="AI4101">
        <v>-4</v>
      </c>
      <c r="AJ4101">
        <v>-4</v>
      </c>
      <c r="AK4101">
        <v>-4</v>
      </c>
      <c r="AL4101">
        <v>-4</v>
      </c>
      <c r="AM4101">
        <v>-4</v>
      </c>
      <c r="AN4101">
        <v>-4</v>
      </c>
      <c r="AO4101">
        <v>-4</v>
      </c>
      <c r="AP4101">
        <v>-4</v>
      </c>
      <c r="AQ4101">
        <v>-4</v>
      </c>
      <c r="AR4101">
        <v>-4</v>
      </c>
      <c r="AS4101">
        <v>-4</v>
      </c>
      <c r="AT4101">
        <v>-4</v>
      </c>
      <c r="AU4101">
        <v>-4</v>
      </c>
      <c r="AV4101">
        <v>-4</v>
      </c>
      <c r="AW4101">
        <v>-4</v>
      </c>
      <c r="AX4101">
        <v>-4</v>
      </c>
      <c r="AY4101">
        <v>-4</v>
      </c>
      <c r="AZ4101">
        <v>-4</v>
      </c>
      <c r="BA4101">
        <v>175.69</v>
      </c>
      <c r="BB4101">
        <v>117.13</v>
      </c>
      <c r="BC4101">
        <v>761.33</v>
      </c>
      <c r="BD4101">
        <v>507.55</v>
      </c>
      <c r="BE4101" t="s">
        <v>12338</v>
      </c>
      <c r="BF4101">
        <v>-4</v>
      </c>
      <c r="BG4101">
        <v>-4</v>
      </c>
      <c r="BH4101">
        <v>-4</v>
      </c>
      <c r="BI4101">
        <v>-4</v>
      </c>
      <c r="BJ4101">
        <v>-4</v>
      </c>
      <c r="BK4101">
        <v>-4</v>
      </c>
      <c r="BL4101">
        <v>-4</v>
      </c>
      <c r="BM4101">
        <v>-4</v>
      </c>
      <c r="BN4101">
        <v>-4</v>
      </c>
      <c r="BO4101">
        <v>-4</v>
      </c>
      <c r="BP4101">
        <v>-4</v>
      </c>
      <c r="BQ4101">
        <v>-4</v>
      </c>
      <c r="BS4101">
        <v>2</v>
      </c>
      <c r="BU4101" t="s">
        <v>185</v>
      </c>
      <c r="BW4101">
        <v>99</v>
      </c>
      <c r="BY4101" t="s">
        <v>16090</v>
      </c>
      <c r="CA4101">
        <v>99</v>
      </c>
      <c r="CB4101" t="s">
        <v>12335</v>
      </c>
      <c r="CC4101">
        <v>0</v>
      </c>
      <c r="CE4101">
        <v>-4</v>
      </c>
      <c r="CG4101">
        <v>-4</v>
      </c>
      <c r="CI4101">
        <v>-4</v>
      </c>
      <c r="CK4101">
        <v>-4</v>
      </c>
      <c r="CM4101">
        <v>-4</v>
      </c>
      <c r="CO4101">
        <v>-4</v>
      </c>
      <c r="CQ4101">
        <v>-4</v>
      </c>
      <c r="CS4101">
        <v>99</v>
      </c>
      <c r="CU4101" t="s">
        <v>15874</v>
      </c>
      <c r="CW4101">
        <v>1</v>
      </c>
      <c r="CY4101" t="s">
        <v>12333</v>
      </c>
    </row>
    <row r="4102" spans="1:103" x14ac:dyDescent="0.25">
      <c r="A4102">
        <v>24</v>
      </c>
      <c r="B4102">
        <v>145</v>
      </c>
      <c r="C4102">
        <v>23</v>
      </c>
      <c r="D4102">
        <v>98</v>
      </c>
      <c r="E4102">
        <v>1</v>
      </c>
      <c r="F4102">
        <v>21</v>
      </c>
      <c r="G4102" t="s">
        <v>7588</v>
      </c>
      <c r="H4102" t="s">
        <v>237</v>
      </c>
      <c r="I4102" t="s">
        <v>273</v>
      </c>
      <c r="J4102" t="s">
        <v>273</v>
      </c>
      <c r="K4102">
        <v>0</v>
      </c>
      <c r="L4102" t="s">
        <v>177</v>
      </c>
      <c r="M4102">
        <v>0</v>
      </c>
      <c r="N4102">
        <v>0</v>
      </c>
      <c r="O4102">
        <v>-4</v>
      </c>
      <c r="P4102">
        <v>-4</v>
      </c>
      <c r="Q4102">
        <v>-4</v>
      </c>
      <c r="R4102">
        <v>311.10000000000002</v>
      </c>
      <c r="S4102">
        <v>207.4</v>
      </c>
      <c r="T4102">
        <v>1348.1</v>
      </c>
      <c r="U4102">
        <v>898.73</v>
      </c>
      <c r="V4102">
        <v>-4</v>
      </c>
      <c r="W4102">
        <v>-4</v>
      </c>
      <c r="X4102">
        <v>-4</v>
      </c>
      <c r="Y4102">
        <v>179.16</v>
      </c>
      <c r="Z4102">
        <v>119.44</v>
      </c>
      <c r="AA4102">
        <v>776.35</v>
      </c>
      <c r="AB4102">
        <v>517.55999999999995</v>
      </c>
      <c r="AC4102">
        <v>-4</v>
      </c>
      <c r="AD4102">
        <v>-4</v>
      </c>
      <c r="AE4102">
        <v>-4</v>
      </c>
      <c r="AF4102">
        <v>-4</v>
      </c>
      <c r="AG4102">
        <v>-4</v>
      </c>
      <c r="AH4102">
        <v>-4</v>
      </c>
      <c r="AI4102">
        <v>-4</v>
      </c>
      <c r="AJ4102">
        <v>-4</v>
      </c>
      <c r="AK4102">
        <v>-4</v>
      </c>
      <c r="AL4102">
        <v>-4</v>
      </c>
      <c r="AM4102">
        <v>-4</v>
      </c>
      <c r="AN4102">
        <v>-4</v>
      </c>
      <c r="AO4102">
        <v>-4</v>
      </c>
      <c r="AP4102">
        <v>-4</v>
      </c>
      <c r="AQ4102">
        <v>-4</v>
      </c>
      <c r="AR4102">
        <v>-4</v>
      </c>
      <c r="AS4102">
        <v>-4</v>
      </c>
      <c r="AT4102">
        <v>-4</v>
      </c>
      <c r="AU4102">
        <v>-4</v>
      </c>
      <c r="AV4102">
        <v>-4</v>
      </c>
      <c r="AW4102">
        <v>-4</v>
      </c>
      <c r="AX4102">
        <v>-4</v>
      </c>
      <c r="AY4102">
        <v>-4</v>
      </c>
      <c r="AZ4102">
        <v>-4</v>
      </c>
      <c r="BA4102">
        <v>179.16</v>
      </c>
      <c r="BB4102">
        <v>119.44</v>
      </c>
      <c r="BC4102">
        <v>776.35</v>
      </c>
      <c r="BD4102">
        <v>517.55999999999995</v>
      </c>
      <c r="BE4102" t="s">
        <v>12338</v>
      </c>
      <c r="BF4102">
        <v>-4</v>
      </c>
      <c r="BG4102">
        <v>-4</v>
      </c>
      <c r="BH4102">
        <v>-4</v>
      </c>
      <c r="BI4102">
        <v>-4</v>
      </c>
      <c r="BJ4102">
        <v>-4</v>
      </c>
      <c r="BK4102">
        <v>-4</v>
      </c>
      <c r="BL4102">
        <v>-4</v>
      </c>
      <c r="BM4102">
        <v>-4</v>
      </c>
      <c r="BN4102">
        <v>-4</v>
      </c>
      <c r="BO4102">
        <v>-4</v>
      </c>
      <c r="BP4102">
        <v>-4</v>
      </c>
      <c r="BQ4102">
        <v>-4</v>
      </c>
      <c r="BS4102">
        <v>2</v>
      </c>
      <c r="BU4102" t="s">
        <v>185</v>
      </c>
      <c r="BW4102">
        <v>99</v>
      </c>
      <c r="BY4102" t="s">
        <v>16090</v>
      </c>
      <c r="CA4102">
        <v>99</v>
      </c>
      <c r="CB4102" t="s">
        <v>12335</v>
      </c>
      <c r="CC4102">
        <v>0</v>
      </c>
      <c r="CE4102">
        <v>-4</v>
      </c>
      <c r="CG4102">
        <v>-4</v>
      </c>
      <c r="CI4102">
        <v>-4</v>
      </c>
      <c r="CK4102">
        <v>-4</v>
      </c>
      <c r="CM4102">
        <v>-4</v>
      </c>
      <c r="CO4102">
        <v>-4</v>
      </c>
      <c r="CQ4102">
        <v>-4</v>
      </c>
      <c r="CS4102">
        <v>99</v>
      </c>
      <c r="CU4102" t="s">
        <v>15874</v>
      </c>
      <c r="CW4102">
        <v>1</v>
      </c>
      <c r="CY4102" t="s">
        <v>12333</v>
      </c>
    </row>
    <row r="4103" spans="1:103" x14ac:dyDescent="0.25">
      <c r="A4103">
        <v>24</v>
      </c>
      <c r="B4103">
        <v>145</v>
      </c>
      <c r="C4103">
        <v>23</v>
      </c>
      <c r="D4103">
        <v>98</v>
      </c>
      <c r="E4103">
        <v>1</v>
      </c>
      <c r="F4103">
        <v>22</v>
      </c>
      <c r="G4103" t="s">
        <v>175</v>
      </c>
      <c r="H4103" t="s">
        <v>7946</v>
      </c>
      <c r="I4103" t="s">
        <v>273</v>
      </c>
      <c r="J4103" t="s">
        <v>273</v>
      </c>
      <c r="K4103">
        <v>0</v>
      </c>
      <c r="L4103" t="s">
        <v>177</v>
      </c>
      <c r="M4103">
        <v>0</v>
      </c>
      <c r="N4103">
        <v>0</v>
      </c>
      <c r="O4103">
        <v>-4</v>
      </c>
      <c r="P4103">
        <v>-4</v>
      </c>
      <c r="Q4103">
        <v>-4</v>
      </c>
      <c r="R4103">
        <v>232.85</v>
      </c>
      <c r="S4103">
        <v>155.24</v>
      </c>
      <c r="T4103">
        <v>1009.02</v>
      </c>
      <c r="U4103">
        <v>672.71</v>
      </c>
      <c r="V4103">
        <v>-4</v>
      </c>
      <c r="W4103">
        <v>-4</v>
      </c>
      <c r="X4103">
        <v>-4</v>
      </c>
      <c r="Y4103">
        <v>152.08000000000001</v>
      </c>
      <c r="Z4103">
        <v>101.39</v>
      </c>
      <c r="AA4103">
        <v>659.01</v>
      </c>
      <c r="AB4103">
        <v>439.36</v>
      </c>
      <c r="AC4103">
        <v>-4</v>
      </c>
      <c r="AD4103">
        <v>-4</v>
      </c>
      <c r="AE4103">
        <v>-4</v>
      </c>
      <c r="AF4103">
        <v>-4</v>
      </c>
      <c r="AG4103">
        <v>-4</v>
      </c>
      <c r="AH4103">
        <v>-4</v>
      </c>
      <c r="AI4103">
        <v>-4</v>
      </c>
      <c r="AJ4103">
        <v>-4</v>
      </c>
      <c r="AK4103">
        <v>-4</v>
      </c>
      <c r="AL4103">
        <v>-4</v>
      </c>
      <c r="AM4103">
        <v>-4</v>
      </c>
      <c r="AN4103">
        <v>-4</v>
      </c>
      <c r="AO4103">
        <v>-4</v>
      </c>
      <c r="AP4103">
        <v>-4</v>
      </c>
      <c r="AQ4103">
        <v>-4</v>
      </c>
      <c r="AR4103">
        <v>-4</v>
      </c>
      <c r="AS4103">
        <v>-4</v>
      </c>
      <c r="AT4103">
        <v>-4</v>
      </c>
      <c r="AU4103">
        <v>-4</v>
      </c>
      <c r="AV4103">
        <v>-4</v>
      </c>
      <c r="AW4103">
        <v>-4</v>
      </c>
      <c r="AX4103">
        <v>-4</v>
      </c>
      <c r="AY4103">
        <v>-4</v>
      </c>
      <c r="AZ4103">
        <v>-4</v>
      </c>
      <c r="BA4103">
        <v>152.08000000000001</v>
      </c>
      <c r="BB4103">
        <v>101.39</v>
      </c>
      <c r="BC4103">
        <v>659.01</v>
      </c>
      <c r="BD4103">
        <v>439.36</v>
      </c>
      <c r="BE4103" t="s">
        <v>12338</v>
      </c>
      <c r="BF4103">
        <v>-4</v>
      </c>
      <c r="BG4103">
        <v>-4</v>
      </c>
      <c r="BH4103">
        <v>-4</v>
      </c>
      <c r="BI4103">
        <v>-4</v>
      </c>
      <c r="BJ4103">
        <v>-4</v>
      </c>
      <c r="BK4103">
        <v>-4</v>
      </c>
      <c r="BL4103">
        <v>-4</v>
      </c>
      <c r="BM4103">
        <v>-4</v>
      </c>
      <c r="BN4103">
        <v>-4</v>
      </c>
      <c r="BO4103">
        <v>-4</v>
      </c>
      <c r="BP4103">
        <v>-4</v>
      </c>
      <c r="BQ4103">
        <v>-4</v>
      </c>
      <c r="BS4103">
        <v>2</v>
      </c>
      <c r="BU4103" t="s">
        <v>185</v>
      </c>
      <c r="BW4103">
        <v>99</v>
      </c>
      <c r="BY4103" t="s">
        <v>16090</v>
      </c>
      <c r="CA4103">
        <v>99</v>
      </c>
      <c r="CB4103" t="s">
        <v>12335</v>
      </c>
      <c r="CC4103">
        <v>0</v>
      </c>
      <c r="CE4103">
        <v>-4</v>
      </c>
      <c r="CG4103">
        <v>-4</v>
      </c>
      <c r="CI4103">
        <v>-4</v>
      </c>
      <c r="CK4103">
        <v>-4</v>
      </c>
      <c r="CM4103">
        <v>-4</v>
      </c>
      <c r="CO4103">
        <v>-4</v>
      </c>
      <c r="CQ4103">
        <v>-4</v>
      </c>
      <c r="CS4103">
        <v>99</v>
      </c>
      <c r="CU4103" t="s">
        <v>15874</v>
      </c>
      <c r="CW4103">
        <v>1</v>
      </c>
      <c r="CY4103" t="s">
        <v>12333</v>
      </c>
    </row>
    <row r="4104" spans="1:103" x14ac:dyDescent="0.25">
      <c r="A4104">
        <v>24</v>
      </c>
      <c r="B4104">
        <v>145</v>
      </c>
      <c r="C4104">
        <v>23</v>
      </c>
      <c r="D4104">
        <v>98</v>
      </c>
      <c r="E4104">
        <v>1</v>
      </c>
      <c r="F4104">
        <v>22</v>
      </c>
      <c r="G4104" t="s">
        <v>8047</v>
      </c>
      <c r="H4104" t="s">
        <v>7507</v>
      </c>
      <c r="I4104" t="s">
        <v>273</v>
      </c>
      <c r="J4104" t="s">
        <v>273</v>
      </c>
      <c r="K4104">
        <v>0</v>
      </c>
      <c r="L4104" t="s">
        <v>177</v>
      </c>
      <c r="M4104">
        <v>0</v>
      </c>
      <c r="N4104">
        <v>0</v>
      </c>
      <c r="O4104">
        <v>-4</v>
      </c>
      <c r="P4104">
        <v>-4</v>
      </c>
      <c r="Q4104">
        <v>-4</v>
      </c>
      <c r="R4104">
        <v>250</v>
      </c>
      <c r="S4104">
        <v>166.67</v>
      </c>
      <c r="T4104">
        <v>1083.33</v>
      </c>
      <c r="U4104">
        <v>722.24</v>
      </c>
      <c r="V4104">
        <v>-4</v>
      </c>
      <c r="W4104">
        <v>-4</v>
      </c>
      <c r="X4104">
        <v>-4</v>
      </c>
      <c r="Y4104">
        <v>159.72</v>
      </c>
      <c r="Z4104">
        <v>106.48</v>
      </c>
      <c r="AA4104">
        <v>692.12</v>
      </c>
      <c r="AB4104">
        <v>461.41</v>
      </c>
      <c r="AC4104">
        <v>-4</v>
      </c>
      <c r="AD4104">
        <v>-4</v>
      </c>
      <c r="AE4104">
        <v>-4</v>
      </c>
      <c r="AF4104">
        <v>-4</v>
      </c>
      <c r="AG4104">
        <v>-4</v>
      </c>
      <c r="AH4104">
        <v>-4</v>
      </c>
      <c r="AI4104">
        <v>-4</v>
      </c>
      <c r="AJ4104">
        <v>-4</v>
      </c>
      <c r="AK4104">
        <v>-4</v>
      </c>
      <c r="AL4104">
        <v>-4</v>
      </c>
      <c r="AM4104">
        <v>-4</v>
      </c>
      <c r="AN4104">
        <v>-4</v>
      </c>
      <c r="AO4104">
        <v>-4</v>
      </c>
      <c r="AP4104">
        <v>-4</v>
      </c>
      <c r="AQ4104">
        <v>-4</v>
      </c>
      <c r="AR4104">
        <v>-4</v>
      </c>
      <c r="AS4104">
        <v>-4</v>
      </c>
      <c r="AT4104">
        <v>-4</v>
      </c>
      <c r="AU4104">
        <v>-4</v>
      </c>
      <c r="AV4104">
        <v>-4</v>
      </c>
      <c r="AW4104">
        <v>-4</v>
      </c>
      <c r="AX4104">
        <v>-4</v>
      </c>
      <c r="AY4104">
        <v>-4</v>
      </c>
      <c r="AZ4104">
        <v>-4</v>
      </c>
      <c r="BA4104">
        <v>159.72</v>
      </c>
      <c r="BB4104">
        <v>106.48</v>
      </c>
      <c r="BC4104">
        <v>692.12</v>
      </c>
      <c r="BD4104">
        <v>461.41</v>
      </c>
      <c r="BE4104" t="s">
        <v>12338</v>
      </c>
      <c r="BF4104">
        <v>-4</v>
      </c>
      <c r="BG4104">
        <v>-4</v>
      </c>
      <c r="BH4104">
        <v>-4</v>
      </c>
      <c r="BI4104">
        <v>-4</v>
      </c>
      <c r="BJ4104">
        <v>-4</v>
      </c>
      <c r="BK4104">
        <v>-4</v>
      </c>
      <c r="BL4104">
        <v>-4</v>
      </c>
      <c r="BM4104">
        <v>-4</v>
      </c>
      <c r="BN4104">
        <v>-4</v>
      </c>
      <c r="BO4104">
        <v>-4</v>
      </c>
      <c r="BP4104">
        <v>-4</v>
      </c>
      <c r="BQ4104">
        <v>-4</v>
      </c>
      <c r="BS4104">
        <v>2</v>
      </c>
      <c r="BU4104" t="s">
        <v>185</v>
      </c>
      <c r="BW4104">
        <v>99</v>
      </c>
      <c r="BY4104" t="s">
        <v>16090</v>
      </c>
      <c r="CA4104">
        <v>99</v>
      </c>
      <c r="CB4104" t="s">
        <v>12335</v>
      </c>
      <c r="CC4104">
        <v>0</v>
      </c>
      <c r="CE4104">
        <v>-4</v>
      </c>
      <c r="CG4104">
        <v>-4</v>
      </c>
      <c r="CI4104">
        <v>-4</v>
      </c>
      <c r="CK4104">
        <v>-4</v>
      </c>
      <c r="CM4104">
        <v>-4</v>
      </c>
      <c r="CO4104">
        <v>-4</v>
      </c>
      <c r="CQ4104">
        <v>-4</v>
      </c>
      <c r="CS4104">
        <v>99</v>
      </c>
      <c r="CU4104" t="s">
        <v>15874</v>
      </c>
      <c r="CW4104">
        <v>1</v>
      </c>
      <c r="CY4104" t="s">
        <v>12333</v>
      </c>
    </row>
    <row r="4105" spans="1:103" x14ac:dyDescent="0.25">
      <c r="A4105">
        <v>24</v>
      </c>
      <c r="B4105">
        <v>145</v>
      </c>
      <c r="C4105">
        <v>23</v>
      </c>
      <c r="D4105">
        <v>98</v>
      </c>
      <c r="E4105">
        <v>1</v>
      </c>
      <c r="F4105">
        <v>22</v>
      </c>
      <c r="G4105" t="s">
        <v>7588</v>
      </c>
      <c r="H4105" t="s">
        <v>237</v>
      </c>
      <c r="I4105" t="s">
        <v>273</v>
      </c>
      <c r="J4105" t="s">
        <v>273</v>
      </c>
      <c r="K4105">
        <v>0</v>
      </c>
      <c r="L4105" t="s">
        <v>177</v>
      </c>
      <c r="M4105">
        <v>0</v>
      </c>
      <c r="N4105">
        <v>0</v>
      </c>
      <c r="O4105">
        <v>-4</v>
      </c>
      <c r="P4105">
        <v>-4</v>
      </c>
      <c r="Q4105">
        <v>-4</v>
      </c>
      <c r="R4105">
        <v>255</v>
      </c>
      <c r="S4105">
        <v>170</v>
      </c>
      <c r="T4105">
        <v>1105</v>
      </c>
      <c r="U4105">
        <v>736.67</v>
      </c>
      <c r="V4105">
        <v>-4</v>
      </c>
      <c r="W4105">
        <v>-4</v>
      </c>
      <c r="X4105">
        <v>-4</v>
      </c>
      <c r="Y4105">
        <v>162.87</v>
      </c>
      <c r="Z4105">
        <v>108.58</v>
      </c>
      <c r="AA4105">
        <v>705.77</v>
      </c>
      <c r="AB4105">
        <v>470.51</v>
      </c>
      <c r="AC4105">
        <v>-4</v>
      </c>
      <c r="AD4105">
        <v>-4</v>
      </c>
      <c r="AE4105">
        <v>-4</v>
      </c>
      <c r="AF4105">
        <v>-4</v>
      </c>
      <c r="AG4105">
        <v>-4</v>
      </c>
      <c r="AH4105">
        <v>-4</v>
      </c>
      <c r="AI4105">
        <v>-4</v>
      </c>
      <c r="AJ4105">
        <v>-4</v>
      </c>
      <c r="AK4105">
        <v>-4</v>
      </c>
      <c r="AL4105">
        <v>-4</v>
      </c>
      <c r="AM4105">
        <v>-4</v>
      </c>
      <c r="AN4105">
        <v>-4</v>
      </c>
      <c r="AO4105">
        <v>-4</v>
      </c>
      <c r="AP4105">
        <v>-4</v>
      </c>
      <c r="AQ4105">
        <v>-4</v>
      </c>
      <c r="AR4105">
        <v>-4</v>
      </c>
      <c r="AS4105">
        <v>-4</v>
      </c>
      <c r="AT4105">
        <v>-4</v>
      </c>
      <c r="AU4105">
        <v>-4</v>
      </c>
      <c r="AV4105">
        <v>-4</v>
      </c>
      <c r="AW4105">
        <v>-4</v>
      </c>
      <c r="AX4105">
        <v>-4</v>
      </c>
      <c r="AY4105">
        <v>-4</v>
      </c>
      <c r="AZ4105">
        <v>-4</v>
      </c>
      <c r="BA4105">
        <v>162.87</v>
      </c>
      <c r="BB4105">
        <v>108.58</v>
      </c>
      <c r="BC4105">
        <v>705.77</v>
      </c>
      <c r="BD4105">
        <v>470.51</v>
      </c>
      <c r="BE4105" t="s">
        <v>12338</v>
      </c>
      <c r="BF4105">
        <v>-4</v>
      </c>
      <c r="BG4105">
        <v>-4</v>
      </c>
      <c r="BH4105">
        <v>-4</v>
      </c>
      <c r="BI4105">
        <v>-4</v>
      </c>
      <c r="BJ4105">
        <v>-4</v>
      </c>
      <c r="BK4105">
        <v>-4</v>
      </c>
      <c r="BL4105">
        <v>-4</v>
      </c>
      <c r="BM4105">
        <v>-4</v>
      </c>
      <c r="BN4105">
        <v>-4</v>
      </c>
      <c r="BO4105">
        <v>-4</v>
      </c>
      <c r="BP4105">
        <v>-4</v>
      </c>
      <c r="BQ4105">
        <v>-4</v>
      </c>
      <c r="BS4105">
        <v>2</v>
      </c>
      <c r="BU4105" t="s">
        <v>185</v>
      </c>
      <c r="BW4105">
        <v>99</v>
      </c>
      <c r="BY4105" t="s">
        <v>16090</v>
      </c>
      <c r="CA4105">
        <v>99</v>
      </c>
      <c r="CB4105" t="s">
        <v>12335</v>
      </c>
      <c r="CC4105">
        <v>0</v>
      </c>
      <c r="CE4105">
        <v>-4</v>
      </c>
      <c r="CG4105">
        <v>-4</v>
      </c>
      <c r="CI4105">
        <v>-4</v>
      </c>
      <c r="CK4105">
        <v>-4</v>
      </c>
      <c r="CM4105">
        <v>-4</v>
      </c>
      <c r="CO4105">
        <v>-4</v>
      </c>
      <c r="CQ4105">
        <v>-4</v>
      </c>
      <c r="CS4105">
        <v>99</v>
      </c>
      <c r="CU4105" t="s">
        <v>15874</v>
      </c>
      <c r="CW4105">
        <v>1</v>
      </c>
      <c r="CY4105" t="s">
        <v>12333</v>
      </c>
    </row>
    <row r="4106" spans="1:103" x14ac:dyDescent="0.25">
      <c r="A4106">
        <v>24</v>
      </c>
      <c r="B4106">
        <v>145</v>
      </c>
      <c r="C4106">
        <v>23</v>
      </c>
      <c r="D4106">
        <v>98</v>
      </c>
      <c r="E4106">
        <v>1</v>
      </c>
      <c r="F4106">
        <v>53</v>
      </c>
      <c r="G4106" t="s">
        <v>175</v>
      </c>
      <c r="H4106" t="s">
        <v>7946</v>
      </c>
      <c r="I4106" t="s">
        <v>273</v>
      </c>
      <c r="J4106" t="s">
        <v>273</v>
      </c>
      <c r="K4106">
        <v>0</v>
      </c>
      <c r="L4106" t="s">
        <v>177</v>
      </c>
      <c r="M4106">
        <v>0</v>
      </c>
      <c r="N4106">
        <v>0</v>
      </c>
      <c r="O4106">
        <v>-4</v>
      </c>
      <c r="P4106">
        <v>-4</v>
      </c>
      <c r="Q4106">
        <v>-4</v>
      </c>
      <c r="R4106">
        <v>319</v>
      </c>
      <c r="S4106">
        <v>212.68</v>
      </c>
      <c r="T4106">
        <v>1382.35</v>
      </c>
      <c r="U4106">
        <v>921.61</v>
      </c>
      <c r="V4106">
        <v>-4</v>
      </c>
      <c r="W4106">
        <v>-4</v>
      </c>
      <c r="X4106">
        <v>-4</v>
      </c>
      <c r="Y4106">
        <v>180.98</v>
      </c>
      <c r="Z4106">
        <v>120.65</v>
      </c>
      <c r="AA4106">
        <v>784.23</v>
      </c>
      <c r="AB4106">
        <v>522.83000000000004</v>
      </c>
      <c r="AC4106">
        <v>-4</v>
      </c>
      <c r="AD4106">
        <v>-4</v>
      </c>
      <c r="AE4106">
        <v>-4</v>
      </c>
      <c r="AF4106">
        <v>-4</v>
      </c>
      <c r="AG4106">
        <v>-4</v>
      </c>
      <c r="AH4106">
        <v>-4</v>
      </c>
      <c r="AI4106">
        <v>-4</v>
      </c>
      <c r="AJ4106">
        <v>-4</v>
      </c>
      <c r="AK4106">
        <v>-4</v>
      </c>
      <c r="AL4106">
        <v>-4</v>
      </c>
      <c r="AM4106">
        <v>-4</v>
      </c>
      <c r="AN4106">
        <v>-4</v>
      </c>
      <c r="AO4106">
        <v>-4</v>
      </c>
      <c r="AP4106">
        <v>-4</v>
      </c>
      <c r="AQ4106">
        <v>-4</v>
      </c>
      <c r="AR4106">
        <v>-4</v>
      </c>
      <c r="AS4106">
        <v>-4</v>
      </c>
      <c r="AT4106">
        <v>-4</v>
      </c>
      <c r="AU4106">
        <v>-4</v>
      </c>
      <c r="AV4106">
        <v>-4</v>
      </c>
      <c r="AW4106">
        <v>-4</v>
      </c>
      <c r="AX4106">
        <v>-4</v>
      </c>
      <c r="AY4106">
        <v>-4</v>
      </c>
      <c r="AZ4106">
        <v>-4</v>
      </c>
      <c r="BA4106">
        <v>180.98</v>
      </c>
      <c r="BB4106">
        <v>120.65</v>
      </c>
      <c r="BC4106">
        <v>784.23</v>
      </c>
      <c r="BD4106">
        <v>522.83000000000004</v>
      </c>
      <c r="BE4106" t="s">
        <v>12338</v>
      </c>
      <c r="BF4106">
        <v>-4</v>
      </c>
      <c r="BG4106">
        <v>-4</v>
      </c>
      <c r="BH4106">
        <v>-4</v>
      </c>
      <c r="BI4106">
        <v>-4</v>
      </c>
      <c r="BJ4106">
        <v>-4</v>
      </c>
      <c r="BK4106">
        <v>-4</v>
      </c>
      <c r="BL4106">
        <v>-4</v>
      </c>
      <c r="BM4106">
        <v>-4</v>
      </c>
      <c r="BN4106">
        <v>-4</v>
      </c>
      <c r="BO4106">
        <v>-4</v>
      </c>
      <c r="BP4106">
        <v>-4</v>
      </c>
      <c r="BQ4106">
        <v>-4</v>
      </c>
      <c r="BS4106">
        <v>2</v>
      </c>
      <c r="BU4106" t="s">
        <v>185</v>
      </c>
      <c r="BW4106">
        <v>99</v>
      </c>
      <c r="BY4106" t="s">
        <v>16090</v>
      </c>
      <c r="CA4106">
        <v>99</v>
      </c>
      <c r="CB4106" t="s">
        <v>12335</v>
      </c>
      <c r="CC4106">
        <v>0</v>
      </c>
      <c r="CE4106">
        <v>-4</v>
      </c>
      <c r="CG4106">
        <v>-4</v>
      </c>
      <c r="CI4106">
        <v>-4</v>
      </c>
      <c r="CK4106">
        <v>-4</v>
      </c>
      <c r="CM4106">
        <v>-4</v>
      </c>
      <c r="CO4106">
        <v>-4</v>
      </c>
      <c r="CQ4106">
        <v>-4</v>
      </c>
      <c r="CS4106">
        <v>99</v>
      </c>
      <c r="CU4106" t="s">
        <v>15874</v>
      </c>
      <c r="CW4106">
        <v>1</v>
      </c>
      <c r="CY4106" t="s">
        <v>12333</v>
      </c>
    </row>
    <row r="4107" spans="1:103" x14ac:dyDescent="0.25">
      <c r="A4107">
        <v>24</v>
      </c>
      <c r="B4107">
        <v>145</v>
      </c>
      <c r="C4107">
        <v>23</v>
      </c>
      <c r="D4107">
        <v>98</v>
      </c>
      <c r="E4107">
        <v>1</v>
      </c>
      <c r="F4107">
        <v>53</v>
      </c>
      <c r="G4107" t="s">
        <v>8047</v>
      </c>
      <c r="H4107" t="s">
        <v>7507</v>
      </c>
      <c r="I4107" t="s">
        <v>273</v>
      </c>
      <c r="J4107" t="s">
        <v>273</v>
      </c>
      <c r="K4107">
        <v>0</v>
      </c>
      <c r="L4107" t="s">
        <v>177</v>
      </c>
      <c r="M4107">
        <v>0</v>
      </c>
      <c r="N4107">
        <v>0</v>
      </c>
      <c r="O4107">
        <v>-4</v>
      </c>
      <c r="P4107">
        <v>-4</v>
      </c>
      <c r="Q4107">
        <v>-4</v>
      </c>
      <c r="R4107">
        <v>342.5</v>
      </c>
      <c r="S4107">
        <v>228.34</v>
      </c>
      <c r="T4107">
        <v>1484.17</v>
      </c>
      <c r="U4107">
        <v>989.46</v>
      </c>
      <c r="V4107">
        <v>-4</v>
      </c>
      <c r="W4107">
        <v>-4</v>
      </c>
      <c r="X4107">
        <v>-4</v>
      </c>
      <c r="Y4107">
        <v>190.07</v>
      </c>
      <c r="Z4107">
        <v>126.71</v>
      </c>
      <c r="AA4107">
        <v>823.62</v>
      </c>
      <c r="AB4107">
        <v>549.08000000000004</v>
      </c>
      <c r="AC4107">
        <v>-4</v>
      </c>
      <c r="AD4107">
        <v>-4</v>
      </c>
      <c r="AE4107">
        <v>-4</v>
      </c>
      <c r="AF4107">
        <v>-4</v>
      </c>
      <c r="AG4107">
        <v>-4</v>
      </c>
      <c r="AH4107">
        <v>-4</v>
      </c>
      <c r="AI4107">
        <v>-4</v>
      </c>
      <c r="AJ4107">
        <v>-4</v>
      </c>
      <c r="AK4107">
        <v>-4</v>
      </c>
      <c r="AL4107">
        <v>-4</v>
      </c>
      <c r="AM4107">
        <v>-4</v>
      </c>
      <c r="AN4107">
        <v>-4</v>
      </c>
      <c r="AO4107">
        <v>-4</v>
      </c>
      <c r="AP4107">
        <v>-4</v>
      </c>
      <c r="AQ4107">
        <v>-4</v>
      </c>
      <c r="AR4107">
        <v>-4</v>
      </c>
      <c r="AS4107">
        <v>-4</v>
      </c>
      <c r="AT4107">
        <v>-4</v>
      </c>
      <c r="AU4107">
        <v>-4</v>
      </c>
      <c r="AV4107">
        <v>-4</v>
      </c>
      <c r="AW4107">
        <v>-4</v>
      </c>
      <c r="AX4107">
        <v>-4</v>
      </c>
      <c r="AY4107">
        <v>-4</v>
      </c>
      <c r="AZ4107">
        <v>-4</v>
      </c>
      <c r="BA4107">
        <v>190.07</v>
      </c>
      <c r="BB4107">
        <v>126.71</v>
      </c>
      <c r="BC4107">
        <v>823.62</v>
      </c>
      <c r="BD4107">
        <v>548.08000000000004</v>
      </c>
      <c r="BE4107" t="s">
        <v>12338</v>
      </c>
      <c r="BF4107">
        <v>-4</v>
      </c>
      <c r="BG4107">
        <v>-4</v>
      </c>
      <c r="BH4107">
        <v>-4</v>
      </c>
      <c r="BI4107">
        <v>-4</v>
      </c>
      <c r="BJ4107">
        <v>-4</v>
      </c>
      <c r="BK4107">
        <v>-4</v>
      </c>
      <c r="BL4107">
        <v>-4</v>
      </c>
      <c r="BM4107">
        <v>-4</v>
      </c>
      <c r="BN4107">
        <v>-4</v>
      </c>
      <c r="BO4107">
        <v>-4</v>
      </c>
      <c r="BP4107">
        <v>-4</v>
      </c>
      <c r="BQ4107">
        <v>-4</v>
      </c>
      <c r="BS4107">
        <v>2</v>
      </c>
      <c r="BU4107" t="s">
        <v>185</v>
      </c>
      <c r="BW4107">
        <v>99</v>
      </c>
      <c r="BY4107" t="s">
        <v>16090</v>
      </c>
      <c r="CA4107">
        <v>99</v>
      </c>
      <c r="CB4107" t="s">
        <v>12335</v>
      </c>
      <c r="CC4107">
        <v>0</v>
      </c>
      <c r="CE4107">
        <v>-4</v>
      </c>
      <c r="CG4107">
        <v>-4</v>
      </c>
      <c r="CI4107">
        <v>-4</v>
      </c>
      <c r="CK4107">
        <v>-4</v>
      </c>
      <c r="CM4107">
        <v>-4</v>
      </c>
      <c r="CO4107">
        <v>-4</v>
      </c>
      <c r="CQ4107">
        <v>-4</v>
      </c>
      <c r="CS4107">
        <v>99</v>
      </c>
      <c r="CU4107" t="s">
        <v>15874</v>
      </c>
      <c r="CW4107">
        <v>1</v>
      </c>
      <c r="CY4107" t="s">
        <v>12333</v>
      </c>
    </row>
    <row r="4108" spans="1:103" x14ac:dyDescent="0.25">
      <c r="A4108">
        <v>24</v>
      </c>
      <c r="B4108">
        <v>145</v>
      </c>
      <c r="C4108">
        <v>23</v>
      </c>
      <c r="D4108">
        <v>98</v>
      </c>
      <c r="E4108">
        <v>1</v>
      </c>
      <c r="F4108">
        <v>53</v>
      </c>
      <c r="G4108" t="s">
        <v>7588</v>
      </c>
      <c r="H4108" t="s">
        <v>237</v>
      </c>
      <c r="I4108" t="s">
        <v>273</v>
      </c>
      <c r="J4108" t="s">
        <v>273</v>
      </c>
      <c r="K4108">
        <v>0</v>
      </c>
      <c r="L4108" t="s">
        <v>177</v>
      </c>
      <c r="M4108">
        <v>0</v>
      </c>
      <c r="N4108">
        <v>0</v>
      </c>
      <c r="O4108">
        <v>-4</v>
      </c>
      <c r="P4108">
        <v>-4</v>
      </c>
      <c r="Q4108">
        <v>-4</v>
      </c>
      <c r="R4108">
        <v>349.35</v>
      </c>
      <c r="S4108">
        <v>232.9</v>
      </c>
      <c r="T4108">
        <v>1513.85</v>
      </c>
      <c r="U4108">
        <v>1009.23</v>
      </c>
      <c r="V4108">
        <v>-4</v>
      </c>
      <c r="W4108">
        <v>-4</v>
      </c>
      <c r="X4108">
        <v>-4</v>
      </c>
      <c r="Y4108">
        <v>193.82</v>
      </c>
      <c r="Z4108">
        <v>129.21</v>
      </c>
      <c r="AA4108">
        <v>839.87</v>
      </c>
      <c r="AB4108">
        <v>559.91</v>
      </c>
      <c r="AC4108">
        <v>-4</v>
      </c>
      <c r="AD4108">
        <v>-4</v>
      </c>
      <c r="AE4108">
        <v>-4</v>
      </c>
      <c r="AF4108">
        <v>-4</v>
      </c>
      <c r="AG4108">
        <v>-4</v>
      </c>
      <c r="AH4108">
        <v>-4</v>
      </c>
      <c r="AI4108">
        <v>-4</v>
      </c>
      <c r="AJ4108">
        <v>-4</v>
      </c>
      <c r="AK4108">
        <v>-4</v>
      </c>
      <c r="AL4108">
        <v>-4</v>
      </c>
      <c r="AM4108">
        <v>-4</v>
      </c>
      <c r="AN4108">
        <v>-4</v>
      </c>
      <c r="AO4108">
        <v>-4</v>
      </c>
      <c r="AP4108">
        <v>-4</v>
      </c>
      <c r="AQ4108">
        <v>-4</v>
      </c>
      <c r="AR4108">
        <v>-4</v>
      </c>
      <c r="AS4108">
        <v>-4</v>
      </c>
      <c r="AT4108">
        <v>-4</v>
      </c>
      <c r="AU4108">
        <v>-4</v>
      </c>
      <c r="AV4108">
        <v>-4</v>
      </c>
      <c r="AW4108">
        <v>-4</v>
      </c>
      <c r="AX4108">
        <v>-4</v>
      </c>
      <c r="AY4108">
        <v>-4</v>
      </c>
      <c r="AZ4108">
        <v>-4</v>
      </c>
      <c r="BA4108">
        <v>193.82</v>
      </c>
      <c r="BB4108">
        <v>129.21</v>
      </c>
      <c r="BC4108">
        <v>839.87</v>
      </c>
      <c r="BD4108">
        <v>559.91</v>
      </c>
      <c r="BE4108" t="s">
        <v>12338</v>
      </c>
      <c r="BF4108">
        <v>-4</v>
      </c>
      <c r="BG4108">
        <v>-4</v>
      </c>
      <c r="BH4108">
        <v>-4</v>
      </c>
      <c r="BI4108">
        <v>-4</v>
      </c>
      <c r="BJ4108">
        <v>-4</v>
      </c>
      <c r="BK4108">
        <v>-4</v>
      </c>
      <c r="BL4108">
        <v>-4</v>
      </c>
      <c r="BM4108">
        <v>-4</v>
      </c>
      <c r="BN4108">
        <v>-4</v>
      </c>
      <c r="BO4108">
        <v>-4</v>
      </c>
      <c r="BP4108">
        <v>-4</v>
      </c>
      <c r="BQ4108">
        <v>-4</v>
      </c>
      <c r="BS4108">
        <v>2</v>
      </c>
      <c r="BU4108" t="s">
        <v>185</v>
      </c>
      <c r="BW4108">
        <v>99</v>
      </c>
      <c r="BY4108" t="s">
        <v>16090</v>
      </c>
      <c r="CA4108">
        <v>99</v>
      </c>
      <c r="CB4108" t="s">
        <v>12335</v>
      </c>
      <c r="CC4108">
        <v>0</v>
      </c>
      <c r="CE4108">
        <v>-4</v>
      </c>
      <c r="CG4108">
        <v>-4</v>
      </c>
      <c r="CI4108">
        <v>-4</v>
      </c>
      <c r="CK4108">
        <v>-4</v>
      </c>
      <c r="CM4108">
        <v>-4</v>
      </c>
      <c r="CO4108">
        <v>-4</v>
      </c>
      <c r="CQ4108">
        <v>-4</v>
      </c>
      <c r="CS4108">
        <v>99</v>
      </c>
      <c r="CU4108" t="s">
        <v>15874</v>
      </c>
      <c r="CW4108">
        <v>1</v>
      </c>
      <c r="CY4108" t="s">
        <v>12333</v>
      </c>
    </row>
    <row r="4109" spans="1:103" x14ac:dyDescent="0.25">
      <c r="A4109">
        <v>24</v>
      </c>
      <c r="B4109">
        <v>145</v>
      </c>
      <c r="C4109">
        <v>23</v>
      </c>
      <c r="D4109">
        <v>98</v>
      </c>
      <c r="E4109">
        <v>1</v>
      </c>
      <c r="F4109">
        <v>54</v>
      </c>
      <c r="G4109" t="s">
        <v>175</v>
      </c>
      <c r="H4109" t="s">
        <v>7946</v>
      </c>
      <c r="I4109" t="s">
        <v>273</v>
      </c>
      <c r="J4109" t="s">
        <v>273</v>
      </c>
      <c r="K4109">
        <v>0</v>
      </c>
      <c r="L4109" t="s">
        <v>177</v>
      </c>
      <c r="M4109">
        <v>0</v>
      </c>
      <c r="N4109">
        <v>0</v>
      </c>
      <c r="O4109">
        <v>-4</v>
      </c>
      <c r="P4109">
        <v>-4</v>
      </c>
      <c r="Q4109">
        <v>-4</v>
      </c>
      <c r="R4109">
        <v>335.3</v>
      </c>
      <c r="S4109">
        <v>223.55</v>
      </c>
      <c r="T4109">
        <v>1452.98</v>
      </c>
      <c r="U4109">
        <v>968.7</v>
      </c>
      <c r="V4109">
        <v>-4</v>
      </c>
      <c r="W4109">
        <v>-4</v>
      </c>
      <c r="X4109">
        <v>-4</v>
      </c>
      <c r="Y4109">
        <v>191.62</v>
      </c>
      <c r="Z4109">
        <v>127.75</v>
      </c>
      <c r="AA4109">
        <v>830.36</v>
      </c>
      <c r="AB4109">
        <v>553.59</v>
      </c>
      <c r="AC4109">
        <v>-4</v>
      </c>
      <c r="AD4109">
        <v>-4</v>
      </c>
      <c r="AE4109">
        <v>-4</v>
      </c>
      <c r="AF4109">
        <v>-4</v>
      </c>
      <c r="AG4109">
        <v>-4</v>
      </c>
      <c r="AH4109">
        <v>-4</v>
      </c>
      <c r="AI4109">
        <v>-4</v>
      </c>
      <c r="AJ4109">
        <v>-4</v>
      </c>
      <c r="AK4109">
        <v>-4</v>
      </c>
      <c r="AL4109">
        <v>-4</v>
      </c>
      <c r="AM4109">
        <v>-4</v>
      </c>
      <c r="AN4109">
        <v>-4</v>
      </c>
      <c r="AO4109">
        <v>-4</v>
      </c>
      <c r="AP4109">
        <v>-4</v>
      </c>
      <c r="AQ4109">
        <v>-4</v>
      </c>
      <c r="AR4109">
        <v>-4</v>
      </c>
      <c r="AS4109">
        <v>-4</v>
      </c>
      <c r="AT4109">
        <v>-4</v>
      </c>
      <c r="AU4109">
        <v>-4</v>
      </c>
      <c r="AV4109">
        <v>-4</v>
      </c>
      <c r="AW4109">
        <v>-4</v>
      </c>
      <c r="AX4109">
        <v>-4</v>
      </c>
      <c r="AY4109">
        <v>-4</v>
      </c>
      <c r="AZ4109">
        <v>-4</v>
      </c>
      <c r="BA4109">
        <v>191.62</v>
      </c>
      <c r="BB4109">
        <v>127.75</v>
      </c>
      <c r="BC4109">
        <v>830.36</v>
      </c>
      <c r="BD4109">
        <v>553.59</v>
      </c>
      <c r="BE4109" t="s">
        <v>12338</v>
      </c>
      <c r="BF4109">
        <v>-4</v>
      </c>
      <c r="BG4109">
        <v>-4</v>
      </c>
      <c r="BH4109">
        <v>-4</v>
      </c>
      <c r="BI4109">
        <v>-4</v>
      </c>
      <c r="BJ4109">
        <v>-4</v>
      </c>
      <c r="BK4109">
        <v>-4</v>
      </c>
      <c r="BL4109">
        <v>-4</v>
      </c>
      <c r="BM4109">
        <v>-4</v>
      </c>
      <c r="BN4109">
        <v>-4</v>
      </c>
      <c r="BO4109">
        <v>-4</v>
      </c>
      <c r="BP4109">
        <v>-4</v>
      </c>
      <c r="BQ4109">
        <v>-4</v>
      </c>
      <c r="BS4109">
        <v>2</v>
      </c>
      <c r="BU4109" t="s">
        <v>185</v>
      </c>
      <c r="BW4109">
        <v>99</v>
      </c>
      <c r="BY4109" t="s">
        <v>16090</v>
      </c>
      <c r="CA4109">
        <v>99</v>
      </c>
      <c r="CB4109" t="s">
        <v>12335</v>
      </c>
      <c r="CC4109">
        <v>0</v>
      </c>
      <c r="CE4109">
        <v>-4</v>
      </c>
      <c r="CG4109">
        <v>-4</v>
      </c>
      <c r="CI4109">
        <v>-4</v>
      </c>
      <c r="CK4109">
        <v>-4</v>
      </c>
      <c r="CM4109">
        <v>-4</v>
      </c>
      <c r="CO4109">
        <v>-4</v>
      </c>
      <c r="CQ4109">
        <v>-4</v>
      </c>
      <c r="CS4109">
        <v>99</v>
      </c>
      <c r="CU4109" t="s">
        <v>15874</v>
      </c>
      <c r="CW4109">
        <v>1</v>
      </c>
      <c r="CY4109" t="s">
        <v>12333</v>
      </c>
    </row>
    <row r="4110" spans="1:103" x14ac:dyDescent="0.25">
      <c r="A4110">
        <v>24</v>
      </c>
      <c r="B4110">
        <v>145</v>
      </c>
      <c r="C4110">
        <v>23</v>
      </c>
      <c r="D4110">
        <v>98</v>
      </c>
      <c r="E4110">
        <v>1</v>
      </c>
      <c r="F4110">
        <v>54</v>
      </c>
      <c r="G4110" t="s">
        <v>8047</v>
      </c>
      <c r="H4110" t="s">
        <v>7507</v>
      </c>
      <c r="I4110" t="s">
        <v>273</v>
      </c>
      <c r="J4110" t="s">
        <v>273</v>
      </c>
      <c r="K4110">
        <v>0</v>
      </c>
      <c r="L4110" t="s">
        <v>177</v>
      </c>
      <c r="M4110">
        <v>0</v>
      </c>
      <c r="N4110">
        <v>0</v>
      </c>
      <c r="O4110">
        <v>-4</v>
      </c>
      <c r="P4110">
        <v>-4</v>
      </c>
      <c r="Q4110">
        <v>-4</v>
      </c>
      <c r="R4110">
        <v>360</v>
      </c>
      <c r="S4110">
        <v>240</v>
      </c>
      <c r="T4110">
        <v>1560</v>
      </c>
      <c r="U4110">
        <v>1040.02</v>
      </c>
      <c r="V4110">
        <v>-4</v>
      </c>
      <c r="W4110">
        <v>-4</v>
      </c>
      <c r="X4110">
        <v>-4</v>
      </c>
      <c r="Y4110">
        <v>201.25</v>
      </c>
      <c r="Z4110">
        <v>134.16</v>
      </c>
      <c r="AA4110">
        <v>872.07</v>
      </c>
      <c r="AB4110">
        <v>581.38</v>
      </c>
      <c r="AC4110">
        <v>-4</v>
      </c>
      <c r="AD4110">
        <v>-4</v>
      </c>
      <c r="AE4110">
        <v>-4</v>
      </c>
      <c r="AF4110">
        <v>-4</v>
      </c>
      <c r="AG4110">
        <v>-4</v>
      </c>
      <c r="AH4110">
        <v>-4</v>
      </c>
      <c r="AI4110">
        <v>-4</v>
      </c>
      <c r="AJ4110">
        <v>-4</v>
      </c>
      <c r="AK4110">
        <v>-4</v>
      </c>
      <c r="AL4110">
        <v>-4</v>
      </c>
      <c r="AM4110">
        <v>-4</v>
      </c>
      <c r="AN4110">
        <v>-4</v>
      </c>
      <c r="AO4110">
        <v>-4</v>
      </c>
      <c r="AP4110">
        <v>-4</v>
      </c>
      <c r="AQ4110">
        <v>-4</v>
      </c>
      <c r="AR4110">
        <v>-4</v>
      </c>
      <c r="AS4110">
        <v>-4</v>
      </c>
      <c r="AT4110">
        <v>-4</v>
      </c>
      <c r="AU4110">
        <v>-4</v>
      </c>
      <c r="AV4110">
        <v>-4</v>
      </c>
      <c r="AW4110">
        <v>-4</v>
      </c>
      <c r="AX4110">
        <v>-4</v>
      </c>
      <c r="AY4110">
        <v>-4</v>
      </c>
      <c r="AZ4110">
        <v>-4</v>
      </c>
      <c r="BA4110">
        <v>201.25</v>
      </c>
      <c r="BB4110">
        <v>134.16</v>
      </c>
      <c r="BC4110">
        <v>872.07</v>
      </c>
      <c r="BD4110">
        <v>581.38</v>
      </c>
      <c r="BE4110" t="s">
        <v>12338</v>
      </c>
      <c r="BF4110">
        <v>-4</v>
      </c>
      <c r="BG4110">
        <v>-4</v>
      </c>
      <c r="BH4110">
        <v>-4</v>
      </c>
      <c r="BI4110">
        <v>-4</v>
      </c>
      <c r="BJ4110">
        <v>-4</v>
      </c>
      <c r="BK4110">
        <v>-4</v>
      </c>
      <c r="BL4110">
        <v>-4</v>
      </c>
      <c r="BM4110">
        <v>-4</v>
      </c>
      <c r="BN4110">
        <v>-4</v>
      </c>
      <c r="BO4110">
        <v>-4</v>
      </c>
      <c r="BP4110">
        <v>-4</v>
      </c>
      <c r="BQ4110">
        <v>-4</v>
      </c>
      <c r="BS4110">
        <v>2</v>
      </c>
      <c r="BU4110" t="s">
        <v>185</v>
      </c>
      <c r="BW4110">
        <v>99</v>
      </c>
      <c r="BY4110" t="s">
        <v>16090</v>
      </c>
      <c r="CA4110">
        <v>99</v>
      </c>
      <c r="CB4110" t="s">
        <v>12335</v>
      </c>
      <c r="CC4110">
        <v>0</v>
      </c>
      <c r="CE4110">
        <v>-4</v>
      </c>
      <c r="CG4110">
        <v>-4</v>
      </c>
      <c r="CI4110">
        <v>-4</v>
      </c>
      <c r="CK4110">
        <v>-4</v>
      </c>
      <c r="CM4110">
        <v>-4</v>
      </c>
      <c r="CO4110">
        <v>-4</v>
      </c>
      <c r="CQ4110">
        <v>-4</v>
      </c>
      <c r="CS4110">
        <v>99</v>
      </c>
      <c r="CU4110" t="s">
        <v>15874</v>
      </c>
      <c r="CW4110">
        <v>1</v>
      </c>
      <c r="CY4110" t="s">
        <v>12333</v>
      </c>
    </row>
    <row r="4111" spans="1:103" x14ac:dyDescent="0.25">
      <c r="A4111">
        <v>24</v>
      </c>
      <c r="B4111">
        <v>145</v>
      </c>
      <c r="C4111">
        <v>23</v>
      </c>
      <c r="D4111">
        <v>98</v>
      </c>
      <c r="E4111">
        <v>1</v>
      </c>
      <c r="F4111">
        <v>54</v>
      </c>
      <c r="G4111" t="s">
        <v>7588</v>
      </c>
      <c r="H4111" t="s">
        <v>237</v>
      </c>
      <c r="I4111" t="s">
        <v>273</v>
      </c>
      <c r="J4111" t="s">
        <v>273</v>
      </c>
      <c r="K4111">
        <v>0</v>
      </c>
      <c r="L4111" t="s">
        <v>177</v>
      </c>
      <c r="M4111">
        <v>0</v>
      </c>
      <c r="N4111">
        <v>0</v>
      </c>
      <c r="O4111">
        <v>-4</v>
      </c>
      <c r="P4111">
        <v>-4</v>
      </c>
      <c r="Q4111">
        <v>-4</v>
      </c>
      <c r="R4111">
        <v>367.2</v>
      </c>
      <c r="S4111">
        <v>244.8</v>
      </c>
      <c r="T4111">
        <v>1591.2</v>
      </c>
      <c r="U4111">
        <v>1060.8</v>
      </c>
      <c r="V4111">
        <v>-4</v>
      </c>
      <c r="W4111">
        <v>-4</v>
      </c>
      <c r="X4111">
        <v>-4</v>
      </c>
      <c r="Y4111">
        <v>205.22</v>
      </c>
      <c r="Z4111">
        <v>136.81</v>
      </c>
      <c r="AA4111">
        <v>889.27</v>
      </c>
      <c r="AB4111">
        <v>592.85</v>
      </c>
      <c r="AC4111">
        <v>-4</v>
      </c>
      <c r="AD4111">
        <v>-4</v>
      </c>
      <c r="AE4111">
        <v>-4</v>
      </c>
      <c r="AF4111">
        <v>-4</v>
      </c>
      <c r="AG4111">
        <v>-4</v>
      </c>
      <c r="AH4111">
        <v>-4</v>
      </c>
      <c r="AI4111">
        <v>-4</v>
      </c>
      <c r="AJ4111">
        <v>-4</v>
      </c>
      <c r="AK4111">
        <v>-4</v>
      </c>
      <c r="AL4111">
        <v>-4</v>
      </c>
      <c r="AM4111">
        <v>-4</v>
      </c>
      <c r="AN4111">
        <v>-4</v>
      </c>
      <c r="AO4111">
        <v>-4</v>
      </c>
      <c r="AP4111">
        <v>-4</v>
      </c>
      <c r="AQ4111">
        <v>-4</v>
      </c>
      <c r="AR4111">
        <v>-4</v>
      </c>
      <c r="AS4111">
        <v>-4</v>
      </c>
      <c r="AT4111">
        <v>-4</v>
      </c>
      <c r="AU4111">
        <v>-4</v>
      </c>
      <c r="AV4111">
        <v>-4</v>
      </c>
      <c r="AW4111">
        <v>-4</v>
      </c>
      <c r="AX4111">
        <v>-4</v>
      </c>
      <c r="AY4111">
        <v>-4</v>
      </c>
      <c r="AZ4111">
        <v>-4</v>
      </c>
      <c r="BA4111">
        <v>205.22</v>
      </c>
      <c r="BB4111">
        <v>136.81</v>
      </c>
      <c r="BC4111">
        <v>889.27</v>
      </c>
      <c r="BD4111">
        <v>592.85</v>
      </c>
      <c r="BE4111" t="s">
        <v>12338</v>
      </c>
      <c r="BF4111">
        <v>-4</v>
      </c>
      <c r="BG4111">
        <v>-4</v>
      </c>
      <c r="BH4111">
        <v>-4</v>
      </c>
      <c r="BI4111">
        <v>-4</v>
      </c>
      <c r="BJ4111">
        <v>-4</v>
      </c>
      <c r="BK4111">
        <v>-4</v>
      </c>
      <c r="BL4111">
        <v>-4</v>
      </c>
      <c r="BM4111">
        <v>-4</v>
      </c>
      <c r="BN4111">
        <v>-4</v>
      </c>
      <c r="BO4111">
        <v>-4</v>
      </c>
      <c r="BP4111">
        <v>-4</v>
      </c>
      <c r="BQ4111">
        <v>-4</v>
      </c>
      <c r="BS4111">
        <v>2</v>
      </c>
      <c r="BU4111" t="s">
        <v>185</v>
      </c>
      <c r="BW4111">
        <v>99</v>
      </c>
      <c r="BY4111" t="s">
        <v>16090</v>
      </c>
      <c r="CA4111">
        <v>99</v>
      </c>
      <c r="CB4111" t="s">
        <v>12335</v>
      </c>
      <c r="CC4111">
        <v>0</v>
      </c>
      <c r="CE4111">
        <v>-4</v>
      </c>
      <c r="CG4111">
        <v>-4</v>
      </c>
      <c r="CI4111">
        <v>-4</v>
      </c>
      <c r="CK4111">
        <v>-4</v>
      </c>
      <c r="CM4111">
        <v>-4</v>
      </c>
      <c r="CO4111">
        <v>-4</v>
      </c>
      <c r="CQ4111">
        <v>-4</v>
      </c>
      <c r="CS4111">
        <v>99</v>
      </c>
      <c r="CU4111" t="s">
        <v>15874</v>
      </c>
      <c r="CW4111">
        <v>1</v>
      </c>
      <c r="CY4111" t="s">
        <v>12333</v>
      </c>
    </row>
    <row r="4112" spans="1:103" x14ac:dyDescent="0.25">
      <c r="A4112">
        <v>24</v>
      </c>
      <c r="B4112">
        <v>145</v>
      </c>
      <c r="C4112">
        <v>23</v>
      </c>
      <c r="D4112">
        <v>98</v>
      </c>
      <c r="E4112">
        <v>2</v>
      </c>
      <c r="F4112">
        <v>21</v>
      </c>
      <c r="G4112" t="s">
        <v>175</v>
      </c>
      <c r="H4112" t="s">
        <v>7946</v>
      </c>
      <c r="I4112" t="s">
        <v>273</v>
      </c>
      <c r="J4112" t="s">
        <v>273</v>
      </c>
      <c r="K4112">
        <v>0</v>
      </c>
      <c r="L4112" t="s">
        <v>177</v>
      </c>
      <c r="M4112">
        <v>0</v>
      </c>
      <c r="N4112">
        <v>0</v>
      </c>
      <c r="O4112">
        <v>-4</v>
      </c>
      <c r="P4112">
        <v>-4</v>
      </c>
      <c r="Q4112">
        <v>-4</v>
      </c>
      <c r="R4112">
        <v>182.89</v>
      </c>
      <c r="S4112">
        <v>121.93</v>
      </c>
      <c r="T4112">
        <v>792.54</v>
      </c>
      <c r="U4112">
        <v>528.38</v>
      </c>
      <c r="V4112">
        <v>-4</v>
      </c>
      <c r="W4112">
        <v>-4</v>
      </c>
      <c r="X4112">
        <v>-4</v>
      </c>
      <c r="Y4112">
        <v>151.29</v>
      </c>
      <c r="Z4112">
        <v>100.87</v>
      </c>
      <c r="AA4112">
        <v>655.61</v>
      </c>
      <c r="AB4112">
        <v>437.1</v>
      </c>
      <c r="AC4112">
        <v>-4</v>
      </c>
      <c r="AD4112">
        <v>-4</v>
      </c>
      <c r="AE4112">
        <v>-4</v>
      </c>
      <c r="AF4112">
        <v>-4</v>
      </c>
      <c r="AG4112">
        <v>-4</v>
      </c>
      <c r="AH4112">
        <v>-4</v>
      </c>
      <c r="AI4112">
        <v>-4</v>
      </c>
      <c r="AJ4112">
        <v>-4</v>
      </c>
      <c r="AK4112">
        <v>-4</v>
      </c>
      <c r="AL4112">
        <v>-4</v>
      </c>
      <c r="AM4112">
        <v>-4</v>
      </c>
      <c r="AN4112">
        <v>-4</v>
      </c>
      <c r="AO4112">
        <v>-4</v>
      </c>
      <c r="AP4112">
        <v>-4</v>
      </c>
      <c r="AQ4112">
        <v>-4</v>
      </c>
      <c r="AR4112">
        <v>-4</v>
      </c>
      <c r="AS4112">
        <v>-4</v>
      </c>
      <c r="AT4112">
        <v>-4</v>
      </c>
      <c r="AU4112">
        <v>-4</v>
      </c>
      <c r="AV4112">
        <v>-4</v>
      </c>
      <c r="AW4112">
        <v>-4</v>
      </c>
      <c r="AX4112">
        <v>-4</v>
      </c>
      <c r="AY4112">
        <v>-4</v>
      </c>
      <c r="AZ4112">
        <v>-4</v>
      </c>
      <c r="BA4112">
        <v>151.29</v>
      </c>
      <c r="BB4112">
        <v>100.87</v>
      </c>
      <c r="BC4112">
        <v>655.61</v>
      </c>
      <c r="BD4112">
        <v>437.1</v>
      </c>
      <c r="BE4112" t="s">
        <v>12338</v>
      </c>
      <c r="BF4112">
        <v>-4</v>
      </c>
      <c r="BG4112">
        <v>-4</v>
      </c>
      <c r="BH4112">
        <v>-4</v>
      </c>
      <c r="BI4112">
        <v>-4</v>
      </c>
      <c r="BJ4112">
        <v>-4</v>
      </c>
      <c r="BK4112">
        <v>-4</v>
      </c>
      <c r="BL4112">
        <v>-4</v>
      </c>
      <c r="BM4112">
        <v>-4</v>
      </c>
      <c r="BN4112">
        <v>-4</v>
      </c>
      <c r="BO4112">
        <v>-4</v>
      </c>
      <c r="BP4112">
        <v>-4</v>
      </c>
      <c r="BQ4112">
        <v>-4</v>
      </c>
      <c r="BS4112">
        <v>2</v>
      </c>
      <c r="BU4112" t="s">
        <v>185</v>
      </c>
      <c r="BW4112">
        <v>99</v>
      </c>
      <c r="BY4112" t="s">
        <v>16090</v>
      </c>
      <c r="CA4112">
        <v>99</v>
      </c>
      <c r="CB4112" t="s">
        <v>12335</v>
      </c>
      <c r="CC4112">
        <v>0</v>
      </c>
      <c r="CE4112">
        <v>-4</v>
      </c>
      <c r="CG4112">
        <v>-4</v>
      </c>
      <c r="CI4112">
        <v>-4</v>
      </c>
      <c r="CK4112">
        <v>-4</v>
      </c>
      <c r="CM4112">
        <v>-4</v>
      </c>
      <c r="CO4112">
        <v>-4</v>
      </c>
      <c r="CQ4112">
        <v>-4</v>
      </c>
      <c r="CS4112">
        <v>99</v>
      </c>
      <c r="CU4112" t="s">
        <v>15874</v>
      </c>
      <c r="CW4112">
        <v>1</v>
      </c>
      <c r="CY4112" t="s">
        <v>12333</v>
      </c>
    </row>
    <row r="4113" spans="1:105" x14ac:dyDescent="0.25">
      <c r="A4113">
        <v>24</v>
      </c>
      <c r="B4113">
        <v>145</v>
      </c>
      <c r="C4113">
        <v>23</v>
      </c>
      <c r="D4113">
        <v>98</v>
      </c>
      <c r="E4113">
        <v>2</v>
      </c>
      <c r="F4113">
        <v>21</v>
      </c>
      <c r="G4113" t="s">
        <v>8047</v>
      </c>
      <c r="H4113" t="s">
        <v>7507</v>
      </c>
      <c r="I4113" t="s">
        <v>273</v>
      </c>
      <c r="J4113" t="s">
        <v>273</v>
      </c>
      <c r="K4113">
        <v>0</v>
      </c>
      <c r="L4113" t="s">
        <v>177</v>
      </c>
      <c r="M4113">
        <v>0</v>
      </c>
      <c r="N4113">
        <v>0</v>
      </c>
      <c r="O4113">
        <v>-4</v>
      </c>
      <c r="P4113">
        <v>-4</v>
      </c>
      <c r="Q4113">
        <v>-4</v>
      </c>
      <c r="R4113">
        <v>194.25</v>
      </c>
      <c r="S4113">
        <v>129.5</v>
      </c>
      <c r="T4113">
        <v>841.75</v>
      </c>
      <c r="U4113">
        <v>561.17999999999995</v>
      </c>
      <c r="V4113">
        <v>-4</v>
      </c>
      <c r="W4113">
        <v>-4</v>
      </c>
      <c r="X4113">
        <v>-4</v>
      </c>
      <c r="Y4113">
        <v>155.96</v>
      </c>
      <c r="Z4113">
        <v>103.97</v>
      </c>
      <c r="AA4113">
        <v>675.82</v>
      </c>
      <c r="AB4113">
        <v>450.55</v>
      </c>
      <c r="AC4113">
        <v>-4</v>
      </c>
      <c r="AD4113">
        <v>-4</v>
      </c>
      <c r="AE4113">
        <v>-4</v>
      </c>
      <c r="AF4113">
        <v>-4</v>
      </c>
      <c r="AG4113">
        <v>-4</v>
      </c>
      <c r="AH4113">
        <v>-4</v>
      </c>
      <c r="AI4113">
        <v>-4</v>
      </c>
      <c r="AJ4113">
        <v>-4</v>
      </c>
      <c r="AK4113">
        <v>-4</v>
      </c>
      <c r="AL4113">
        <v>-4</v>
      </c>
      <c r="AM4113">
        <v>-4</v>
      </c>
      <c r="AN4113">
        <v>-4</v>
      </c>
      <c r="AO4113">
        <v>-4</v>
      </c>
      <c r="AP4113">
        <v>-4</v>
      </c>
      <c r="AQ4113">
        <v>-4</v>
      </c>
      <c r="AR4113">
        <v>-4</v>
      </c>
      <c r="AS4113">
        <v>-4</v>
      </c>
      <c r="AT4113">
        <v>-4</v>
      </c>
      <c r="AU4113">
        <v>-4</v>
      </c>
      <c r="AV4113">
        <v>-4</v>
      </c>
      <c r="AW4113">
        <v>-4</v>
      </c>
      <c r="AX4113">
        <v>-4</v>
      </c>
      <c r="AY4113">
        <v>-4</v>
      </c>
      <c r="AZ4113">
        <v>-4</v>
      </c>
      <c r="BA4113">
        <v>155.96</v>
      </c>
      <c r="BB4113">
        <v>103.97</v>
      </c>
      <c r="BC4113">
        <v>675.82</v>
      </c>
      <c r="BD4113">
        <v>450.55</v>
      </c>
      <c r="BE4113" t="s">
        <v>12338</v>
      </c>
      <c r="BF4113">
        <v>-4</v>
      </c>
      <c r="BG4113">
        <v>-4</v>
      </c>
      <c r="BH4113">
        <v>-4</v>
      </c>
      <c r="BI4113">
        <v>-4</v>
      </c>
      <c r="BJ4113">
        <v>-4</v>
      </c>
      <c r="BK4113">
        <v>-4</v>
      </c>
      <c r="BL4113">
        <v>-4</v>
      </c>
      <c r="BM4113">
        <v>-4</v>
      </c>
      <c r="BN4113">
        <v>-4</v>
      </c>
      <c r="BO4113">
        <v>-4</v>
      </c>
      <c r="BP4113">
        <v>-4</v>
      </c>
      <c r="BQ4113">
        <v>-4</v>
      </c>
      <c r="BS4113">
        <v>2</v>
      </c>
      <c r="BU4113" t="s">
        <v>185</v>
      </c>
      <c r="BW4113">
        <v>99</v>
      </c>
      <c r="BY4113" t="s">
        <v>16090</v>
      </c>
      <c r="CA4113">
        <v>99</v>
      </c>
      <c r="CB4113" t="s">
        <v>12335</v>
      </c>
      <c r="CC4113">
        <v>0</v>
      </c>
      <c r="CE4113">
        <v>-4</v>
      </c>
      <c r="CG4113">
        <v>-4</v>
      </c>
      <c r="CI4113">
        <v>-4</v>
      </c>
      <c r="CK4113">
        <v>-4</v>
      </c>
      <c r="CM4113">
        <v>-4</v>
      </c>
      <c r="CO4113">
        <v>-4</v>
      </c>
      <c r="CQ4113">
        <v>-4</v>
      </c>
      <c r="CS4113">
        <v>99</v>
      </c>
      <c r="CU4113" t="s">
        <v>15874</v>
      </c>
      <c r="CW4113">
        <v>1</v>
      </c>
      <c r="CY4113" t="s">
        <v>12333</v>
      </c>
    </row>
    <row r="4114" spans="1:105" x14ac:dyDescent="0.25">
      <c r="A4114">
        <v>24</v>
      </c>
      <c r="B4114">
        <v>145</v>
      </c>
      <c r="C4114">
        <v>23</v>
      </c>
      <c r="D4114">
        <v>98</v>
      </c>
      <c r="E4114">
        <v>2</v>
      </c>
      <c r="F4114">
        <v>21</v>
      </c>
      <c r="G4114" t="s">
        <v>7588</v>
      </c>
      <c r="H4114" t="s">
        <v>237</v>
      </c>
      <c r="I4114" t="s">
        <v>273</v>
      </c>
      <c r="J4114" t="s">
        <v>273</v>
      </c>
      <c r="K4114">
        <v>0</v>
      </c>
      <c r="L4114" t="s">
        <v>177</v>
      </c>
      <c r="M4114">
        <v>0</v>
      </c>
      <c r="N4114">
        <v>0</v>
      </c>
      <c r="O4114">
        <v>-4</v>
      </c>
      <c r="P4114">
        <v>-4</v>
      </c>
      <c r="Q4114">
        <v>-4</v>
      </c>
      <c r="R4114">
        <v>199.8</v>
      </c>
      <c r="S4114">
        <v>133.19999999999999</v>
      </c>
      <c r="T4114">
        <v>865.8</v>
      </c>
      <c r="U4114">
        <v>577.20000000000005</v>
      </c>
      <c r="V4114">
        <v>-4</v>
      </c>
      <c r="W4114">
        <v>-4</v>
      </c>
      <c r="X4114">
        <v>-4</v>
      </c>
      <c r="Y4114">
        <v>158.21</v>
      </c>
      <c r="Z4114">
        <v>105.48</v>
      </c>
      <c r="AA4114">
        <v>685.59</v>
      </c>
      <c r="AB4114">
        <v>457.08</v>
      </c>
      <c r="AC4114">
        <v>-4</v>
      </c>
      <c r="AD4114">
        <v>-4</v>
      </c>
      <c r="AE4114">
        <v>-4</v>
      </c>
      <c r="AF4114">
        <v>-4</v>
      </c>
      <c r="AG4114">
        <v>-4</v>
      </c>
      <c r="AH4114">
        <v>-4</v>
      </c>
      <c r="AI4114">
        <v>-4</v>
      </c>
      <c r="AJ4114">
        <v>-4</v>
      </c>
      <c r="AK4114">
        <v>-4</v>
      </c>
      <c r="AL4114">
        <v>-4</v>
      </c>
      <c r="AM4114">
        <v>-4</v>
      </c>
      <c r="AN4114">
        <v>-4</v>
      </c>
      <c r="AO4114">
        <v>-4</v>
      </c>
      <c r="AP4114">
        <v>-4</v>
      </c>
      <c r="AQ4114">
        <v>-4</v>
      </c>
      <c r="AR4114">
        <v>-4</v>
      </c>
      <c r="AS4114">
        <v>-4</v>
      </c>
      <c r="AT4114">
        <v>-4</v>
      </c>
      <c r="AU4114">
        <v>-4</v>
      </c>
      <c r="AV4114">
        <v>-4</v>
      </c>
      <c r="AW4114">
        <v>-4</v>
      </c>
      <c r="AX4114">
        <v>-4</v>
      </c>
      <c r="AY4114">
        <v>-4</v>
      </c>
      <c r="AZ4114">
        <v>-4</v>
      </c>
      <c r="BA4114">
        <v>158.21</v>
      </c>
      <c r="BB4114">
        <v>105.48</v>
      </c>
      <c r="BC4114">
        <v>685.59</v>
      </c>
      <c r="BD4114">
        <v>457.08</v>
      </c>
      <c r="BE4114" t="s">
        <v>12338</v>
      </c>
      <c r="BF4114">
        <v>-4</v>
      </c>
      <c r="BG4114">
        <v>-4</v>
      </c>
      <c r="BH4114">
        <v>-4</v>
      </c>
      <c r="BI4114">
        <v>-4</v>
      </c>
      <c r="BJ4114">
        <v>-4</v>
      </c>
      <c r="BK4114">
        <v>-4</v>
      </c>
      <c r="BL4114">
        <v>-4</v>
      </c>
      <c r="BM4114">
        <v>-4</v>
      </c>
      <c r="BN4114">
        <v>-4</v>
      </c>
      <c r="BO4114">
        <v>-4</v>
      </c>
      <c r="BP4114">
        <v>-4</v>
      </c>
      <c r="BQ4114">
        <v>-4</v>
      </c>
      <c r="BS4114">
        <v>2</v>
      </c>
      <c r="BU4114" t="s">
        <v>185</v>
      </c>
      <c r="BW4114">
        <v>99</v>
      </c>
      <c r="BY4114" t="s">
        <v>16090</v>
      </c>
      <c r="CA4114">
        <v>99</v>
      </c>
      <c r="CB4114" t="s">
        <v>12335</v>
      </c>
      <c r="CC4114">
        <v>0</v>
      </c>
      <c r="CE4114">
        <v>-4</v>
      </c>
      <c r="CG4114">
        <v>-4</v>
      </c>
      <c r="CI4114">
        <v>-4</v>
      </c>
      <c r="CK4114">
        <v>-4</v>
      </c>
      <c r="CM4114">
        <v>-4</v>
      </c>
      <c r="CO4114">
        <v>-4</v>
      </c>
      <c r="CQ4114">
        <v>-4</v>
      </c>
      <c r="CS4114">
        <v>99</v>
      </c>
      <c r="CU4114" t="s">
        <v>15874</v>
      </c>
      <c r="CW4114">
        <v>1</v>
      </c>
      <c r="CY4114" t="s">
        <v>12333</v>
      </c>
    </row>
    <row r="4115" spans="1:105" x14ac:dyDescent="0.25">
      <c r="A4115">
        <v>24</v>
      </c>
      <c r="B4115">
        <v>145</v>
      </c>
      <c r="C4115">
        <v>23</v>
      </c>
      <c r="D4115">
        <v>98</v>
      </c>
      <c r="E4115">
        <v>2</v>
      </c>
      <c r="F4115">
        <v>22</v>
      </c>
      <c r="G4115" t="s">
        <v>175</v>
      </c>
      <c r="H4115" t="s">
        <v>7946</v>
      </c>
      <c r="I4115" t="s">
        <v>273</v>
      </c>
      <c r="J4115" t="s">
        <v>273</v>
      </c>
      <c r="K4115">
        <v>0</v>
      </c>
      <c r="L4115" t="s">
        <v>177</v>
      </c>
      <c r="M4115">
        <v>0</v>
      </c>
      <c r="N4115">
        <v>0</v>
      </c>
      <c r="O4115">
        <v>-4</v>
      </c>
      <c r="P4115">
        <v>-4</v>
      </c>
      <c r="Q4115">
        <v>-4</v>
      </c>
      <c r="R4115">
        <v>164.77</v>
      </c>
      <c r="S4115">
        <v>109.85</v>
      </c>
      <c r="T4115">
        <v>714</v>
      </c>
      <c r="U4115">
        <v>476.02</v>
      </c>
      <c r="V4115">
        <v>-4</v>
      </c>
      <c r="W4115">
        <v>-4</v>
      </c>
      <c r="X4115">
        <v>-4</v>
      </c>
      <c r="Y4115">
        <v>137.54</v>
      </c>
      <c r="Z4115">
        <v>91.7</v>
      </c>
      <c r="AA4115">
        <v>596.01</v>
      </c>
      <c r="AB4115">
        <v>397.37</v>
      </c>
      <c r="AC4115">
        <v>-4</v>
      </c>
      <c r="AD4115">
        <v>-4</v>
      </c>
      <c r="AE4115">
        <v>-4</v>
      </c>
      <c r="AF4115">
        <v>-4</v>
      </c>
      <c r="AG4115">
        <v>-4</v>
      </c>
      <c r="AH4115">
        <v>-4</v>
      </c>
      <c r="AI4115">
        <v>-4</v>
      </c>
      <c r="AJ4115">
        <v>-4</v>
      </c>
      <c r="AK4115">
        <v>-4</v>
      </c>
      <c r="AL4115">
        <v>-4</v>
      </c>
      <c r="AM4115">
        <v>-4</v>
      </c>
      <c r="AN4115">
        <v>-4</v>
      </c>
      <c r="AO4115">
        <v>-4</v>
      </c>
      <c r="AP4115">
        <v>-4</v>
      </c>
      <c r="AQ4115">
        <v>-4</v>
      </c>
      <c r="AR4115">
        <v>-4</v>
      </c>
      <c r="AS4115">
        <v>-4</v>
      </c>
      <c r="AT4115">
        <v>-4</v>
      </c>
      <c r="AU4115">
        <v>-4</v>
      </c>
      <c r="AV4115">
        <v>-4</v>
      </c>
      <c r="AW4115">
        <v>-4</v>
      </c>
      <c r="AX4115">
        <v>-4</v>
      </c>
      <c r="AY4115">
        <v>-4</v>
      </c>
      <c r="AZ4115">
        <v>-4</v>
      </c>
      <c r="BA4115">
        <v>137.54</v>
      </c>
      <c r="BB4115">
        <v>91.7</v>
      </c>
      <c r="BC4115">
        <v>596.01</v>
      </c>
      <c r="BD4115">
        <v>397.37</v>
      </c>
      <c r="BE4115" t="s">
        <v>12338</v>
      </c>
      <c r="BF4115">
        <v>-4</v>
      </c>
      <c r="BG4115">
        <v>-4</v>
      </c>
      <c r="BH4115">
        <v>-4</v>
      </c>
      <c r="BI4115">
        <v>-4</v>
      </c>
      <c r="BJ4115">
        <v>-4</v>
      </c>
      <c r="BK4115">
        <v>-4</v>
      </c>
      <c r="BL4115">
        <v>-4</v>
      </c>
      <c r="BM4115">
        <v>-4</v>
      </c>
      <c r="BN4115">
        <v>-4</v>
      </c>
      <c r="BO4115">
        <v>-4</v>
      </c>
      <c r="BP4115">
        <v>-4</v>
      </c>
      <c r="BQ4115">
        <v>-4</v>
      </c>
      <c r="BS4115">
        <v>2</v>
      </c>
      <c r="BU4115" t="s">
        <v>185</v>
      </c>
      <c r="BW4115">
        <v>99</v>
      </c>
      <c r="BY4115" t="s">
        <v>16090</v>
      </c>
      <c r="CA4115">
        <v>99</v>
      </c>
      <c r="CB4115" t="s">
        <v>12335</v>
      </c>
      <c r="CC4115">
        <v>0</v>
      </c>
      <c r="CE4115">
        <v>-4</v>
      </c>
      <c r="CG4115">
        <v>-4</v>
      </c>
      <c r="CI4115">
        <v>-4</v>
      </c>
      <c r="CK4115">
        <v>-4</v>
      </c>
      <c r="CM4115">
        <v>-4</v>
      </c>
      <c r="CO4115">
        <v>-4</v>
      </c>
      <c r="CQ4115">
        <v>-4</v>
      </c>
      <c r="CS4115">
        <v>99</v>
      </c>
      <c r="CU4115" t="s">
        <v>15874</v>
      </c>
      <c r="CW4115">
        <v>1</v>
      </c>
      <c r="CY4115" t="s">
        <v>12333</v>
      </c>
    </row>
    <row r="4116" spans="1:105" x14ac:dyDescent="0.25">
      <c r="A4116">
        <v>24</v>
      </c>
      <c r="B4116">
        <v>145</v>
      </c>
      <c r="C4116">
        <v>23</v>
      </c>
      <c r="D4116">
        <v>98</v>
      </c>
      <c r="E4116">
        <v>2</v>
      </c>
      <c r="F4116">
        <v>22</v>
      </c>
      <c r="G4116" t="s">
        <v>8047</v>
      </c>
      <c r="H4116" t="s">
        <v>7507</v>
      </c>
      <c r="I4116" t="s">
        <v>273</v>
      </c>
      <c r="J4116" t="s">
        <v>273</v>
      </c>
      <c r="K4116">
        <v>0</v>
      </c>
      <c r="L4116" t="s">
        <v>177</v>
      </c>
      <c r="M4116">
        <v>0</v>
      </c>
      <c r="N4116">
        <v>0</v>
      </c>
      <c r="O4116">
        <v>-4</v>
      </c>
      <c r="P4116">
        <v>-4</v>
      </c>
      <c r="Q4116">
        <v>-4</v>
      </c>
      <c r="R4116">
        <v>175</v>
      </c>
      <c r="S4116">
        <v>116.67</v>
      </c>
      <c r="T4116">
        <v>758.33</v>
      </c>
      <c r="U4116">
        <v>505.57</v>
      </c>
      <c r="V4116">
        <v>-4</v>
      </c>
      <c r="W4116">
        <v>-4</v>
      </c>
      <c r="X4116">
        <v>-4</v>
      </c>
      <c r="Y4116">
        <v>141.78</v>
      </c>
      <c r="Z4116">
        <v>94.52</v>
      </c>
      <c r="AA4116">
        <v>614.38</v>
      </c>
      <c r="AB4116">
        <v>409.59</v>
      </c>
      <c r="AC4116">
        <v>-4</v>
      </c>
      <c r="AD4116">
        <v>-4</v>
      </c>
      <c r="AE4116">
        <v>-4</v>
      </c>
      <c r="AF4116">
        <v>-4</v>
      </c>
      <c r="AG4116">
        <v>-4</v>
      </c>
      <c r="AH4116">
        <v>-4</v>
      </c>
      <c r="AI4116">
        <v>-4</v>
      </c>
      <c r="AJ4116">
        <v>-4</v>
      </c>
      <c r="AK4116">
        <v>-4</v>
      </c>
      <c r="AL4116">
        <v>-4</v>
      </c>
      <c r="AM4116">
        <v>-4</v>
      </c>
      <c r="AN4116">
        <v>-4</v>
      </c>
      <c r="AO4116">
        <v>-4</v>
      </c>
      <c r="AP4116">
        <v>-4</v>
      </c>
      <c r="AQ4116">
        <v>-4</v>
      </c>
      <c r="AR4116">
        <v>-4</v>
      </c>
      <c r="AS4116">
        <v>-4</v>
      </c>
      <c r="AT4116">
        <v>-4</v>
      </c>
      <c r="AU4116">
        <v>-4</v>
      </c>
      <c r="AV4116">
        <v>-4</v>
      </c>
      <c r="AW4116">
        <v>-4</v>
      </c>
      <c r="AX4116">
        <v>-4</v>
      </c>
      <c r="AY4116">
        <v>-4</v>
      </c>
      <c r="AZ4116">
        <v>-4</v>
      </c>
      <c r="BA4116">
        <v>141.74</v>
      </c>
      <c r="BB4116">
        <v>94.52</v>
      </c>
      <c r="BC4116">
        <v>614.38</v>
      </c>
      <c r="BD4116">
        <v>409.59</v>
      </c>
      <c r="BE4116" t="s">
        <v>12338</v>
      </c>
      <c r="BF4116">
        <v>-4</v>
      </c>
      <c r="BG4116">
        <v>-4</v>
      </c>
      <c r="BH4116">
        <v>-4</v>
      </c>
      <c r="BI4116">
        <v>-4</v>
      </c>
      <c r="BJ4116">
        <v>-4</v>
      </c>
      <c r="BK4116">
        <v>-4</v>
      </c>
      <c r="BL4116">
        <v>-4</v>
      </c>
      <c r="BM4116">
        <v>-4</v>
      </c>
      <c r="BN4116">
        <v>-4</v>
      </c>
      <c r="BO4116">
        <v>-4</v>
      </c>
      <c r="BP4116">
        <v>-4</v>
      </c>
      <c r="BQ4116">
        <v>-4</v>
      </c>
      <c r="BS4116">
        <v>2</v>
      </c>
      <c r="BU4116" t="s">
        <v>185</v>
      </c>
      <c r="BW4116">
        <v>99</v>
      </c>
      <c r="BY4116" t="s">
        <v>16090</v>
      </c>
      <c r="CA4116">
        <v>99</v>
      </c>
      <c r="CB4116" t="s">
        <v>12335</v>
      </c>
      <c r="CC4116">
        <v>0</v>
      </c>
      <c r="CE4116">
        <v>-4</v>
      </c>
      <c r="CG4116">
        <v>-4</v>
      </c>
      <c r="CI4116">
        <v>-4</v>
      </c>
      <c r="CK4116">
        <v>-4</v>
      </c>
      <c r="CM4116">
        <v>-4</v>
      </c>
      <c r="CO4116">
        <v>-4</v>
      </c>
      <c r="CQ4116">
        <v>-4</v>
      </c>
      <c r="CS4116">
        <v>99</v>
      </c>
      <c r="CU4116" t="s">
        <v>15874</v>
      </c>
      <c r="CW4116">
        <v>1</v>
      </c>
      <c r="CY4116" t="s">
        <v>12333</v>
      </c>
    </row>
    <row r="4117" spans="1:105" x14ac:dyDescent="0.25">
      <c r="A4117">
        <v>24</v>
      </c>
      <c r="B4117">
        <v>145</v>
      </c>
      <c r="C4117">
        <v>23</v>
      </c>
      <c r="D4117">
        <v>98</v>
      </c>
      <c r="E4117">
        <v>2</v>
      </c>
      <c r="F4117">
        <v>22</v>
      </c>
      <c r="G4117" t="s">
        <v>7588</v>
      </c>
      <c r="H4117" t="s">
        <v>237</v>
      </c>
      <c r="I4117" t="s">
        <v>273</v>
      </c>
      <c r="J4117" t="s">
        <v>273</v>
      </c>
      <c r="K4117">
        <v>0</v>
      </c>
      <c r="L4117" t="s">
        <v>177</v>
      </c>
      <c r="M4117">
        <v>0</v>
      </c>
      <c r="N4117">
        <v>0</v>
      </c>
      <c r="O4117">
        <v>-4</v>
      </c>
      <c r="P4117">
        <v>-4</v>
      </c>
      <c r="Q4117">
        <v>-4</v>
      </c>
      <c r="R4117">
        <v>180</v>
      </c>
      <c r="S4117">
        <v>120</v>
      </c>
      <c r="T4117">
        <v>780</v>
      </c>
      <c r="U4117">
        <v>520</v>
      </c>
      <c r="V4117">
        <v>-4</v>
      </c>
      <c r="W4117">
        <v>-4</v>
      </c>
      <c r="X4117">
        <v>-4</v>
      </c>
      <c r="Y4117">
        <v>143.83000000000001</v>
      </c>
      <c r="Z4117">
        <v>95.89</v>
      </c>
      <c r="AA4117">
        <v>623.26</v>
      </c>
      <c r="AB4117">
        <v>415.52</v>
      </c>
      <c r="AC4117">
        <v>-4</v>
      </c>
      <c r="AD4117">
        <v>-4</v>
      </c>
      <c r="AE4117">
        <v>-4</v>
      </c>
      <c r="AF4117">
        <v>-4</v>
      </c>
      <c r="AG4117">
        <v>-4</v>
      </c>
      <c r="AH4117">
        <v>-4</v>
      </c>
      <c r="AI4117">
        <v>-4</v>
      </c>
      <c r="AJ4117">
        <v>-4</v>
      </c>
      <c r="AK4117">
        <v>-4</v>
      </c>
      <c r="AL4117">
        <v>-4</v>
      </c>
      <c r="AM4117">
        <v>-4</v>
      </c>
      <c r="AN4117">
        <v>-4</v>
      </c>
      <c r="AO4117">
        <v>-4</v>
      </c>
      <c r="AP4117">
        <v>-4</v>
      </c>
      <c r="AQ4117">
        <v>-4</v>
      </c>
      <c r="AR4117">
        <v>-4</v>
      </c>
      <c r="AS4117">
        <v>-4</v>
      </c>
      <c r="AT4117">
        <v>-4</v>
      </c>
      <c r="AU4117">
        <v>-4</v>
      </c>
      <c r="AV4117">
        <v>-4</v>
      </c>
      <c r="AW4117">
        <v>-4</v>
      </c>
      <c r="AX4117">
        <v>-4</v>
      </c>
      <c r="AY4117">
        <v>-4</v>
      </c>
      <c r="AZ4117">
        <v>-4</v>
      </c>
      <c r="BA4117">
        <v>143.83000000000001</v>
      </c>
      <c r="BB4117">
        <v>95.89</v>
      </c>
      <c r="BC4117">
        <v>623.26</v>
      </c>
      <c r="BD4117">
        <v>415.52</v>
      </c>
      <c r="BE4117" t="s">
        <v>12338</v>
      </c>
      <c r="BF4117">
        <v>-4</v>
      </c>
      <c r="BG4117">
        <v>-4</v>
      </c>
      <c r="BH4117">
        <v>-4</v>
      </c>
      <c r="BI4117">
        <v>-4</v>
      </c>
      <c r="BJ4117">
        <v>-4</v>
      </c>
      <c r="BK4117">
        <v>-4</v>
      </c>
      <c r="BL4117">
        <v>-4</v>
      </c>
      <c r="BM4117">
        <v>-4</v>
      </c>
      <c r="BN4117">
        <v>-4</v>
      </c>
      <c r="BO4117">
        <v>-4</v>
      </c>
      <c r="BP4117">
        <v>-4</v>
      </c>
      <c r="BQ4117">
        <v>-4</v>
      </c>
      <c r="BS4117">
        <v>2</v>
      </c>
      <c r="BU4117" t="s">
        <v>185</v>
      </c>
      <c r="BW4117">
        <v>99</v>
      </c>
      <c r="BY4117" t="s">
        <v>16090</v>
      </c>
      <c r="CA4117">
        <v>99</v>
      </c>
      <c r="CB4117" t="s">
        <v>12335</v>
      </c>
      <c r="CC4117">
        <v>0</v>
      </c>
      <c r="CE4117">
        <v>-4</v>
      </c>
      <c r="CG4117">
        <v>-4</v>
      </c>
      <c r="CI4117">
        <v>-4</v>
      </c>
      <c r="CK4117">
        <v>-4</v>
      </c>
      <c r="CM4117">
        <v>-4</v>
      </c>
      <c r="CO4117">
        <v>-4</v>
      </c>
      <c r="CQ4117">
        <v>-4</v>
      </c>
      <c r="CS4117">
        <v>99</v>
      </c>
      <c r="CU4117" t="s">
        <v>15874</v>
      </c>
      <c r="CW4117">
        <v>1</v>
      </c>
      <c r="CY4117" t="s">
        <v>12333</v>
      </c>
    </row>
    <row r="4118" spans="1:105" x14ac:dyDescent="0.25">
      <c r="A4118">
        <v>24</v>
      </c>
      <c r="B4118">
        <v>145</v>
      </c>
      <c r="C4118">
        <v>23</v>
      </c>
      <c r="D4118">
        <v>98</v>
      </c>
      <c r="E4118">
        <v>2</v>
      </c>
      <c r="F4118">
        <v>53</v>
      </c>
      <c r="G4118" t="s">
        <v>175</v>
      </c>
      <c r="H4118" t="s">
        <v>7946</v>
      </c>
      <c r="I4118" t="s">
        <v>273</v>
      </c>
      <c r="J4118" t="s">
        <v>273</v>
      </c>
      <c r="K4118">
        <v>0</v>
      </c>
      <c r="L4118" t="s">
        <v>177</v>
      </c>
      <c r="M4118">
        <v>0</v>
      </c>
      <c r="N4118">
        <v>0</v>
      </c>
      <c r="O4118">
        <v>-4</v>
      </c>
      <c r="P4118">
        <v>-4</v>
      </c>
      <c r="Q4118">
        <v>-4</v>
      </c>
      <c r="R4118">
        <v>201.01</v>
      </c>
      <c r="S4118">
        <v>134.02000000000001</v>
      </c>
      <c r="T4118">
        <v>871.04</v>
      </c>
      <c r="U4118">
        <v>580.74</v>
      </c>
      <c r="V4118">
        <v>-4</v>
      </c>
      <c r="W4118">
        <v>-4</v>
      </c>
      <c r="X4118">
        <v>-4</v>
      </c>
      <c r="Y4118">
        <v>166.42</v>
      </c>
      <c r="Z4118">
        <v>110.96</v>
      </c>
      <c r="AA4118">
        <v>721.17</v>
      </c>
      <c r="AB4118">
        <v>480.81</v>
      </c>
      <c r="AC4118">
        <v>-4</v>
      </c>
      <c r="AD4118">
        <v>-4</v>
      </c>
      <c r="AE4118">
        <v>-4</v>
      </c>
      <c r="AF4118">
        <v>-4</v>
      </c>
      <c r="AG4118">
        <v>-4</v>
      </c>
      <c r="AH4118">
        <v>-4</v>
      </c>
      <c r="AI4118">
        <v>-4</v>
      </c>
      <c r="AJ4118">
        <v>-4</v>
      </c>
      <c r="AK4118">
        <v>-4</v>
      </c>
      <c r="AL4118">
        <v>-4</v>
      </c>
      <c r="AM4118">
        <v>-4</v>
      </c>
      <c r="AN4118">
        <v>-4</v>
      </c>
      <c r="AO4118">
        <v>-4</v>
      </c>
      <c r="AP4118">
        <v>-4</v>
      </c>
      <c r="AQ4118">
        <v>-4</v>
      </c>
      <c r="AR4118">
        <v>-4</v>
      </c>
      <c r="AS4118">
        <v>-4</v>
      </c>
      <c r="AT4118">
        <v>-4</v>
      </c>
      <c r="AU4118">
        <v>-4</v>
      </c>
      <c r="AV4118">
        <v>-4</v>
      </c>
      <c r="AW4118">
        <v>-4</v>
      </c>
      <c r="AX4118">
        <v>-4</v>
      </c>
      <c r="AY4118">
        <v>-4</v>
      </c>
      <c r="AZ4118">
        <v>-4</v>
      </c>
      <c r="BA4118">
        <v>166.42</v>
      </c>
      <c r="BB4118">
        <v>110.96</v>
      </c>
      <c r="BC4118">
        <v>721.17</v>
      </c>
      <c r="BD4118">
        <v>480.81</v>
      </c>
      <c r="BE4118" t="s">
        <v>12338</v>
      </c>
      <c r="BF4118">
        <v>-4</v>
      </c>
      <c r="BG4118">
        <v>-4</v>
      </c>
      <c r="BH4118">
        <v>-4</v>
      </c>
      <c r="BI4118">
        <v>-4</v>
      </c>
      <c r="BJ4118">
        <v>-4</v>
      </c>
      <c r="BK4118">
        <v>-4</v>
      </c>
      <c r="BL4118">
        <v>-4</v>
      </c>
      <c r="BM4118">
        <v>-4</v>
      </c>
      <c r="BN4118">
        <v>-4</v>
      </c>
      <c r="BO4118">
        <v>-4</v>
      </c>
      <c r="BP4118">
        <v>-4</v>
      </c>
      <c r="BQ4118">
        <v>-4</v>
      </c>
      <c r="BS4118">
        <v>2</v>
      </c>
      <c r="BU4118" t="s">
        <v>185</v>
      </c>
      <c r="BW4118">
        <v>99</v>
      </c>
      <c r="BY4118" t="s">
        <v>16090</v>
      </c>
      <c r="CA4118">
        <v>99</v>
      </c>
      <c r="CB4118" t="s">
        <v>12335</v>
      </c>
      <c r="CC4118">
        <v>0</v>
      </c>
      <c r="CE4118">
        <v>-4</v>
      </c>
      <c r="CG4118">
        <v>-4</v>
      </c>
      <c r="CI4118">
        <v>-4</v>
      </c>
      <c r="CK4118">
        <v>-4</v>
      </c>
      <c r="CM4118">
        <v>-4</v>
      </c>
      <c r="CO4118">
        <v>-4</v>
      </c>
      <c r="CQ4118">
        <v>-4</v>
      </c>
      <c r="CS4118">
        <v>99</v>
      </c>
      <c r="CU4118" t="s">
        <v>15874</v>
      </c>
      <c r="CW4118">
        <v>1</v>
      </c>
      <c r="CY4118" t="s">
        <v>12333</v>
      </c>
    </row>
    <row r="4119" spans="1:105" x14ac:dyDescent="0.25">
      <c r="A4119">
        <v>24</v>
      </c>
      <c r="B4119">
        <v>145</v>
      </c>
      <c r="C4119">
        <v>23</v>
      </c>
      <c r="D4119">
        <v>98</v>
      </c>
      <c r="E4119">
        <v>2</v>
      </c>
      <c r="F4119">
        <v>53</v>
      </c>
      <c r="G4119" t="s">
        <v>8047</v>
      </c>
      <c r="H4119" t="s">
        <v>7507</v>
      </c>
      <c r="I4119" t="s">
        <v>273</v>
      </c>
      <c r="J4119" t="s">
        <v>273</v>
      </c>
      <c r="K4119">
        <v>0</v>
      </c>
      <c r="L4119" t="s">
        <v>177</v>
      </c>
      <c r="M4119">
        <v>0</v>
      </c>
      <c r="N4119">
        <v>0</v>
      </c>
      <c r="O4119">
        <v>-4</v>
      </c>
      <c r="P4119">
        <v>-4</v>
      </c>
      <c r="Q4119">
        <v>-4</v>
      </c>
      <c r="R4119">
        <v>213.5</v>
      </c>
      <c r="S4119">
        <v>142.34</v>
      </c>
      <c r="T4119">
        <v>925.17</v>
      </c>
      <c r="U4119">
        <v>616.79999999999995</v>
      </c>
      <c r="V4119">
        <v>-4</v>
      </c>
      <c r="W4119">
        <v>-4</v>
      </c>
      <c r="X4119">
        <v>-4</v>
      </c>
      <c r="Y4119">
        <v>171.55</v>
      </c>
      <c r="Z4119">
        <v>114.37</v>
      </c>
      <c r="AA4119">
        <v>743.4</v>
      </c>
      <c r="AB4119">
        <v>495.6</v>
      </c>
      <c r="AC4119">
        <v>-4</v>
      </c>
      <c r="AD4119">
        <v>-4</v>
      </c>
      <c r="AE4119">
        <v>-4</v>
      </c>
      <c r="AF4119">
        <v>-4</v>
      </c>
      <c r="AG4119">
        <v>-4</v>
      </c>
      <c r="AH4119">
        <v>-4</v>
      </c>
      <c r="AI4119">
        <v>-4</v>
      </c>
      <c r="AJ4119">
        <v>-4</v>
      </c>
      <c r="AK4119">
        <v>-4</v>
      </c>
      <c r="AL4119">
        <v>-4</v>
      </c>
      <c r="AM4119">
        <v>-4</v>
      </c>
      <c r="AN4119">
        <v>-4</v>
      </c>
      <c r="AO4119">
        <v>-4</v>
      </c>
      <c r="AP4119">
        <v>-4</v>
      </c>
      <c r="AQ4119">
        <v>-4</v>
      </c>
      <c r="AR4119">
        <v>-4</v>
      </c>
      <c r="AS4119">
        <v>-4</v>
      </c>
      <c r="AT4119">
        <v>-4</v>
      </c>
      <c r="AU4119">
        <v>-4</v>
      </c>
      <c r="AV4119">
        <v>-4</v>
      </c>
      <c r="AW4119">
        <v>-4</v>
      </c>
      <c r="AX4119">
        <v>-4</v>
      </c>
      <c r="AY4119">
        <v>-4</v>
      </c>
      <c r="AZ4119">
        <v>-4</v>
      </c>
      <c r="BA4119">
        <v>171.55</v>
      </c>
      <c r="BB4119">
        <v>114.37</v>
      </c>
      <c r="BC4119">
        <v>743.4</v>
      </c>
      <c r="BD4119">
        <v>495.6</v>
      </c>
      <c r="BE4119" t="s">
        <v>12338</v>
      </c>
      <c r="BF4119">
        <v>-4</v>
      </c>
      <c r="BG4119">
        <v>-4</v>
      </c>
      <c r="BH4119">
        <v>-4</v>
      </c>
      <c r="BI4119">
        <v>-4</v>
      </c>
      <c r="BJ4119">
        <v>-4</v>
      </c>
      <c r="BK4119">
        <v>-4</v>
      </c>
      <c r="BL4119">
        <v>-4</v>
      </c>
      <c r="BM4119">
        <v>-4</v>
      </c>
      <c r="BN4119">
        <v>-4</v>
      </c>
      <c r="BO4119">
        <v>-4</v>
      </c>
      <c r="BP4119">
        <v>-4</v>
      </c>
      <c r="BQ4119">
        <v>-4</v>
      </c>
      <c r="BS4119">
        <v>2</v>
      </c>
      <c r="BU4119" t="s">
        <v>185</v>
      </c>
      <c r="BW4119">
        <v>99</v>
      </c>
      <c r="BY4119" t="s">
        <v>16090</v>
      </c>
      <c r="CA4119">
        <v>99</v>
      </c>
      <c r="CB4119" t="s">
        <v>12335</v>
      </c>
      <c r="CC4119">
        <v>0</v>
      </c>
      <c r="CE4119">
        <v>-4</v>
      </c>
      <c r="CG4119">
        <v>-4</v>
      </c>
      <c r="CI4119">
        <v>-4</v>
      </c>
      <c r="CK4119">
        <v>-4</v>
      </c>
      <c r="CM4119">
        <v>-4</v>
      </c>
      <c r="CO4119">
        <v>-4</v>
      </c>
      <c r="CQ4119">
        <v>-4</v>
      </c>
      <c r="CS4119">
        <v>99</v>
      </c>
      <c r="CU4119" t="s">
        <v>15874</v>
      </c>
      <c r="CW4119">
        <v>1</v>
      </c>
      <c r="CY4119" t="s">
        <v>12333</v>
      </c>
    </row>
    <row r="4120" spans="1:105" x14ac:dyDescent="0.25">
      <c r="A4120">
        <v>24</v>
      </c>
      <c r="B4120">
        <v>145</v>
      </c>
      <c r="C4120">
        <v>23</v>
      </c>
      <c r="D4120">
        <v>98</v>
      </c>
      <c r="E4120">
        <v>2</v>
      </c>
      <c r="F4120">
        <v>53</v>
      </c>
      <c r="G4120" t="s">
        <v>7588</v>
      </c>
      <c r="H4120" t="s">
        <v>237</v>
      </c>
      <c r="I4120" t="s">
        <v>273</v>
      </c>
      <c r="J4120" t="s">
        <v>273</v>
      </c>
      <c r="K4120">
        <v>0</v>
      </c>
      <c r="L4120" t="s">
        <v>177</v>
      </c>
      <c r="M4120">
        <v>0</v>
      </c>
      <c r="N4120">
        <v>0</v>
      </c>
      <c r="O4120">
        <v>-4</v>
      </c>
      <c r="P4120">
        <v>-4</v>
      </c>
      <c r="Q4120">
        <v>-4</v>
      </c>
      <c r="R4120">
        <v>219.6</v>
      </c>
      <c r="S4120">
        <v>146.4</v>
      </c>
      <c r="T4120">
        <v>951.6</v>
      </c>
      <c r="U4120">
        <v>634.4</v>
      </c>
      <c r="V4120">
        <v>-4</v>
      </c>
      <c r="W4120">
        <v>-4</v>
      </c>
      <c r="X4120">
        <v>-4</v>
      </c>
      <c r="Y4120">
        <v>174.03</v>
      </c>
      <c r="Z4120">
        <v>116.03</v>
      </c>
      <c r="AA4120">
        <v>754.15</v>
      </c>
      <c r="AB4120">
        <v>502.78</v>
      </c>
      <c r="AC4120">
        <v>-4</v>
      </c>
      <c r="AD4120">
        <v>-4</v>
      </c>
      <c r="AE4120">
        <v>-4</v>
      </c>
      <c r="AF4120">
        <v>-4</v>
      </c>
      <c r="AG4120">
        <v>-4</v>
      </c>
      <c r="AH4120">
        <v>-4</v>
      </c>
      <c r="AI4120">
        <v>-4</v>
      </c>
      <c r="AJ4120">
        <v>-4</v>
      </c>
      <c r="AK4120">
        <v>-4</v>
      </c>
      <c r="AL4120">
        <v>-4</v>
      </c>
      <c r="AM4120">
        <v>-4</v>
      </c>
      <c r="AN4120">
        <v>-4</v>
      </c>
      <c r="AO4120">
        <v>-4</v>
      </c>
      <c r="AP4120">
        <v>-4</v>
      </c>
      <c r="AQ4120">
        <v>-4</v>
      </c>
      <c r="AR4120">
        <v>-4</v>
      </c>
      <c r="AS4120">
        <v>-4</v>
      </c>
      <c r="AT4120">
        <v>-4</v>
      </c>
      <c r="AU4120">
        <v>-4</v>
      </c>
      <c r="AV4120">
        <v>-4</v>
      </c>
      <c r="AW4120">
        <v>-4</v>
      </c>
      <c r="AX4120">
        <v>-4</v>
      </c>
      <c r="AY4120">
        <v>-4</v>
      </c>
      <c r="AZ4120">
        <v>-4</v>
      </c>
      <c r="BA4120">
        <v>174.03</v>
      </c>
      <c r="BB4120">
        <v>116.03</v>
      </c>
      <c r="BC4120">
        <v>754.15</v>
      </c>
      <c r="BD4120">
        <v>502.78</v>
      </c>
      <c r="BE4120" t="s">
        <v>12338</v>
      </c>
      <c r="BF4120">
        <v>-4</v>
      </c>
      <c r="BG4120">
        <v>-4</v>
      </c>
      <c r="BH4120">
        <v>-4</v>
      </c>
      <c r="BI4120">
        <v>-4</v>
      </c>
      <c r="BJ4120">
        <v>-4</v>
      </c>
      <c r="BK4120">
        <v>-4</v>
      </c>
      <c r="BL4120">
        <v>-4</v>
      </c>
      <c r="BM4120">
        <v>-4</v>
      </c>
      <c r="BN4120">
        <v>-4</v>
      </c>
      <c r="BO4120">
        <v>-4</v>
      </c>
      <c r="BP4120">
        <v>-4</v>
      </c>
      <c r="BQ4120">
        <v>-4</v>
      </c>
      <c r="BS4120">
        <v>2</v>
      </c>
      <c r="BU4120" t="s">
        <v>185</v>
      </c>
      <c r="BW4120">
        <v>99</v>
      </c>
      <c r="BY4120" t="s">
        <v>16090</v>
      </c>
      <c r="CA4120">
        <v>99</v>
      </c>
      <c r="CB4120" t="s">
        <v>12335</v>
      </c>
      <c r="CC4120">
        <v>0</v>
      </c>
      <c r="CE4120">
        <v>-4</v>
      </c>
      <c r="CG4120">
        <v>-4</v>
      </c>
      <c r="CI4120">
        <v>-4</v>
      </c>
      <c r="CK4120">
        <v>-4</v>
      </c>
      <c r="CM4120">
        <v>-4</v>
      </c>
      <c r="CO4120">
        <v>-4</v>
      </c>
      <c r="CQ4120">
        <v>-4</v>
      </c>
      <c r="CS4120">
        <v>99</v>
      </c>
      <c r="CU4120" t="s">
        <v>15874</v>
      </c>
      <c r="CW4120">
        <v>1</v>
      </c>
      <c r="CY4120" t="s">
        <v>12333</v>
      </c>
    </row>
    <row r="4121" spans="1:105" x14ac:dyDescent="0.25">
      <c r="A4121">
        <v>24</v>
      </c>
      <c r="B4121">
        <v>145</v>
      </c>
      <c r="C4121">
        <v>23</v>
      </c>
      <c r="D4121">
        <v>98</v>
      </c>
      <c r="E4121">
        <v>2</v>
      </c>
      <c r="F4121">
        <v>54</v>
      </c>
      <c r="G4121" t="s">
        <v>175</v>
      </c>
      <c r="H4121" t="s">
        <v>7946</v>
      </c>
      <c r="I4121" t="s">
        <v>273</v>
      </c>
      <c r="J4121" t="s">
        <v>273</v>
      </c>
      <c r="K4121">
        <v>0</v>
      </c>
      <c r="L4121" t="s">
        <v>177</v>
      </c>
      <c r="M4121">
        <v>0</v>
      </c>
      <c r="N4121">
        <v>0</v>
      </c>
      <c r="O4121">
        <v>-4</v>
      </c>
      <c r="P4121">
        <v>-4</v>
      </c>
      <c r="Q4121">
        <v>-4</v>
      </c>
      <c r="R4121">
        <v>212.55</v>
      </c>
      <c r="S4121">
        <v>141.71</v>
      </c>
      <c r="T4121">
        <v>921.06</v>
      </c>
      <c r="U4121">
        <v>614.05999999999995</v>
      </c>
      <c r="V4121">
        <v>-4</v>
      </c>
      <c r="W4121">
        <v>-4</v>
      </c>
      <c r="X4121">
        <v>-4</v>
      </c>
      <c r="Y4121">
        <v>176.05</v>
      </c>
      <c r="Z4121">
        <v>117.38</v>
      </c>
      <c r="AA4121">
        <v>762.89</v>
      </c>
      <c r="AB4121">
        <v>508.63</v>
      </c>
      <c r="AC4121">
        <v>-4</v>
      </c>
      <c r="AD4121">
        <v>-4</v>
      </c>
      <c r="AE4121">
        <v>-4</v>
      </c>
      <c r="AF4121">
        <v>-4</v>
      </c>
      <c r="AG4121">
        <v>-4</v>
      </c>
      <c r="AH4121">
        <v>-4</v>
      </c>
      <c r="AI4121">
        <v>-4</v>
      </c>
      <c r="AJ4121">
        <v>-4</v>
      </c>
      <c r="AK4121">
        <v>-4</v>
      </c>
      <c r="AL4121">
        <v>-4</v>
      </c>
      <c r="AM4121">
        <v>-4</v>
      </c>
      <c r="AN4121">
        <v>-4</v>
      </c>
      <c r="AO4121">
        <v>-4</v>
      </c>
      <c r="AP4121">
        <v>-4</v>
      </c>
      <c r="AQ4121">
        <v>-4</v>
      </c>
      <c r="AR4121">
        <v>-4</v>
      </c>
      <c r="AS4121">
        <v>-4</v>
      </c>
      <c r="AT4121">
        <v>-4</v>
      </c>
      <c r="AU4121">
        <v>-4</v>
      </c>
      <c r="AV4121">
        <v>-4</v>
      </c>
      <c r="AW4121">
        <v>-4</v>
      </c>
      <c r="AX4121">
        <v>-4</v>
      </c>
      <c r="AY4121">
        <v>-4</v>
      </c>
      <c r="AZ4121">
        <v>-4</v>
      </c>
      <c r="BA4121">
        <v>176.05</v>
      </c>
      <c r="BB4121">
        <v>117.38</v>
      </c>
      <c r="BC4121">
        <v>762.89</v>
      </c>
      <c r="BD4121">
        <v>508.63</v>
      </c>
      <c r="BE4121" t="s">
        <v>12338</v>
      </c>
      <c r="BF4121">
        <v>-4</v>
      </c>
      <c r="BG4121">
        <v>-4</v>
      </c>
      <c r="BH4121">
        <v>-4</v>
      </c>
      <c r="BI4121">
        <v>-4</v>
      </c>
      <c r="BJ4121">
        <v>-4</v>
      </c>
      <c r="BK4121">
        <v>-4</v>
      </c>
      <c r="BL4121">
        <v>-4</v>
      </c>
      <c r="BM4121">
        <v>-4</v>
      </c>
      <c r="BN4121">
        <v>-4</v>
      </c>
      <c r="BO4121">
        <v>-4</v>
      </c>
      <c r="BP4121">
        <v>-4</v>
      </c>
      <c r="BQ4121">
        <v>-4</v>
      </c>
      <c r="BS4121">
        <v>2</v>
      </c>
      <c r="BU4121" t="s">
        <v>185</v>
      </c>
      <c r="BW4121">
        <v>99</v>
      </c>
      <c r="BY4121" t="s">
        <v>16090</v>
      </c>
      <c r="CA4121">
        <v>99</v>
      </c>
      <c r="CB4121" t="s">
        <v>12335</v>
      </c>
      <c r="CC4121">
        <v>0</v>
      </c>
      <c r="CE4121">
        <v>-4</v>
      </c>
      <c r="CG4121">
        <v>-4</v>
      </c>
      <c r="CI4121">
        <v>-4</v>
      </c>
      <c r="CK4121">
        <v>-4</v>
      </c>
      <c r="CM4121">
        <v>-4</v>
      </c>
      <c r="CO4121">
        <v>-4</v>
      </c>
      <c r="CQ4121">
        <v>-4</v>
      </c>
      <c r="CS4121">
        <v>99</v>
      </c>
      <c r="CU4121" t="s">
        <v>15874</v>
      </c>
      <c r="CW4121">
        <v>1</v>
      </c>
      <c r="CY4121" t="s">
        <v>12333</v>
      </c>
    </row>
    <row r="4122" spans="1:105" x14ac:dyDescent="0.25">
      <c r="A4122">
        <v>24</v>
      </c>
      <c r="B4122">
        <v>145</v>
      </c>
      <c r="C4122">
        <v>23</v>
      </c>
      <c r="D4122">
        <v>98</v>
      </c>
      <c r="E4122">
        <v>2</v>
      </c>
      <c r="F4122">
        <v>54</v>
      </c>
      <c r="G4122" t="s">
        <v>8047</v>
      </c>
      <c r="H4122" t="s">
        <v>7507</v>
      </c>
      <c r="I4122" t="s">
        <v>273</v>
      </c>
      <c r="J4122" t="s">
        <v>273</v>
      </c>
      <c r="K4122">
        <v>0</v>
      </c>
      <c r="L4122" t="s">
        <v>177</v>
      </c>
      <c r="M4122">
        <v>0</v>
      </c>
      <c r="N4122">
        <v>0</v>
      </c>
      <c r="O4122">
        <v>-4</v>
      </c>
      <c r="P4122">
        <v>-4</v>
      </c>
      <c r="Q4122">
        <v>-4</v>
      </c>
      <c r="R4122">
        <v>225.75</v>
      </c>
      <c r="S4122">
        <v>150.5</v>
      </c>
      <c r="T4122">
        <v>978.25</v>
      </c>
      <c r="U4122">
        <v>652.19000000000005</v>
      </c>
      <c r="V4122">
        <v>-4</v>
      </c>
      <c r="W4122">
        <v>-4</v>
      </c>
      <c r="X4122">
        <v>-4</v>
      </c>
      <c r="Y4122">
        <v>181.48</v>
      </c>
      <c r="Z4122">
        <v>120.99</v>
      </c>
      <c r="AA4122">
        <v>786.41</v>
      </c>
      <c r="AB4122">
        <v>524.27</v>
      </c>
      <c r="AC4122">
        <v>-4</v>
      </c>
      <c r="AD4122">
        <v>-4</v>
      </c>
      <c r="AE4122">
        <v>-4</v>
      </c>
      <c r="AF4122">
        <v>-4</v>
      </c>
      <c r="AG4122">
        <v>-4</v>
      </c>
      <c r="AH4122">
        <v>-4</v>
      </c>
      <c r="AI4122">
        <v>-4</v>
      </c>
      <c r="AJ4122">
        <v>-4</v>
      </c>
      <c r="AK4122">
        <v>-4</v>
      </c>
      <c r="AL4122">
        <v>-4</v>
      </c>
      <c r="AM4122">
        <v>-4</v>
      </c>
      <c r="AN4122">
        <v>-4</v>
      </c>
      <c r="AO4122">
        <v>-4</v>
      </c>
      <c r="AP4122">
        <v>-4</v>
      </c>
      <c r="AQ4122">
        <v>-4</v>
      </c>
      <c r="AR4122">
        <v>-4</v>
      </c>
      <c r="AS4122">
        <v>-4</v>
      </c>
      <c r="AT4122">
        <v>-4</v>
      </c>
      <c r="AU4122">
        <v>-4</v>
      </c>
      <c r="AV4122">
        <v>-4</v>
      </c>
      <c r="AW4122">
        <v>-4</v>
      </c>
      <c r="AX4122">
        <v>-4</v>
      </c>
      <c r="AY4122">
        <v>-4</v>
      </c>
      <c r="AZ4122">
        <v>-4</v>
      </c>
      <c r="BA4122">
        <v>181.48</v>
      </c>
      <c r="BB4122">
        <v>120.99</v>
      </c>
      <c r="BC4122">
        <v>786.41</v>
      </c>
      <c r="BD4122">
        <v>524.27</v>
      </c>
      <c r="BE4122" t="s">
        <v>12338</v>
      </c>
      <c r="BF4122">
        <v>-4</v>
      </c>
      <c r="BG4122">
        <v>-4</v>
      </c>
      <c r="BH4122">
        <v>-4</v>
      </c>
      <c r="BI4122">
        <v>-4</v>
      </c>
      <c r="BJ4122">
        <v>-4</v>
      </c>
      <c r="BK4122">
        <v>-4</v>
      </c>
      <c r="BL4122">
        <v>-4</v>
      </c>
      <c r="BM4122">
        <v>-4</v>
      </c>
      <c r="BN4122">
        <v>-4</v>
      </c>
      <c r="BO4122">
        <v>-4</v>
      </c>
      <c r="BP4122">
        <v>-4</v>
      </c>
      <c r="BQ4122">
        <v>-4</v>
      </c>
      <c r="BS4122">
        <v>2</v>
      </c>
      <c r="BU4122" t="s">
        <v>185</v>
      </c>
      <c r="BW4122">
        <v>99</v>
      </c>
      <c r="BY4122" t="s">
        <v>16090</v>
      </c>
      <c r="CA4122">
        <v>99</v>
      </c>
      <c r="CB4122" t="s">
        <v>12335</v>
      </c>
      <c r="CC4122">
        <v>0</v>
      </c>
      <c r="CE4122">
        <v>-4</v>
      </c>
      <c r="CG4122">
        <v>-4</v>
      </c>
      <c r="CI4122">
        <v>-4</v>
      </c>
      <c r="CK4122">
        <v>-4</v>
      </c>
      <c r="CM4122">
        <v>-4</v>
      </c>
      <c r="CO4122">
        <v>-4</v>
      </c>
      <c r="CQ4122">
        <v>-4</v>
      </c>
      <c r="CS4122">
        <v>99</v>
      </c>
      <c r="CU4122" t="s">
        <v>15874</v>
      </c>
      <c r="CW4122">
        <v>1</v>
      </c>
      <c r="CY4122" t="s">
        <v>12333</v>
      </c>
    </row>
    <row r="4123" spans="1:105" x14ac:dyDescent="0.25">
      <c r="A4123">
        <v>24</v>
      </c>
      <c r="B4123">
        <v>145</v>
      </c>
      <c r="C4123">
        <v>23</v>
      </c>
      <c r="D4123">
        <v>98</v>
      </c>
      <c r="E4123">
        <v>2</v>
      </c>
      <c r="F4123">
        <v>54</v>
      </c>
      <c r="G4123" t="s">
        <v>7588</v>
      </c>
      <c r="H4123" t="s">
        <v>237</v>
      </c>
      <c r="I4123" t="s">
        <v>273</v>
      </c>
      <c r="J4123" t="s">
        <v>273</v>
      </c>
      <c r="K4123">
        <v>0</v>
      </c>
      <c r="L4123" t="s">
        <v>177</v>
      </c>
      <c r="M4123">
        <v>0</v>
      </c>
      <c r="N4123">
        <v>0</v>
      </c>
      <c r="O4123">
        <v>-4</v>
      </c>
      <c r="P4123">
        <v>-4</v>
      </c>
      <c r="Q4123">
        <v>-4</v>
      </c>
      <c r="R4123">
        <v>232.2</v>
      </c>
      <c r="S4123">
        <v>154.80000000000001</v>
      </c>
      <c r="T4123">
        <v>1006.2</v>
      </c>
      <c r="U4123">
        <v>670.8</v>
      </c>
      <c r="V4123">
        <v>-4</v>
      </c>
      <c r="W4123">
        <v>-4</v>
      </c>
      <c r="X4123">
        <v>-4</v>
      </c>
      <c r="Y4123">
        <v>184.1</v>
      </c>
      <c r="Z4123">
        <v>122.74</v>
      </c>
      <c r="AA4123">
        <v>797.78</v>
      </c>
      <c r="AB4123">
        <v>531.87</v>
      </c>
      <c r="AC4123">
        <v>-4</v>
      </c>
      <c r="AD4123">
        <v>-4</v>
      </c>
      <c r="AE4123">
        <v>-4</v>
      </c>
      <c r="AF4123">
        <v>-4</v>
      </c>
      <c r="AG4123">
        <v>-4</v>
      </c>
      <c r="AH4123">
        <v>-4</v>
      </c>
      <c r="AI4123">
        <v>-4</v>
      </c>
      <c r="AJ4123">
        <v>-4</v>
      </c>
      <c r="AK4123">
        <v>-4</v>
      </c>
      <c r="AL4123">
        <v>-4</v>
      </c>
      <c r="AM4123">
        <v>-4</v>
      </c>
      <c r="AN4123">
        <v>-4</v>
      </c>
      <c r="AO4123">
        <v>-4</v>
      </c>
      <c r="AP4123">
        <v>-4</v>
      </c>
      <c r="AQ4123">
        <v>-4</v>
      </c>
      <c r="AR4123">
        <v>-4</v>
      </c>
      <c r="AS4123">
        <v>-4</v>
      </c>
      <c r="AT4123">
        <v>-4</v>
      </c>
      <c r="AU4123">
        <v>-4</v>
      </c>
      <c r="AV4123">
        <v>-4</v>
      </c>
      <c r="AW4123">
        <v>-4</v>
      </c>
      <c r="AX4123">
        <v>-4</v>
      </c>
      <c r="AY4123">
        <v>-4</v>
      </c>
      <c r="AZ4123">
        <v>-4</v>
      </c>
      <c r="BA4123">
        <v>184.1</v>
      </c>
      <c r="BB4123">
        <v>122.74</v>
      </c>
      <c r="BC4123">
        <v>797.78</v>
      </c>
      <c r="BD4123">
        <v>531.87</v>
      </c>
      <c r="BE4123" t="s">
        <v>12338</v>
      </c>
      <c r="BF4123">
        <v>-4</v>
      </c>
      <c r="BG4123">
        <v>-4</v>
      </c>
      <c r="BH4123">
        <v>-4</v>
      </c>
      <c r="BI4123">
        <v>-4</v>
      </c>
      <c r="BJ4123">
        <v>-4</v>
      </c>
      <c r="BK4123">
        <v>-4</v>
      </c>
      <c r="BL4123">
        <v>-4</v>
      </c>
      <c r="BM4123">
        <v>-4</v>
      </c>
      <c r="BN4123">
        <v>-4</v>
      </c>
      <c r="BO4123">
        <v>-4</v>
      </c>
      <c r="BP4123">
        <v>-4</v>
      </c>
      <c r="BQ4123">
        <v>-4</v>
      </c>
      <c r="BS4123">
        <v>2</v>
      </c>
      <c r="BU4123" t="s">
        <v>185</v>
      </c>
      <c r="BW4123">
        <v>99</v>
      </c>
      <c r="BY4123" t="s">
        <v>16090</v>
      </c>
      <c r="CA4123">
        <v>99</v>
      </c>
      <c r="CB4123" t="s">
        <v>12335</v>
      </c>
      <c r="CC4123">
        <v>0</v>
      </c>
      <c r="CE4123">
        <v>-4</v>
      </c>
      <c r="CG4123">
        <v>-4</v>
      </c>
      <c r="CI4123">
        <v>-4</v>
      </c>
      <c r="CK4123">
        <v>-4</v>
      </c>
      <c r="CM4123">
        <v>-4</v>
      </c>
      <c r="CO4123">
        <v>-4</v>
      </c>
      <c r="CQ4123">
        <v>-4</v>
      </c>
      <c r="CS4123">
        <v>99</v>
      </c>
      <c r="CU4123" t="s">
        <v>15874</v>
      </c>
      <c r="CW4123">
        <v>1</v>
      </c>
      <c r="CY4123" t="s">
        <v>12333</v>
      </c>
    </row>
    <row r="4124" spans="1:105" x14ac:dyDescent="0.25">
      <c r="A4124">
        <v>24</v>
      </c>
      <c r="B4124">
        <v>145</v>
      </c>
      <c r="C4124">
        <v>42</v>
      </c>
      <c r="D4124">
        <v>98</v>
      </c>
      <c r="E4124">
        <v>1</v>
      </c>
      <c r="F4124">
        <v>21</v>
      </c>
      <c r="G4124" t="s">
        <v>306</v>
      </c>
      <c r="H4124" t="s">
        <v>12669</v>
      </c>
      <c r="I4124" t="s">
        <v>273</v>
      </c>
      <c r="J4124" t="s">
        <v>273</v>
      </c>
      <c r="K4124">
        <v>0</v>
      </c>
      <c r="L4124" t="s">
        <v>177</v>
      </c>
      <c r="M4124">
        <v>0</v>
      </c>
      <c r="N4124">
        <v>0</v>
      </c>
      <c r="O4124">
        <v>-4</v>
      </c>
      <c r="P4124">
        <v>-4</v>
      </c>
      <c r="Q4124">
        <v>-4</v>
      </c>
      <c r="R4124">
        <v>311.10000000000002</v>
      </c>
      <c r="S4124">
        <v>207.4</v>
      </c>
      <c r="T4124">
        <v>1348.1</v>
      </c>
      <c r="U4124">
        <v>898.73</v>
      </c>
      <c r="V4124">
        <v>-4</v>
      </c>
      <c r="W4124">
        <v>-4</v>
      </c>
      <c r="X4124">
        <v>-4</v>
      </c>
      <c r="Y4124">
        <v>179.16</v>
      </c>
      <c r="Z4124">
        <v>119.44</v>
      </c>
      <c r="AA4124">
        <v>776.35</v>
      </c>
      <c r="AB4124">
        <v>517.55999999999995</v>
      </c>
      <c r="AC4124">
        <v>-4</v>
      </c>
      <c r="AD4124">
        <v>-4</v>
      </c>
      <c r="AE4124">
        <v>-4</v>
      </c>
      <c r="AF4124">
        <v>-4</v>
      </c>
      <c r="AG4124">
        <v>-4</v>
      </c>
      <c r="AH4124">
        <v>-4</v>
      </c>
      <c r="AI4124">
        <v>-4</v>
      </c>
      <c r="AJ4124">
        <v>-4</v>
      </c>
      <c r="AK4124">
        <v>-4</v>
      </c>
      <c r="AL4124">
        <v>-4</v>
      </c>
      <c r="AM4124">
        <v>-4</v>
      </c>
      <c r="AN4124">
        <v>-4</v>
      </c>
      <c r="AO4124">
        <v>-4</v>
      </c>
      <c r="AP4124">
        <v>-4</v>
      </c>
      <c r="AQ4124">
        <v>-4</v>
      </c>
      <c r="AR4124">
        <v>-4</v>
      </c>
      <c r="AS4124">
        <v>-4</v>
      </c>
      <c r="AT4124">
        <v>-4</v>
      </c>
      <c r="AU4124">
        <v>-4</v>
      </c>
      <c r="AV4124">
        <v>-4</v>
      </c>
      <c r="AW4124">
        <v>-4</v>
      </c>
      <c r="AX4124">
        <v>-4</v>
      </c>
      <c r="AY4124">
        <v>-4</v>
      </c>
      <c r="AZ4124">
        <v>-4</v>
      </c>
      <c r="BA4124">
        <v>179.16</v>
      </c>
      <c r="BB4124">
        <v>119.44</v>
      </c>
      <c r="BC4124">
        <v>776.35</v>
      </c>
      <c r="BD4124">
        <v>517.55999999999995</v>
      </c>
      <c r="BE4124" t="s">
        <v>12338</v>
      </c>
      <c r="BF4124">
        <v>-4</v>
      </c>
      <c r="BG4124">
        <v>-4</v>
      </c>
      <c r="BH4124">
        <v>-4</v>
      </c>
      <c r="BI4124">
        <v>-4</v>
      </c>
      <c r="BJ4124">
        <v>-4</v>
      </c>
      <c r="BK4124">
        <v>-4</v>
      </c>
      <c r="BL4124">
        <v>-4</v>
      </c>
      <c r="BM4124">
        <v>-4</v>
      </c>
      <c r="BN4124">
        <v>-4</v>
      </c>
      <c r="BO4124">
        <v>-4</v>
      </c>
      <c r="BP4124">
        <v>-4</v>
      </c>
      <c r="BQ4124">
        <v>-4</v>
      </c>
      <c r="BS4124">
        <v>2</v>
      </c>
      <c r="BU4124" t="s">
        <v>185</v>
      </c>
      <c r="BW4124">
        <v>99</v>
      </c>
      <c r="BY4124" t="s">
        <v>16090</v>
      </c>
      <c r="CA4124">
        <v>99</v>
      </c>
      <c r="CB4124" t="s">
        <v>12335</v>
      </c>
      <c r="CC4124">
        <v>0</v>
      </c>
      <c r="CE4124">
        <v>-4</v>
      </c>
      <c r="CG4124">
        <v>-4</v>
      </c>
      <c r="CI4124">
        <v>-4</v>
      </c>
      <c r="CK4124">
        <v>-4</v>
      </c>
      <c r="CM4124">
        <v>-4</v>
      </c>
      <c r="CO4124">
        <v>-4</v>
      </c>
      <c r="CQ4124">
        <v>-4</v>
      </c>
      <c r="CS4124">
        <v>99</v>
      </c>
      <c r="CU4124" t="s">
        <v>15874</v>
      </c>
      <c r="CW4124">
        <v>1</v>
      </c>
      <c r="CY4124" t="s">
        <v>12333</v>
      </c>
    </row>
    <row r="4125" spans="1:105" x14ac:dyDescent="0.25">
      <c r="A4125">
        <v>24</v>
      </c>
      <c r="B4125">
        <v>145</v>
      </c>
      <c r="C4125">
        <v>42</v>
      </c>
      <c r="D4125">
        <v>98</v>
      </c>
      <c r="E4125">
        <v>1</v>
      </c>
      <c r="F4125">
        <v>21</v>
      </c>
      <c r="G4125" t="s">
        <v>12711</v>
      </c>
      <c r="H4125" t="s">
        <v>234</v>
      </c>
      <c r="I4125" t="s">
        <v>273</v>
      </c>
      <c r="J4125" t="s">
        <v>273</v>
      </c>
      <c r="K4125">
        <v>0</v>
      </c>
      <c r="L4125" t="s">
        <v>177</v>
      </c>
      <c r="M4125">
        <v>0</v>
      </c>
      <c r="N4125">
        <v>0</v>
      </c>
      <c r="O4125">
        <v>-4</v>
      </c>
      <c r="P4125">
        <v>-4</v>
      </c>
      <c r="Q4125">
        <v>-4</v>
      </c>
      <c r="R4125">
        <v>311.10000000000002</v>
      </c>
      <c r="S4125">
        <v>207.4</v>
      </c>
      <c r="T4125">
        <v>1348.1</v>
      </c>
      <c r="U4125">
        <v>898.73</v>
      </c>
      <c r="V4125">
        <v>-4</v>
      </c>
      <c r="W4125">
        <v>-4</v>
      </c>
      <c r="X4125">
        <v>-4</v>
      </c>
      <c r="Y4125">
        <v>179.16</v>
      </c>
      <c r="Z4125">
        <v>119.44</v>
      </c>
      <c r="AA4125">
        <v>776.35</v>
      </c>
      <c r="AB4125">
        <v>517.55999999999995</v>
      </c>
      <c r="AC4125">
        <v>-4</v>
      </c>
      <c r="AD4125">
        <v>-4</v>
      </c>
      <c r="AE4125">
        <v>-4</v>
      </c>
      <c r="AF4125">
        <v>-4</v>
      </c>
      <c r="AG4125">
        <v>-4</v>
      </c>
      <c r="AH4125">
        <v>-4</v>
      </c>
      <c r="AI4125">
        <v>-4</v>
      </c>
      <c r="AJ4125">
        <v>-4</v>
      </c>
      <c r="AK4125">
        <v>-4</v>
      </c>
      <c r="AL4125">
        <v>-4</v>
      </c>
      <c r="AM4125">
        <v>-4</v>
      </c>
      <c r="AN4125">
        <v>-4</v>
      </c>
      <c r="AO4125">
        <v>-4</v>
      </c>
      <c r="AP4125">
        <v>-4</v>
      </c>
      <c r="AQ4125">
        <v>-4</v>
      </c>
      <c r="AR4125">
        <v>-4</v>
      </c>
      <c r="AS4125">
        <v>-4</v>
      </c>
      <c r="AT4125">
        <v>-4</v>
      </c>
      <c r="AU4125">
        <v>-4</v>
      </c>
      <c r="AV4125">
        <v>-4</v>
      </c>
      <c r="AW4125">
        <v>-4</v>
      </c>
      <c r="AX4125">
        <v>-4</v>
      </c>
      <c r="AY4125">
        <v>-4</v>
      </c>
      <c r="AZ4125">
        <v>-4</v>
      </c>
      <c r="BA4125">
        <v>179.16</v>
      </c>
      <c r="BB4125">
        <v>119.44</v>
      </c>
      <c r="BC4125">
        <v>776.35</v>
      </c>
      <c r="BD4125">
        <v>517.55999999999995</v>
      </c>
      <c r="BE4125" t="s">
        <v>12338</v>
      </c>
      <c r="BF4125">
        <v>-4</v>
      </c>
      <c r="BG4125">
        <v>-4</v>
      </c>
      <c r="BH4125">
        <v>-4</v>
      </c>
      <c r="BI4125">
        <v>-4</v>
      </c>
      <c r="BJ4125">
        <v>-4</v>
      </c>
      <c r="BK4125">
        <v>-4</v>
      </c>
      <c r="BL4125">
        <v>-4</v>
      </c>
      <c r="BM4125">
        <v>-4</v>
      </c>
      <c r="BN4125">
        <v>-4</v>
      </c>
      <c r="BO4125">
        <v>-4</v>
      </c>
      <c r="BP4125">
        <v>-4</v>
      </c>
      <c r="BQ4125">
        <v>-4</v>
      </c>
      <c r="BS4125">
        <v>2</v>
      </c>
      <c r="BU4125" t="s">
        <v>185</v>
      </c>
      <c r="BW4125">
        <v>99</v>
      </c>
      <c r="BY4125" t="s">
        <v>16090</v>
      </c>
      <c r="CA4125">
        <v>99</v>
      </c>
      <c r="CB4125" t="s">
        <v>12335</v>
      </c>
      <c r="CC4125">
        <v>0</v>
      </c>
      <c r="CE4125">
        <v>-4</v>
      </c>
      <c r="CG4125">
        <v>-4</v>
      </c>
      <c r="CI4125">
        <v>-4</v>
      </c>
      <c r="CK4125">
        <v>-4</v>
      </c>
      <c r="CM4125">
        <v>-4</v>
      </c>
      <c r="CO4125">
        <v>-4</v>
      </c>
      <c r="CQ4125">
        <v>-4</v>
      </c>
      <c r="CS4125">
        <v>99</v>
      </c>
      <c r="CU4125" t="s">
        <v>15874</v>
      </c>
      <c r="CW4125">
        <v>1</v>
      </c>
      <c r="CY4125" t="s">
        <v>12333</v>
      </c>
      <c r="DA4125" t="s">
        <v>12712</v>
      </c>
    </row>
    <row r="4126" spans="1:105" x14ac:dyDescent="0.25">
      <c r="A4126">
        <v>24</v>
      </c>
      <c r="B4126">
        <v>145</v>
      </c>
      <c r="C4126">
        <v>42</v>
      </c>
      <c r="D4126">
        <v>98</v>
      </c>
      <c r="E4126">
        <v>1</v>
      </c>
      <c r="F4126">
        <v>21</v>
      </c>
      <c r="G4126" t="s">
        <v>339</v>
      </c>
      <c r="H4126" t="s">
        <v>10096</v>
      </c>
      <c r="I4126" t="s">
        <v>273</v>
      </c>
      <c r="J4126" t="s">
        <v>273</v>
      </c>
      <c r="K4126">
        <v>0</v>
      </c>
      <c r="L4126" t="s">
        <v>177</v>
      </c>
      <c r="M4126">
        <v>0</v>
      </c>
      <c r="N4126">
        <v>0</v>
      </c>
      <c r="O4126">
        <v>-4</v>
      </c>
      <c r="P4126">
        <v>-4</v>
      </c>
      <c r="Q4126">
        <v>-4</v>
      </c>
      <c r="R4126">
        <v>318.88</v>
      </c>
      <c r="S4126">
        <v>212.59</v>
      </c>
      <c r="T4126">
        <v>1381.83</v>
      </c>
      <c r="U4126">
        <v>921.2</v>
      </c>
      <c r="V4126">
        <v>-4</v>
      </c>
      <c r="W4126">
        <v>-4</v>
      </c>
      <c r="X4126">
        <v>-4</v>
      </c>
      <c r="Y4126">
        <v>183.63</v>
      </c>
      <c r="Z4126">
        <v>122.42</v>
      </c>
      <c r="AA4126">
        <v>795.75</v>
      </c>
      <c r="AB4126">
        <v>530.48</v>
      </c>
      <c r="AC4126">
        <v>-4</v>
      </c>
      <c r="AD4126">
        <v>-4</v>
      </c>
      <c r="AE4126">
        <v>-4</v>
      </c>
      <c r="AF4126">
        <v>-4</v>
      </c>
      <c r="AG4126">
        <v>-4</v>
      </c>
      <c r="AH4126">
        <v>-4</v>
      </c>
      <c r="AI4126">
        <v>-4</v>
      </c>
      <c r="AJ4126">
        <v>-4</v>
      </c>
      <c r="AK4126">
        <v>-4</v>
      </c>
      <c r="AL4126">
        <v>-4</v>
      </c>
      <c r="AM4126">
        <v>-4</v>
      </c>
      <c r="AN4126">
        <v>-4</v>
      </c>
      <c r="AO4126">
        <v>-4</v>
      </c>
      <c r="AP4126">
        <v>-4</v>
      </c>
      <c r="AQ4126">
        <v>-4</v>
      </c>
      <c r="AR4126">
        <v>-4</v>
      </c>
      <c r="AS4126">
        <v>-4</v>
      </c>
      <c r="AT4126">
        <v>-4</v>
      </c>
      <c r="AU4126">
        <v>-4</v>
      </c>
      <c r="AV4126">
        <v>-4</v>
      </c>
      <c r="AW4126">
        <v>-4</v>
      </c>
      <c r="AX4126">
        <v>-4</v>
      </c>
      <c r="AY4126">
        <v>-4</v>
      </c>
      <c r="AZ4126">
        <v>-4</v>
      </c>
      <c r="BA4126">
        <v>183.63</v>
      </c>
      <c r="BB4126">
        <v>122.42</v>
      </c>
      <c r="BC4126">
        <v>795.75</v>
      </c>
      <c r="BD4126">
        <v>530.48</v>
      </c>
      <c r="BE4126" t="s">
        <v>12338</v>
      </c>
      <c r="BF4126">
        <v>-4</v>
      </c>
      <c r="BG4126">
        <v>-4</v>
      </c>
      <c r="BH4126">
        <v>-4</v>
      </c>
      <c r="BI4126">
        <v>-4</v>
      </c>
      <c r="BJ4126">
        <v>-4</v>
      </c>
      <c r="BK4126">
        <v>-4</v>
      </c>
      <c r="BL4126">
        <v>-4</v>
      </c>
      <c r="BM4126">
        <v>-4</v>
      </c>
      <c r="BN4126">
        <v>-4</v>
      </c>
      <c r="BO4126">
        <v>-4</v>
      </c>
      <c r="BP4126">
        <v>-4</v>
      </c>
      <c r="BQ4126">
        <v>-4</v>
      </c>
      <c r="BS4126">
        <v>2</v>
      </c>
      <c r="BU4126" t="s">
        <v>185</v>
      </c>
      <c r="BW4126">
        <v>99</v>
      </c>
      <c r="BY4126" t="s">
        <v>16090</v>
      </c>
      <c r="CA4126">
        <v>99</v>
      </c>
      <c r="CB4126" t="s">
        <v>12335</v>
      </c>
      <c r="CC4126">
        <v>0</v>
      </c>
      <c r="CE4126">
        <v>-4</v>
      </c>
      <c r="CG4126">
        <v>-4</v>
      </c>
      <c r="CI4126">
        <v>-4</v>
      </c>
      <c r="CK4126">
        <v>-4</v>
      </c>
      <c r="CM4126">
        <v>-4</v>
      </c>
      <c r="CO4126">
        <v>-4</v>
      </c>
      <c r="CQ4126">
        <v>-4</v>
      </c>
      <c r="CS4126">
        <v>99</v>
      </c>
      <c r="CU4126" t="s">
        <v>15874</v>
      </c>
      <c r="CW4126">
        <v>1</v>
      </c>
      <c r="CY4126" t="s">
        <v>12333</v>
      </c>
      <c r="DA4126" t="s">
        <v>12712</v>
      </c>
    </row>
    <row r="4127" spans="1:105" x14ac:dyDescent="0.25">
      <c r="A4127">
        <v>24</v>
      </c>
      <c r="B4127">
        <v>145</v>
      </c>
      <c r="C4127">
        <v>42</v>
      </c>
      <c r="D4127">
        <v>98</v>
      </c>
      <c r="E4127">
        <v>1</v>
      </c>
      <c r="F4127">
        <v>22</v>
      </c>
      <c r="G4127" t="s">
        <v>306</v>
      </c>
      <c r="H4127" t="s">
        <v>12669</v>
      </c>
      <c r="I4127" t="s">
        <v>273</v>
      </c>
      <c r="J4127" t="s">
        <v>273</v>
      </c>
      <c r="K4127">
        <v>0</v>
      </c>
      <c r="L4127" t="s">
        <v>177</v>
      </c>
      <c r="M4127">
        <v>0</v>
      </c>
      <c r="N4127">
        <v>0</v>
      </c>
      <c r="O4127">
        <v>-4</v>
      </c>
      <c r="P4127">
        <v>-4</v>
      </c>
      <c r="Q4127">
        <v>-4</v>
      </c>
      <c r="R4127">
        <v>255</v>
      </c>
      <c r="S4127">
        <v>170</v>
      </c>
      <c r="T4127">
        <v>1105</v>
      </c>
      <c r="U4127">
        <v>736.67</v>
      </c>
      <c r="V4127">
        <v>-4</v>
      </c>
      <c r="W4127">
        <v>-4</v>
      </c>
      <c r="X4127">
        <v>-4</v>
      </c>
      <c r="Y4127">
        <v>162.87</v>
      </c>
      <c r="Z4127">
        <v>108.58</v>
      </c>
      <c r="AA4127">
        <v>705.77</v>
      </c>
      <c r="AB4127">
        <v>470.51</v>
      </c>
      <c r="AC4127">
        <v>-4</v>
      </c>
      <c r="AD4127">
        <v>-4</v>
      </c>
      <c r="AE4127">
        <v>-4</v>
      </c>
      <c r="AF4127">
        <v>-4</v>
      </c>
      <c r="AG4127">
        <v>-4</v>
      </c>
      <c r="AH4127">
        <v>-4</v>
      </c>
      <c r="AI4127">
        <v>-4</v>
      </c>
      <c r="AJ4127">
        <v>-4</v>
      </c>
      <c r="AK4127">
        <v>-4</v>
      </c>
      <c r="AL4127">
        <v>-4</v>
      </c>
      <c r="AM4127">
        <v>-4</v>
      </c>
      <c r="AN4127">
        <v>-4</v>
      </c>
      <c r="AO4127">
        <v>-4</v>
      </c>
      <c r="AP4127">
        <v>-4</v>
      </c>
      <c r="AQ4127">
        <v>-4</v>
      </c>
      <c r="AR4127">
        <v>-4</v>
      </c>
      <c r="AS4127">
        <v>-4</v>
      </c>
      <c r="AT4127">
        <v>-4</v>
      </c>
      <c r="AU4127">
        <v>-4</v>
      </c>
      <c r="AV4127">
        <v>-4</v>
      </c>
      <c r="AW4127">
        <v>-4</v>
      </c>
      <c r="AX4127">
        <v>-4</v>
      </c>
      <c r="AY4127">
        <v>-4</v>
      </c>
      <c r="AZ4127">
        <v>-4</v>
      </c>
      <c r="BA4127">
        <v>162.87</v>
      </c>
      <c r="BB4127">
        <v>108.58</v>
      </c>
      <c r="BC4127">
        <v>705.77</v>
      </c>
      <c r="BD4127">
        <v>470.51</v>
      </c>
      <c r="BE4127" t="s">
        <v>12338</v>
      </c>
      <c r="BF4127">
        <v>-4</v>
      </c>
      <c r="BG4127">
        <v>-4</v>
      </c>
      <c r="BH4127">
        <v>-4</v>
      </c>
      <c r="BI4127">
        <v>-4</v>
      </c>
      <c r="BJ4127">
        <v>-4</v>
      </c>
      <c r="BK4127">
        <v>-4</v>
      </c>
      <c r="BL4127">
        <v>-4</v>
      </c>
      <c r="BM4127">
        <v>-4</v>
      </c>
      <c r="BN4127">
        <v>-4</v>
      </c>
      <c r="BO4127">
        <v>-4</v>
      </c>
      <c r="BP4127">
        <v>-4</v>
      </c>
      <c r="BQ4127">
        <v>-4</v>
      </c>
      <c r="BS4127">
        <v>2</v>
      </c>
      <c r="BU4127" t="s">
        <v>185</v>
      </c>
      <c r="BW4127">
        <v>99</v>
      </c>
      <c r="BY4127" t="s">
        <v>16090</v>
      </c>
      <c r="CA4127">
        <v>99</v>
      </c>
      <c r="CB4127" t="s">
        <v>12335</v>
      </c>
      <c r="CC4127">
        <v>0</v>
      </c>
      <c r="CE4127">
        <v>-4</v>
      </c>
      <c r="CG4127">
        <v>-4</v>
      </c>
      <c r="CI4127">
        <v>-4</v>
      </c>
      <c r="CK4127">
        <v>-4</v>
      </c>
      <c r="CM4127">
        <v>-4</v>
      </c>
      <c r="CO4127">
        <v>-4</v>
      </c>
      <c r="CQ4127">
        <v>-4</v>
      </c>
      <c r="CS4127">
        <v>99</v>
      </c>
      <c r="CU4127" t="s">
        <v>15874</v>
      </c>
      <c r="CW4127">
        <v>1</v>
      </c>
      <c r="CY4127" t="s">
        <v>12333</v>
      </c>
    </row>
    <row r="4128" spans="1:105" x14ac:dyDescent="0.25">
      <c r="A4128">
        <v>24</v>
      </c>
      <c r="B4128">
        <v>145</v>
      </c>
      <c r="C4128">
        <v>42</v>
      </c>
      <c r="D4128">
        <v>98</v>
      </c>
      <c r="E4128">
        <v>1</v>
      </c>
      <c r="F4128">
        <v>22</v>
      </c>
      <c r="G4128" t="s">
        <v>12711</v>
      </c>
      <c r="H4128" t="s">
        <v>234</v>
      </c>
      <c r="I4128" t="s">
        <v>273</v>
      </c>
      <c r="J4128" t="s">
        <v>273</v>
      </c>
      <c r="K4128">
        <v>0</v>
      </c>
      <c r="L4128" t="s">
        <v>177</v>
      </c>
      <c r="M4128">
        <v>0</v>
      </c>
      <c r="N4128">
        <v>0</v>
      </c>
      <c r="O4128">
        <v>-4</v>
      </c>
      <c r="P4128">
        <v>-4</v>
      </c>
      <c r="Q4128">
        <v>-4</v>
      </c>
      <c r="R4128">
        <v>255</v>
      </c>
      <c r="S4128">
        <v>170</v>
      </c>
      <c r="T4128">
        <v>1105</v>
      </c>
      <c r="U4128">
        <v>736.67</v>
      </c>
      <c r="V4128">
        <v>-4</v>
      </c>
      <c r="W4128">
        <v>-4</v>
      </c>
      <c r="X4128">
        <v>-4</v>
      </c>
      <c r="Y4128">
        <v>162.87</v>
      </c>
      <c r="Z4128">
        <v>108.58</v>
      </c>
      <c r="AA4128">
        <v>705.77</v>
      </c>
      <c r="AB4128">
        <v>470.51</v>
      </c>
      <c r="AC4128">
        <v>-4</v>
      </c>
      <c r="AD4128">
        <v>-4</v>
      </c>
      <c r="AE4128">
        <v>-4</v>
      </c>
      <c r="AF4128">
        <v>-4</v>
      </c>
      <c r="AG4128">
        <v>-4</v>
      </c>
      <c r="AH4128">
        <v>-4</v>
      </c>
      <c r="AI4128">
        <v>-4</v>
      </c>
      <c r="AJ4128">
        <v>-4</v>
      </c>
      <c r="AK4128">
        <v>-4</v>
      </c>
      <c r="AL4128">
        <v>-4</v>
      </c>
      <c r="AM4128">
        <v>-4</v>
      </c>
      <c r="AN4128">
        <v>-4</v>
      </c>
      <c r="AO4128">
        <v>-4</v>
      </c>
      <c r="AP4128">
        <v>-4</v>
      </c>
      <c r="AQ4128">
        <v>-4</v>
      </c>
      <c r="AR4128">
        <v>-4</v>
      </c>
      <c r="AS4128">
        <v>-4</v>
      </c>
      <c r="AT4128">
        <v>-4</v>
      </c>
      <c r="AU4128">
        <v>-4</v>
      </c>
      <c r="AV4128">
        <v>-4</v>
      </c>
      <c r="AW4128">
        <v>-4</v>
      </c>
      <c r="AX4128">
        <v>-4</v>
      </c>
      <c r="AY4128">
        <v>-4</v>
      </c>
      <c r="AZ4128">
        <v>-4</v>
      </c>
      <c r="BA4128">
        <v>162.87</v>
      </c>
      <c r="BB4128">
        <v>108.58</v>
      </c>
      <c r="BC4128">
        <v>705.77</v>
      </c>
      <c r="BD4128">
        <v>470.51</v>
      </c>
      <c r="BE4128" t="s">
        <v>12338</v>
      </c>
      <c r="BF4128">
        <v>-4</v>
      </c>
      <c r="BG4128">
        <v>-4</v>
      </c>
      <c r="BH4128">
        <v>-4</v>
      </c>
      <c r="BI4128">
        <v>-4</v>
      </c>
      <c r="BJ4128">
        <v>-4</v>
      </c>
      <c r="BK4128">
        <v>-4</v>
      </c>
      <c r="BL4128">
        <v>-4</v>
      </c>
      <c r="BM4128">
        <v>-4</v>
      </c>
      <c r="BN4128">
        <v>-4</v>
      </c>
      <c r="BO4128">
        <v>-4</v>
      </c>
      <c r="BP4128">
        <v>-4</v>
      </c>
      <c r="BQ4128">
        <v>-4</v>
      </c>
      <c r="BS4128">
        <v>2</v>
      </c>
      <c r="BU4128" t="s">
        <v>185</v>
      </c>
      <c r="BW4128">
        <v>99</v>
      </c>
      <c r="BY4128" t="s">
        <v>16090</v>
      </c>
      <c r="CA4128">
        <v>99</v>
      </c>
      <c r="CB4128" t="s">
        <v>12335</v>
      </c>
      <c r="CC4128">
        <v>0</v>
      </c>
      <c r="CE4128">
        <v>-4</v>
      </c>
      <c r="CG4128">
        <v>-4</v>
      </c>
      <c r="CI4128">
        <v>-4</v>
      </c>
      <c r="CK4128">
        <v>-4</v>
      </c>
      <c r="CM4128">
        <v>-4</v>
      </c>
      <c r="CO4128">
        <v>-4</v>
      </c>
      <c r="CQ4128">
        <v>-4</v>
      </c>
      <c r="CS4128">
        <v>99</v>
      </c>
      <c r="CU4128" t="s">
        <v>15874</v>
      </c>
      <c r="CW4128">
        <v>1</v>
      </c>
      <c r="CY4128" t="s">
        <v>12333</v>
      </c>
      <c r="DA4128" t="s">
        <v>12712</v>
      </c>
    </row>
    <row r="4129" spans="1:105" x14ac:dyDescent="0.25">
      <c r="A4129">
        <v>24</v>
      </c>
      <c r="B4129">
        <v>145</v>
      </c>
      <c r="C4129">
        <v>42</v>
      </c>
      <c r="D4129">
        <v>98</v>
      </c>
      <c r="E4129">
        <v>1</v>
      </c>
      <c r="F4129">
        <v>22</v>
      </c>
      <c r="G4129" t="s">
        <v>339</v>
      </c>
      <c r="H4129" t="s">
        <v>348</v>
      </c>
      <c r="I4129" t="s">
        <v>273</v>
      </c>
      <c r="J4129" t="s">
        <v>273</v>
      </c>
      <c r="K4129">
        <v>0</v>
      </c>
      <c r="L4129" t="s">
        <v>177</v>
      </c>
      <c r="M4129">
        <v>0</v>
      </c>
      <c r="N4129">
        <v>0</v>
      </c>
      <c r="O4129">
        <v>-4</v>
      </c>
      <c r="P4129">
        <v>-4</v>
      </c>
      <c r="Q4129">
        <v>-4</v>
      </c>
      <c r="R4129">
        <v>261.38</v>
      </c>
      <c r="S4129">
        <v>174.25</v>
      </c>
      <c r="T4129">
        <v>1132.6500000000001</v>
      </c>
      <c r="U4129">
        <v>755.08</v>
      </c>
      <c r="V4129">
        <v>-4</v>
      </c>
      <c r="W4129">
        <v>-4</v>
      </c>
      <c r="X4129">
        <v>-4</v>
      </c>
      <c r="Y4129">
        <v>166.94</v>
      </c>
      <c r="Z4129">
        <v>111.29</v>
      </c>
      <c r="AA4129">
        <v>723.41</v>
      </c>
      <c r="AB4129">
        <v>482.26</v>
      </c>
      <c r="AC4129">
        <v>-4</v>
      </c>
      <c r="AD4129">
        <v>-4</v>
      </c>
      <c r="AE4129">
        <v>-4</v>
      </c>
      <c r="AF4129">
        <v>-4</v>
      </c>
      <c r="AG4129">
        <v>-4</v>
      </c>
      <c r="AH4129">
        <v>-4</v>
      </c>
      <c r="AI4129">
        <v>-4</v>
      </c>
      <c r="AJ4129">
        <v>-4</v>
      </c>
      <c r="AK4129">
        <v>-4</v>
      </c>
      <c r="AL4129">
        <v>-4</v>
      </c>
      <c r="AM4129">
        <v>-4</v>
      </c>
      <c r="AN4129">
        <v>-4</v>
      </c>
      <c r="AO4129">
        <v>-4</v>
      </c>
      <c r="AP4129">
        <v>-4</v>
      </c>
      <c r="AQ4129">
        <v>-4</v>
      </c>
      <c r="AR4129">
        <v>-4</v>
      </c>
      <c r="AS4129">
        <v>-4</v>
      </c>
      <c r="AT4129">
        <v>-4</v>
      </c>
      <c r="AU4129">
        <v>-4</v>
      </c>
      <c r="AV4129">
        <v>-4</v>
      </c>
      <c r="AW4129">
        <v>-4</v>
      </c>
      <c r="AX4129">
        <v>-4</v>
      </c>
      <c r="AY4129">
        <v>-4</v>
      </c>
      <c r="AZ4129">
        <v>-4</v>
      </c>
      <c r="BA4129">
        <v>166.94</v>
      </c>
      <c r="BB4129">
        <v>111.29</v>
      </c>
      <c r="BC4129">
        <v>723.41</v>
      </c>
      <c r="BD4129">
        <v>482.26</v>
      </c>
      <c r="BE4129" t="s">
        <v>12338</v>
      </c>
      <c r="BF4129">
        <v>-4</v>
      </c>
      <c r="BG4129">
        <v>-4</v>
      </c>
      <c r="BH4129">
        <v>-4</v>
      </c>
      <c r="BI4129">
        <v>-4</v>
      </c>
      <c r="BJ4129">
        <v>-4</v>
      </c>
      <c r="BK4129">
        <v>-4</v>
      </c>
      <c r="BL4129">
        <v>-4</v>
      </c>
      <c r="BM4129">
        <v>-4</v>
      </c>
      <c r="BN4129">
        <v>-4</v>
      </c>
      <c r="BO4129">
        <v>-4</v>
      </c>
      <c r="BP4129">
        <v>-4</v>
      </c>
      <c r="BQ4129">
        <v>-4</v>
      </c>
      <c r="BS4129">
        <v>2</v>
      </c>
      <c r="BU4129" t="s">
        <v>185</v>
      </c>
      <c r="BW4129">
        <v>99</v>
      </c>
      <c r="BY4129" t="s">
        <v>16090</v>
      </c>
      <c r="CA4129">
        <v>99</v>
      </c>
      <c r="CB4129" t="s">
        <v>12335</v>
      </c>
      <c r="CC4129">
        <v>0</v>
      </c>
      <c r="CE4129">
        <v>-4</v>
      </c>
      <c r="CG4129">
        <v>-4</v>
      </c>
      <c r="CI4129">
        <v>-4</v>
      </c>
      <c r="CK4129">
        <v>-4</v>
      </c>
      <c r="CM4129">
        <v>-4</v>
      </c>
      <c r="CO4129">
        <v>-4</v>
      </c>
      <c r="CQ4129">
        <v>-4</v>
      </c>
      <c r="CS4129">
        <v>99</v>
      </c>
      <c r="CU4129" t="s">
        <v>15874</v>
      </c>
      <c r="CW4129">
        <v>1</v>
      </c>
      <c r="CY4129" t="s">
        <v>12333</v>
      </c>
      <c r="DA4129" t="s">
        <v>12712</v>
      </c>
    </row>
    <row r="4130" spans="1:105" x14ac:dyDescent="0.25">
      <c r="A4130">
        <v>24</v>
      </c>
      <c r="B4130">
        <v>145</v>
      </c>
      <c r="C4130">
        <v>42</v>
      </c>
      <c r="D4130">
        <v>98</v>
      </c>
      <c r="E4130">
        <v>1</v>
      </c>
      <c r="F4130">
        <v>22</v>
      </c>
      <c r="G4130" t="s">
        <v>10663</v>
      </c>
      <c r="H4130" t="s">
        <v>13737</v>
      </c>
      <c r="I4130" t="s">
        <v>273</v>
      </c>
      <c r="J4130" t="s">
        <v>273</v>
      </c>
      <c r="K4130">
        <v>0</v>
      </c>
      <c r="L4130" t="s">
        <v>14150</v>
      </c>
      <c r="M4130">
        <v>0</v>
      </c>
      <c r="N4130">
        <v>0</v>
      </c>
      <c r="O4130">
        <v>-4</v>
      </c>
      <c r="P4130">
        <v>-4</v>
      </c>
      <c r="Q4130">
        <v>-4</v>
      </c>
      <c r="R4130">
        <v>261.38</v>
      </c>
      <c r="S4130">
        <v>174.25</v>
      </c>
      <c r="T4130">
        <v>1132.6500000000001</v>
      </c>
      <c r="U4130">
        <v>755.08</v>
      </c>
      <c r="V4130">
        <v>-4</v>
      </c>
      <c r="W4130">
        <v>-4</v>
      </c>
      <c r="X4130">
        <v>-4</v>
      </c>
      <c r="Y4130">
        <v>166.94</v>
      </c>
      <c r="Z4130">
        <v>111.29</v>
      </c>
      <c r="AA4130">
        <v>723.41</v>
      </c>
      <c r="AB4130">
        <v>482.26</v>
      </c>
      <c r="AC4130">
        <v>-4</v>
      </c>
      <c r="AD4130">
        <v>-4</v>
      </c>
      <c r="AE4130">
        <v>-4</v>
      </c>
      <c r="AF4130">
        <v>-4</v>
      </c>
      <c r="AG4130">
        <v>-4</v>
      </c>
      <c r="AH4130">
        <v>-4</v>
      </c>
      <c r="AI4130">
        <v>-4</v>
      </c>
      <c r="AJ4130">
        <v>-4</v>
      </c>
      <c r="AK4130">
        <v>-4</v>
      </c>
      <c r="AL4130">
        <v>-4</v>
      </c>
      <c r="AM4130">
        <v>-4</v>
      </c>
      <c r="AN4130">
        <v>-4</v>
      </c>
      <c r="AO4130">
        <v>-4</v>
      </c>
      <c r="AP4130">
        <v>-4</v>
      </c>
      <c r="AQ4130">
        <v>-4</v>
      </c>
      <c r="AR4130">
        <v>-4</v>
      </c>
      <c r="AS4130">
        <v>-4</v>
      </c>
      <c r="AT4130">
        <v>-4</v>
      </c>
      <c r="AU4130">
        <v>-4</v>
      </c>
      <c r="AV4130">
        <v>-4</v>
      </c>
      <c r="AW4130">
        <v>-4</v>
      </c>
      <c r="AX4130">
        <v>-4</v>
      </c>
      <c r="AY4130">
        <v>-4</v>
      </c>
      <c r="AZ4130">
        <v>-4</v>
      </c>
      <c r="BA4130">
        <v>166.94</v>
      </c>
      <c r="BB4130">
        <v>111.29</v>
      </c>
      <c r="BC4130">
        <v>723.41</v>
      </c>
      <c r="BD4130">
        <v>482.26</v>
      </c>
      <c r="BE4130" t="s">
        <v>12338</v>
      </c>
      <c r="BF4130">
        <v>-4</v>
      </c>
      <c r="BG4130">
        <v>-4</v>
      </c>
      <c r="BH4130">
        <v>-4</v>
      </c>
      <c r="BI4130">
        <v>-4</v>
      </c>
      <c r="BJ4130">
        <v>-4</v>
      </c>
      <c r="BK4130">
        <v>-4</v>
      </c>
      <c r="BL4130">
        <v>-4</v>
      </c>
      <c r="BM4130">
        <v>-4</v>
      </c>
      <c r="BN4130">
        <v>-4</v>
      </c>
      <c r="BO4130">
        <v>-4</v>
      </c>
      <c r="BP4130">
        <v>-4</v>
      </c>
      <c r="BQ4130">
        <v>-4</v>
      </c>
      <c r="BS4130">
        <v>2</v>
      </c>
      <c r="BU4130" t="s">
        <v>185</v>
      </c>
      <c r="BW4130">
        <v>99</v>
      </c>
      <c r="BY4130" t="s">
        <v>16090</v>
      </c>
      <c r="CA4130">
        <v>99</v>
      </c>
      <c r="CB4130" t="s">
        <v>12335</v>
      </c>
      <c r="CC4130">
        <v>0</v>
      </c>
      <c r="CE4130">
        <v>-4</v>
      </c>
      <c r="CG4130">
        <v>-4</v>
      </c>
      <c r="CI4130">
        <v>-4</v>
      </c>
      <c r="CK4130">
        <v>-4</v>
      </c>
      <c r="CM4130">
        <v>-4</v>
      </c>
      <c r="CO4130">
        <v>-4</v>
      </c>
      <c r="CQ4130">
        <v>-4</v>
      </c>
      <c r="CS4130">
        <v>99</v>
      </c>
      <c r="CU4130" t="s">
        <v>15874</v>
      </c>
      <c r="CW4130">
        <v>1</v>
      </c>
      <c r="CY4130" t="s">
        <v>12333</v>
      </c>
      <c r="DA4130" t="s">
        <v>12712</v>
      </c>
    </row>
    <row r="4131" spans="1:105" x14ac:dyDescent="0.25">
      <c r="A4131">
        <v>24</v>
      </c>
      <c r="B4131">
        <v>145</v>
      </c>
      <c r="C4131">
        <v>42</v>
      </c>
      <c r="D4131">
        <v>98</v>
      </c>
      <c r="E4131">
        <v>1</v>
      </c>
      <c r="F4131">
        <v>22</v>
      </c>
      <c r="G4131" t="s">
        <v>13743</v>
      </c>
      <c r="H4131" t="s">
        <v>13866</v>
      </c>
      <c r="I4131" t="s">
        <v>273</v>
      </c>
      <c r="J4131" t="s">
        <v>273</v>
      </c>
      <c r="K4131">
        <v>0</v>
      </c>
      <c r="L4131" t="s">
        <v>14150</v>
      </c>
      <c r="M4131">
        <v>0</v>
      </c>
      <c r="N4131">
        <v>0</v>
      </c>
      <c r="O4131">
        <v>-4</v>
      </c>
      <c r="P4131">
        <v>-4</v>
      </c>
      <c r="Q4131">
        <v>-4</v>
      </c>
      <c r="R4131">
        <v>305</v>
      </c>
      <c r="S4131">
        <v>203</v>
      </c>
      <c r="T4131">
        <v>1321.67</v>
      </c>
      <c r="U4131">
        <v>879.67</v>
      </c>
      <c r="V4131">
        <v>-4</v>
      </c>
      <c r="W4131">
        <v>-4</v>
      </c>
      <c r="X4131">
        <v>-4</v>
      </c>
      <c r="Y4131">
        <v>203</v>
      </c>
      <c r="Z4131">
        <v>135</v>
      </c>
      <c r="AA4131">
        <v>879.67</v>
      </c>
      <c r="AB4131">
        <v>585</v>
      </c>
      <c r="AC4131">
        <v>-4</v>
      </c>
      <c r="AD4131">
        <v>-4</v>
      </c>
      <c r="AE4131">
        <v>-4</v>
      </c>
      <c r="AF4131">
        <v>-4</v>
      </c>
      <c r="AG4131">
        <v>-4</v>
      </c>
      <c r="AH4131">
        <v>-4</v>
      </c>
      <c r="AI4131">
        <v>-4</v>
      </c>
      <c r="AJ4131">
        <v>-4</v>
      </c>
      <c r="AK4131">
        <v>-4</v>
      </c>
      <c r="AL4131">
        <v>-4</v>
      </c>
      <c r="AM4131">
        <v>-4</v>
      </c>
      <c r="AN4131">
        <v>-4</v>
      </c>
      <c r="AO4131">
        <v>-4</v>
      </c>
      <c r="AP4131">
        <v>-4</v>
      </c>
      <c r="AQ4131">
        <v>-4</v>
      </c>
      <c r="AR4131">
        <v>-4</v>
      </c>
      <c r="AS4131">
        <v>-4</v>
      </c>
      <c r="AT4131">
        <v>-4</v>
      </c>
      <c r="AU4131">
        <v>-4</v>
      </c>
      <c r="AV4131">
        <v>-4</v>
      </c>
      <c r="AW4131">
        <v>-4</v>
      </c>
      <c r="AX4131">
        <v>-4</v>
      </c>
      <c r="AY4131">
        <v>-4</v>
      </c>
      <c r="AZ4131">
        <v>-4</v>
      </c>
      <c r="BA4131">
        <v>203</v>
      </c>
      <c r="BB4131">
        <v>135</v>
      </c>
      <c r="BC4131">
        <v>879.67</v>
      </c>
      <c r="BD4131">
        <v>585</v>
      </c>
      <c r="BE4131" t="s">
        <v>12338</v>
      </c>
      <c r="BF4131">
        <v>-4</v>
      </c>
      <c r="BG4131">
        <v>-4</v>
      </c>
      <c r="BH4131">
        <v>-4</v>
      </c>
      <c r="BI4131">
        <v>-4</v>
      </c>
      <c r="BJ4131">
        <v>-4</v>
      </c>
      <c r="BK4131">
        <v>-4</v>
      </c>
      <c r="BL4131">
        <v>-4</v>
      </c>
      <c r="BM4131">
        <v>-4</v>
      </c>
      <c r="BN4131">
        <v>-4</v>
      </c>
      <c r="BO4131">
        <v>-4</v>
      </c>
      <c r="BP4131">
        <v>-4</v>
      </c>
      <c r="BQ4131">
        <v>-4</v>
      </c>
      <c r="BS4131">
        <v>2</v>
      </c>
      <c r="BU4131" t="s">
        <v>185</v>
      </c>
      <c r="BW4131">
        <v>99</v>
      </c>
      <c r="BY4131" t="s">
        <v>16090</v>
      </c>
      <c r="CA4131">
        <v>99</v>
      </c>
      <c r="CB4131" t="s">
        <v>12335</v>
      </c>
      <c r="CC4131">
        <v>0</v>
      </c>
      <c r="CE4131">
        <v>-4</v>
      </c>
      <c r="CG4131">
        <v>-4</v>
      </c>
      <c r="CI4131">
        <v>-4</v>
      </c>
      <c r="CK4131">
        <v>-4</v>
      </c>
      <c r="CM4131">
        <v>-4</v>
      </c>
      <c r="CO4131">
        <v>-4</v>
      </c>
      <c r="CQ4131">
        <v>-4</v>
      </c>
      <c r="CS4131">
        <v>99</v>
      </c>
      <c r="CU4131" t="s">
        <v>15874</v>
      </c>
      <c r="CW4131">
        <v>1</v>
      </c>
      <c r="CY4131" t="s">
        <v>12333</v>
      </c>
      <c r="DA4131" t="s">
        <v>12712</v>
      </c>
    </row>
    <row r="4132" spans="1:105" x14ac:dyDescent="0.25">
      <c r="A4132">
        <v>24</v>
      </c>
      <c r="B4132">
        <v>145</v>
      </c>
      <c r="C4132">
        <v>42</v>
      </c>
      <c r="D4132">
        <v>98</v>
      </c>
      <c r="E4132">
        <v>1</v>
      </c>
      <c r="F4132">
        <v>53</v>
      </c>
      <c r="G4132" t="s">
        <v>306</v>
      </c>
      <c r="H4132" t="s">
        <v>12669</v>
      </c>
      <c r="I4132" t="s">
        <v>273</v>
      </c>
      <c r="J4132" t="s">
        <v>273</v>
      </c>
      <c r="K4132">
        <v>0</v>
      </c>
      <c r="L4132" t="s">
        <v>177</v>
      </c>
      <c r="M4132">
        <v>0</v>
      </c>
      <c r="N4132">
        <v>0</v>
      </c>
      <c r="O4132">
        <v>-4</v>
      </c>
      <c r="P4132">
        <v>-4</v>
      </c>
      <c r="Q4132">
        <v>-4</v>
      </c>
      <c r="R4132">
        <v>349.35</v>
      </c>
      <c r="S4132">
        <v>232.9</v>
      </c>
      <c r="T4132">
        <v>1513.85</v>
      </c>
      <c r="U4132">
        <v>1009.23</v>
      </c>
      <c r="V4132">
        <v>-4</v>
      </c>
      <c r="W4132">
        <v>-4</v>
      </c>
      <c r="X4132">
        <v>-4</v>
      </c>
      <c r="Y4132">
        <v>193.82</v>
      </c>
      <c r="Z4132">
        <v>129.21</v>
      </c>
      <c r="AA4132">
        <v>839.87</v>
      </c>
      <c r="AB4132">
        <v>559.91</v>
      </c>
      <c r="AC4132">
        <v>-4</v>
      </c>
      <c r="AD4132">
        <v>-4</v>
      </c>
      <c r="AE4132">
        <v>-4</v>
      </c>
      <c r="AF4132">
        <v>-4</v>
      </c>
      <c r="AG4132">
        <v>-4</v>
      </c>
      <c r="AH4132">
        <v>-4</v>
      </c>
      <c r="AI4132">
        <v>-4</v>
      </c>
      <c r="AJ4132">
        <v>-4</v>
      </c>
      <c r="AK4132">
        <v>-4</v>
      </c>
      <c r="AL4132">
        <v>-4</v>
      </c>
      <c r="AM4132">
        <v>-4</v>
      </c>
      <c r="AN4132">
        <v>-4</v>
      </c>
      <c r="AO4132">
        <v>-4</v>
      </c>
      <c r="AP4132">
        <v>-4</v>
      </c>
      <c r="AQ4132">
        <v>-4</v>
      </c>
      <c r="AR4132">
        <v>-4</v>
      </c>
      <c r="AS4132">
        <v>-4</v>
      </c>
      <c r="AT4132">
        <v>-4</v>
      </c>
      <c r="AU4132">
        <v>-4</v>
      </c>
      <c r="AV4132">
        <v>-4</v>
      </c>
      <c r="AW4132">
        <v>-4</v>
      </c>
      <c r="AX4132">
        <v>-4</v>
      </c>
      <c r="AY4132">
        <v>-4</v>
      </c>
      <c r="AZ4132">
        <v>-4</v>
      </c>
      <c r="BA4132">
        <v>193.82</v>
      </c>
      <c r="BB4132">
        <v>129.21</v>
      </c>
      <c r="BC4132">
        <v>839.87</v>
      </c>
      <c r="BD4132">
        <v>559.91</v>
      </c>
      <c r="BE4132" t="s">
        <v>12338</v>
      </c>
      <c r="BF4132">
        <v>-4</v>
      </c>
      <c r="BG4132">
        <v>-4</v>
      </c>
      <c r="BH4132">
        <v>-4</v>
      </c>
      <c r="BI4132">
        <v>-4</v>
      </c>
      <c r="BJ4132">
        <v>-4</v>
      </c>
      <c r="BK4132">
        <v>-4</v>
      </c>
      <c r="BL4132">
        <v>-4</v>
      </c>
      <c r="BM4132">
        <v>-4</v>
      </c>
      <c r="BN4132">
        <v>-4</v>
      </c>
      <c r="BO4132">
        <v>-4</v>
      </c>
      <c r="BP4132">
        <v>-4</v>
      </c>
      <c r="BQ4132">
        <v>-4</v>
      </c>
      <c r="BS4132">
        <v>2</v>
      </c>
      <c r="BU4132" t="s">
        <v>185</v>
      </c>
      <c r="BW4132">
        <v>99</v>
      </c>
      <c r="BY4132" t="s">
        <v>16090</v>
      </c>
      <c r="CA4132">
        <v>99</v>
      </c>
      <c r="CB4132" t="s">
        <v>12335</v>
      </c>
      <c r="CC4132">
        <v>0</v>
      </c>
      <c r="CE4132">
        <v>-4</v>
      </c>
      <c r="CG4132">
        <v>-4</v>
      </c>
      <c r="CI4132">
        <v>-4</v>
      </c>
      <c r="CK4132">
        <v>-4</v>
      </c>
      <c r="CM4132">
        <v>-4</v>
      </c>
      <c r="CO4132">
        <v>-4</v>
      </c>
      <c r="CQ4132">
        <v>-4</v>
      </c>
      <c r="CS4132">
        <v>99</v>
      </c>
      <c r="CU4132" t="s">
        <v>15874</v>
      </c>
      <c r="CW4132">
        <v>1</v>
      </c>
      <c r="CY4132" t="s">
        <v>12333</v>
      </c>
    </row>
    <row r="4133" spans="1:105" x14ac:dyDescent="0.25">
      <c r="A4133">
        <v>24</v>
      </c>
      <c r="B4133">
        <v>145</v>
      </c>
      <c r="C4133">
        <v>42</v>
      </c>
      <c r="D4133">
        <v>98</v>
      </c>
      <c r="E4133">
        <v>1</v>
      </c>
      <c r="F4133">
        <v>53</v>
      </c>
      <c r="G4133" t="s">
        <v>12711</v>
      </c>
      <c r="H4133" t="s">
        <v>234</v>
      </c>
      <c r="I4133" t="s">
        <v>273</v>
      </c>
      <c r="J4133" t="s">
        <v>273</v>
      </c>
      <c r="K4133">
        <v>0</v>
      </c>
      <c r="L4133" t="s">
        <v>177</v>
      </c>
      <c r="M4133">
        <v>0</v>
      </c>
      <c r="N4133">
        <v>0</v>
      </c>
      <c r="O4133">
        <v>-4</v>
      </c>
      <c r="P4133">
        <v>-4</v>
      </c>
      <c r="Q4133">
        <v>-4</v>
      </c>
      <c r="R4133">
        <v>349.35</v>
      </c>
      <c r="S4133">
        <v>232.9</v>
      </c>
      <c r="T4133">
        <v>1513.85</v>
      </c>
      <c r="U4133">
        <v>1009.23</v>
      </c>
      <c r="V4133">
        <v>-4</v>
      </c>
      <c r="W4133">
        <v>-4</v>
      </c>
      <c r="X4133">
        <v>-4</v>
      </c>
      <c r="Y4133">
        <v>193.82</v>
      </c>
      <c r="Z4133">
        <v>129.21</v>
      </c>
      <c r="AA4133">
        <v>839.87</v>
      </c>
      <c r="AB4133">
        <v>559.91</v>
      </c>
      <c r="AC4133">
        <v>-4</v>
      </c>
      <c r="AD4133">
        <v>-4</v>
      </c>
      <c r="AE4133">
        <v>-4</v>
      </c>
      <c r="AF4133">
        <v>-4</v>
      </c>
      <c r="AG4133">
        <v>-4</v>
      </c>
      <c r="AH4133">
        <v>-4</v>
      </c>
      <c r="AI4133">
        <v>-4</v>
      </c>
      <c r="AJ4133">
        <v>-4</v>
      </c>
      <c r="AK4133">
        <v>-4</v>
      </c>
      <c r="AL4133">
        <v>-4</v>
      </c>
      <c r="AM4133">
        <v>-4</v>
      </c>
      <c r="AN4133">
        <v>-4</v>
      </c>
      <c r="AO4133">
        <v>-4</v>
      </c>
      <c r="AP4133">
        <v>-4</v>
      </c>
      <c r="AQ4133">
        <v>-4</v>
      </c>
      <c r="AR4133">
        <v>-4</v>
      </c>
      <c r="AS4133">
        <v>-4</v>
      </c>
      <c r="AT4133">
        <v>-4</v>
      </c>
      <c r="AU4133">
        <v>-4</v>
      </c>
      <c r="AV4133">
        <v>-4</v>
      </c>
      <c r="AW4133">
        <v>-4</v>
      </c>
      <c r="AX4133">
        <v>-4</v>
      </c>
      <c r="AY4133">
        <v>-4</v>
      </c>
      <c r="AZ4133">
        <v>-4</v>
      </c>
      <c r="BA4133">
        <v>193.82</v>
      </c>
      <c r="BB4133">
        <v>129.21</v>
      </c>
      <c r="BC4133">
        <v>839.87</v>
      </c>
      <c r="BD4133">
        <v>559.91</v>
      </c>
      <c r="BE4133" t="s">
        <v>12338</v>
      </c>
      <c r="BF4133">
        <v>-4</v>
      </c>
      <c r="BG4133">
        <v>-4</v>
      </c>
      <c r="BH4133">
        <v>-4</v>
      </c>
      <c r="BI4133">
        <v>-4</v>
      </c>
      <c r="BJ4133">
        <v>-4</v>
      </c>
      <c r="BK4133">
        <v>-4</v>
      </c>
      <c r="BL4133">
        <v>-4</v>
      </c>
      <c r="BM4133">
        <v>-4</v>
      </c>
      <c r="BN4133">
        <v>-4</v>
      </c>
      <c r="BO4133">
        <v>-4</v>
      </c>
      <c r="BP4133">
        <v>-4</v>
      </c>
      <c r="BQ4133">
        <v>-4</v>
      </c>
      <c r="BS4133">
        <v>2</v>
      </c>
      <c r="BU4133" t="s">
        <v>185</v>
      </c>
      <c r="BW4133">
        <v>99</v>
      </c>
      <c r="BY4133" t="s">
        <v>16090</v>
      </c>
      <c r="CA4133">
        <v>99</v>
      </c>
      <c r="CB4133" t="s">
        <v>12335</v>
      </c>
      <c r="CC4133">
        <v>0</v>
      </c>
      <c r="CE4133">
        <v>-4</v>
      </c>
      <c r="CG4133">
        <v>-4</v>
      </c>
      <c r="CI4133">
        <v>-4</v>
      </c>
      <c r="CK4133">
        <v>-4</v>
      </c>
      <c r="CM4133">
        <v>-4</v>
      </c>
      <c r="CO4133">
        <v>-4</v>
      </c>
      <c r="CQ4133">
        <v>-4</v>
      </c>
      <c r="CS4133">
        <v>99</v>
      </c>
      <c r="CU4133" t="s">
        <v>15874</v>
      </c>
      <c r="CW4133">
        <v>1</v>
      </c>
      <c r="CY4133" t="s">
        <v>12333</v>
      </c>
      <c r="DA4133" t="s">
        <v>12712</v>
      </c>
    </row>
    <row r="4134" spans="1:105" x14ac:dyDescent="0.25">
      <c r="A4134">
        <v>24</v>
      </c>
      <c r="B4134">
        <v>145</v>
      </c>
      <c r="C4134">
        <v>42</v>
      </c>
      <c r="D4134">
        <v>98</v>
      </c>
      <c r="E4134">
        <v>1</v>
      </c>
      <c r="F4134">
        <v>53</v>
      </c>
      <c r="G4134" t="s">
        <v>339</v>
      </c>
      <c r="H4134" t="s">
        <v>10096</v>
      </c>
      <c r="I4134" t="s">
        <v>273</v>
      </c>
      <c r="J4134" t="s">
        <v>273</v>
      </c>
      <c r="K4134">
        <v>0</v>
      </c>
      <c r="L4134" t="s">
        <v>177</v>
      </c>
      <c r="M4134">
        <v>0</v>
      </c>
      <c r="N4134">
        <v>0</v>
      </c>
      <c r="O4134">
        <v>-4</v>
      </c>
      <c r="P4134">
        <v>-4</v>
      </c>
      <c r="Q4134">
        <v>-4</v>
      </c>
      <c r="R4134">
        <v>358.09</v>
      </c>
      <c r="S4134">
        <v>238.72</v>
      </c>
      <c r="T4134">
        <v>1551.73</v>
      </c>
      <c r="U4134">
        <v>1034.46</v>
      </c>
      <c r="V4134">
        <v>-4</v>
      </c>
      <c r="W4134">
        <v>-4</v>
      </c>
      <c r="X4134">
        <v>-4</v>
      </c>
      <c r="Y4134">
        <v>198.66</v>
      </c>
      <c r="Z4134">
        <v>132.44</v>
      </c>
      <c r="AA4134">
        <v>860.85</v>
      </c>
      <c r="AB4134">
        <v>573.89</v>
      </c>
      <c r="AC4134">
        <v>-4</v>
      </c>
      <c r="AD4134">
        <v>-4</v>
      </c>
      <c r="AE4134">
        <v>-4</v>
      </c>
      <c r="AF4134">
        <v>-4</v>
      </c>
      <c r="AG4134">
        <v>-4</v>
      </c>
      <c r="AH4134">
        <v>-4</v>
      </c>
      <c r="AI4134">
        <v>-4</v>
      </c>
      <c r="AJ4134">
        <v>-4</v>
      </c>
      <c r="AK4134">
        <v>-4</v>
      </c>
      <c r="AL4134">
        <v>-4</v>
      </c>
      <c r="AM4134">
        <v>-4</v>
      </c>
      <c r="AN4134">
        <v>-4</v>
      </c>
      <c r="AO4134">
        <v>-4</v>
      </c>
      <c r="AP4134">
        <v>-4</v>
      </c>
      <c r="AQ4134">
        <v>-4</v>
      </c>
      <c r="AR4134">
        <v>-4</v>
      </c>
      <c r="AS4134">
        <v>-4</v>
      </c>
      <c r="AT4134">
        <v>-4</v>
      </c>
      <c r="AU4134">
        <v>-4</v>
      </c>
      <c r="AV4134">
        <v>-4</v>
      </c>
      <c r="AW4134">
        <v>-4</v>
      </c>
      <c r="AX4134">
        <v>-4</v>
      </c>
      <c r="AY4134">
        <v>-4</v>
      </c>
      <c r="AZ4134">
        <v>-4</v>
      </c>
      <c r="BA4134">
        <v>198.66</v>
      </c>
      <c r="BB4134">
        <v>132.44</v>
      </c>
      <c r="BC4134">
        <v>860.85</v>
      </c>
      <c r="BD4134">
        <v>573.89</v>
      </c>
      <c r="BE4134" t="s">
        <v>12338</v>
      </c>
      <c r="BF4134">
        <v>-4</v>
      </c>
      <c r="BG4134">
        <v>-4</v>
      </c>
      <c r="BH4134">
        <v>-4</v>
      </c>
      <c r="BI4134">
        <v>-4</v>
      </c>
      <c r="BJ4134">
        <v>-4</v>
      </c>
      <c r="BK4134">
        <v>-4</v>
      </c>
      <c r="BL4134">
        <v>-4</v>
      </c>
      <c r="BM4134">
        <v>-4</v>
      </c>
      <c r="BN4134">
        <v>-4</v>
      </c>
      <c r="BO4134">
        <v>-4</v>
      </c>
      <c r="BP4134">
        <v>-4</v>
      </c>
      <c r="BQ4134">
        <v>-4</v>
      </c>
      <c r="BS4134">
        <v>2</v>
      </c>
      <c r="BU4134" t="s">
        <v>185</v>
      </c>
      <c r="BW4134">
        <v>99</v>
      </c>
      <c r="BY4134" t="s">
        <v>16090</v>
      </c>
      <c r="CA4134">
        <v>99</v>
      </c>
      <c r="CB4134" t="s">
        <v>12335</v>
      </c>
      <c r="CC4134">
        <v>0</v>
      </c>
      <c r="CE4134">
        <v>-4</v>
      </c>
      <c r="CG4134">
        <v>-4</v>
      </c>
      <c r="CI4134">
        <v>-4</v>
      </c>
      <c r="CK4134">
        <v>-4</v>
      </c>
      <c r="CM4134">
        <v>-4</v>
      </c>
      <c r="CO4134">
        <v>-4</v>
      </c>
      <c r="CQ4134">
        <v>-4</v>
      </c>
      <c r="CS4134">
        <v>99</v>
      </c>
      <c r="CU4134" t="s">
        <v>15874</v>
      </c>
      <c r="CW4134">
        <v>1</v>
      </c>
      <c r="CY4134" t="s">
        <v>12333</v>
      </c>
      <c r="DA4134" t="s">
        <v>12712</v>
      </c>
    </row>
    <row r="4135" spans="1:105" x14ac:dyDescent="0.25">
      <c r="A4135">
        <v>24</v>
      </c>
      <c r="B4135">
        <v>145</v>
      </c>
      <c r="C4135">
        <v>42</v>
      </c>
      <c r="D4135">
        <v>98</v>
      </c>
      <c r="E4135">
        <v>1</v>
      </c>
      <c r="F4135">
        <v>54</v>
      </c>
      <c r="G4135" t="s">
        <v>306</v>
      </c>
      <c r="H4135" t="s">
        <v>12669</v>
      </c>
      <c r="I4135" t="s">
        <v>273</v>
      </c>
      <c r="J4135" t="s">
        <v>273</v>
      </c>
      <c r="K4135">
        <v>0</v>
      </c>
      <c r="L4135" t="s">
        <v>177</v>
      </c>
      <c r="M4135">
        <v>0</v>
      </c>
      <c r="N4135">
        <v>0</v>
      </c>
      <c r="O4135">
        <v>-4</v>
      </c>
      <c r="P4135">
        <v>-4</v>
      </c>
      <c r="Q4135">
        <v>-4</v>
      </c>
      <c r="R4135">
        <v>367.2</v>
      </c>
      <c r="S4135">
        <v>244.8</v>
      </c>
      <c r="T4135">
        <v>1591.2</v>
      </c>
      <c r="U4135">
        <v>1060.8</v>
      </c>
      <c r="V4135">
        <v>-4</v>
      </c>
      <c r="W4135">
        <v>-4</v>
      </c>
      <c r="X4135">
        <v>-4</v>
      </c>
      <c r="Y4135">
        <v>205.22</v>
      </c>
      <c r="Z4135">
        <v>136.81</v>
      </c>
      <c r="AA4135">
        <v>889.27</v>
      </c>
      <c r="AB4135">
        <v>592.85</v>
      </c>
      <c r="AC4135">
        <v>-4</v>
      </c>
      <c r="AD4135">
        <v>-4</v>
      </c>
      <c r="AE4135">
        <v>-4</v>
      </c>
      <c r="AF4135">
        <v>-4</v>
      </c>
      <c r="AG4135">
        <v>-4</v>
      </c>
      <c r="AH4135">
        <v>-4</v>
      </c>
      <c r="AI4135">
        <v>-4</v>
      </c>
      <c r="AJ4135">
        <v>-4</v>
      </c>
      <c r="AK4135">
        <v>-4</v>
      </c>
      <c r="AL4135">
        <v>-4</v>
      </c>
      <c r="AM4135">
        <v>-4</v>
      </c>
      <c r="AN4135">
        <v>-4</v>
      </c>
      <c r="AO4135">
        <v>-4</v>
      </c>
      <c r="AP4135">
        <v>-4</v>
      </c>
      <c r="AQ4135">
        <v>-4</v>
      </c>
      <c r="AR4135">
        <v>-4</v>
      </c>
      <c r="AS4135">
        <v>-4</v>
      </c>
      <c r="AT4135">
        <v>-4</v>
      </c>
      <c r="AU4135">
        <v>-4</v>
      </c>
      <c r="AV4135">
        <v>-4</v>
      </c>
      <c r="AW4135">
        <v>-4</v>
      </c>
      <c r="AX4135">
        <v>-4</v>
      </c>
      <c r="AY4135">
        <v>-4</v>
      </c>
      <c r="AZ4135">
        <v>-4</v>
      </c>
      <c r="BA4135">
        <v>205.22</v>
      </c>
      <c r="BB4135">
        <v>136.81</v>
      </c>
      <c r="BC4135">
        <v>889.27</v>
      </c>
      <c r="BD4135">
        <v>592.85</v>
      </c>
      <c r="BE4135" t="s">
        <v>12338</v>
      </c>
      <c r="BF4135">
        <v>-4</v>
      </c>
      <c r="BG4135">
        <v>-4</v>
      </c>
      <c r="BH4135">
        <v>-4</v>
      </c>
      <c r="BI4135">
        <v>-4</v>
      </c>
      <c r="BJ4135">
        <v>-4</v>
      </c>
      <c r="BK4135">
        <v>-4</v>
      </c>
      <c r="BL4135">
        <v>-4</v>
      </c>
      <c r="BM4135">
        <v>-4</v>
      </c>
      <c r="BN4135">
        <v>-4</v>
      </c>
      <c r="BO4135">
        <v>-4</v>
      </c>
      <c r="BP4135">
        <v>-4</v>
      </c>
      <c r="BQ4135">
        <v>-4</v>
      </c>
      <c r="BS4135">
        <v>2</v>
      </c>
      <c r="BU4135" t="s">
        <v>185</v>
      </c>
      <c r="BW4135">
        <v>99</v>
      </c>
      <c r="BY4135" t="s">
        <v>16090</v>
      </c>
      <c r="CA4135">
        <v>99</v>
      </c>
      <c r="CB4135" t="s">
        <v>12335</v>
      </c>
      <c r="CC4135">
        <v>0</v>
      </c>
      <c r="CE4135">
        <v>-4</v>
      </c>
      <c r="CG4135">
        <v>-4</v>
      </c>
      <c r="CI4135">
        <v>-4</v>
      </c>
      <c r="CK4135">
        <v>-4</v>
      </c>
      <c r="CM4135">
        <v>-4</v>
      </c>
      <c r="CO4135">
        <v>-4</v>
      </c>
      <c r="CQ4135">
        <v>-4</v>
      </c>
      <c r="CS4135">
        <v>99</v>
      </c>
      <c r="CU4135" t="s">
        <v>15874</v>
      </c>
      <c r="CW4135">
        <v>1</v>
      </c>
      <c r="CY4135" t="s">
        <v>12333</v>
      </c>
    </row>
    <row r="4136" spans="1:105" x14ac:dyDescent="0.25">
      <c r="A4136">
        <v>24</v>
      </c>
      <c r="B4136">
        <v>145</v>
      </c>
      <c r="C4136">
        <v>42</v>
      </c>
      <c r="D4136">
        <v>98</v>
      </c>
      <c r="E4136">
        <v>1</v>
      </c>
      <c r="F4136">
        <v>54</v>
      </c>
      <c r="G4136" t="s">
        <v>12711</v>
      </c>
      <c r="H4136" t="s">
        <v>234</v>
      </c>
      <c r="I4136" t="s">
        <v>273</v>
      </c>
      <c r="J4136" t="s">
        <v>273</v>
      </c>
      <c r="K4136">
        <v>0</v>
      </c>
      <c r="L4136" t="s">
        <v>177</v>
      </c>
      <c r="M4136">
        <v>0</v>
      </c>
      <c r="N4136">
        <v>0</v>
      </c>
      <c r="O4136">
        <v>-4</v>
      </c>
      <c r="P4136">
        <v>-4</v>
      </c>
      <c r="Q4136">
        <v>-4</v>
      </c>
      <c r="R4136">
        <v>367.2</v>
      </c>
      <c r="S4136">
        <v>244.8</v>
      </c>
      <c r="T4136">
        <v>1591.2</v>
      </c>
      <c r="U4136">
        <v>1060.8</v>
      </c>
      <c r="V4136">
        <v>-4</v>
      </c>
      <c r="W4136">
        <v>-4</v>
      </c>
      <c r="X4136">
        <v>-4</v>
      </c>
      <c r="Y4136">
        <v>205.22</v>
      </c>
      <c r="Z4136">
        <v>136.81</v>
      </c>
      <c r="AA4136">
        <v>889.27</v>
      </c>
      <c r="AB4136">
        <v>592.85</v>
      </c>
      <c r="AC4136">
        <v>-4</v>
      </c>
      <c r="AD4136">
        <v>-4</v>
      </c>
      <c r="AE4136">
        <v>-4</v>
      </c>
      <c r="AF4136">
        <v>-4</v>
      </c>
      <c r="AG4136">
        <v>-4</v>
      </c>
      <c r="AH4136">
        <v>-4</v>
      </c>
      <c r="AI4136">
        <v>-4</v>
      </c>
      <c r="AJ4136">
        <v>-4</v>
      </c>
      <c r="AK4136">
        <v>-4</v>
      </c>
      <c r="AL4136">
        <v>-4</v>
      </c>
      <c r="AM4136">
        <v>-4</v>
      </c>
      <c r="AN4136">
        <v>-4</v>
      </c>
      <c r="AO4136">
        <v>-4</v>
      </c>
      <c r="AP4136">
        <v>-4</v>
      </c>
      <c r="AQ4136">
        <v>-4</v>
      </c>
      <c r="AR4136">
        <v>-4</v>
      </c>
      <c r="AS4136">
        <v>-4</v>
      </c>
      <c r="AT4136">
        <v>-4</v>
      </c>
      <c r="AU4136">
        <v>-4</v>
      </c>
      <c r="AV4136">
        <v>-4</v>
      </c>
      <c r="AW4136">
        <v>-4</v>
      </c>
      <c r="AX4136">
        <v>-4</v>
      </c>
      <c r="AY4136">
        <v>-4</v>
      </c>
      <c r="AZ4136">
        <v>-4</v>
      </c>
      <c r="BA4136">
        <v>205.22</v>
      </c>
      <c r="BB4136">
        <v>136.81</v>
      </c>
      <c r="BC4136">
        <v>889.27</v>
      </c>
      <c r="BD4136">
        <v>592.85</v>
      </c>
      <c r="BE4136" t="s">
        <v>12338</v>
      </c>
      <c r="BF4136">
        <v>-4</v>
      </c>
      <c r="BG4136">
        <v>-4</v>
      </c>
      <c r="BH4136">
        <v>-4</v>
      </c>
      <c r="BI4136">
        <v>-4</v>
      </c>
      <c r="BJ4136">
        <v>-4</v>
      </c>
      <c r="BK4136">
        <v>-4</v>
      </c>
      <c r="BL4136">
        <v>-4</v>
      </c>
      <c r="BM4136">
        <v>-4</v>
      </c>
      <c r="BN4136">
        <v>-4</v>
      </c>
      <c r="BO4136">
        <v>-4</v>
      </c>
      <c r="BP4136">
        <v>-4</v>
      </c>
      <c r="BQ4136">
        <v>-4</v>
      </c>
      <c r="BS4136">
        <v>2</v>
      </c>
      <c r="BU4136" t="s">
        <v>185</v>
      </c>
      <c r="BW4136">
        <v>99</v>
      </c>
      <c r="BY4136" t="s">
        <v>16090</v>
      </c>
      <c r="CA4136">
        <v>99</v>
      </c>
      <c r="CB4136" t="s">
        <v>12335</v>
      </c>
      <c r="CC4136">
        <v>0</v>
      </c>
      <c r="CE4136">
        <v>-4</v>
      </c>
      <c r="CG4136">
        <v>-4</v>
      </c>
      <c r="CI4136">
        <v>-4</v>
      </c>
      <c r="CK4136">
        <v>-4</v>
      </c>
      <c r="CM4136">
        <v>-4</v>
      </c>
      <c r="CO4136">
        <v>-4</v>
      </c>
      <c r="CQ4136">
        <v>-4</v>
      </c>
      <c r="CS4136">
        <v>99</v>
      </c>
      <c r="CU4136" t="s">
        <v>15874</v>
      </c>
      <c r="CW4136">
        <v>1</v>
      </c>
      <c r="CY4136" t="s">
        <v>12333</v>
      </c>
      <c r="DA4136" t="s">
        <v>12712</v>
      </c>
    </row>
    <row r="4137" spans="1:105" x14ac:dyDescent="0.25">
      <c r="A4137">
        <v>24</v>
      </c>
      <c r="B4137">
        <v>145</v>
      </c>
      <c r="C4137">
        <v>42</v>
      </c>
      <c r="D4137">
        <v>98</v>
      </c>
      <c r="E4137">
        <v>1</v>
      </c>
      <c r="F4137">
        <v>54</v>
      </c>
      <c r="G4137" t="s">
        <v>339</v>
      </c>
      <c r="H4137" t="s">
        <v>10096</v>
      </c>
      <c r="I4137" t="s">
        <v>273</v>
      </c>
      <c r="J4137" t="s">
        <v>273</v>
      </c>
      <c r="K4137">
        <v>0</v>
      </c>
      <c r="L4137" t="s">
        <v>177</v>
      </c>
      <c r="M4137">
        <v>0</v>
      </c>
      <c r="N4137">
        <v>0</v>
      </c>
      <c r="O4137">
        <v>-4</v>
      </c>
      <c r="P4137">
        <v>-4</v>
      </c>
      <c r="Q4137">
        <v>-4</v>
      </c>
      <c r="R4137">
        <v>376.39</v>
      </c>
      <c r="S4137">
        <v>250.92</v>
      </c>
      <c r="T4137">
        <v>1631.01</v>
      </c>
      <c r="U4137">
        <v>1087.32</v>
      </c>
      <c r="V4137">
        <v>-4</v>
      </c>
      <c r="W4137">
        <v>-4</v>
      </c>
      <c r="X4137">
        <v>-4</v>
      </c>
      <c r="Y4137">
        <v>210.34</v>
      </c>
      <c r="Z4137">
        <v>140.22999999999999</v>
      </c>
      <c r="AA4137">
        <v>911.49</v>
      </c>
      <c r="AB4137">
        <v>607.64</v>
      </c>
      <c r="AC4137">
        <v>-4</v>
      </c>
      <c r="AD4137">
        <v>-4</v>
      </c>
      <c r="AE4137">
        <v>-4</v>
      </c>
      <c r="AF4137">
        <v>-4</v>
      </c>
      <c r="AG4137">
        <v>-4</v>
      </c>
      <c r="AH4137">
        <v>-4</v>
      </c>
      <c r="AI4137">
        <v>-4</v>
      </c>
      <c r="AJ4137">
        <v>-4</v>
      </c>
      <c r="AK4137">
        <v>-4</v>
      </c>
      <c r="AL4137">
        <v>-4</v>
      </c>
      <c r="AM4137">
        <v>-4</v>
      </c>
      <c r="AN4137">
        <v>-4</v>
      </c>
      <c r="AO4137">
        <v>-4</v>
      </c>
      <c r="AP4137">
        <v>-4</v>
      </c>
      <c r="AQ4137">
        <v>-4</v>
      </c>
      <c r="AR4137">
        <v>-4</v>
      </c>
      <c r="AS4137">
        <v>-4</v>
      </c>
      <c r="AT4137">
        <v>-4</v>
      </c>
      <c r="AU4137">
        <v>-4</v>
      </c>
      <c r="AV4137">
        <v>-4</v>
      </c>
      <c r="AW4137">
        <v>-4</v>
      </c>
      <c r="AX4137">
        <v>-4</v>
      </c>
      <c r="AY4137">
        <v>-4</v>
      </c>
      <c r="AZ4137">
        <v>-4</v>
      </c>
      <c r="BA4137">
        <v>210.34</v>
      </c>
      <c r="BB4137">
        <v>140.22999999999999</v>
      </c>
      <c r="BC4137">
        <v>911.49</v>
      </c>
      <c r="BD4137">
        <v>607.64</v>
      </c>
      <c r="BE4137" t="s">
        <v>12338</v>
      </c>
      <c r="BF4137">
        <v>-4</v>
      </c>
      <c r="BG4137">
        <v>-4</v>
      </c>
      <c r="BH4137">
        <v>-4</v>
      </c>
      <c r="BI4137">
        <v>-4</v>
      </c>
      <c r="BJ4137">
        <v>-4</v>
      </c>
      <c r="BK4137">
        <v>-4</v>
      </c>
      <c r="BL4137">
        <v>-4</v>
      </c>
      <c r="BM4137">
        <v>-4</v>
      </c>
      <c r="BN4137">
        <v>-4</v>
      </c>
      <c r="BO4137">
        <v>-4</v>
      </c>
      <c r="BP4137">
        <v>-4</v>
      </c>
      <c r="BQ4137">
        <v>-4</v>
      </c>
      <c r="BS4137">
        <v>2</v>
      </c>
      <c r="BU4137" t="s">
        <v>185</v>
      </c>
      <c r="BW4137">
        <v>99</v>
      </c>
      <c r="BY4137" t="s">
        <v>16090</v>
      </c>
      <c r="CA4137">
        <v>99</v>
      </c>
      <c r="CB4137" t="s">
        <v>12335</v>
      </c>
      <c r="CC4137">
        <v>0</v>
      </c>
      <c r="CE4137">
        <v>-4</v>
      </c>
      <c r="CG4137">
        <v>-4</v>
      </c>
      <c r="CI4137">
        <v>-4</v>
      </c>
      <c r="CK4137">
        <v>-4</v>
      </c>
      <c r="CM4137">
        <v>-4</v>
      </c>
      <c r="CO4137">
        <v>-4</v>
      </c>
      <c r="CQ4137">
        <v>-4</v>
      </c>
      <c r="CS4137">
        <v>99</v>
      </c>
      <c r="CU4137" t="s">
        <v>15874</v>
      </c>
      <c r="CW4137">
        <v>1</v>
      </c>
      <c r="CY4137" t="s">
        <v>12333</v>
      </c>
      <c r="DA4137" t="s">
        <v>12712</v>
      </c>
    </row>
    <row r="4138" spans="1:105" x14ac:dyDescent="0.25">
      <c r="A4138">
        <v>24</v>
      </c>
      <c r="B4138">
        <v>145</v>
      </c>
      <c r="C4138">
        <v>42</v>
      </c>
      <c r="D4138">
        <v>98</v>
      </c>
      <c r="E4138">
        <v>1</v>
      </c>
      <c r="F4138">
        <v>54</v>
      </c>
      <c r="G4138" t="s">
        <v>10133</v>
      </c>
      <c r="H4138" t="s">
        <v>348</v>
      </c>
      <c r="I4138" t="s">
        <v>273</v>
      </c>
      <c r="J4138" t="s">
        <v>273</v>
      </c>
      <c r="K4138">
        <v>0</v>
      </c>
      <c r="L4138" t="s">
        <v>177</v>
      </c>
      <c r="M4138">
        <v>0</v>
      </c>
      <c r="N4138">
        <v>0</v>
      </c>
      <c r="O4138">
        <v>-4</v>
      </c>
      <c r="P4138">
        <v>-4</v>
      </c>
      <c r="Q4138">
        <v>-4</v>
      </c>
      <c r="R4138">
        <v>358.09</v>
      </c>
      <c r="S4138">
        <v>238.72</v>
      </c>
      <c r="T4138">
        <v>1551.73</v>
      </c>
      <c r="U4138">
        <v>1034.46</v>
      </c>
      <c r="V4138">
        <v>-4</v>
      </c>
      <c r="W4138">
        <v>-4</v>
      </c>
      <c r="X4138">
        <v>-4</v>
      </c>
      <c r="Y4138">
        <v>198.66</v>
      </c>
      <c r="Z4138">
        <v>132.44</v>
      </c>
      <c r="AA4138">
        <v>860.85</v>
      </c>
      <c r="AB4138">
        <v>573.89</v>
      </c>
      <c r="AC4138">
        <v>-4</v>
      </c>
      <c r="AD4138">
        <v>-4</v>
      </c>
      <c r="AE4138">
        <v>-4</v>
      </c>
      <c r="AF4138">
        <v>-4</v>
      </c>
      <c r="AG4138">
        <v>-4</v>
      </c>
      <c r="AH4138">
        <v>-4</v>
      </c>
      <c r="AI4138">
        <v>-4</v>
      </c>
      <c r="AJ4138">
        <v>-4</v>
      </c>
      <c r="AK4138">
        <v>-4</v>
      </c>
      <c r="AL4138">
        <v>-4</v>
      </c>
      <c r="AM4138">
        <v>-4</v>
      </c>
      <c r="AN4138">
        <v>-4</v>
      </c>
      <c r="AO4138">
        <v>-4</v>
      </c>
      <c r="AP4138">
        <v>-4</v>
      </c>
      <c r="AQ4138">
        <v>-4</v>
      </c>
      <c r="AR4138">
        <v>-4</v>
      </c>
      <c r="AS4138">
        <v>-4</v>
      </c>
      <c r="AT4138">
        <v>-4</v>
      </c>
      <c r="AU4138">
        <v>-4</v>
      </c>
      <c r="AV4138">
        <v>-4</v>
      </c>
      <c r="AW4138">
        <v>-4</v>
      </c>
      <c r="AX4138">
        <v>-4</v>
      </c>
      <c r="AY4138">
        <v>-4</v>
      </c>
      <c r="AZ4138">
        <v>-4</v>
      </c>
      <c r="BA4138">
        <v>198.66</v>
      </c>
      <c r="BB4138">
        <v>132.44</v>
      </c>
      <c r="BC4138">
        <v>860.85</v>
      </c>
      <c r="BD4138">
        <v>573.89</v>
      </c>
      <c r="BE4138" t="s">
        <v>12338</v>
      </c>
      <c r="BF4138">
        <v>-4</v>
      </c>
      <c r="BG4138">
        <v>-4</v>
      </c>
      <c r="BH4138">
        <v>-4</v>
      </c>
      <c r="BI4138">
        <v>-4</v>
      </c>
      <c r="BJ4138">
        <v>-4</v>
      </c>
      <c r="BK4138">
        <v>-4</v>
      </c>
      <c r="BL4138">
        <v>-4</v>
      </c>
      <c r="BM4138">
        <v>-4</v>
      </c>
      <c r="BN4138">
        <v>-4</v>
      </c>
      <c r="BO4138">
        <v>-4</v>
      </c>
      <c r="BP4138">
        <v>-4</v>
      </c>
      <c r="BQ4138">
        <v>-4</v>
      </c>
      <c r="BS4138">
        <v>2</v>
      </c>
      <c r="BU4138" t="s">
        <v>185</v>
      </c>
      <c r="BW4138">
        <v>99</v>
      </c>
      <c r="BY4138" t="s">
        <v>16090</v>
      </c>
      <c r="CA4138">
        <v>99</v>
      </c>
      <c r="CB4138" t="s">
        <v>12335</v>
      </c>
      <c r="CC4138">
        <v>0</v>
      </c>
      <c r="CE4138">
        <v>-4</v>
      </c>
      <c r="CG4138">
        <v>-4</v>
      </c>
      <c r="CI4138">
        <v>-4</v>
      </c>
      <c r="CK4138">
        <v>-4</v>
      </c>
      <c r="CM4138">
        <v>-4</v>
      </c>
      <c r="CO4138">
        <v>-4</v>
      </c>
      <c r="CQ4138">
        <v>-4</v>
      </c>
      <c r="CS4138">
        <v>99</v>
      </c>
      <c r="CU4138" t="s">
        <v>15874</v>
      </c>
      <c r="CW4138">
        <v>1</v>
      </c>
      <c r="CY4138" t="s">
        <v>12333</v>
      </c>
      <c r="DA4138" t="s">
        <v>12712</v>
      </c>
    </row>
    <row r="4139" spans="1:105" x14ac:dyDescent="0.25">
      <c r="A4139">
        <v>24</v>
      </c>
      <c r="B4139">
        <v>145</v>
      </c>
      <c r="C4139">
        <v>42</v>
      </c>
      <c r="D4139">
        <v>98</v>
      </c>
      <c r="E4139">
        <v>1</v>
      </c>
      <c r="F4139">
        <v>54</v>
      </c>
      <c r="G4139" t="s">
        <v>10663</v>
      </c>
      <c r="H4139" t="s">
        <v>13737</v>
      </c>
      <c r="I4139" t="s">
        <v>273</v>
      </c>
      <c r="J4139" t="s">
        <v>273</v>
      </c>
      <c r="K4139">
        <v>0</v>
      </c>
      <c r="L4139" t="s">
        <v>14225</v>
      </c>
      <c r="M4139">
        <v>0</v>
      </c>
      <c r="N4139">
        <v>0</v>
      </c>
      <c r="O4139">
        <v>-4</v>
      </c>
      <c r="P4139">
        <v>-4</v>
      </c>
      <c r="Q4139">
        <v>-4</v>
      </c>
      <c r="R4139">
        <v>358.09</v>
      </c>
      <c r="S4139">
        <v>238.72</v>
      </c>
      <c r="T4139">
        <v>1551.73</v>
      </c>
      <c r="U4139">
        <v>1034.46</v>
      </c>
      <c r="V4139">
        <v>-4</v>
      </c>
      <c r="W4139">
        <v>-4</v>
      </c>
      <c r="X4139">
        <v>-4</v>
      </c>
      <c r="Y4139">
        <v>198.66</v>
      </c>
      <c r="Z4139">
        <v>132.44</v>
      </c>
      <c r="AA4139">
        <v>860.85</v>
      </c>
      <c r="AB4139">
        <v>573.89</v>
      </c>
      <c r="AC4139">
        <v>-4</v>
      </c>
      <c r="AD4139">
        <v>-4</v>
      </c>
      <c r="AE4139">
        <v>-4</v>
      </c>
      <c r="AF4139">
        <v>-4</v>
      </c>
      <c r="AG4139">
        <v>-4</v>
      </c>
      <c r="AH4139">
        <v>-4</v>
      </c>
      <c r="AI4139">
        <v>-4</v>
      </c>
      <c r="AJ4139">
        <v>-4</v>
      </c>
      <c r="AK4139">
        <v>-4</v>
      </c>
      <c r="AL4139">
        <v>-4</v>
      </c>
      <c r="AM4139">
        <v>-4</v>
      </c>
      <c r="AN4139">
        <v>-4</v>
      </c>
      <c r="AO4139">
        <v>-4</v>
      </c>
      <c r="AP4139">
        <v>-4</v>
      </c>
      <c r="AQ4139">
        <v>-4</v>
      </c>
      <c r="AR4139">
        <v>-4</v>
      </c>
      <c r="AS4139">
        <v>-4</v>
      </c>
      <c r="AT4139">
        <v>-4</v>
      </c>
      <c r="AU4139">
        <v>-4</v>
      </c>
      <c r="AV4139">
        <v>-4</v>
      </c>
      <c r="AW4139">
        <v>-4</v>
      </c>
      <c r="AX4139">
        <v>-4</v>
      </c>
      <c r="AY4139">
        <v>-4</v>
      </c>
      <c r="AZ4139">
        <v>-4</v>
      </c>
      <c r="BA4139">
        <v>198.66</v>
      </c>
      <c r="BB4139">
        <v>132.44</v>
      </c>
      <c r="BC4139">
        <v>860.85</v>
      </c>
      <c r="BD4139">
        <v>573.89</v>
      </c>
      <c r="BE4139" t="s">
        <v>12338</v>
      </c>
      <c r="BF4139">
        <v>-4</v>
      </c>
      <c r="BG4139">
        <v>-4</v>
      </c>
      <c r="BH4139">
        <v>-4</v>
      </c>
      <c r="BI4139">
        <v>-4</v>
      </c>
      <c r="BJ4139">
        <v>-4</v>
      </c>
      <c r="BK4139">
        <v>-4</v>
      </c>
      <c r="BL4139">
        <v>-4</v>
      </c>
      <c r="BM4139">
        <v>-4</v>
      </c>
      <c r="BN4139">
        <v>-4</v>
      </c>
      <c r="BO4139">
        <v>-4</v>
      </c>
      <c r="BP4139">
        <v>-4</v>
      </c>
      <c r="BQ4139">
        <v>-4</v>
      </c>
      <c r="BS4139">
        <v>2</v>
      </c>
      <c r="BU4139" t="s">
        <v>185</v>
      </c>
      <c r="BW4139">
        <v>99</v>
      </c>
      <c r="BY4139" t="s">
        <v>16090</v>
      </c>
      <c r="CA4139">
        <v>99</v>
      </c>
      <c r="CB4139" t="s">
        <v>12335</v>
      </c>
      <c r="CC4139">
        <v>0</v>
      </c>
      <c r="CE4139">
        <v>-4</v>
      </c>
      <c r="CG4139">
        <v>-4</v>
      </c>
      <c r="CI4139">
        <v>-4</v>
      </c>
      <c r="CK4139">
        <v>-4</v>
      </c>
      <c r="CM4139">
        <v>-4</v>
      </c>
      <c r="CO4139">
        <v>-4</v>
      </c>
      <c r="CQ4139">
        <v>-4</v>
      </c>
      <c r="CS4139">
        <v>99</v>
      </c>
      <c r="CU4139" t="s">
        <v>15874</v>
      </c>
      <c r="CW4139">
        <v>1</v>
      </c>
      <c r="CY4139" t="s">
        <v>12333</v>
      </c>
      <c r="DA4139" t="s">
        <v>12712</v>
      </c>
    </row>
    <row r="4140" spans="1:105" x14ac:dyDescent="0.25">
      <c r="A4140">
        <v>24</v>
      </c>
      <c r="B4140">
        <v>145</v>
      </c>
      <c r="C4140">
        <v>42</v>
      </c>
      <c r="D4140">
        <v>98</v>
      </c>
      <c r="E4140">
        <v>1</v>
      </c>
      <c r="F4140">
        <v>54</v>
      </c>
      <c r="G4140" t="s">
        <v>13743</v>
      </c>
      <c r="H4140" t="s">
        <v>13866</v>
      </c>
      <c r="I4140" t="s">
        <v>273</v>
      </c>
      <c r="J4140" t="s">
        <v>273</v>
      </c>
      <c r="K4140">
        <v>0</v>
      </c>
      <c r="L4140" t="s">
        <v>14225</v>
      </c>
      <c r="M4140">
        <v>0</v>
      </c>
      <c r="N4140">
        <v>0</v>
      </c>
      <c r="O4140">
        <v>-4</v>
      </c>
      <c r="P4140">
        <v>-4</v>
      </c>
      <c r="Q4140">
        <v>-4</v>
      </c>
      <c r="R4140">
        <v>417.85</v>
      </c>
      <c r="S4140">
        <v>278.11</v>
      </c>
      <c r="T4140">
        <v>1810.68</v>
      </c>
      <c r="U4140">
        <v>1205.1400000000001</v>
      </c>
      <c r="V4140">
        <v>-4</v>
      </c>
      <c r="W4140">
        <v>-4</v>
      </c>
      <c r="X4140">
        <v>-4</v>
      </c>
      <c r="Y4140">
        <v>241.57</v>
      </c>
      <c r="Z4140">
        <v>160.65</v>
      </c>
      <c r="AA4140">
        <v>1046.8</v>
      </c>
      <c r="AB4140">
        <v>696.15</v>
      </c>
      <c r="AC4140">
        <v>-4</v>
      </c>
      <c r="AD4140">
        <v>-4</v>
      </c>
      <c r="AE4140">
        <v>-4</v>
      </c>
      <c r="AF4140">
        <v>-4</v>
      </c>
      <c r="AG4140">
        <v>-4</v>
      </c>
      <c r="AH4140">
        <v>-4</v>
      </c>
      <c r="AI4140">
        <v>-4</v>
      </c>
      <c r="AJ4140">
        <v>-4</v>
      </c>
      <c r="AK4140">
        <v>-4</v>
      </c>
      <c r="AL4140">
        <v>-4</v>
      </c>
      <c r="AM4140">
        <v>-4</v>
      </c>
      <c r="AN4140">
        <v>-4</v>
      </c>
      <c r="AO4140">
        <v>-4</v>
      </c>
      <c r="AP4140">
        <v>-4</v>
      </c>
      <c r="AQ4140">
        <v>-4</v>
      </c>
      <c r="AR4140">
        <v>-4</v>
      </c>
      <c r="AS4140">
        <v>-4</v>
      </c>
      <c r="AT4140">
        <v>-4</v>
      </c>
      <c r="AU4140">
        <v>-4</v>
      </c>
      <c r="AV4140">
        <v>-4</v>
      </c>
      <c r="AW4140">
        <v>-4</v>
      </c>
      <c r="AX4140">
        <v>-4</v>
      </c>
      <c r="AY4140">
        <v>-4</v>
      </c>
      <c r="AZ4140">
        <v>-4</v>
      </c>
      <c r="BA4140">
        <v>241.57</v>
      </c>
      <c r="BB4140">
        <v>160.65</v>
      </c>
      <c r="BC4140">
        <v>1046.8</v>
      </c>
      <c r="BD4140">
        <v>696.15</v>
      </c>
      <c r="BE4140" t="s">
        <v>12338</v>
      </c>
      <c r="BF4140">
        <v>-4</v>
      </c>
      <c r="BG4140">
        <v>-4</v>
      </c>
      <c r="BH4140">
        <v>-4</v>
      </c>
      <c r="BI4140">
        <v>-4</v>
      </c>
      <c r="BJ4140">
        <v>-4</v>
      </c>
      <c r="BK4140">
        <v>-4</v>
      </c>
      <c r="BL4140">
        <v>-4</v>
      </c>
      <c r="BM4140">
        <v>-4</v>
      </c>
      <c r="BN4140">
        <v>-4</v>
      </c>
      <c r="BO4140">
        <v>-4</v>
      </c>
      <c r="BP4140">
        <v>-4</v>
      </c>
      <c r="BQ4140">
        <v>-4</v>
      </c>
      <c r="BS4140">
        <v>2</v>
      </c>
      <c r="BU4140" t="s">
        <v>185</v>
      </c>
      <c r="BW4140">
        <v>99</v>
      </c>
      <c r="BY4140" t="s">
        <v>16090</v>
      </c>
      <c r="CA4140">
        <v>99</v>
      </c>
      <c r="CB4140" t="s">
        <v>12335</v>
      </c>
      <c r="CC4140">
        <v>0</v>
      </c>
      <c r="CE4140">
        <v>-4</v>
      </c>
      <c r="CG4140">
        <v>-4</v>
      </c>
      <c r="CI4140">
        <v>-4</v>
      </c>
      <c r="CK4140">
        <v>-4</v>
      </c>
      <c r="CM4140">
        <v>-4</v>
      </c>
      <c r="CO4140">
        <v>-4</v>
      </c>
      <c r="CQ4140">
        <v>-4</v>
      </c>
      <c r="CS4140">
        <v>99</v>
      </c>
      <c r="CU4140" t="s">
        <v>15874</v>
      </c>
      <c r="CW4140">
        <v>1</v>
      </c>
      <c r="CY4140" t="s">
        <v>12333</v>
      </c>
      <c r="DA4140" t="s">
        <v>12712</v>
      </c>
    </row>
    <row r="4141" spans="1:105" x14ac:dyDescent="0.25">
      <c r="A4141">
        <v>24</v>
      </c>
      <c r="B4141">
        <v>145</v>
      </c>
      <c r="C4141">
        <v>42</v>
      </c>
      <c r="D4141">
        <v>98</v>
      </c>
      <c r="E4141">
        <v>1</v>
      </c>
      <c r="F4141">
        <v>143</v>
      </c>
      <c r="G4141" t="s">
        <v>10133</v>
      </c>
      <c r="H4141" t="s">
        <v>348</v>
      </c>
      <c r="I4141" t="s">
        <v>273</v>
      </c>
      <c r="J4141" t="s">
        <v>273</v>
      </c>
      <c r="K4141">
        <v>0</v>
      </c>
      <c r="L4141" t="s">
        <v>177</v>
      </c>
      <c r="M4141">
        <v>0</v>
      </c>
      <c r="N4141">
        <v>0</v>
      </c>
      <c r="O4141">
        <v>-4</v>
      </c>
      <c r="P4141">
        <v>-4</v>
      </c>
      <c r="Q4141">
        <v>-4</v>
      </c>
      <c r="R4141">
        <v>376.39</v>
      </c>
      <c r="S4141">
        <v>250.92</v>
      </c>
      <c r="T4141">
        <v>1631.01</v>
      </c>
      <c r="U4141">
        <v>1087.32</v>
      </c>
      <c r="V4141">
        <v>-4</v>
      </c>
      <c r="W4141">
        <v>-4</v>
      </c>
      <c r="X4141">
        <v>-4</v>
      </c>
      <c r="Y4141">
        <v>210.34</v>
      </c>
      <c r="Z4141">
        <v>140.22999999999999</v>
      </c>
      <c r="AA4141">
        <v>911.49</v>
      </c>
      <c r="AB4141">
        <v>607.64</v>
      </c>
      <c r="AC4141">
        <v>-4</v>
      </c>
      <c r="AD4141">
        <v>-4</v>
      </c>
      <c r="AE4141">
        <v>-4</v>
      </c>
      <c r="AF4141">
        <v>-4</v>
      </c>
      <c r="AG4141">
        <v>-4</v>
      </c>
      <c r="AH4141">
        <v>-4</v>
      </c>
      <c r="AI4141">
        <v>-4</v>
      </c>
      <c r="AJ4141">
        <v>-4</v>
      </c>
      <c r="AK4141">
        <v>-4</v>
      </c>
      <c r="AL4141">
        <v>-4</v>
      </c>
      <c r="AM4141">
        <v>-4</v>
      </c>
      <c r="AN4141">
        <v>-4</v>
      </c>
      <c r="AO4141">
        <v>-4</v>
      </c>
      <c r="AP4141">
        <v>-4</v>
      </c>
      <c r="AQ4141">
        <v>-4</v>
      </c>
      <c r="AR4141">
        <v>-4</v>
      </c>
      <c r="AS4141">
        <v>-4</v>
      </c>
      <c r="AT4141">
        <v>-4</v>
      </c>
      <c r="AU4141">
        <v>-4</v>
      </c>
      <c r="AV4141">
        <v>-4</v>
      </c>
      <c r="AW4141">
        <v>-4</v>
      </c>
      <c r="AX4141">
        <v>-4</v>
      </c>
      <c r="AY4141">
        <v>-4</v>
      </c>
      <c r="AZ4141">
        <v>-4</v>
      </c>
      <c r="BA4141">
        <v>210.34</v>
      </c>
      <c r="BB4141">
        <v>140.22999999999999</v>
      </c>
      <c r="BC4141">
        <v>911.49</v>
      </c>
      <c r="BD4141">
        <v>607.64</v>
      </c>
      <c r="BE4141" t="s">
        <v>12338</v>
      </c>
      <c r="BF4141">
        <v>-4</v>
      </c>
      <c r="BG4141">
        <v>-4</v>
      </c>
      <c r="BH4141">
        <v>-4</v>
      </c>
      <c r="BI4141">
        <v>-4</v>
      </c>
      <c r="BJ4141">
        <v>-4</v>
      </c>
      <c r="BK4141">
        <v>-4</v>
      </c>
      <c r="BL4141">
        <v>-4</v>
      </c>
      <c r="BM4141">
        <v>-4</v>
      </c>
      <c r="BN4141">
        <v>-4</v>
      </c>
      <c r="BO4141">
        <v>-4</v>
      </c>
      <c r="BP4141">
        <v>-4</v>
      </c>
      <c r="BQ4141">
        <v>-4</v>
      </c>
      <c r="BS4141">
        <v>2</v>
      </c>
      <c r="BU4141" t="s">
        <v>185</v>
      </c>
      <c r="BW4141">
        <v>99</v>
      </c>
      <c r="BY4141" t="s">
        <v>16090</v>
      </c>
      <c r="CA4141">
        <v>99</v>
      </c>
      <c r="CB4141" t="s">
        <v>12335</v>
      </c>
      <c r="CC4141">
        <v>0</v>
      </c>
      <c r="CE4141">
        <v>-4</v>
      </c>
      <c r="CG4141">
        <v>-4</v>
      </c>
      <c r="CI4141">
        <v>-4</v>
      </c>
      <c r="CK4141">
        <v>-4</v>
      </c>
      <c r="CM4141">
        <v>-4</v>
      </c>
      <c r="CO4141">
        <v>-4</v>
      </c>
      <c r="CQ4141">
        <v>-4</v>
      </c>
      <c r="CS4141">
        <v>99</v>
      </c>
      <c r="CU4141" t="s">
        <v>15874</v>
      </c>
      <c r="CW4141">
        <v>1</v>
      </c>
      <c r="CY4141" t="s">
        <v>12333</v>
      </c>
      <c r="DA4141" t="s">
        <v>12712</v>
      </c>
    </row>
    <row r="4142" spans="1:105" x14ac:dyDescent="0.25">
      <c r="A4142">
        <v>24</v>
      </c>
      <c r="B4142">
        <v>145</v>
      </c>
      <c r="C4142">
        <v>42</v>
      </c>
      <c r="D4142">
        <v>98</v>
      </c>
      <c r="E4142">
        <v>1</v>
      </c>
      <c r="F4142">
        <v>143</v>
      </c>
      <c r="G4142" t="s">
        <v>10663</v>
      </c>
      <c r="H4142" t="s">
        <v>13737</v>
      </c>
      <c r="I4142" t="s">
        <v>273</v>
      </c>
      <c r="J4142" t="s">
        <v>273</v>
      </c>
      <c r="K4142">
        <v>0</v>
      </c>
      <c r="L4142" t="s">
        <v>14226</v>
      </c>
      <c r="M4142">
        <v>0</v>
      </c>
      <c r="N4142">
        <v>0</v>
      </c>
      <c r="O4142">
        <v>-4</v>
      </c>
      <c r="P4142">
        <v>-4</v>
      </c>
      <c r="Q4142">
        <v>-4</v>
      </c>
      <c r="R4142">
        <v>376.39</v>
      </c>
      <c r="S4142">
        <v>250.92</v>
      </c>
      <c r="T4142">
        <v>1631.01</v>
      </c>
      <c r="U4142">
        <v>1087.32</v>
      </c>
      <c r="V4142">
        <v>-4</v>
      </c>
      <c r="W4142">
        <v>-4</v>
      </c>
      <c r="X4142">
        <v>-4</v>
      </c>
      <c r="Y4142">
        <v>210.34</v>
      </c>
      <c r="Z4142">
        <v>140.22999999999999</v>
      </c>
      <c r="AA4142">
        <v>911.49</v>
      </c>
      <c r="AB4142">
        <v>607.64</v>
      </c>
      <c r="AC4142">
        <v>-4</v>
      </c>
      <c r="AD4142">
        <v>-4</v>
      </c>
      <c r="AE4142">
        <v>-4</v>
      </c>
      <c r="AF4142">
        <v>-4</v>
      </c>
      <c r="AG4142">
        <v>-4</v>
      </c>
      <c r="AH4142">
        <v>-4</v>
      </c>
      <c r="AI4142">
        <v>-4</v>
      </c>
      <c r="AJ4142">
        <v>-4</v>
      </c>
      <c r="AK4142">
        <v>-4</v>
      </c>
      <c r="AL4142">
        <v>-4</v>
      </c>
      <c r="AM4142">
        <v>-4</v>
      </c>
      <c r="AN4142">
        <v>-4</v>
      </c>
      <c r="AO4142">
        <v>-4</v>
      </c>
      <c r="AP4142">
        <v>-4</v>
      </c>
      <c r="AQ4142">
        <v>-4</v>
      </c>
      <c r="AR4142">
        <v>-4</v>
      </c>
      <c r="AS4142">
        <v>-4</v>
      </c>
      <c r="AT4142">
        <v>-4</v>
      </c>
      <c r="AU4142">
        <v>-4</v>
      </c>
      <c r="AV4142">
        <v>-4</v>
      </c>
      <c r="AW4142">
        <v>-4</v>
      </c>
      <c r="AX4142">
        <v>-4</v>
      </c>
      <c r="AY4142">
        <v>-4</v>
      </c>
      <c r="AZ4142">
        <v>-4</v>
      </c>
      <c r="BA4142">
        <v>210.34</v>
      </c>
      <c r="BB4142">
        <v>140.22999999999999</v>
      </c>
      <c r="BC4142">
        <v>911.49</v>
      </c>
      <c r="BD4142">
        <v>607.64</v>
      </c>
      <c r="BE4142" t="s">
        <v>12338</v>
      </c>
      <c r="BF4142">
        <v>-4</v>
      </c>
      <c r="BG4142">
        <v>-4</v>
      </c>
      <c r="BH4142">
        <v>-4</v>
      </c>
      <c r="BI4142">
        <v>-4</v>
      </c>
      <c r="BJ4142">
        <v>-4</v>
      </c>
      <c r="BK4142">
        <v>-4</v>
      </c>
      <c r="BL4142">
        <v>-4</v>
      </c>
      <c r="BM4142">
        <v>-4</v>
      </c>
      <c r="BN4142">
        <v>-4</v>
      </c>
      <c r="BO4142">
        <v>-4</v>
      </c>
      <c r="BP4142">
        <v>-4</v>
      </c>
      <c r="BQ4142">
        <v>-4</v>
      </c>
      <c r="BS4142">
        <v>2</v>
      </c>
      <c r="BU4142" t="s">
        <v>185</v>
      </c>
      <c r="BW4142">
        <v>99</v>
      </c>
      <c r="BY4142" t="s">
        <v>16090</v>
      </c>
      <c r="CA4142">
        <v>99</v>
      </c>
      <c r="CB4142" t="s">
        <v>12335</v>
      </c>
      <c r="CC4142">
        <v>0</v>
      </c>
      <c r="CE4142">
        <v>-4</v>
      </c>
      <c r="CG4142">
        <v>-4</v>
      </c>
      <c r="CI4142">
        <v>-4</v>
      </c>
      <c r="CK4142">
        <v>-4</v>
      </c>
      <c r="CM4142">
        <v>-4</v>
      </c>
      <c r="CO4142">
        <v>-4</v>
      </c>
      <c r="CQ4142">
        <v>-4</v>
      </c>
      <c r="CS4142">
        <v>99</v>
      </c>
      <c r="CU4142" t="s">
        <v>15874</v>
      </c>
      <c r="CW4142">
        <v>1</v>
      </c>
      <c r="CY4142" t="s">
        <v>12333</v>
      </c>
      <c r="DA4142" t="s">
        <v>12712</v>
      </c>
    </row>
    <row r="4143" spans="1:105" x14ac:dyDescent="0.25">
      <c r="A4143">
        <v>24</v>
      </c>
      <c r="B4143">
        <v>145</v>
      </c>
      <c r="C4143">
        <v>42</v>
      </c>
      <c r="D4143">
        <v>98</v>
      </c>
      <c r="E4143">
        <v>1</v>
      </c>
      <c r="F4143">
        <v>143</v>
      </c>
      <c r="G4143" t="s">
        <v>13743</v>
      </c>
      <c r="H4143" t="s">
        <v>13866</v>
      </c>
      <c r="I4143" t="s">
        <v>273</v>
      </c>
      <c r="J4143" t="s">
        <v>273</v>
      </c>
      <c r="K4143">
        <v>0</v>
      </c>
      <c r="L4143" t="s">
        <v>14226</v>
      </c>
      <c r="M4143">
        <v>0</v>
      </c>
      <c r="N4143">
        <v>0</v>
      </c>
      <c r="O4143">
        <v>-4</v>
      </c>
      <c r="P4143">
        <v>-4</v>
      </c>
      <c r="Q4143">
        <v>-4</v>
      </c>
      <c r="R4143">
        <v>439.2</v>
      </c>
      <c r="S4143">
        <v>292.32</v>
      </c>
      <c r="T4143">
        <v>1903.2</v>
      </c>
      <c r="U4143">
        <v>1266.72</v>
      </c>
      <c r="V4143">
        <v>-4</v>
      </c>
      <c r="W4143">
        <v>-4</v>
      </c>
      <c r="X4143">
        <v>-4</v>
      </c>
      <c r="Y4143">
        <v>255.78</v>
      </c>
      <c r="Z4143">
        <v>170.1</v>
      </c>
      <c r="AA4143">
        <v>1108.3800000000001</v>
      </c>
      <c r="AB4143">
        <v>737.1</v>
      </c>
      <c r="AC4143">
        <v>-4</v>
      </c>
      <c r="AD4143">
        <v>-4</v>
      </c>
      <c r="AE4143">
        <v>-4</v>
      </c>
      <c r="AF4143">
        <v>-4</v>
      </c>
      <c r="AG4143">
        <v>-4</v>
      </c>
      <c r="AH4143">
        <v>-4</v>
      </c>
      <c r="AI4143">
        <v>-4</v>
      </c>
      <c r="AJ4143">
        <v>-4</v>
      </c>
      <c r="AK4143">
        <v>-4</v>
      </c>
      <c r="AL4143">
        <v>-4</v>
      </c>
      <c r="AM4143">
        <v>-4</v>
      </c>
      <c r="AN4143">
        <v>-4</v>
      </c>
      <c r="AO4143">
        <v>-4</v>
      </c>
      <c r="AP4143">
        <v>-4</v>
      </c>
      <c r="AQ4143">
        <v>-4</v>
      </c>
      <c r="AR4143">
        <v>-4</v>
      </c>
      <c r="AS4143">
        <v>-4</v>
      </c>
      <c r="AT4143">
        <v>-4</v>
      </c>
      <c r="AU4143">
        <v>-4</v>
      </c>
      <c r="AV4143">
        <v>-4</v>
      </c>
      <c r="AW4143">
        <v>-4</v>
      </c>
      <c r="AX4143">
        <v>-4</v>
      </c>
      <c r="AY4143">
        <v>-4</v>
      </c>
      <c r="AZ4143">
        <v>-4</v>
      </c>
      <c r="BA4143">
        <v>255.78</v>
      </c>
      <c r="BB4143">
        <v>170.1</v>
      </c>
      <c r="BC4143">
        <v>1108.3800000000001</v>
      </c>
      <c r="BD4143">
        <v>737.1</v>
      </c>
      <c r="BE4143" t="s">
        <v>12338</v>
      </c>
      <c r="BF4143">
        <v>-4</v>
      </c>
      <c r="BG4143">
        <v>-4</v>
      </c>
      <c r="BH4143">
        <v>-4</v>
      </c>
      <c r="BI4143">
        <v>-4</v>
      </c>
      <c r="BJ4143">
        <v>-4</v>
      </c>
      <c r="BK4143">
        <v>-4</v>
      </c>
      <c r="BL4143">
        <v>-4</v>
      </c>
      <c r="BM4143">
        <v>-4</v>
      </c>
      <c r="BN4143">
        <v>-4</v>
      </c>
      <c r="BO4143">
        <v>-4</v>
      </c>
      <c r="BP4143">
        <v>-4</v>
      </c>
      <c r="BQ4143">
        <v>-4</v>
      </c>
      <c r="BS4143">
        <v>2</v>
      </c>
      <c r="BU4143" t="s">
        <v>185</v>
      </c>
      <c r="BW4143">
        <v>99</v>
      </c>
      <c r="BY4143" t="s">
        <v>16090</v>
      </c>
      <c r="CA4143">
        <v>99</v>
      </c>
      <c r="CB4143" t="s">
        <v>12335</v>
      </c>
      <c r="CC4143">
        <v>0</v>
      </c>
      <c r="CE4143">
        <v>-4</v>
      </c>
      <c r="CG4143">
        <v>-4</v>
      </c>
      <c r="CI4143">
        <v>-4</v>
      </c>
      <c r="CK4143">
        <v>-4</v>
      </c>
      <c r="CM4143">
        <v>-4</v>
      </c>
      <c r="CO4143">
        <v>-4</v>
      </c>
      <c r="CQ4143">
        <v>-4</v>
      </c>
      <c r="CS4143">
        <v>99</v>
      </c>
      <c r="CU4143" t="s">
        <v>15874</v>
      </c>
      <c r="CW4143">
        <v>1</v>
      </c>
      <c r="CY4143" t="s">
        <v>12333</v>
      </c>
      <c r="DA4143" t="s">
        <v>12712</v>
      </c>
    </row>
    <row r="4144" spans="1:105" x14ac:dyDescent="0.25">
      <c r="A4144">
        <v>24</v>
      </c>
      <c r="B4144">
        <v>145</v>
      </c>
      <c r="C4144">
        <v>42</v>
      </c>
      <c r="D4144">
        <v>98</v>
      </c>
      <c r="E4144">
        <v>2</v>
      </c>
      <c r="F4144">
        <v>21</v>
      </c>
      <c r="G4144" t="s">
        <v>306</v>
      </c>
      <c r="H4144" t="s">
        <v>234</v>
      </c>
      <c r="I4144" t="s">
        <v>273</v>
      </c>
      <c r="J4144" t="s">
        <v>273</v>
      </c>
      <c r="K4144">
        <v>0</v>
      </c>
      <c r="L4144" t="s">
        <v>177</v>
      </c>
      <c r="M4144">
        <v>0</v>
      </c>
      <c r="N4144">
        <v>0</v>
      </c>
      <c r="O4144">
        <v>-4</v>
      </c>
      <c r="P4144">
        <v>-4</v>
      </c>
      <c r="Q4144">
        <v>-4</v>
      </c>
      <c r="R4144">
        <v>199.8</v>
      </c>
      <c r="S4144">
        <v>133.19999999999999</v>
      </c>
      <c r="T4144">
        <v>865.8</v>
      </c>
      <c r="U4144">
        <v>577.20000000000005</v>
      </c>
      <c r="V4144">
        <v>-4</v>
      </c>
      <c r="W4144">
        <v>-4</v>
      </c>
      <c r="X4144">
        <v>-4</v>
      </c>
      <c r="Y4144">
        <v>158.21</v>
      </c>
      <c r="Z4144">
        <v>105.48</v>
      </c>
      <c r="AA4144">
        <v>685.59</v>
      </c>
      <c r="AB4144">
        <v>457.08</v>
      </c>
      <c r="AC4144">
        <v>-4</v>
      </c>
      <c r="AD4144">
        <v>-4</v>
      </c>
      <c r="AE4144">
        <v>-4</v>
      </c>
      <c r="AF4144">
        <v>-4</v>
      </c>
      <c r="AG4144">
        <v>-4</v>
      </c>
      <c r="AH4144">
        <v>-4</v>
      </c>
      <c r="AI4144">
        <v>-4</v>
      </c>
      <c r="AJ4144">
        <v>-4</v>
      </c>
      <c r="AK4144">
        <v>-4</v>
      </c>
      <c r="AL4144">
        <v>-4</v>
      </c>
      <c r="AM4144">
        <v>-4</v>
      </c>
      <c r="AN4144">
        <v>-4</v>
      </c>
      <c r="AO4144">
        <v>-4</v>
      </c>
      <c r="AP4144">
        <v>-4</v>
      </c>
      <c r="AQ4144">
        <v>-4</v>
      </c>
      <c r="AR4144">
        <v>-4</v>
      </c>
      <c r="AS4144">
        <v>-4</v>
      </c>
      <c r="AT4144">
        <v>-4</v>
      </c>
      <c r="AU4144">
        <v>-4</v>
      </c>
      <c r="AV4144">
        <v>-4</v>
      </c>
      <c r="AW4144">
        <v>-4</v>
      </c>
      <c r="AX4144">
        <v>-4</v>
      </c>
      <c r="AY4144">
        <v>-4</v>
      </c>
      <c r="AZ4144">
        <v>-4</v>
      </c>
      <c r="BA4144">
        <v>158.21</v>
      </c>
      <c r="BB4144">
        <v>105.48</v>
      </c>
      <c r="BC4144">
        <v>685.59</v>
      </c>
      <c r="BD4144">
        <v>457.08</v>
      </c>
      <c r="BE4144" t="s">
        <v>12338</v>
      </c>
      <c r="BF4144">
        <v>-4</v>
      </c>
      <c r="BG4144">
        <v>-4</v>
      </c>
      <c r="BH4144">
        <v>-4</v>
      </c>
      <c r="BI4144">
        <v>-4</v>
      </c>
      <c r="BJ4144">
        <v>-4</v>
      </c>
      <c r="BK4144">
        <v>-4</v>
      </c>
      <c r="BL4144">
        <v>-4</v>
      </c>
      <c r="BM4144">
        <v>-4</v>
      </c>
      <c r="BN4144">
        <v>-4</v>
      </c>
      <c r="BO4144">
        <v>-4</v>
      </c>
      <c r="BP4144">
        <v>-4</v>
      </c>
      <c r="BQ4144">
        <v>-4</v>
      </c>
      <c r="BS4144">
        <v>2</v>
      </c>
      <c r="BU4144" t="s">
        <v>185</v>
      </c>
      <c r="BW4144">
        <v>99</v>
      </c>
      <c r="BY4144" t="s">
        <v>16090</v>
      </c>
      <c r="CA4144">
        <v>99</v>
      </c>
      <c r="CB4144" t="s">
        <v>12335</v>
      </c>
      <c r="CC4144">
        <v>0</v>
      </c>
      <c r="CE4144">
        <v>-4</v>
      </c>
      <c r="CG4144">
        <v>-4</v>
      </c>
      <c r="CI4144">
        <v>-4</v>
      </c>
      <c r="CK4144">
        <v>-4</v>
      </c>
      <c r="CM4144">
        <v>-4</v>
      </c>
      <c r="CO4144">
        <v>-4</v>
      </c>
      <c r="CQ4144">
        <v>-4</v>
      </c>
      <c r="CS4144">
        <v>99</v>
      </c>
      <c r="CU4144" t="s">
        <v>15874</v>
      </c>
      <c r="CW4144">
        <v>1</v>
      </c>
      <c r="CY4144" t="s">
        <v>12333</v>
      </c>
    </row>
    <row r="4145" spans="1:105" x14ac:dyDescent="0.25">
      <c r="A4145">
        <v>24</v>
      </c>
      <c r="B4145">
        <v>145</v>
      </c>
      <c r="C4145">
        <v>42</v>
      </c>
      <c r="D4145">
        <v>98</v>
      </c>
      <c r="E4145">
        <v>2</v>
      </c>
      <c r="F4145">
        <v>21</v>
      </c>
      <c r="G4145" t="s">
        <v>339</v>
      </c>
      <c r="H4145" t="s">
        <v>10096</v>
      </c>
      <c r="I4145" t="s">
        <v>273</v>
      </c>
      <c r="J4145" t="s">
        <v>273</v>
      </c>
      <c r="K4145">
        <v>0</v>
      </c>
      <c r="L4145" t="s">
        <v>177</v>
      </c>
      <c r="M4145">
        <v>0</v>
      </c>
      <c r="N4145">
        <v>0</v>
      </c>
      <c r="O4145">
        <v>-4</v>
      </c>
      <c r="P4145">
        <v>-4</v>
      </c>
      <c r="Q4145">
        <v>-4</v>
      </c>
      <c r="R4145">
        <v>204.8</v>
      </c>
      <c r="S4145">
        <v>136.53</v>
      </c>
      <c r="T4145">
        <v>887.45</v>
      </c>
      <c r="U4145">
        <v>591.63</v>
      </c>
      <c r="V4145">
        <v>-4</v>
      </c>
      <c r="W4145">
        <v>-4</v>
      </c>
      <c r="X4145">
        <v>-4</v>
      </c>
      <c r="Y4145">
        <v>162.16999999999999</v>
      </c>
      <c r="Z4145">
        <v>108.12</v>
      </c>
      <c r="AA4145">
        <v>702.75</v>
      </c>
      <c r="AB4145">
        <v>468.52</v>
      </c>
      <c r="AC4145">
        <v>-4</v>
      </c>
      <c r="AD4145">
        <v>-4</v>
      </c>
      <c r="AE4145">
        <v>-4</v>
      </c>
      <c r="AF4145">
        <v>-4</v>
      </c>
      <c r="AG4145">
        <v>-4</v>
      </c>
      <c r="AH4145">
        <v>-4</v>
      </c>
      <c r="AI4145">
        <v>-4</v>
      </c>
      <c r="AJ4145">
        <v>-4</v>
      </c>
      <c r="AK4145">
        <v>-4</v>
      </c>
      <c r="AL4145">
        <v>-4</v>
      </c>
      <c r="AM4145">
        <v>-4</v>
      </c>
      <c r="AN4145">
        <v>-4</v>
      </c>
      <c r="AO4145">
        <v>-4</v>
      </c>
      <c r="AP4145">
        <v>-4</v>
      </c>
      <c r="AQ4145">
        <v>-4</v>
      </c>
      <c r="AR4145">
        <v>-4</v>
      </c>
      <c r="AS4145">
        <v>-4</v>
      </c>
      <c r="AT4145">
        <v>-4</v>
      </c>
      <c r="AU4145">
        <v>-4</v>
      </c>
      <c r="AV4145">
        <v>-4</v>
      </c>
      <c r="AW4145">
        <v>-4</v>
      </c>
      <c r="AX4145">
        <v>-4</v>
      </c>
      <c r="AY4145">
        <v>-4</v>
      </c>
      <c r="AZ4145">
        <v>-4</v>
      </c>
      <c r="BA4145">
        <v>162.16999999999999</v>
      </c>
      <c r="BB4145">
        <v>108.12</v>
      </c>
      <c r="BC4145">
        <v>702.75</v>
      </c>
      <c r="BD4145">
        <v>468.52</v>
      </c>
      <c r="BE4145" t="s">
        <v>12338</v>
      </c>
      <c r="BF4145">
        <v>-4</v>
      </c>
      <c r="BG4145">
        <v>-4</v>
      </c>
      <c r="BH4145">
        <v>-4</v>
      </c>
      <c r="BI4145">
        <v>-4</v>
      </c>
      <c r="BJ4145">
        <v>-4</v>
      </c>
      <c r="BK4145">
        <v>-4</v>
      </c>
      <c r="BL4145">
        <v>-4</v>
      </c>
      <c r="BM4145">
        <v>-4</v>
      </c>
      <c r="BN4145">
        <v>-4</v>
      </c>
      <c r="BO4145">
        <v>-4</v>
      </c>
      <c r="BP4145">
        <v>-4</v>
      </c>
      <c r="BQ4145">
        <v>-4</v>
      </c>
      <c r="BS4145">
        <v>2</v>
      </c>
      <c r="BU4145" t="s">
        <v>185</v>
      </c>
      <c r="BW4145">
        <v>99</v>
      </c>
      <c r="BY4145" t="s">
        <v>16090</v>
      </c>
      <c r="CA4145">
        <v>99</v>
      </c>
      <c r="CB4145" t="s">
        <v>12335</v>
      </c>
      <c r="CC4145">
        <v>0</v>
      </c>
      <c r="CE4145">
        <v>-4</v>
      </c>
      <c r="CG4145">
        <v>-4</v>
      </c>
      <c r="CI4145">
        <v>-4</v>
      </c>
      <c r="CK4145">
        <v>-4</v>
      </c>
      <c r="CM4145">
        <v>-4</v>
      </c>
      <c r="CO4145">
        <v>-4</v>
      </c>
      <c r="CQ4145">
        <v>-4</v>
      </c>
      <c r="CS4145">
        <v>99</v>
      </c>
      <c r="CU4145" t="s">
        <v>15874</v>
      </c>
      <c r="CW4145">
        <v>1</v>
      </c>
      <c r="CY4145" t="s">
        <v>12333</v>
      </c>
    </row>
    <row r="4146" spans="1:105" x14ac:dyDescent="0.25">
      <c r="A4146">
        <v>24</v>
      </c>
      <c r="B4146">
        <v>145</v>
      </c>
      <c r="C4146">
        <v>42</v>
      </c>
      <c r="D4146">
        <v>98</v>
      </c>
      <c r="E4146">
        <v>2</v>
      </c>
      <c r="F4146">
        <v>22</v>
      </c>
      <c r="G4146" t="s">
        <v>306</v>
      </c>
      <c r="H4146" t="s">
        <v>234</v>
      </c>
      <c r="I4146" t="s">
        <v>273</v>
      </c>
      <c r="J4146" t="s">
        <v>273</v>
      </c>
      <c r="K4146">
        <v>0</v>
      </c>
      <c r="L4146" t="s">
        <v>177</v>
      </c>
      <c r="M4146">
        <v>0</v>
      </c>
      <c r="N4146">
        <v>0</v>
      </c>
      <c r="O4146">
        <v>-4</v>
      </c>
      <c r="P4146">
        <v>-4</v>
      </c>
      <c r="Q4146">
        <v>-4</v>
      </c>
      <c r="R4146">
        <v>180</v>
      </c>
      <c r="S4146">
        <v>120</v>
      </c>
      <c r="T4146">
        <v>780</v>
      </c>
      <c r="U4146">
        <v>520</v>
      </c>
      <c r="V4146">
        <v>-4</v>
      </c>
      <c r="W4146">
        <v>-4</v>
      </c>
      <c r="X4146">
        <v>-4</v>
      </c>
      <c r="Y4146">
        <v>143.83000000000001</v>
      </c>
      <c r="Z4146">
        <v>95.89</v>
      </c>
      <c r="AA4146">
        <v>623.26</v>
      </c>
      <c r="AB4146">
        <v>415.52</v>
      </c>
      <c r="AC4146">
        <v>-4</v>
      </c>
      <c r="AD4146">
        <v>-4</v>
      </c>
      <c r="AE4146">
        <v>-4</v>
      </c>
      <c r="AF4146">
        <v>-4</v>
      </c>
      <c r="AG4146">
        <v>-4</v>
      </c>
      <c r="AH4146">
        <v>-4</v>
      </c>
      <c r="AI4146">
        <v>-4</v>
      </c>
      <c r="AJ4146">
        <v>-4</v>
      </c>
      <c r="AK4146">
        <v>-4</v>
      </c>
      <c r="AL4146">
        <v>-4</v>
      </c>
      <c r="AM4146">
        <v>-4</v>
      </c>
      <c r="AN4146">
        <v>-4</v>
      </c>
      <c r="AO4146">
        <v>-4</v>
      </c>
      <c r="AP4146">
        <v>-4</v>
      </c>
      <c r="AQ4146">
        <v>-4</v>
      </c>
      <c r="AR4146">
        <v>-4</v>
      </c>
      <c r="AS4146">
        <v>-4</v>
      </c>
      <c r="AT4146">
        <v>-4</v>
      </c>
      <c r="AU4146">
        <v>-4</v>
      </c>
      <c r="AV4146">
        <v>-4</v>
      </c>
      <c r="AW4146">
        <v>-4</v>
      </c>
      <c r="AX4146">
        <v>-4</v>
      </c>
      <c r="AY4146">
        <v>-4</v>
      </c>
      <c r="AZ4146">
        <v>-4</v>
      </c>
      <c r="BA4146">
        <v>143.83000000000001</v>
      </c>
      <c r="BB4146">
        <v>95.89</v>
      </c>
      <c r="BC4146">
        <v>623.26</v>
      </c>
      <c r="BD4146">
        <v>415.52</v>
      </c>
      <c r="BE4146" t="s">
        <v>12338</v>
      </c>
      <c r="BF4146">
        <v>-4</v>
      </c>
      <c r="BG4146">
        <v>-4</v>
      </c>
      <c r="BH4146">
        <v>-4</v>
      </c>
      <c r="BI4146">
        <v>-4</v>
      </c>
      <c r="BJ4146">
        <v>-4</v>
      </c>
      <c r="BK4146">
        <v>-4</v>
      </c>
      <c r="BL4146">
        <v>-4</v>
      </c>
      <c r="BM4146">
        <v>-4</v>
      </c>
      <c r="BN4146">
        <v>-4</v>
      </c>
      <c r="BO4146">
        <v>-4</v>
      </c>
      <c r="BP4146">
        <v>-4</v>
      </c>
      <c r="BQ4146">
        <v>-4</v>
      </c>
      <c r="BS4146">
        <v>2</v>
      </c>
      <c r="BU4146" t="s">
        <v>185</v>
      </c>
      <c r="BW4146">
        <v>99</v>
      </c>
      <c r="BY4146" t="s">
        <v>16090</v>
      </c>
      <c r="CA4146">
        <v>99</v>
      </c>
      <c r="CB4146" t="s">
        <v>12335</v>
      </c>
      <c r="CC4146">
        <v>0</v>
      </c>
      <c r="CE4146">
        <v>-4</v>
      </c>
      <c r="CG4146">
        <v>-4</v>
      </c>
      <c r="CI4146">
        <v>-4</v>
      </c>
      <c r="CK4146">
        <v>-4</v>
      </c>
      <c r="CM4146">
        <v>-4</v>
      </c>
      <c r="CO4146">
        <v>-4</v>
      </c>
      <c r="CQ4146">
        <v>-4</v>
      </c>
      <c r="CS4146">
        <v>99</v>
      </c>
      <c r="CU4146" t="s">
        <v>15874</v>
      </c>
      <c r="CW4146">
        <v>1</v>
      </c>
      <c r="CY4146" t="s">
        <v>12333</v>
      </c>
    </row>
    <row r="4147" spans="1:105" x14ac:dyDescent="0.25">
      <c r="A4147">
        <v>24</v>
      </c>
      <c r="B4147">
        <v>145</v>
      </c>
      <c r="C4147">
        <v>42</v>
      </c>
      <c r="D4147">
        <v>98</v>
      </c>
      <c r="E4147">
        <v>2</v>
      </c>
      <c r="F4147">
        <v>22</v>
      </c>
      <c r="G4147" t="s">
        <v>339</v>
      </c>
      <c r="H4147" t="s">
        <v>348</v>
      </c>
      <c r="I4147" t="s">
        <v>273</v>
      </c>
      <c r="J4147" t="s">
        <v>273</v>
      </c>
      <c r="K4147">
        <v>0</v>
      </c>
      <c r="L4147" t="s">
        <v>177</v>
      </c>
      <c r="M4147">
        <v>0</v>
      </c>
      <c r="N4147">
        <v>0</v>
      </c>
      <c r="O4147">
        <v>-4</v>
      </c>
      <c r="P4147">
        <v>-4</v>
      </c>
      <c r="Q4147">
        <v>-4</v>
      </c>
      <c r="R4147">
        <v>184.5</v>
      </c>
      <c r="S4147">
        <v>123</v>
      </c>
      <c r="T4147">
        <v>799.5</v>
      </c>
      <c r="U4147">
        <v>533</v>
      </c>
      <c r="V4147">
        <v>-4</v>
      </c>
      <c r="W4147">
        <v>-4</v>
      </c>
      <c r="X4147">
        <v>-4</v>
      </c>
      <c r="Y4147">
        <v>147.43</v>
      </c>
      <c r="Z4147">
        <v>98.29</v>
      </c>
      <c r="AA4147">
        <v>638.86</v>
      </c>
      <c r="AB4147">
        <v>425.92</v>
      </c>
      <c r="AC4147">
        <v>-4</v>
      </c>
      <c r="AD4147">
        <v>-4</v>
      </c>
      <c r="AE4147">
        <v>-4</v>
      </c>
      <c r="AF4147">
        <v>-4</v>
      </c>
      <c r="AG4147">
        <v>-4</v>
      </c>
      <c r="AH4147">
        <v>-4</v>
      </c>
      <c r="AI4147">
        <v>-4</v>
      </c>
      <c r="AJ4147">
        <v>-4</v>
      </c>
      <c r="AK4147">
        <v>-4</v>
      </c>
      <c r="AL4147">
        <v>-4</v>
      </c>
      <c r="AM4147">
        <v>-4</v>
      </c>
      <c r="AN4147">
        <v>-4</v>
      </c>
      <c r="AO4147">
        <v>-4</v>
      </c>
      <c r="AP4147">
        <v>-4</v>
      </c>
      <c r="AQ4147">
        <v>-4</v>
      </c>
      <c r="AR4147">
        <v>-4</v>
      </c>
      <c r="AS4147">
        <v>-4</v>
      </c>
      <c r="AT4147">
        <v>-4</v>
      </c>
      <c r="AU4147">
        <v>-4</v>
      </c>
      <c r="AV4147">
        <v>-4</v>
      </c>
      <c r="AW4147">
        <v>-4</v>
      </c>
      <c r="AX4147">
        <v>-4</v>
      </c>
      <c r="AY4147">
        <v>-4</v>
      </c>
      <c r="AZ4147">
        <v>-4</v>
      </c>
      <c r="BA4147">
        <v>147.43</v>
      </c>
      <c r="BB4147">
        <v>98.29</v>
      </c>
      <c r="BC4147">
        <v>638.86</v>
      </c>
      <c r="BD4147">
        <v>425.92</v>
      </c>
      <c r="BE4147" t="s">
        <v>12338</v>
      </c>
      <c r="BF4147">
        <v>-4</v>
      </c>
      <c r="BG4147">
        <v>-4</v>
      </c>
      <c r="BH4147">
        <v>-4</v>
      </c>
      <c r="BI4147">
        <v>-4</v>
      </c>
      <c r="BJ4147">
        <v>-4</v>
      </c>
      <c r="BK4147">
        <v>-4</v>
      </c>
      <c r="BL4147">
        <v>-4</v>
      </c>
      <c r="BM4147">
        <v>-4</v>
      </c>
      <c r="BN4147">
        <v>-4</v>
      </c>
      <c r="BO4147">
        <v>-4</v>
      </c>
      <c r="BP4147">
        <v>-4</v>
      </c>
      <c r="BQ4147">
        <v>-4</v>
      </c>
      <c r="BS4147">
        <v>2</v>
      </c>
      <c r="BU4147" t="s">
        <v>185</v>
      </c>
      <c r="BW4147">
        <v>99</v>
      </c>
      <c r="BY4147" t="s">
        <v>16090</v>
      </c>
      <c r="CA4147">
        <v>99</v>
      </c>
      <c r="CB4147" t="s">
        <v>12335</v>
      </c>
      <c r="CC4147">
        <v>0</v>
      </c>
      <c r="CE4147">
        <v>-4</v>
      </c>
      <c r="CG4147">
        <v>-4</v>
      </c>
      <c r="CI4147">
        <v>-4</v>
      </c>
      <c r="CK4147">
        <v>-4</v>
      </c>
      <c r="CM4147">
        <v>-4</v>
      </c>
      <c r="CO4147">
        <v>-4</v>
      </c>
      <c r="CQ4147">
        <v>-4</v>
      </c>
      <c r="CS4147">
        <v>99</v>
      </c>
      <c r="CU4147" t="s">
        <v>15874</v>
      </c>
      <c r="CW4147">
        <v>1</v>
      </c>
      <c r="CY4147" t="s">
        <v>12333</v>
      </c>
    </row>
    <row r="4148" spans="1:105" x14ac:dyDescent="0.25">
      <c r="A4148">
        <v>24</v>
      </c>
      <c r="B4148">
        <v>145</v>
      </c>
      <c r="C4148">
        <v>42</v>
      </c>
      <c r="D4148">
        <v>98</v>
      </c>
      <c r="E4148">
        <v>2</v>
      </c>
      <c r="F4148">
        <v>22</v>
      </c>
      <c r="G4148" t="s">
        <v>10663</v>
      </c>
      <c r="H4148" t="s">
        <v>13737</v>
      </c>
      <c r="I4148" t="s">
        <v>273</v>
      </c>
      <c r="J4148" t="s">
        <v>273</v>
      </c>
      <c r="K4148">
        <v>0</v>
      </c>
      <c r="L4148" t="s">
        <v>14039</v>
      </c>
      <c r="M4148">
        <v>0</v>
      </c>
      <c r="N4148">
        <v>0</v>
      </c>
      <c r="O4148">
        <v>-4</v>
      </c>
      <c r="P4148">
        <v>-4</v>
      </c>
      <c r="Q4148">
        <v>-4</v>
      </c>
      <c r="R4148">
        <v>184.5</v>
      </c>
      <c r="S4148">
        <v>123</v>
      </c>
      <c r="T4148">
        <v>799.5</v>
      </c>
      <c r="U4148">
        <v>533</v>
      </c>
      <c r="V4148">
        <v>-4</v>
      </c>
      <c r="W4148">
        <v>-4</v>
      </c>
      <c r="X4148">
        <v>-4</v>
      </c>
      <c r="Y4148">
        <v>147.43</v>
      </c>
      <c r="Z4148">
        <v>98.29</v>
      </c>
      <c r="AA4148">
        <v>638.86</v>
      </c>
      <c r="AB4148">
        <v>425.92</v>
      </c>
      <c r="AC4148">
        <v>-4</v>
      </c>
      <c r="AD4148">
        <v>-4</v>
      </c>
      <c r="AE4148">
        <v>-4</v>
      </c>
      <c r="AF4148">
        <v>-4</v>
      </c>
      <c r="AG4148">
        <v>-4</v>
      </c>
      <c r="AH4148">
        <v>-4</v>
      </c>
      <c r="AI4148">
        <v>-4</v>
      </c>
      <c r="AJ4148">
        <v>-4</v>
      </c>
      <c r="AK4148">
        <v>-4</v>
      </c>
      <c r="AL4148">
        <v>-4</v>
      </c>
      <c r="AM4148">
        <v>-4</v>
      </c>
      <c r="AN4148">
        <v>-4</v>
      </c>
      <c r="AO4148">
        <v>-4</v>
      </c>
      <c r="AP4148">
        <v>-4</v>
      </c>
      <c r="AQ4148">
        <v>-4</v>
      </c>
      <c r="AR4148">
        <v>-4</v>
      </c>
      <c r="AS4148">
        <v>-4</v>
      </c>
      <c r="AT4148">
        <v>-4</v>
      </c>
      <c r="AU4148">
        <v>-4</v>
      </c>
      <c r="AV4148">
        <v>-4</v>
      </c>
      <c r="AW4148">
        <v>-4</v>
      </c>
      <c r="AX4148">
        <v>-4</v>
      </c>
      <c r="AY4148">
        <v>-4</v>
      </c>
      <c r="AZ4148">
        <v>-4</v>
      </c>
      <c r="BA4148">
        <v>147.43</v>
      </c>
      <c r="BB4148">
        <v>98.29</v>
      </c>
      <c r="BC4148">
        <v>638.86</v>
      </c>
      <c r="BD4148">
        <v>425.92</v>
      </c>
      <c r="BE4148" t="s">
        <v>12338</v>
      </c>
      <c r="BF4148">
        <v>-4</v>
      </c>
      <c r="BG4148">
        <v>-4</v>
      </c>
      <c r="BH4148">
        <v>-4</v>
      </c>
      <c r="BI4148">
        <v>-4</v>
      </c>
      <c r="BJ4148">
        <v>-4</v>
      </c>
      <c r="BK4148">
        <v>-4</v>
      </c>
      <c r="BL4148">
        <v>-4</v>
      </c>
      <c r="BM4148">
        <v>-4</v>
      </c>
      <c r="BN4148">
        <v>-4</v>
      </c>
      <c r="BO4148">
        <v>-4</v>
      </c>
      <c r="BP4148">
        <v>-4</v>
      </c>
      <c r="BQ4148">
        <v>-4</v>
      </c>
      <c r="BS4148">
        <v>2</v>
      </c>
      <c r="BU4148" t="s">
        <v>185</v>
      </c>
      <c r="BW4148">
        <v>99</v>
      </c>
      <c r="BY4148" t="s">
        <v>16090</v>
      </c>
      <c r="CA4148">
        <v>99</v>
      </c>
      <c r="CB4148" t="s">
        <v>12335</v>
      </c>
      <c r="CC4148">
        <v>0</v>
      </c>
      <c r="CE4148">
        <v>-4</v>
      </c>
      <c r="CG4148">
        <v>-4</v>
      </c>
      <c r="CI4148">
        <v>-4</v>
      </c>
      <c r="CK4148">
        <v>-4</v>
      </c>
      <c r="CM4148">
        <v>-4</v>
      </c>
      <c r="CO4148">
        <v>-4</v>
      </c>
      <c r="CQ4148">
        <v>-4</v>
      </c>
      <c r="CS4148">
        <v>99</v>
      </c>
      <c r="CU4148" t="s">
        <v>15874</v>
      </c>
      <c r="CW4148">
        <v>1</v>
      </c>
      <c r="CY4148" t="s">
        <v>12333</v>
      </c>
    </row>
    <row r="4149" spans="1:105" x14ac:dyDescent="0.25">
      <c r="A4149">
        <v>24</v>
      </c>
      <c r="B4149">
        <v>145</v>
      </c>
      <c r="C4149">
        <v>42</v>
      </c>
      <c r="D4149">
        <v>98</v>
      </c>
      <c r="E4149">
        <v>2</v>
      </c>
      <c r="F4149">
        <v>22</v>
      </c>
      <c r="G4149" t="s">
        <v>13743</v>
      </c>
      <c r="H4149" t="s">
        <v>13866</v>
      </c>
      <c r="I4149" t="s">
        <v>273</v>
      </c>
      <c r="J4149" t="s">
        <v>273</v>
      </c>
      <c r="K4149">
        <v>0</v>
      </c>
      <c r="L4149" t="s">
        <v>14039</v>
      </c>
      <c r="M4149">
        <v>0</v>
      </c>
      <c r="N4149">
        <v>0</v>
      </c>
      <c r="O4149">
        <v>-4</v>
      </c>
      <c r="P4149">
        <v>-4</v>
      </c>
      <c r="Q4149">
        <v>-4</v>
      </c>
      <c r="R4149">
        <v>215</v>
      </c>
      <c r="S4149">
        <v>143</v>
      </c>
      <c r="T4149">
        <v>931.67</v>
      </c>
      <c r="U4149">
        <v>619.66999999999996</v>
      </c>
      <c r="V4149">
        <v>-4</v>
      </c>
      <c r="W4149">
        <v>-4</v>
      </c>
      <c r="X4149">
        <v>-4</v>
      </c>
      <c r="Y4149">
        <v>168</v>
      </c>
      <c r="Z4149">
        <v>112</v>
      </c>
      <c r="AA4149">
        <v>728</v>
      </c>
      <c r="AB4149">
        <v>485.33</v>
      </c>
      <c r="AC4149">
        <v>-4</v>
      </c>
      <c r="AD4149">
        <v>-4</v>
      </c>
      <c r="AE4149">
        <v>-4</v>
      </c>
      <c r="AF4149">
        <v>-4</v>
      </c>
      <c r="AG4149">
        <v>-4</v>
      </c>
      <c r="AH4149">
        <v>-4</v>
      </c>
      <c r="AI4149">
        <v>-4</v>
      </c>
      <c r="AJ4149">
        <v>-4</v>
      </c>
      <c r="AK4149">
        <v>-4</v>
      </c>
      <c r="AL4149">
        <v>-4</v>
      </c>
      <c r="AM4149">
        <v>-4</v>
      </c>
      <c r="AN4149">
        <v>-4</v>
      </c>
      <c r="AO4149">
        <v>-4</v>
      </c>
      <c r="AP4149">
        <v>-4</v>
      </c>
      <c r="AQ4149">
        <v>-4</v>
      </c>
      <c r="AR4149">
        <v>-4</v>
      </c>
      <c r="AS4149">
        <v>-4</v>
      </c>
      <c r="AT4149">
        <v>-4</v>
      </c>
      <c r="AU4149">
        <v>-4</v>
      </c>
      <c r="AV4149">
        <v>-4</v>
      </c>
      <c r="AW4149">
        <v>-4</v>
      </c>
      <c r="AX4149">
        <v>-4</v>
      </c>
      <c r="AY4149">
        <v>-4</v>
      </c>
      <c r="AZ4149">
        <v>-4</v>
      </c>
      <c r="BA4149">
        <v>168</v>
      </c>
      <c r="BB4149">
        <v>112</v>
      </c>
      <c r="BC4149">
        <v>728</v>
      </c>
      <c r="BD4149">
        <v>485.33</v>
      </c>
      <c r="BE4149" t="s">
        <v>12338</v>
      </c>
      <c r="BF4149">
        <v>-4</v>
      </c>
      <c r="BG4149">
        <v>-4</v>
      </c>
      <c r="BH4149">
        <v>-4</v>
      </c>
      <c r="BI4149">
        <v>-4</v>
      </c>
      <c r="BJ4149">
        <v>-4</v>
      </c>
      <c r="BK4149">
        <v>-4</v>
      </c>
      <c r="BL4149">
        <v>-4</v>
      </c>
      <c r="BM4149">
        <v>-4</v>
      </c>
      <c r="BN4149">
        <v>-4</v>
      </c>
      <c r="BO4149">
        <v>-4</v>
      </c>
      <c r="BP4149">
        <v>-4</v>
      </c>
      <c r="BQ4149">
        <v>-4</v>
      </c>
      <c r="BS4149">
        <v>2</v>
      </c>
      <c r="BU4149" t="s">
        <v>185</v>
      </c>
      <c r="BW4149">
        <v>99</v>
      </c>
      <c r="BY4149" t="s">
        <v>16090</v>
      </c>
      <c r="CA4149">
        <v>99</v>
      </c>
      <c r="CB4149" t="s">
        <v>12335</v>
      </c>
      <c r="CC4149">
        <v>0</v>
      </c>
      <c r="CE4149">
        <v>-4</v>
      </c>
      <c r="CG4149">
        <v>-4</v>
      </c>
      <c r="CI4149">
        <v>-4</v>
      </c>
      <c r="CK4149">
        <v>-4</v>
      </c>
      <c r="CM4149">
        <v>-4</v>
      </c>
      <c r="CO4149">
        <v>-4</v>
      </c>
      <c r="CQ4149">
        <v>-4</v>
      </c>
      <c r="CS4149">
        <v>99</v>
      </c>
      <c r="CU4149" t="s">
        <v>15874</v>
      </c>
      <c r="CW4149">
        <v>1</v>
      </c>
      <c r="CY4149" t="s">
        <v>12333</v>
      </c>
    </row>
    <row r="4150" spans="1:105" x14ac:dyDescent="0.25">
      <c r="A4150">
        <v>24</v>
      </c>
      <c r="B4150">
        <v>145</v>
      </c>
      <c r="C4150">
        <v>42</v>
      </c>
      <c r="D4150">
        <v>98</v>
      </c>
      <c r="E4150">
        <v>2</v>
      </c>
      <c r="F4150">
        <v>53</v>
      </c>
      <c r="G4150" t="s">
        <v>306</v>
      </c>
      <c r="H4150" t="s">
        <v>234</v>
      </c>
      <c r="I4150" t="s">
        <v>273</v>
      </c>
      <c r="J4150" t="s">
        <v>273</v>
      </c>
      <c r="K4150">
        <v>0</v>
      </c>
      <c r="L4150" t="s">
        <v>177</v>
      </c>
      <c r="M4150">
        <v>0</v>
      </c>
      <c r="N4150">
        <v>0</v>
      </c>
      <c r="O4150">
        <v>-4</v>
      </c>
      <c r="P4150">
        <v>-4</v>
      </c>
      <c r="Q4150">
        <v>-4</v>
      </c>
      <c r="R4150">
        <v>219.6</v>
      </c>
      <c r="S4150">
        <v>146.4</v>
      </c>
      <c r="T4150">
        <v>951.6</v>
      </c>
      <c r="U4150">
        <v>634.4</v>
      </c>
      <c r="V4150">
        <v>-4</v>
      </c>
      <c r="W4150">
        <v>-4</v>
      </c>
      <c r="X4150">
        <v>-4</v>
      </c>
      <c r="Y4150">
        <v>174.03</v>
      </c>
      <c r="Z4150">
        <v>116.03</v>
      </c>
      <c r="AA4150">
        <v>754.15</v>
      </c>
      <c r="AB4150">
        <v>502.78</v>
      </c>
      <c r="AC4150">
        <v>-4</v>
      </c>
      <c r="AD4150">
        <v>-4</v>
      </c>
      <c r="AE4150">
        <v>-4</v>
      </c>
      <c r="AF4150">
        <v>-4</v>
      </c>
      <c r="AG4150">
        <v>-4</v>
      </c>
      <c r="AH4150">
        <v>-4</v>
      </c>
      <c r="AI4150">
        <v>-4</v>
      </c>
      <c r="AJ4150">
        <v>-4</v>
      </c>
      <c r="AK4150">
        <v>-4</v>
      </c>
      <c r="AL4150">
        <v>-4</v>
      </c>
      <c r="AM4150">
        <v>-4</v>
      </c>
      <c r="AN4150">
        <v>-4</v>
      </c>
      <c r="AO4150">
        <v>-4</v>
      </c>
      <c r="AP4150">
        <v>-4</v>
      </c>
      <c r="AQ4150">
        <v>-4</v>
      </c>
      <c r="AR4150">
        <v>-4</v>
      </c>
      <c r="AS4150">
        <v>-4</v>
      </c>
      <c r="AT4150">
        <v>-4</v>
      </c>
      <c r="AU4150">
        <v>-4</v>
      </c>
      <c r="AV4150">
        <v>-4</v>
      </c>
      <c r="AW4150">
        <v>-4</v>
      </c>
      <c r="AX4150">
        <v>-4</v>
      </c>
      <c r="AY4150">
        <v>-4</v>
      </c>
      <c r="AZ4150">
        <v>-4</v>
      </c>
      <c r="BA4150">
        <v>174.03</v>
      </c>
      <c r="BB4150">
        <v>116.03</v>
      </c>
      <c r="BC4150">
        <v>754.15</v>
      </c>
      <c r="BD4150">
        <v>502.78</v>
      </c>
      <c r="BE4150" t="s">
        <v>12338</v>
      </c>
      <c r="BF4150">
        <v>-4</v>
      </c>
      <c r="BG4150">
        <v>-4</v>
      </c>
      <c r="BH4150">
        <v>-4</v>
      </c>
      <c r="BI4150">
        <v>-4</v>
      </c>
      <c r="BJ4150">
        <v>-4</v>
      </c>
      <c r="BK4150">
        <v>-4</v>
      </c>
      <c r="BL4150">
        <v>-4</v>
      </c>
      <c r="BM4150">
        <v>-4</v>
      </c>
      <c r="BN4150">
        <v>-4</v>
      </c>
      <c r="BO4150">
        <v>-4</v>
      </c>
      <c r="BP4150">
        <v>-4</v>
      </c>
      <c r="BQ4150">
        <v>-4</v>
      </c>
      <c r="BS4150">
        <v>2</v>
      </c>
      <c r="BU4150" t="s">
        <v>185</v>
      </c>
      <c r="BW4150">
        <v>99</v>
      </c>
      <c r="BY4150" t="s">
        <v>16090</v>
      </c>
      <c r="CA4150">
        <v>99</v>
      </c>
      <c r="CB4150" t="s">
        <v>12335</v>
      </c>
      <c r="CC4150">
        <v>0</v>
      </c>
      <c r="CE4150">
        <v>-4</v>
      </c>
      <c r="CG4150">
        <v>-4</v>
      </c>
      <c r="CI4150">
        <v>-4</v>
      </c>
      <c r="CK4150">
        <v>-4</v>
      </c>
      <c r="CM4150">
        <v>-4</v>
      </c>
      <c r="CO4150">
        <v>-4</v>
      </c>
      <c r="CQ4150">
        <v>-4</v>
      </c>
      <c r="CS4150">
        <v>99</v>
      </c>
      <c r="CU4150" t="s">
        <v>15874</v>
      </c>
      <c r="CW4150">
        <v>1</v>
      </c>
      <c r="CY4150" t="s">
        <v>12333</v>
      </c>
    </row>
    <row r="4151" spans="1:105" x14ac:dyDescent="0.25">
      <c r="A4151">
        <v>24</v>
      </c>
      <c r="B4151">
        <v>145</v>
      </c>
      <c r="C4151">
        <v>42</v>
      </c>
      <c r="D4151">
        <v>98</v>
      </c>
      <c r="E4151">
        <v>2</v>
      </c>
      <c r="F4151">
        <v>53</v>
      </c>
      <c r="G4151" t="s">
        <v>339</v>
      </c>
      <c r="H4151" t="s">
        <v>10096</v>
      </c>
      <c r="I4151" t="s">
        <v>273</v>
      </c>
      <c r="J4151" t="s">
        <v>273</v>
      </c>
      <c r="K4151">
        <v>0</v>
      </c>
      <c r="L4151" t="s">
        <v>177</v>
      </c>
      <c r="M4151">
        <v>0</v>
      </c>
      <c r="N4151">
        <v>0</v>
      </c>
      <c r="O4151">
        <v>-4</v>
      </c>
      <c r="P4151">
        <v>-4</v>
      </c>
      <c r="Q4151">
        <v>-4</v>
      </c>
      <c r="R4151">
        <v>225.09</v>
      </c>
      <c r="S4151">
        <v>150.06</v>
      </c>
      <c r="T4151">
        <v>975.39</v>
      </c>
      <c r="U4151">
        <v>650.26</v>
      </c>
      <c r="V4151">
        <v>-4</v>
      </c>
      <c r="W4151">
        <v>-4</v>
      </c>
      <c r="X4151">
        <v>-4</v>
      </c>
      <c r="Y4151">
        <v>178.39</v>
      </c>
      <c r="Z4151">
        <v>118.93</v>
      </c>
      <c r="AA4151">
        <v>773.02</v>
      </c>
      <c r="AB4151">
        <v>515.37</v>
      </c>
      <c r="AC4151">
        <v>-4</v>
      </c>
      <c r="AD4151">
        <v>-4</v>
      </c>
      <c r="AE4151">
        <v>-4</v>
      </c>
      <c r="AF4151">
        <v>-4</v>
      </c>
      <c r="AG4151">
        <v>-4</v>
      </c>
      <c r="AH4151">
        <v>-4</v>
      </c>
      <c r="AI4151">
        <v>-4</v>
      </c>
      <c r="AJ4151">
        <v>-4</v>
      </c>
      <c r="AK4151">
        <v>-4</v>
      </c>
      <c r="AL4151">
        <v>-4</v>
      </c>
      <c r="AM4151">
        <v>-4</v>
      </c>
      <c r="AN4151">
        <v>-4</v>
      </c>
      <c r="AO4151">
        <v>-4</v>
      </c>
      <c r="AP4151">
        <v>-4</v>
      </c>
      <c r="AQ4151">
        <v>-4</v>
      </c>
      <c r="AR4151">
        <v>-4</v>
      </c>
      <c r="AS4151">
        <v>-4</v>
      </c>
      <c r="AT4151">
        <v>-4</v>
      </c>
      <c r="AU4151">
        <v>-4</v>
      </c>
      <c r="AV4151">
        <v>-4</v>
      </c>
      <c r="AW4151">
        <v>-4</v>
      </c>
      <c r="AX4151">
        <v>-4</v>
      </c>
      <c r="AY4151">
        <v>-4</v>
      </c>
      <c r="AZ4151">
        <v>-4</v>
      </c>
      <c r="BA4151">
        <v>178.39</v>
      </c>
      <c r="BB4151">
        <v>118.93</v>
      </c>
      <c r="BC4151">
        <v>773.02</v>
      </c>
      <c r="BD4151">
        <v>515.37</v>
      </c>
      <c r="BE4151" t="s">
        <v>12338</v>
      </c>
      <c r="BF4151">
        <v>-4</v>
      </c>
      <c r="BG4151">
        <v>-4</v>
      </c>
      <c r="BH4151">
        <v>-4</v>
      </c>
      <c r="BI4151">
        <v>-4</v>
      </c>
      <c r="BJ4151">
        <v>-4</v>
      </c>
      <c r="BK4151">
        <v>-4</v>
      </c>
      <c r="BL4151">
        <v>-4</v>
      </c>
      <c r="BM4151">
        <v>-4</v>
      </c>
      <c r="BN4151">
        <v>-4</v>
      </c>
      <c r="BO4151">
        <v>-4</v>
      </c>
      <c r="BP4151">
        <v>-4</v>
      </c>
      <c r="BQ4151">
        <v>-4</v>
      </c>
      <c r="BS4151">
        <v>2</v>
      </c>
      <c r="BU4151" t="s">
        <v>185</v>
      </c>
      <c r="BW4151">
        <v>99</v>
      </c>
      <c r="BY4151" t="s">
        <v>16090</v>
      </c>
      <c r="CA4151">
        <v>99</v>
      </c>
      <c r="CB4151" t="s">
        <v>12335</v>
      </c>
      <c r="CC4151">
        <v>0</v>
      </c>
      <c r="CE4151">
        <v>-4</v>
      </c>
      <c r="CG4151">
        <v>-4</v>
      </c>
      <c r="CI4151">
        <v>-4</v>
      </c>
      <c r="CK4151">
        <v>-4</v>
      </c>
      <c r="CM4151">
        <v>-4</v>
      </c>
      <c r="CO4151">
        <v>-4</v>
      </c>
      <c r="CQ4151">
        <v>-4</v>
      </c>
      <c r="CS4151">
        <v>99</v>
      </c>
      <c r="CU4151" t="s">
        <v>15874</v>
      </c>
      <c r="CW4151">
        <v>1</v>
      </c>
      <c r="CY4151" t="s">
        <v>12333</v>
      </c>
    </row>
    <row r="4152" spans="1:105" x14ac:dyDescent="0.25">
      <c r="A4152">
        <v>24</v>
      </c>
      <c r="B4152">
        <v>145</v>
      </c>
      <c r="C4152">
        <v>42</v>
      </c>
      <c r="D4152">
        <v>98</v>
      </c>
      <c r="E4152">
        <v>2</v>
      </c>
      <c r="F4152">
        <v>54</v>
      </c>
      <c r="G4152" t="s">
        <v>306</v>
      </c>
      <c r="H4152" t="s">
        <v>234</v>
      </c>
      <c r="I4152" t="s">
        <v>273</v>
      </c>
      <c r="J4152" t="s">
        <v>273</v>
      </c>
      <c r="K4152">
        <v>0</v>
      </c>
      <c r="L4152" t="s">
        <v>177</v>
      </c>
      <c r="M4152">
        <v>0</v>
      </c>
      <c r="N4152">
        <v>0</v>
      </c>
      <c r="O4152">
        <v>-4</v>
      </c>
      <c r="P4152">
        <v>-4</v>
      </c>
      <c r="Q4152">
        <v>-4</v>
      </c>
      <c r="R4152">
        <v>232.2</v>
      </c>
      <c r="S4152">
        <v>154.80000000000001</v>
      </c>
      <c r="T4152">
        <v>1006.2</v>
      </c>
      <c r="U4152">
        <v>670.8</v>
      </c>
      <c r="V4152">
        <v>-4</v>
      </c>
      <c r="W4152">
        <v>-4</v>
      </c>
      <c r="X4152">
        <v>-4</v>
      </c>
      <c r="Y4152">
        <v>184.1</v>
      </c>
      <c r="Z4152">
        <v>122.74</v>
      </c>
      <c r="AA4152">
        <v>797.78</v>
      </c>
      <c r="AB4152">
        <v>531.87</v>
      </c>
      <c r="AC4152">
        <v>-4</v>
      </c>
      <c r="AD4152">
        <v>-4</v>
      </c>
      <c r="AE4152">
        <v>-4</v>
      </c>
      <c r="AF4152">
        <v>-4</v>
      </c>
      <c r="AG4152">
        <v>-4</v>
      </c>
      <c r="AH4152">
        <v>-4</v>
      </c>
      <c r="AI4152">
        <v>-4</v>
      </c>
      <c r="AJ4152">
        <v>-4</v>
      </c>
      <c r="AK4152">
        <v>-4</v>
      </c>
      <c r="AL4152">
        <v>-4</v>
      </c>
      <c r="AM4152">
        <v>-4</v>
      </c>
      <c r="AN4152">
        <v>-4</v>
      </c>
      <c r="AO4152">
        <v>-4</v>
      </c>
      <c r="AP4152">
        <v>-4</v>
      </c>
      <c r="AQ4152">
        <v>-4</v>
      </c>
      <c r="AR4152">
        <v>-4</v>
      </c>
      <c r="AS4152">
        <v>-4</v>
      </c>
      <c r="AT4152">
        <v>-4</v>
      </c>
      <c r="AU4152">
        <v>-4</v>
      </c>
      <c r="AV4152">
        <v>-4</v>
      </c>
      <c r="AW4152">
        <v>-4</v>
      </c>
      <c r="AX4152">
        <v>-4</v>
      </c>
      <c r="AY4152">
        <v>-4</v>
      </c>
      <c r="AZ4152">
        <v>-4</v>
      </c>
      <c r="BA4152">
        <v>184.1</v>
      </c>
      <c r="BB4152">
        <v>122.74</v>
      </c>
      <c r="BC4152">
        <v>797.78</v>
      </c>
      <c r="BD4152">
        <v>531.87</v>
      </c>
      <c r="BE4152" t="s">
        <v>12338</v>
      </c>
      <c r="BF4152">
        <v>-4</v>
      </c>
      <c r="BG4152">
        <v>-4</v>
      </c>
      <c r="BH4152">
        <v>-4</v>
      </c>
      <c r="BI4152">
        <v>-4</v>
      </c>
      <c r="BJ4152">
        <v>-4</v>
      </c>
      <c r="BK4152">
        <v>-4</v>
      </c>
      <c r="BL4152">
        <v>-4</v>
      </c>
      <c r="BM4152">
        <v>-4</v>
      </c>
      <c r="BN4152">
        <v>-4</v>
      </c>
      <c r="BO4152">
        <v>-4</v>
      </c>
      <c r="BP4152">
        <v>-4</v>
      </c>
      <c r="BQ4152">
        <v>-4</v>
      </c>
      <c r="BS4152">
        <v>2</v>
      </c>
      <c r="BU4152" t="s">
        <v>185</v>
      </c>
      <c r="BW4152">
        <v>99</v>
      </c>
      <c r="BY4152" t="s">
        <v>16090</v>
      </c>
      <c r="CA4152">
        <v>99</v>
      </c>
      <c r="CB4152" t="s">
        <v>12335</v>
      </c>
      <c r="CC4152">
        <v>0</v>
      </c>
      <c r="CE4152">
        <v>-4</v>
      </c>
      <c r="CG4152">
        <v>-4</v>
      </c>
      <c r="CI4152">
        <v>-4</v>
      </c>
      <c r="CK4152">
        <v>-4</v>
      </c>
      <c r="CM4152">
        <v>-4</v>
      </c>
      <c r="CO4152">
        <v>-4</v>
      </c>
      <c r="CQ4152">
        <v>-4</v>
      </c>
      <c r="CS4152">
        <v>99</v>
      </c>
      <c r="CU4152" t="s">
        <v>15874</v>
      </c>
      <c r="CW4152">
        <v>1</v>
      </c>
      <c r="CY4152" t="s">
        <v>12333</v>
      </c>
    </row>
    <row r="4153" spans="1:105" x14ac:dyDescent="0.25">
      <c r="A4153">
        <v>24</v>
      </c>
      <c r="B4153">
        <v>145</v>
      </c>
      <c r="C4153">
        <v>42</v>
      </c>
      <c r="D4153">
        <v>98</v>
      </c>
      <c r="E4153">
        <v>2</v>
      </c>
      <c r="F4153">
        <v>54</v>
      </c>
      <c r="G4153" t="s">
        <v>339</v>
      </c>
      <c r="H4153" t="s">
        <v>10096</v>
      </c>
      <c r="I4153" t="s">
        <v>273</v>
      </c>
      <c r="J4153" t="s">
        <v>273</v>
      </c>
      <c r="K4153">
        <v>0</v>
      </c>
      <c r="L4153" t="s">
        <v>177</v>
      </c>
      <c r="M4153">
        <v>0</v>
      </c>
      <c r="N4153">
        <v>0</v>
      </c>
      <c r="O4153">
        <v>-4</v>
      </c>
      <c r="P4153">
        <v>-4</v>
      </c>
      <c r="Q4153">
        <v>-4</v>
      </c>
      <c r="R4153">
        <v>238.01</v>
      </c>
      <c r="S4153">
        <v>158.66999999999999</v>
      </c>
      <c r="T4153">
        <v>1031.3599999999999</v>
      </c>
      <c r="U4153">
        <v>687.57</v>
      </c>
      <c r="V4153">
        <v>-4</v>
      </c>
      <c r="W4153">
        <v>-4</v>
      </c>
      <c r="X4153">
        <v>-4</v>
      </c>
      <c r="Y4153">
        <v>188.71</v>
      </c>
      <c r="Z4153">
        <v>125.81</v>
      </c>
      <c r="AA4153">
        <v>817.75</v>
      </c>
      <c r="AB4153">
        <v>545.17999999999995</v>
      </c>
      <c r="AC4153">
        <v>-4</v>
      </c>
      <c r="AD4153">
        <v>-4</v>
      </c>
      <c r="AE4153">
        <v>-4</v>
      </c>
      <c r="AF4153">
        <v>-4</v>
      </c>
      <c r="AG4153">
        <v>-4</v>
      </c>
      <c r="AH4153">
        <v>-4</v>
      </c>
      <c r="AI4153">
        <v>-4</v>
      </c>
      <c r="AJ4153">
        <v>-4</v>
      </c>
      <c r="AK4153">
        <v>-4</v>
      </c>
      <c r="AL4153">
        <v>-4</v>
      </c>
      <c r="AM4153">
        <v>-4</v>
      </c>
      <c r="AN4153">
        <v>-4</v>
      </c>
      <c r="AO4153">
        <v>-4</v>
      </c>
      <c r="AP4153">
        <v>-4</v>
      </c>
      <c r="AQ4153">
        <v>-4</v>
      </c>
      <c r="AR4153">
        <v>-4</v>
      </c>
      <c r="AS4153">
        <v>-4</v>
      </c>
      <c r="AT4153">
        <v>-4</v>
      </c>
      <c r="AU4153">
        <v>-4</v>
      </c>
      <c r="AV4153">
        <v>-4</v>
      </c>
      <c r="AW4153">
        <v>-4</v>
      </c>
      <c r="AX4153">
        <v>-4</v>
      </c>
      <c r="AY4153">
        <v>-4</v>
      </c>
      <c r="AZ4153">
        <v>-4</v>
      </c>
      <c r="BA4153">
        <v>188.71</v>
      </c>
      <c r="BB4153">
        <v>125.81</v>
      </c>
      <c r="BC4153">
        <v>817.75</v>
      </c>
      <c r="BD4153">
        <v>545.17999999999995</v>
      </c>
      <c r="BE4153" t="s">
        <v>12338</v>
      </c>
      <c r="BF4153">
        <v>-4</v>
      </c>
      <c r="BG4153">
        <v>-4</v>
      </c>
      <c r="BH4153">
        <v>-4</v>
      </c>
      <c r="BI4153">
        <v>-4</v>
      </c>
      <c r="BJ4153">
        <v>-4</v>
      </c>
      <c r="BK4153">
        <v>-4</v>
      </c>
      <c r="BL4153">
        <v>-4</v>
      </c>
      <c r="BM4153">
        <v>-4</v>
      </c>
      <c r="BN4153">
        <v>-4</v>
      </c>
      <c r="BO4153">
        <v>-4</v>
      </c>
      <c r="BP4153">
        <v>-4</v>
      </c>
      <c r="BQ4153">
        <v>-4</v>
      </c>
      <c r="BS4153">
        <v>2</v>
      </c>
      <c r="BU4153" t="s">
        <v>185</v>
      </c>
      <c r="BW4153">
        <v>99</v>
      </c>
      <c r="BY4153" t="s">
        <v>16090</v>
      </c>
      <c r="CA4153">
        <v>99</v>
      </c>
      <c r="CB4153" t="s">
        <v>12335</v>
      </c>
      <c r="CC4153">
        <v>0</v>
      </c>
      <c r="CE4153">
        <v>-4</v>
      </c>
      <c r="CG4153">
        <v>-4</v>
      </c>
      <c r="CI4153">
        <v>-4</v>
      </c>
      <c r="CK4153">
        <v>-4</v>
      </c>
      <c r="CM4153">
        <v>-4</v>
      </c>
      <c r="CO4153">
        <v>-4</v>
      </c>
      <c r="CQ4153">
        <v>-4</v>
      </c>
      <c r="CS4153">
        <v>99</v>
      </c>
      <c r="CU4153" t="s">
        <v>15874</v>
      </c>
      <c r="CW4153">
        <v>1</v>
      </c>
      <c r="CY4153" t="s">
        <v>12333</v>
      </c>
    </row>
    <row r="4154" spans="1:105" x14ac:dyDescent="0.25">
      <c r="A4154">
        <v>24</v>
      </c>
      <c r="B4154">
        <v>145</v>
      </c>
      <c r="C4154">
        <v>42</v>
      </c>
      <c r="D4154">
        <v>98</v>
      </c>
      <c r="E4154">
        <v>2</v>
      </c>
      <c r="F4154">
        <v>54</v>
      </c>
      <c r="G4154" t="s">
        <v>10133</v>
      </c>
      <c r="H4154" t="s">
        <v>348</v>
      </c>
      <c r="I4154" t="s">
        <v>273</v>
      </c>
      <c r="J4154" t="s">
        <v>273</v>
      </c>
      <c r="K4154">
        <v>0</v>
      </c>
      <c r="L4154" t="s">
        <v>177</v>
      </c>
      <c r="M4154">
        <v>0</v>
      </c>
      <c r="N4154">
        <v>0</v>
      </c>
      <c r="O4154">
        <v>-4</v>
      </c>
      <c r="P4154">
        <v>-4</v>
      </c>
      <c r="Q4154">
        <v>-4</v>
      </c>
      <c r="R4154">
        <v>225.09</v>
      </c>
      <c r="S4154">
        <v>150.06</v>
      </c>
      <c r="T4154">
        <v>975.39</v>
      </c>
      <c r="U4154">
        <v>650.26</v>
      </c>
      <c r="V4154">
        <v>-4</v>
      </c>
      <c r="W4154">
        <v>-4</v>
      </c>
      <c r="X4154">
        <v>-4</v>
      </c>
      <c r="Y4154">
        <v>178.39</v>
      </c>
      <c r="Z4154">
        <v>118.93</v>
      </c>
      <c r="AA4154">
        <v>773.02</v>
      </c>
      <c r="AB4154">
        <v>515.37</v>
      </c>
      <c r="AC4154">
        <v>-4</v>
      </c>
      <c r="AD4154">
        <v>-4</v>
      </c>
      <c r="AE4154">
        <v>-4</v>
      </c>
      <c r="AF4154">
        <v>-4</v>
      </c>
      <c r="AG4154">
        <v>-4</v>
      </c>
      <c r="AH4154">
        <v>-4</v>
      </c>
      <c r="AI4154">
        <v>-4</v>
      </c>
      <c r="AJ4154">
        <v>-4</v>
      </c>
      <c r="AK4154">
        <v>-4</v>
      </c>
      <c r="AL4154">
        <v>-4</v>
      </c>
      <c r="AM4154">
        <v>-4</v>
      </c>
      <c r="AN4154">
        <v>-4</v>
      </c>
      <c r="AO4154">
        <v>-4</v>
      </c>
      <c r="AP4154">
        <v>-4</v>
      </c>
      <c r="AQ4154">
        <v>-4</v>
      </c>
      <c r="AR4154">
        <v>-4</v>
      </c>
      <c r="AS4154">
        <v>-4</v>
      </c>
      <c r="AT4154">
        <v>-4</v>
      </c>
      <c r="AU4154">
        <v>-4</v>
      </c>
      <c r="AV4154">
        <v>-4</v>
      </c>
      <c r="AW4154">
        <v>-4</v>
      </c>
      <c r="AX4154">
        <v>-4</v>
      </c>
      <c r="AY4154">
        <v>-4</v>
      </c>
      <c r="AZ4154">
        <v>-4</v>
      </c>
      <c r="BA4154">
        <v>178.39</v>
      </c>
      <c r="BB4154">
        <v>118.93</v>
      </c>
      <c r="BC4154">
        <v>773.02</v>
      </c>
      <c r="BD4154">
        <v>515.37</v>
      </c>
      <c r="BE4154" t="s">
        <v>12338</v>
      </c>
      <c r="BF4154">
        <v>-4</v>
      </c>
      <c r="BG4154">
        <v>-4</v>
      </c>
      <c r="BH4154">
        <v>-4</v>
      </c>
      <c r="BI4154">
        <v>-4</v>
      </c>
      <c r="BJ4154">
        <v>-4</v>
      </c>
      <c r="BK4154">
        <v>-4</v>
      </c>
      <c r="BL4154">
        <v>-4</v>
      </c>
      <c r="BM4154">
        <v>-4</v>
      </c>
      <c r="BN4154">
        <v>-4</v>
      </c>
      <c r="BO4154">
        <v>-4</v>
      </c>
      <c r="BP4154">
        <v>-4</v>
      </c>
      <c r="BQ4154">
        <v>-4</v>
      </c>
      <c r="BS4154">
        <v>2</v>
      </c>
      <c r="BU4154" t="s">
        <v>185</v>
      </c>
      <c r="BW4154">
        <v>99</v>
      </c>
      <c r="BY4154" t="s">
        <v>16090</v>
      </c>
      <c r="CA4154">
        <v>99</v>
      </c>
      <c r="CB4154" t="s">
        <v>12335</v>
      </c>
      <c r="CC4154">
        <v>0</v>
      </c>
      <c r="CE4154">
        <v>-4</v>
      </c>
      <c r="CG4154">
        <v>-4</v>
      </c>
      <c r="CI4154">
        <v>-4</v>
      </c>
      <c r="CK4154">
        <v>-4</v>
      </c>
      <c r="CM4154">
        <v>-4</v>
      </c>
      <c r="CO4154">
        <v>-4</v>
      </c>
      <c r="CQ4154">
        <v>-4</v>
      </c>
      <c r="CS4154">
        <v>99</v>
      </c>
      <c r="CU4154" t="s">
        <v>15874</v>
      </c>
      <c r="CW4154">
        <v>1</v>
      </c>
      <c r="CY4154" t="s">
        <v>12333</v>
      </c>
    </row>
    <row r="4155" spans="1:105" x14ac:dyDescent="0.25">
      <c r="A4155">
        <v>24</v>
      </c>
      <c r="B4155">
        <v>145</v>
      </c>
      <c r="C4155">
        <v>42</v>
      </c>
      <c r="D4155">
        <v>98</v>
      </c>
      <c r="E4155">
        <v>2</v>
      </c>
      <c r="F4155">
        <v>54</v>
      </c>
      <c r="G4155" t="s">
        <v>10663</v>
      </c>
      <c r="H4155" t="s">
        <v>13737</v>
      </c>
      <c r="I4155" t="s">
        <v>273</v>
      </c>
      <c r="J4155" t="s">
        <v>273</v>
      </c>
      <c r="K4155">
        <v>0</v>
      </c>
      <c r="L4155" t="s">
        <v>14228</v>
      </c>
      <c r="M4155">
        <v>0</v>
      </c>
      <c r="N4155">
        <v>0</v>
      </c>
      <c r="O4155">
        <v>-4</v>
      </c>
      <c r="P4155">
        <v>-4</v>
      </c>
      <c r="Q4155">
        <v>-4</v>
      </c>
      <c r="R4155">
        <v>225.09</v>
      </c>
      <c r="S4155">
        <v>150.06</v>
      </c>
      <c r="T4155">
        <v>975.39</v>
      </c>
      <c r="U4155">
        <v>650.26</v>
      </c>
      <c r="V4155">
        <v>-4</v>
      </c>
      <c r="W4155">
        <v>-4</v>
      </c>
      <c r="X4155">
        <v>-4</v>
      </c>
      <c r="Y4155">
        <v>178.39</v>
      </c>
      <c r="Z4155">
        <v>118.93</v>
      </c>
      <c r="AA4155">
        <v>773.02</v>
      </c>
      <c r="AB4155">
        <v>515.37</v>
      </c>
      <c r="AC4155">
        <v>-4</v>
      </c>
      <c r="AD4155">
        <v>-4</v>
      </c>
      <c r="AE4155">
        <v>-4</v>
      </c>
      <c r="AF4155">
        <v>-4</v>
      </c>
      <c r="AG4155">
        <v>-4</v>
      </c>
      <c r="AH4155">
        <v>-4</v>
      </c>
      <c r="AI4155">
        <v>-4</v>
      </c>
      <c r="AJ4155">
        <v>-4</v>
      </c>
      <c r="AK4155">
        <v>-4</v>
      </c>
      <c r="AL4155">
        <v>-4</v>
      </c>
      <c r="AM4155">
        <v>-4</v>
      </c>
      <c r="AN4155">
        <v>-4</v>
      </c>
      <c r="AO4155">
        <v>-4</v>
      </c>
      <c r="AP4155">
        <v>-4</v>
      </c>
      <c r="AQ4155">
        <v>-4</v>
      </c>
      <c r="AR4155">
        <v>-4</v>
      </c>
      <c r="AS4155">
        <v>-4</v>
      </c>
      <c r="AT4155">
        <v>-4</v>
      </c>
      <c r="AU4155">
        <v>-4</v>
      </c>
      <c r="AV4155">
        <v>-4</v>
      </c>
      <c r="AW4155">
        <v>-4</v>
      </c>
      <c r="AX4155">
        <v>-4</v>
      </c>
      <c r="AY4155">
        <v>-4</v>
      </c>
      <c r="AZ4155">
        <v>-4</v>
      </c>
      <c r="BA4155">
        <v>178.39</v>
      </c>
      <c r="BB4155">
        <v>118.93</v>
      </c>
      <c r="BC4155">
        <v>773.02</v>
      </c>
      <c r="BD4155">
        <v>515.37</v>
      </c>
      <c r="BE4155" t="s">
        <v>12338</v>
      </c>
      <c r="BF4155">
        <v>-4</v>
      </c>
      <c r="BG4155">
        <v>-4</v>
      </c>
      <c r="BH4155">
        <v>-4</v>
      </c>
      <c r="BI4155">
        <v>-4</v>
      </c>
      <c r="BJ4155">
        <v>-4</v>
      </c>
      <c r="BK4155">
        <v>-4</v>
      </c>
      <c r="BL4155">
        <v>-4</v>
      </c>
      <c r="BM4155">
        <v>-4</v>
      </c>
      <c r="BN4155">
        <v>-4</v>
      </c>
      <c r="BO4155">
        <v>-4</v>
      </c>
      <c r="BP4155">
        <v>-4</v>
      </c>
      <c r="BQ4155">
        <v>-4</v>
      </c>
      <c r="BS4155">
        <v>2</v>
      </c>
      <c r="BU4155" t="s">
        <v>185</v>
      </c>
      <c r="BW4155">
        <v>99</v>
      </c>
      <c r="BY4155" t="s">
        <v>16090</v>
      </c>
      <c r="CA4155">
        <v>99</v>
      </c>
      <c r="CB4155" t="s">
        <v>12335</v>
      </c>
      <c r="CC4155">
        <v>0</v>
      </c>
      <c r="CE4155">
        <v>-4</v>
      </c>
      <c r="CG4155">
        <v>-4</v>
      </c>
      <c r="CI4155">
        <v>-4</v>
      </c>
      <c r="CK4155">
        <v>-4</v>
      </c>
      <c r="CM4155">
        <v>-4</v>
      </c>
      <c r="CO4155">
        <v>-4</v>
      </c>
      <c r="CQ4155">
        <v>-4</v>
      </c>
      <c r="CS4155">
        <v>99</v>
      </c>
      <c r="CU4155" t="s">
        <v>15874</v>
      </c>
      <c r="CW4155">
        <v>1</v>
      </c>
      <c r="CY4155" t="s">
        <v>12333</v>
      </c>
    </row>
    <row r="4156" spans="1:105" x14ac:dyDescent="0.25">
      <c r="A4156">
        <v>24</v>
      </c>
      <c r="B4156">
        <v>145</v>
      </c>
      <c r="C4156">
        <v>42</v>
      </c>
      <c r="D4156">
        <v>98</v>
      </c>
      <c r="E4156">
        <v>2</v>
      </c>
      <c r="F4156">
        <v>54</v>
      </c>
      <c r="G4156" t="s">
        <v>13743</v>
      </c>
      <c r="H4156" t="s">
        <v>13866</v>
      </c>
      <c r="I4156" t="s">
        <v>273</v>
      </c>
      <c r="J4156" t="s">
        <v>273</v>
      </c>
      <c r="K4156">
        <v>0</v>
      </c>
      <c r="L4156" t="s">
        <v>14228</v>
      </c>
      <c r="M4156">
        <v>0</v>
      </c>
      <c r="N4156">
        <v>0</v>
      </c>
      <c r="O4156">
        <v>-4</v>
      </c>
      <c r="P4156">
        <v>-4</v>
      </c>
      <c r="Q4156">
        <v>-4</v>
      </c>
      <c r="R4156">
        <v>262.3</v>
      </c>
      <c r="S4156">
        <v>174.46</v>
      </c>
      <c r="T4156">
        <v>1136.6300000000001</v>
      </c>
      <c r="U4156">
        <v>755.99</v>
      </c>
      <c r="V4156">
        <v>-4</v>
      </c>
      <c r="W4156">
        <v>-4</v>
      </c>
      <c r="X4156">
        <v>-4</v>
      </c>
      <c r="Y4156">
        <v>203.28</v>
      </c>
      <c r="Z4156">
        <v>135.52000000000001</v>
      </c>
      <c r="AA4156">
        <v>880.88</v>
      </c>
      <c r="AB4156">
        <v>587.25</v>
      </c>
      <c r="AC4156">
        <v>-4</v>
      </c>
      <c r="AD4156">
        <v>-4</v>
      </c>
      <c r="AE4156">
        <v>-4</v>
      </c>
      <c r="AF4156">
        <v>-4</v>
      </c>
      <c r="AG4156">
        <v>-4</v>
      </c>
      <c r="AH4156">
        <v>-4</v>
      </c>
      <c r="AI4156">
        <v>-4</v>
      </c>
      <c r="AJ4156">
        <v>-4</v>
      </c>
      <c r="AK4156">
        <v>-4</v>
      </c>
      <c r="AL4156">
        <v>-4</v>
      </c>
      <c r="AM4156">
        <v>-4</v>
      </c>
      <c r="AN4156">
        <v>-4</v>
      </c>
      <c r="AO4156">
        <v>-4</v>
      </c>
      <c r="AP4156">
        <v>-4</v>
      </c>
      <c r="AQ4156">
        <v>-4</v>
      </c>
      <c r="AR4156">
        <v>-4</v>
      </c>
      <c r="AS4156">
        <v>-4</v>
      </c>
      <c r="AT4156">
        <v>-4</v>
      </c>
      <c r="AU4156">
        <v>-4</v>
      </c>
      <c r="AV4156">
        <v>-4</v>
      </c>
      <c r="AW4156">
        <v>-4</v>
      </c>
      <c r="AX4156">
        <v>-4</v>
      </c>
      <c r="AY4156">
        <v>-4</v>
      </c>
      <c r="AZ4156">
        <v>-4</v>
      </c>
      <c r="BA4156">
        <v>203.28</v>
      </c>
      <c r="BB4156">
        <v>135.52000000000001</v>
      </c>
      <c r="BC4156">
        <v>880.88</v>
      </c>
      <c r="BD4156">
        <v>587.25</v>
      </c>
      <c r="BE4156" t="s">
        <v>12338</v>
      </c>
      <c r="BF4156">
        <v>-4</v>
      </c>
      <c r="BG4156">
        <v>-4</v>
      </c>
      <c r="BH4156">
        <v>-4</v>
      </c>
      <c r="BI4156">
        <v>-4</v>
      </c>
      <c r="BJ4156">
        <v>-4</v>
      </c>
      <c r="BK4156">
        <v>-4</v>
      </c>
      <c r="BL4156">
        <v>-4</v>
      </c>
      <c r="BM4156">
        <v>-4</v>
      </c>
      <c r="BN4156">
        <v>-4</v>
      </c>
      <c r="BO4156">
        <v>-4</v>
      </c>
      <c r="BP4156">
        <v>-4</v>
      </c>
      <c r="BQ4156">
        <v>-4</v>
      </c>
      <c r="BS4156">
        <v>2</v>
      </c>
      <c r="BU4156" t="s">
        <v>185</v>
      </c>
      <c r="BW4156">
        <v>99</v>
      </c>
      <c r="BY4156" t="s">
        <v>16090</v>
      </c>
      <c r="CA4156">
        <v>99</v>
      </c>
      <c r="CB4156" t="s">
        <v>12335</v>
      </c>
      <c r="CC4156">
        <v>0</v>
      </c>
      <c r="CE4156">
        <v>-4</v>
      </c>
      <c r="CG4156">
        <v>-4</v>
      </c>
      <c r="CI4156">
        <v>-4</v>
      </c>
      <c r="CK4156">
        <v>-4</v>
      </c>
      <c r="CM4156">
        <v>-4</v>
      </c>
      <c r="CO4156">
        <v>-4</v>
      </c>
      <c r="CQ4156">
        <v>-4</v>
      </c>
      <c r="CS4156">
        <v>99</v>
      </c>
      <c r="CU4156" t="s">
        <v>15874</v>
      </c>
      <c r="CW4156">
        <v>1</v>
      </c>
      <c r="CY4156" t="s">
        <v>12333</v>
      </c>
    </row>
    <row r="4157" spans="1:105" x14ac:dyDescent="0.25">
      <c r="A4157">
        <v>24</v>
      </c>
      <c r="B4157">
        <v>145</v>
      </c>
      <c r="C4157">
        <v>42</v>
      </c>
      <c r="D4157">
        <v>98</v>
      </c>
      <c r="E4157">
        <v>2</v>
      </c>
      <c r="F4157">
        <v>143</v>
      </c>
      <c r="G4157" t="s">
        <v>10133</v>
      </c>
      <c r="H4157" t="s">
        <v>348</v>
      </c>
      <c r="I4157" t="s">
        <v>273</v>
      </c>
      <c r="J4157" t="s">
        <v>273</v>
      </c>
      <c r="K4157">
        <v>0</v>
      </c>
      <c r="L4157" t="s">
        <v>177</v>
      </c>
      <c r="M4157">
        <v>0</v>
      </c>
      <c r="N4157">
        <v>0</v>
      </c>
      <c r="O4157">
        <v>-4</v>
      </c>
      <c r="P4157">
        <v>-4</v>
      </c>
      <c r="Q4157">
        <v>-4</v>
      </c>
      <c r="R4157">
        <v>238.01</v>
      </c>
      <c r="S4157">
        <v>158.66999999999999</v>
      </c>
      <c r="T4157">
        <v>1031.3599999999999</v>
      </c>
      <c r="U4157">
        <v>687.57</v>
      </c>
      <c r="V4157">
        <v>-4</v>
      </c>
      <c r="W4157">
        <v>-4</v>
      </c>
      <c r="X4157">
        <v>-4</v>
      </c>
      <c r="Y4157">
        <v>188.71</v>
      </c>
      <c r="Z4157">
        <v>125.81</v>
      </c>
      <c r="AA4157">
        <v>817.75</v>
      </c>
      <c r="AB4157">
        <v>545.17999999999995</v>
      </c>
      <c r="AC4157">
        <v>-4</v>
      </c>
      <c r="AD4157">
        <v>-4</v>
      </c>
      <c r="AE4157">
        <v>-4</v>
      </c>
      <c r="AF4157">
        <v>-4</v>
      </c>
      <c r="AG4157">
        <v>-4</v>
      </c>
      <c r="AH4157">
        <v>-4</v>
      </c>
      <c r="AI4157">
        <v>-4</v>
      </c>
      <c r="AJ4157">
        <v>-4</v>
      </c>
      <c r="AK4157">
        <v>-4</v>
      </c>
      <c r="AL4157">
        <v>-4</v>
      </c>
      <c r="AM4157">
        <v>-4</v>
      </c>
      <c r="AN4157">
        <v>-4</v>
      </c>
      <c r="AO4157">
        <v>-4</v>
      </c>
      <c r="AP4157">
        <v>-4</v>
      </c>
      <c r="AQ4157">
        <v>-4</v>
      </c>
      <c r="AR4157">
        <v>-4</v>
      </c>
      <c r="AS4157">
        <v>-4</v>
      </c>
      <c r="AT4157">
        <v>-4</v>
      </c>
      <c r="AU4157">
        <v>-4</v>
      </c>
      <c r="AV4157">
        <v>-4</v>
      </c>
      <c r="AW4157">
        <v>-4</v>
      </c>
      <c r="AX4157">
        <v>-4</v>
      </c>
      <c r="AY4157">
        <v>-4</v>
      </c>
      <c r="AZ4157">
        <v>-4</v>
      </c>
      <c r="BA4157">
        <v>188.71</v>
      </c>
      <c r="BB4157">
        <v>125.81</v>
      </c>
      <c r="BC4157">
        <v>817.75</v>
      </c>
      <c r="BD4157">
        <v>545.17999999999995</v>
      </c>
      <c r="BE4157" t="s">
        <v>12338</v>
      </c>
      <c r="BF4157">
        <v>-4</v>
      </c>
      <c r="BG4157">
        <v>-4</v>
      </c>
      <c r="BH4157">
        <v>-4</v>
      </c>
      <c r="BI4157">
        <v>-4</v>
      </c>
      <c r="BJ4157">
        <v>-4</v>
      </c>
      <c r="BK4157">
        <v>-4</v>
      </c>
      <c r="BL4157">
        <v>-4</v>
      </c>
      <c r="BM4157">
        <v>-4</v>
      </c>
      <c r="BN4157">
        <v>-4</v>
      </c>
      <c r="BO4157">
        <v>-4</v>
      </c>
      <c r="BP4157">
        <v>-4</v>
      </c>
      <c r="BQ4157">
        <v>-4</v>
      </c>
      <c r="BS4157">
        <v>2</v>
      </c>
      <c r="BU4157" t="s">
        <v>185</v>
      </c>
      <c r="BW4157">
        <v>99</v>
      </c>
      <c r="BY4157" t="s">
        <v>16090</v>
      </c>
      <c r="CA4157">
        <v>99</v>
      </c>
      <c r="CB4157" t="s">
        <v>12335</v>
      </c>
      <c r="CC4157">
        <v>0</v>
      </c>
      <c r="CE4157">
        <v>-4</v>
      </c>
      <c r="CG4157">
        <v>-4</v>
      </c>
      <c r="CI4157">
        <v>-4</v>
      </c>
      <c r="CK4157">
        <v>-4</v>
      </c>
      <c r="CM4157">
        <v>-4</v>
      </c>
      <c r="CO4157">
        <v>-4</v>
      </c>
      <c r="CQ4157">
        <v>-4</v>
      </c>
      <c r="CS4157">
        <v>99</v>
      </c>
      <c r="CU4157" t="s">
        <v>15874</v>
      </c>
      <c r="CW4157">
        <v>1</v>
      </c>
      <c r="CY4157" t="s">
        <v>12333</v>
      </c>
    </row>
    <row r="4158" spans="1:105" x14ac:dyDescent="0.25">
      <c r="A4158">
        <v>24</v>
      </c>
      <c r="B4158">
        <v>145</v>
      </c>
      <c r="C4158">
        <v>42</v>
      </c>
      <c r="D4158">
        <v>98</v>
      </c>
      <c r="E4158">
        <v>2</v>
      </c>
      <c r="F4158">
        <v>143</v>
      </c>
      <c r="G4158" t="s">
        <v>10663</v>
      </c>
      <c r="H4158" t="s">
        <v>13737</v>
      </c>
      <c r="I4158" t="s">
        <v>273</v>
      </c>
      <c r="J4158" t="s">
        <v>273</v>
      </c>
      <c r="K4158">
        <v>0</v>
      </c>
      <c r="L4158" t="s">
        <v>14229</v>
      </c>
      <c r="M4158">
        <v>0</v>
      </c>
      <c r="N4158">
        <v>0</v>
      </c>
      <c r="O4158">
        <v>-4</v>
      </c>
      <c r="P4158">
        <v>-4</v>
      </c>
      <c r="Q4158">
        <v>-4</v>
      </c>
      <c r="R4158">
        <v>238.01</v>
      </c>
      <c r="S4158">
        <v>158.66999999999999</v>
      </c>
      <c r="T4158">
        <v>1031.3599999999999</v>
      </c>
      <c r="U4158">
        <v>687.57</v>
      </c>
      <c r="V4158">
        <v>-4</v>
      </c>
      <c r="W4158">
        <v>-4</v>
      </c>
      <c r="X4158">
        <v>-4</v>
      </c>
      <c r="Y4158">
        <v>188.71</v>
      </c>
      <c r="Z4158">
        <v>125.81</v>
      </c>
      <c r="AA4158">
        <v>817.75</v>
      </c>
      <c r="AB4158">
        <v>545.17999999999995</v>
      </c>
      <c r="AC4158">
        <v>-4</v>
      </c>
      <c r="AD4158">
        <v>-4</v>
      </c>
      <c r="AE4158">
        <v>-4</v>
      </c>
      <c r="AF4158">
        <v>-4</v>
      </c>
      <c r="AG4158">
        <v>-4</v>
      </c>
      <c r="AH4158">
        <v>-4</v>
      </c>
      <c r="AI4158">
        <v>-4</v>
      </c>
      <c r="AJ4158">
        <v>-4</v>
      </c>
      <c r="AK4158">
        <v>-4</v>
      </c>
      <c r="AL4158">
        <v>-4</v>
      </c>
      <c r="AM4158">
        <v>-4</v>
      </c>
      <c r="AN4158">
        <v>-4</v>
      </c>
      <c r="AO4158">
        <v>-4</v>
      </c>
      <c r="AP4158">
        <v>-4</v>
      </c>
      <c r="AQ4158">
        <v>-4</v>
      </c>
      <c r="AR4158">
        <v>-4</v>
      </c>
      <c r="AS4158">
        <v>-4</v>
      </c>
      <c r="AT4158">
        <v>-4</v>
      </c>
      <c r="AU4158">
        <v>-4</v>
      </c>
      <c r="AV4158">
        <v>-4</v>
      </c>
      <c r="AW4158">
        <v>-4</v>
      </c>
      <c r="AX4158">
        <v>-4</v>
      </c>
      <c r="AY4158">
        <v>-4</v>
      </c>
      <c r="AZ4158">
        <v>-4</v>
      </c>
      <c r="BA4158">
        <v>188.71</v>
      </c>
      <c r="BB4158">
        <v>125.81</v>
      </c>
      <c r="BC4158">
        <v>817.75</v>
      </c>
      <c r="BD4158">
        <v>545.17999999999995</v>
      </c>
      <c r="BE4158" t="s">
        <v>12338</v>
      </c>
      <c r="BF4158">
        <v>-4</v>
      </c>
      <c r="BG4158">
        <v>-4</v>
      </c>
      <c r="BH4158">
        <v>-4</v>
      </c>
      <c r="BI4158">
        <v>-4</v>
      </c>
      <c r="BJ4158">
        <v>-4</v>
      </c>
      <c r="BK4158">
        <v>-4</v>
      </c>
      <c r="BL4158">
        <v>-4</v>
      </c>
      <c r="BM4158">
        <v>-4</v>
      </c>
      <c r="BN4158">
        <v>-4</v>
      </c>
      <c r="BO4158">
        <v>-4</v>
      </c>
      <c r="BP4158">
        <v>-4</v>
      </c>
      <c r="BQ4158">
        <v>-4</v>
      </c>
      <c r="BS4158">
        <v>2</v>
      </c>
      <c r="BU4158" t="s">
        <v>185</v>
      </c>
      <c r="BW4158">
        <v>99</v>
      </c>
      <c r="BY4158" t="s">
        <v>16090</v>
      </c>
      <c r="CA4158">
        <v>99</v>
      </c>
      <c r="CB4158" t="s">
        <v>12335</v>
      </c>
      <c r="CC4158">
        <v>0</v>
      </c>
      <c r="CE4158">
        <v>-4</v>
      </c>
      <c r="CG4158">
        <v>-4</v>
      </c>
      <c r="CI4158">
        <v>-4</v>
      </c>
      <c r="CK4158">
        <v>-4</v>
      </c>
      <c r="CM4158">
        <v>-4</v>
      </c>
      <c r="CO4158">
        <v>-4</v>
      </c>
      <c r="CQ4158">
        <v>-4</v>
      </c>
      <c r="CS4158">
        <v>99</v>
      </c>
      <c r="CU4158" t="s">
        <v>15874</v>
      </c>
      <c r="CW4158">
        <v>1</v>
      </c>
      <c r="CY4158" t="s">
        <v>12333</v>
      </c>
    </row>
    <row r="4159" spans="1:105" x14ac:dyDescent="0.25">
      <c r="A4159">
        <v>24</v>
      </c>
      <c r="B4159">
        <v>145</v>
      </c>
      <c r="C4159">
        <v>42</v>
      </c>
      <c r="D4159">
        <v>98</v>
      </c>
      <c r="E4159">
        <v>2</v>
      </c>
      <c r="F4159">
        <v>143</v>
      </c>
      <c r="G4159" t="s">
        <v>13743</v>
      </c>
      <c r="H4159" t="s">
        <v>13866</v>
      </c>
      <c r="I4159" t="s">
        <v>273</v>
      </c>
      <c r="J4159" t="s">
        <v>273</v>
      </c>
      <c r="K4159">
        <v>0</v>
      </c>
      <c r="L4159" t="s">
        <v>14229</v>
      </c>
      <c r="M4159">
        <v>0</v>
      </c>
      <c r="N4159">
        <v>0</v>
      </c>
      <c r="O4159">
        <v>-4</v>
      </c>
      <c r="P4159">
        <v>-4</v>
      </c>
      <c r="Q4159">
        <v>-4</v>
      </c>
      <c r="R4159">
        <v>277.35000000000002</v>
      </c>
      <c r="S4159">
        <v>184.47</v>
      </c>
      <c r="T4159">
        <v>1201.8499999999999</v>
      </c>
      <c r="U4159">
        <v>799.37</v>
      </c>
      <c r="V4159">
        <v>-4</v>
      </c>
      <c r="W4159">
        <v>-4</v>
      </c>
      <c r="X4159">
        <v>-4</v>
      </c>
      <c r="Y4159">
        <v>215.04</v>
      </c>
      <c r="Z4159">
        <v>143.36000000000001</v>
      </c>
      <c r="AA4159">
        <v>931.84</v>
      </c>
      <c r="AB4159">
        <v>621.23</v>
      </c>
      <c r="AC4159">
        <v>-4</v>
      </c>
      <c r="AD4159">
        <v>-4</v>
      </c>
      <c r="AE4159">
        <v>-4</v>
      </c>
      <c r="AF4159">
        <v>-4</v>
      </c>
      <c r="AG4159">
        <v>-4</v>
      </c>
      <c r="AH4159">
        <v>-4</v>
      </c>
      <c r="AI4159">
        <v>-4</v>
      </c>
      <c r="AJ4159">
        <v>-4</v>
      </c>
      <c r="AK4159">
        <v>-4</v>
      </c>
      <c r="AL4159">
        <v>-4</v>
      </c>
      <c r="AM4159">
        <v>-4</v>
      </c>
      <c r="AN4159">
        <v>-4</v>
      </c>
      <c r="AO4159">
        <v>-4</v>
      </c>
      <c r="AP4159">
        <v>-4</v>
      </c>
      <c r="AQ4159">
        <v>-4</v>
      </c>
      <c r="AR4159">
        <v>-4</v>
      </c>
      <c r="AS4159">
        <v>-4</v>
      </c>
      <c r="AT4159">
        <v>-4</v>
      </c>
      <c r="AU4159">
        <v>-4</v>
      </c>
      <c r="AV4159">
        <v>-4</v>
      </c>
      <c r="AW4159">
        <v>-4</v>
      </c>
      <c r="AX4159">
        <v>-4</v>
      </c>
      <c r="AY4159">
        <v>-4</v>
      </c>
      <c r="AZ4159">
        <v>-4</v>
      </c>
      <c r="BA4159">
        <v>215.04</v>
      </c>
      <c r="BB4159">
        <v>143.36000000000001</v>
      </c>
      <c r="BC4159">
        <v>931.84</v>
      </c>
      <c r="BD4159">
        <v>621.23</v>
      </c>
      <c r="BE4159" t="s">
        <v>12338</v>
      </c>
      <c r="BF4159">
        <v>-4</v>
      </c>
      <c r="BG4159">
        <v>-4</v>
      </c>
      <c r="BH4159">
        <v>-4</v>
      </c>
      <c r="BI4159">
        <v>-4</v>
      </c>
      <c r="BJ4159">
        <v>-4</v>
      </c>
      <c r="BK4159">
        <v>-4</v>
      </c>
      <c r="BL4159">
        <v>-4</v>
      </c>
      <c r="BM4159">
        <v>-4</v>
      </c>
      <c r="BN4159">
        <v>-4</v>
      </c>
      <c r="BO4159">
        <v>-4</v>
      </c>
      <c r="BP4159">
        <v>-4</v>
      </c>
      <c r="BQ4159">
        <v>-4</v>
      </c>
      <c r="BS4159">
        <v>2</v>
      </c>
      <c r="BU4159" t="s">
        <v>185</v>
      </c>
      <c r="BW4159">
        <v>99</v>
      </c>
      <c r="BY4159" t="s">
        <v>16090</v>
      </c>
      <c r="CA4159">
        <v>99</v>
      </c>
      <c r="CB4159" t="s">
        <v>12335</v>
      </c>
      <c r="CC4159">
        <v>0</v>
      </c>
      <c r="CE4159">
        <v>-4</v>
      </c>
      <c r="CG4159">
        <v>-4</v>
      </c>
      <c r="CI4159">
        <v>-4</v>
      </c>
      <c r="CK4159">
        <v>-4</v>
      </c>
      <c r="CM4159">
        <v>-4</v>
      </c>
      <c r="CO4159">
        <v>-4</v>
      </c>
      <c r="CQ4159">
        <v>-4</v>
      </c>
      <c r="CS4159">
        <v>99</v>
      </c>
      <c r="CU4159" t="s">
        <v>15874</v>
      </c>
      <c r="CW4159">
        <v>1</v>
      </c>
      <c r="CY4159" t="s">
        <v>12333</v>
      </c>
    </row>
    <row r="4160" spans="1:105" x14ac:dyDescent="0.25">
      <c r="A4160">
        <v>24</v>
      </c>
      <c r="B4160">
        <v>145</v>
      </c>
      <c r="C4160">
        <v>50</v>
      </c>
      <c r="D4160">
        <v>98</v>
      </c>
      <c r="E4160">
        <v>1</v>
      </c>
      <c r="F4160">
        <v>22</v>
      </c>
      <c r="G4160" t="s">
        <v>13873</v>
      </c>
      <c r="H4160" t="s">
        <v>14868</v>
      </c>
      <c r="I4160" t="s">
        <v>273</v>
      </c>
      <c r="J4160" t="s">
        <v>273</v>
      </c>
      <c r="K4160">
        <v>0</v>
      </c>
      <c r="L4160" t="s">
        <v>14150</v>
      </c>
      <c r="M4160">
        <v>0</v>
      </c>
      <c r="N4160">
        <v>0</v>
      </c>
      <c r="O4160">
        <v>-4</v>
      </c>
      <c r="P4160">
        <v>-4</v>
      </c>
      <c r="Q4160">
        <v>-4</v>
      </c>
      <c r="R4160">
        <v>305</v>
      </c>
      <c r="S4160">
        <v>203</v>
      </c>
      <c r="T4160">
        <v>1321.67</v>
      </c>
      <c r="U4160">
        <v>879.67</v>
      </c>
      <c r="V4160">
        <v>-4</v>
      </c>
      <c r="W4160">
        <v>-4</v>
      </c>
      <c r="X4160">
        <v>-4</v>
      </c>
      <c r="Y4160">
        <v>203</v>
      </c>
      <c r="Z4160">
        <v>135</v>
      </c>
      <c r="AA4160">
        <v>879.67</v>
      </c>
      <c r="AB4160">
        <v>585</v>
      </c>
      <c r="AC4160">
        <v>-4</v>
      </c>
      <c r="AD4160">
        <v>-4</v>
      </c>
      <c r="AE4160">
        <v>-4</v>
      </c>
      <c r="AF4160">
        <v>-4</v>
      </c>
      <c r="AG4160">
        <v>-4</v>
      </c>
      <c r="AH4160">
        <v>-4</v>
      </c>
      <c r="AI4160">
        <v>-4</v>
      </c>
      <c r="AJ4160">
        <v>-4</v>
      </c>
      <c r="AK4160">
        <v>-4</v>
      </c>
      <c r="AL4160">
        <v>-4</v>
      </c>
      <c r="AM4160">
        <v>-4</v>
      </c>
      <c r="AN4160">
        <v>-4</v>
      </c>
      <c r="AO4160">
        <v>-4</v>
      </c>
      <c r="AP4160">
        <v>-4</v>
      </c>
      <c r="AQ4160">
        <v>-4</v>
      </c>
      <c r="AR4160">
        <v>-4</v>
      </c>
      <c r="AS4160">
        <v>-4</v>
      </c>
      <c r="AT4160">
        <v>-4</v>
      </c>
      <c r="AU4160">
        <v>-4</v>
      </c>
      <c r="AV4160">
        <v>-4</v>
      </c>
      <c r="AW4160">
        <v>-4</v>
      </c>
      <c r="AX4160">
        <v>-4</v>
      </c>
      <c r="AY4160">
        <v>-4</v>
      </c>
      <c r="AZ4160">
        <v>-4</v>
      </c>
      <c r="BA4160">
        <v>203</v>
      </c>
      <c r="BB4160">
        <v>135</v>
      </c>
      <c r="BC4160">
        <v>879.67</v>
      </c>
      <c r="BD4160">
        <v>585</v>
      </c>
      <c r="BE4160" t="s">
        <v>12338</v>
      </c>
      <c r="BF4160">
        <v>-4</v>
      </c>
      <c r="BG4160">
        <v>-4</v>
      </c>
      <c r="BH4160">
        <v>-4</v>
      </c>
      <c r="BI4160">
        <v>-4</v>
      </c>
      <c r="BJ4160">
        <v>-4</v>
      </c>
      <c r="BK4160">
        <v>-4</v>
      </c>
      <c r="BL4160">
        <v>-4</v>
      </c>
      <c r="BM4160">
        <v>-4</v>
      </c>
      <c r="BN4160">
        <v>-4</v>
      </c>
      <c r="BO4160">
        <v>-4</v>
      </c>
      <c r="BP4160">
        <v>-4</v>
      </c>
      <c r="BQ4160">
        <v>-4</v>
      </c>
      <c r="BS4160">
        <v>2</v>
      </c>
      <c r="BU4160" t="s">
        <v>185</v>
      </c>
      <c r="BW4160">
        <v>99</v>
      </c>
      <c r="BY4160" t="s">
        <v>16090</v>
      </c>
      <c r="CA4160">
        <v>99</v>
      </c>
      <c r="CB4160" t="s">
        <v>12335</v>
      </c>
      <c r="CC4160">
        <v>0</v>
      </c>
      <c r="CE4160">
        <v>-4</v>
      </c>
      <c r="CG4160">
        <v>-4</v>
      </c>
      <c r="CI4160">
        <v>-4</v>
      </c>
      <c r="CK4160">
        <v>-4</v>
      </c>
      <c r="CM4160">
        <v>-4</v>
      </c>
      <c r="CO4160">
        <v>-4</v>
      </c>
      <c r="CQ4160">
        <v>-4</v>
      </c>
      <c r="CS4160">
        <v>99</v>
      </c>
      <c r="CU4160" t="s">
        <v>15874</v>
      </c>
      <c r="CW4160">
        <v>1</v>
      </c>
      <c r="CY4160" t="s">
        <v>12333</v>
      </c>
      <c r="DA4160" t="s">
        <v>12712</v>
      </c>
    </row>
    <row r="4161" spans="1:105" x14ac:dyDescent="0.25">
      <c r="A4161">
        <v>24</v>
      </c>
      <c r="B4161">
        <v>145</v>
      </c>
      <c r="C4161">
        <v>50</v>
      </c>
      <c r="D4161">
        <v>98</v>
      </c>
      <c r="E4161">
        <v>1</v>
      </c>
      <c r="F4161">
        <v>22</v>
      </c>
      <c r="G4161" t="s">
        <v>14873</v>
      </c>
      <c r="H4161" t="s">
        <v>15064</v>
      </c>
      <c r="I4161" t="s">
        <v>273</v>
      </c>
      <c r="J4161" t="s">
        <v>273</v>
      </c>
      <c r="K4161">
        <v>0</v>
      </c>
      <c r="L4161" t="s">
        <v>14150</v>
      </c>
      <c r="M4161">
        <v>0</v>
      </c>
      <c r="N4161">
        <v>0</v>
      </c>
      <c r="O4161">
        <v>-4</v>
      </c>
      <c r="P4161">
        <v>-4</v>
      </c>
      <c r="Q4161">
        <v>-4</v>
      </c>
      <c r="R4161">
        <v>365</v>
      </c>
      <c r="S4161">
        <v>243</v>
      </c>
      <c r="T4161">
        <v>1581.67</v>
      </c>
      <c r="U4161">
        <v>1053</v>
      </c>
      <c r="V4161">
        <v>-4</v>
      </c>
      <c r="W4161">
        <v>-4</v>
      </c>
      <c r="X4161">
        <v>-4</v>
      </c>
      <c r="Y4161">
        <v>274</v>
      </c>
      <c r="Z4161">
        <v>183</v>
      </c>
      <c r="AA4161">
        <v>1187.33</v>
      </c>
      <c r="AB4161">
        <v>793</v>
      </c>
      <c r="AC4161">
        <v>-4</v>
      </c>
      <c r="AD4161">
        <v>-4</v>
      </c>
      <c r="AE4161">
        <v>-4</v>
      </c>
      <c r="AF4161">
        <v>-4</v>
      </c>
      <c r="AG4161">
        <v>-4</v>
      </c>
      <c r="AH4161">
        <v>-4</v>
      </c>
      <c r="AI4161">
        <v>-4</v>
      </c>
      <c r="AJ4161">
        <v>-4</v>
      </c>
      <c r="AK4161">
        <v>-4</v>
      </c>
      <c r="AL4161">
        <v>-4</v>
      </c>
      <c r="AM4161">
        <v>-4</v>
      </c>
      <c r="AN4161">
        <v>-4</v>
      </c>
      <c r="AO4161">
        <v>-4</v>
      </c>
      <c r="AP4161">
        <v>-4</v>
      </c>
      <c r="AQ4161">
        <v>-4</v>
      </c>
      <c r="AR4161">
        <v>-4</v>
      </c>
      <c r="AS4161">
        <v>-4</v>
      </c>
      <c r="AT4161">
        <v>-4</v>
      </c>
      <c r="AU4161">
        <v>-4</v>
      </c>
      <c r="AV4161">
        <v>-4</v>
      </c>
      <c r="AW4161">
        <v>-4</v>
      </c>
      <c r="AX4161">
        <v>-4</v>
      </c>
      <c r="AY4161">
        <v>-4</v>
      </c>
      <c r="AZ4161">
        <v>-4</v>
      </c>
      <c r="BA4161">
        <v>274</v>
      </c>
      <c r="BB4161">
        <v>183</v>
      </c>
      <c r="BC4161">
        <v>1187.33</v>
      </c>
      <c r="BD4161">
        <v>793</v>
      </c>
      <c r="BE4161" t="s">
        <v>12338</v>
      </c>
      <c r="BF4161">
        <v>-4</v>
      </c>
      <c r="BG4161">
        <v>-4</v>
      </c>
      <c r="BH4161">
        <v>-4</v>
      </c>
      <c r="BI4161">
        <v>-4</v>
      </c>
      <c r="BJ4161">
        <v>-4</v>
      </c>
      <c r="BK4161">
        <v>-4</v>
      </c>
      <c r="BL4161">
        <v>-4</v>
      </c>
      <c r="BM4161">
        <v>-4</v>
      </c>
      <c r="BN4161">
        <v>-4</v>
      </c>
      <c r="BO4161">
        <v>-4</v>
      </c>
      <c r="BP4161">
        <v>-4</v>
      </c>
      <c r="BQ4161">
        <v>-4</v>
      </c>
      <c r="BS4161">
        <v>2</v>
      </c>
      <c r="BU4161" t="s">
        <v>185</v>
      </c>
      <c r="BW4161">
        <v>99</v>
      </c>
      <c r="BY4161" t="s">
        <v>16090</v>
      </c>
      <c r="CA4161">
        <v>99</v>
      </c>
      <c r="CB4161" t="s">
        <v>12335</v>
      </c>
      <c r="CC4161">
        <v>0</v>
      </c>
      <c r="CE4161">
        <v>-4</v>
      </c>
      <c r="CG4161">
        <v>-4</v>
      </c>
      <c r="CI4161">
        <v>-4</v>
      </c>
      <c r="CK4161">
        <v>-4</v>
      </c>
      <c r="CM4161">
        <v>-4</v>
      </c>
      <c r="CO4161">
        <v>-4</v>
      </c>
      <c r="CQ4161">
        <v>-4</v>
      </c>
      <c r="CS4161">
        <v>99</v>
      </c>
      <c r="CU4161" t="s">
        <v>15874</v>
      </c>
      <c r="CW4161">
        <v>1</v>
      </c>
      <c r="CY4161" t="s">
        <v>12333</v>
      </c>
      <c r="DA4161" t="s">
        <v>12712</v>
      </c>
    </row>
    <row r="4162" spans="1:105" x14ac:dyDescent="0.25">
      <c r="A4162">
        <v>24</v>
      </c>
      <c r="B4162">
        <v>145</v>
      </c>
      <c r="C4162">
        <v>50</v>
      </c>
      <c r="D4162">
        <v>98</v>
      </c>
      <c r="E4162">
        <v>1</v>
      </c>
      <c r="F4162">
        <v>22</v>
      </c>
      <c r="G4162" t="s">
        <v>15551</v>
      </c>
      <c r="H4162" t="s">
        <v>15515</v>
      </c>
      <c r="I4162" t="s">
        <v>273</v>
      </c>
      <c r="J4162" t="s">
        <v>273</v>
      </c>
      <c r="K4162">
        <v>0</v>
      </c>
      <c r="L4162" t="s">
        <v>14150</v>
      </c>
      <c r="M4162">
        <v>0</v>
      </c>
      <c r="N4162">
        <v>0</v>
      </c>
      <c r="O4162">
        <v>-4</v>
      </c>
      <c r="P4162">
        <v>-4</v>
      </c>
      <c r="Q4162">
        <v>-4</v>
      </c>
      <c r="R4162">
        <v>365</v>
      </c>
      <c r="S4162">
        <v>243</v>
      </c>
      <c r="T4162">
        <v>1581.67</v>
      </c>
      <c r="U4162">
        <v>1053</v>
      </c>
      <c r="V4162">
        <v>-4</v>
      </c>
      <c r="W4162">
        <v>-4</v>
      </c>
      <c r="X4162">
        <v>-4</v>
      </c>
      <c r="Y4162">
        <v>274</v>
      </c>
      <c r="Z4162">
        <v>183</v>
      </c>
      <c r="AA4162">
        <v>1187.33</v>
      </c>
      <c r="AB4162">
        <v>793</v>
      </c>
      <c r="AC4162">
        <v>-4</v>
      </c>
      <c r="AD4162">
        <v>-4</v>
      </c>
      <c r="AE4162">
        <v>-4</v>
      </c>
      <c r="AF4162">
        <v>-4</v>
      </c>
      <c r="AG4162">
        <v>-4</v>
      </c>
      <c r="AH4162">
        <v>-4</v>
      </c>
      <c r="AI4162">
        <v>-4</v>
      </c>
      <c r="AJ4162">
        <v>-4</v>
      </c>
      <c r="AK4162">
        <v>-4</v>
      </c>
      <c r="AL4162">
        <v>-4</v>
      </c>
      <c r="AM4162">
        <v>-4</v>
      </c>
      <c r="AN4162">
        <v>-4</v>
      </c>
      <c r="AO4162">
        <v>-4</v>
      </c>
      <c r="AP4162">
        <v>-4</v>
      </c>
      <c r="AQ4162">
        <v>-4</v>
      </c>
      <c r="AR4162">
        <v>-4</v>
      </c>
      <c r="AS4162">
        <v>-4</v>
      </c>
      <c r="AT4162">
        <v>-4</v>
      </c>
      <c r="AU4162">
        <v>-4</v>
      </c>
      <c r="AV4162">
        <v>-4</v>
      </c>
      <c r="AW4162">
        <v>-4</v>
      </c>
      <c r="AX4162">
        <v>-4</v>
      </c>
      <c r="AY4162">
        <v>-4</v>
      </c>
      <c r="AZ4162">
        <v>-4</v>
      </c>
      <c r="BA4162">
        <v>274</v>
      </c>
      <c r="BB4162">
        <v>183</v>
      </c>
      <c r="BC4162">
        <v>1187.33</v>
      </c>
      <c r="BD4162">
        <v>793</v>
      </c>
      <c r="BE4162" t="s">
        <v>12338</v>
      </c>
      <c r="BF4162">
        <v>-4</v>
      </c>
      <c r="BG4162">
        <v>-4</v>
      </c>
      <c r="BH4162">
        <v>-4</v>
      </c>
      <c r="BI4162">
        <v>-4</v>
      </c>
      <c r="BJ4162">
        <v>-4</v>
      </c>
      <c r="BK4162">
        <v>-4</v>
      </c>
      <c r="BL4162">
        <v>-4</v>
      </c>
      <c r="BM4162">
        <v>-4</v>
      </c>
      <c r="BN4162">
        <v>-4</v>
      </c>
      <c r="BO4162">
        <v>-4</v>
      </c>
      <c r="BP4162">
        <v>-4</v>
      </c>
      <c r="BQ4162">
        <v>-4</v>
      </c>
      <c r="BS4162">
        <v>2</v>
      </c>
      <c r="BU4162" t="s">
        <v>185</v>
      </c>
      <c r="BW4162">
        <v>1</v>
      </c>
      <c r="BY4162" t="s">
        <v>18107</v>
      </c>
      <c r="CA4162">
        <v>99</v>
      </c>
      <c r="CB4162" t="s">
        <v>12335</v>
      </c>
      <c r="CC4162">
        <v>0</v>
      </c>
      <c r="CE4162">
        <v>-4</v>
      </c>
      <c r="CG4162">
        <v>-4</v>
      </c>
      <c r="CI4162">
        <v>-4</v>
      </c>
      <c r="CK4162">
        <v>-4</v>
      </c>
      <c r="CM4162">
        <v>-4</v>
      </c>
      <c r="CO4162">
        <v>-4</v>
      </c>
      <c r="CQ4162">
        <v>-4</v>
      </c>
      <c r="CS4162">
        <v>99</v>
      </c>
      <c r="CU4162" t="s">
        <v>15874</v>
      </c>
      <c r="CW4162">
        <v>1</v>
      </c>
      <c r="CY4162" t="s">
        <v>12333</v>
      </c>
      <c r="DA4162" t="s">
        <v>12712</v>
      </c>
    </row>
    <row r="4163" spans="1:105" x14ac:dyDescent="0.25">
      <c r="A4163">
        <v>24</v>
      </c>
      <c r="B4163">
        <v>145</v>
      </c>
      <c r="C4163">
        <v>50</v>
      </c>
      <c r="D4163">
        <v>98</v>
      </c>
      <c r="E4163">
        <v>1</v>
      </c>
      <c r="F4163">
        <v>22</v>
      </c>
      <c r="G4163" t="s">
        <v>15859</v>
      </c>
      <c r="H4163" t="s">
        <v>15565</v>
      </c>
      <c r="I4163" t="s">
        <v>273</v>
      </c>
      <c r="J4163" t="s">
        <v>273</v>
      </c>
      <c r="K4163">
        <v>0</v>
      </c>
      <c r="L4163" t="s">
        <v>14150</v>
      </c>
      <c r="M4163">
        <v>0</v>
      </c>
      <c r="N4163">
        <v>0</v>
      </c>
      <c r="O4163">
        <v>-4</v>
      </c>
      <c r="P4163">
        <v>-4</v>
      </c>
      <c r="Q4163">
        <v>-4</v>
      </c>
      <c r="R4163">
        <v>365</v>
      </c>
      <c r="S4163">
        <v>243</v>
      </c>
      <c r="T4163">
        <v>1581.67</v>
      </c>
      <c r="U4163">
        <v>1053</v>
      </c>
      <c r="V4163">
        <v>-4</v>
      </c>
      <c r="W4163">
        <v>-4</v>
      </c>
      <c r="X4163">
        <v>-4</v>
      </c>
      <c r="Y4163">
        <v>274</v>
      </c>
      <c r="Z4163">
        <v>183</v>
      </c>
      <c r="AA4163">
        <v>1187.33</v>
      </c>
      <c r="AB4163">
        <v>793</v>
      </c>
      <c r="AC4163">
        <v>-4</v>
      </c>
      <c r="AD4163">
        <v>-4</v>
      </c>
      <c r="AE4163">
        <v>-4</v>
      </c>
      <c r="AF4163">
        <v>-4</v>
      </c>
      <c r="AG4163">
        <v>-4</v>
      </c>
      <c r="AH4163">
        <v>-4</v>
      </c>
      <c r="AI4163">
        <v>-4</v>
      </c>
      <c r="AJ4163">
        <v>-4</v>
      </c>
      <c r="AK4163">
        <v>-4</v>
      </c>
      <c r="AL4163">
        <v>-4</v>
      </c>
      <c r="AM4163">
        <v>-4</v>
      </c>
      <c r="AN4163">
        <v>-4</v>
      </c>
      <c r="AO4163">
        <v>-4</v>
      </c>
      <c r="AP4163">
        <v>-4</v>
      </c>
      <c r="AQ4163">
        <v>-4</v>
      </c>
      <c r="AR4163">
        <v>-4</v>
      </c>
      <c r="AS4163">
        <v>-4</v>
      </c>
      <c r="AT4163">
        <v>-4</v>
      </c>
      <c r="AU4163">
        <v>-4</v>
      </c>
      <c r="AV4163">
        <v>-4</v>
      </c>
      <c r="AW4163">
        <v>-4</v>
      </c>
      <c r="AX4163">
        <v>-4</v>
      </c>
      <c r="AY4163">
        <v>-4</v>
      </c>
      <c r="AZ4163">
        <v>-4</v>
      </c>
      <c r="BA4163">
        <v>274</v>
      </c>
      <c r="BB4163">
        <v>183</v>
      </c>
      <c r="BC4163">
        <v>1187.33</v>
      </c>
      <c r="BD4163">
        <v>793</v>
      </c>
      <c r="BE4163" t="s">
        <v>12338</v>
      </c>
      <c r="BF4163">
        <v>-4</v>
      </c>
      <c r="BG4163">
        <v>-4</v>
      </c>
      <c r="BH4163">
        <v>-4</v>
      </c>
      <c r="BI4163">
        <v>-4</v>
      </c>
      <c r="BJ4163">
        <v>-4</v>
      </c>
      <c r="BK4163">
        <v>-4</v>
      </c>
      <c r="BL4163">
        <v>-4</v>
      </c>
      <c r="BM4163">
        <v>-4</v>
      </c>
      <c r="BN4163">
        <v>-4</v>
      </c>
      <c r="BO4163">
        <v>-4</v>
      </c>
      <c r="BP4163">
        <v>-4</v>
      </c>
      <c r="BQ4163">
        <v>-4</v>
      </c>
      <c r="BS4163">
        <v>2</v>
      </c>
      <c r="BU4163" t="s">
        <v>185</v>
      </c>
      <c r="BW4163">
        <v>1</v>
      </c>
      <c r="BY4163" t="s">
        <v>18107</v>
      </c>
      <c r="CA4163">
        <v>99</v>
      </c>
      <c r="CB4163" t="s">
        <v>12335</v>
      </c>
      <c r="CC4163">
        <v>0</v>
      </c>
      <c r="CE4163">
        <v>-4</v>
      </c>
      <c r="CG4163">
        <v>-4</v>
      </c>
      <c r="CI4163">
        <v>-4</v>
      </c>
      <c r="CK4163">
        <v>-4</v>
      </c>
      <c r="CM4163">
        <v>-4</v>
      </c>
      <c r="CO4163">
        <v>-4</v>
      </c>
      <c r="CQ4163">
        <v>-4</v>
      </c>
      <c r="CS4163">
        <v>99</v>
      </c>
      <c r="CU4163" t="s">
        <v>15874</v>
      </c>
      <c r="CW4163">
        <v>1</v>
      </c>
      <c r="CY4163" t="s">
        <v>12333</v>
      </c>
      <c r="DA4163" t="s">
        <v>12712</v>
      </c>
    </row>
    <row r="4164" spans="1:105" x14ac:dyDescent="0.25">
      <c r="A4164">
        <v>24</v>
      </c>
      <c r="B4164">
        <v>145</v>
      </c>
      <c r="C4164">
        <v>50</v>
      </c>
      <c r="D4164">
        <v>98</v>
      </c>
      <c r="E4164">
        <v>1</v>
      </c>
      <c r="F4164">
        <v>22</v>
      </c>
      <c r="G4164" t="s">
        <v>16230</v>
      </c>
      <c r="H4164" t="s">
        <v>16277</v>
      </c>
      <c r="I4164" t="s">
        <v>273</v>
      </c>
      <c r="J4164" t="s">
        <v>273</v>
      </c>
      <c r="K4164">
        <v>0</v>
      </c>
      <c r="L4164" t="s">
        <v>14150</v>
      </c>
      <c r="M4164">
        <v>0</v>
      </c>
      <c r="N4164">
        <v>0</v>
      </c>
      <c r="O4164">
        <v>-4</v>
      </c>
      <c r="P4164">
        <v>-4</v>
      </c>
      <c r="Q4164">
        <v>-4</v>
      </c>
      <c r="R4164">
        <v>365</v>
      </c>
      <c r="S4164">
        <v>243</v>
      </c>
      <c r="T4164">
        <v>1581.67</v>
      </c>
      <c r="U4164">
        <v>1053</v>
      </c>
      <c r="V4164">
        <v>-4</v>
      </c>
      <c r="W4164">
        <v>-4</v>
      </c>
      <c r="X4164">
        <v>-4</v>
      </c>
      <c r="Y4164">
        <v>274</v>
      </c>
      <c r="Z4164">
        <v>183</v>
      </c>
      <c r="AA4164">
        <v>1187.33</v>
      </c>
      <c r="AB4164">
        <v>793</v>
      </c>
      <c r="AC4164">
        <v>-4</v>
      </c>
      <c r="AD4164">
        <v>-4</v>
      </c>
      <c r="AE4164">
        <v>-4</v>
      </c>
      <c r="AF4164">
        <v>-4</v>
      </c>
      <c r="AG4164">
        <v>-4</v>
      </c>
      <c r="AH4164">
        <v>-4</v>
      </c>
      <c r="AI4164">
        <v>-4</v>
      </c>
      <c r="AJ4164">
        <v>-4</v>
      </c>
      <c r="AK4164">
        <v>-4</v>
      </c>
      <c r="AL4164">
        <v>-4</v>
      </c>
      <c r="AM4164">
        <v>-4</v>
      </c>
      <c r="AN4164">
        <v>-4</v>
      </c>
      <c r="AO4164">
        <v>-4</v>
      </c>
      <c r="AP4164">
        <v>-4</v>
      </c>
      <c r="AQ4164">
        <v>-4</v>
      </c>
      <c r="AR4164">
        <v>-4</v>
      </c>
      <c r="AS4164">
        <v>-4</v>
      </c>
      <c r="AT4164">
        <v>-4</v>
      </c>
      <c r="AU4164">
        <v>-4</v>
      </c>
      <c r="AV4164">
        <v>-4</v>
      </c>
      <c r="AW4164">
        <v>-4</v>
      </c>
      <c r="AX4164">
        <v>-4</v>
      </c>
      <c r="AY4164">
        <v>-4</v>
      </c>
      <c r="AZ4164">
        <v>-4</v>
      </c>
      <c r="BA4164">
        <v>274</v>
      </c>
      <c r="BB4164">
        <v>183</v>
      </c>
      <c r="BC4164">
        <v>1187.33</v>
      </c>
      <c r="BD4164">
        <v>793</v>
      </c>
      <c r="BE4164" t="s">
        <v>12338</v>
      </c>
      <c r="BF4164">
        <v>-4</v>
      </c>
      <c r="BG4164">
        <v>-4</v>
      </c>
      <c r="BH4164">
        <v>-4</v>
      </c>
      <c r="BI4164">
        <v>-4</v>
      </c>
      <c r="BJ4164">
        <v>-4</v>
      </c>
      <c r="BK4164">
        <v>-4</v>
      </c>
      <c r="BL4164">
        <v>-4</v>
      </c>
      <c r="BM4164">
        <v>-4</v>
      </c>
      <c r="BN4164">
        <v>-4</v>
      </c>
      <c r="BO4164">
        <v>-4</v>
      </c>
      <c r="BP4164">
        <v>-4</v>
      </c>
      <c r="BQ4164">
        <v>-4</v>
      </c>
      <c r="BS4164">
        <v>2</v>
      </c>
      <c r="BU4164" t="s">
        <v>185</v>
      </c>
      <c r="BW4164">
        <v>1</v>
      </c>
      <c r="BY4164" t="s">
        <v>18107</v>
      </c>
      <c r="CA4164">
        <v>99</v>
      </c>
      <c r="CB4164" t="s">
        <v>12335</v>
      </c>
      <c r="CC4164">
        <v>0</v>
      </c>
      <c r="CE4164">
        <v>-4</v>
      </c>
      <c r="CG4164">
        <v>-4</v>
      </c>
      <c r="CI4164">
        <v>-4</v>
      </c>
      <c r="CK4164">
        <v>-4</v>
      </c>
      <c r="CM4164">
        <v>-4</v>
      </c>
      <c r="CO4164">
        <v>-4</v>
      </c>
      <c r="CQ4164">
        <v>-4</v>
      </c>
      <c r="CS4164">
        <v>92</v>
      </c>
      <c r="CU4164" t="s">
        <v>185</v>
      </c>
      <c r="CW4164">
        <v>1</v>
      </c>
      <c r="CY4164" t="s">
        <v>12333</v>
      </c>
      <c r="DA4164" t="s">
        <v>12712</v>
      </c>
    </row>
    <row r="4165" spans="1:105" x14ac:dyDescent="0.25">
      <c r="A4165">
        <v>24</v>
      </c>
      <c r="B4165">
        <v>145</v>
      </c>
      <c r="C4165">
        <v>50</v>
      </c>
      <c r="D4165">
        <v>98</v>
      </c>
      <c r="E4165">
        <v>1</v>
      </c>
      <c r="F4165">
        <v>22</v>
      </c>
      <c r="G4165" t="s">
        <v>16278</v>
      </c>
      <c r="H4165" t="s">
        <v>17410</v>
      </c>
      <c r="I4165" t="s">
        <v>273</v>
      </c>
      <c r="J4165" t="s">
        <v>273</v>
      </c>
      <c r="K4165">
        <v>0</v>
      </c>
      <c r="L4165" t="s">
        <v>14150</v>
      </c>
      <c r="M4165">
        <v>0</v>
      </c>
      <c r="N4165">
        <v>0</v>
      </c>
      <c r="O4165">
        <v>-4</v>
      </c>
      <c r="P4165">
        <v>-4</v>
      </c>
      <c r="Q4165">
        <v>-4</v>
      </c>
      <c r="R4165">
        <v>421</v>
      </c>
      <c r="S4165">
        <v>281</v>
      </c>
      <c r="T4165">
        <v>1824.33</v>
      </c>
      <c r="U4165">
        <v>1217.67</v>
      </c>
      <c r="V4165">
        <v>-4</v>
      </c>
      <c r="W4165">
        <v>-4</v>
      </c>
      <c r="X4165">
        <v>-4</v>
      </c>
      <c r="Y4165">
        <v>335</v>
      </c>
      <c r="Z4165">
        <v>223</v>
      </c>
      <c r="AA4165">
        <v>1451.67</v>
      </c>
      <c r="AB4165">
        <v>966.33</v>
      </c>
      <c r="AC4165">
        <v>-4</v>
      </c>
      <c r="AD4165">
        <v>-4</v>
      </c>
      <c r="AE4165">
        <v>-4</v>
      </c>
      <c r="AF4165">
        <v>-4</v>
      </c>
      <c r="AG4165">
        <v>-4</v>
      </c>
      <c r="AH4165">
        <v>-4</v>
      </c>
      <c r="AI4165">
        <v>-4</v>
      </c>
      <c r="AJ4165">
        <v>-4</v>
      </c>
      <c r="AK4165">
        <v>-4</v>
      </c>
      <c r="AL4165">
        <v>-4</v>
      </c>
      <c r="AM4165">
        <v>-4</v>
      </c>
      <c r="AN4165">
        <v>-4</v>
      </c>
      <c r="AO4165">
        <v>-4</v>
      </c>
      <c r="AP4165">
        <v>-4</v>
      </c>
      <c r="AQ4165">
        <v>-4</v>
      </c>
      <c r="AR4165">
        <v>-4</v>
      </c>
      <c r="AS4165">
        <v>-4</v>
      </c>
      <c r="AT4165">
        <v>-4</v>
      </c>
      <c r="AU4165">
        <v>-4</v>
      </c>
      <c r="AV4165">
        <v>-4</v>
      </c>
      <c r="AW4165">
        <v>-4</v>
      </c>
      <c r="AX4165">
        <v>-4</v>
      </c>
      <c r="AY4165">
        <v>-4</v>
      </c>
      <c r="AZ4165">
        <v>-4</v>
      </c>
      <c r="BA4165">
        <v>335</v>
      </c>
      <c r="BB4165">
        <v>223</v>
      </c>
      <c r="BC4165">
        <v>1451.67</v>
      </c>
      <c r="BD4165">
        <v>966.33</v>
      </c>
      <c r="BE4165" t="s">
        <v>12338</v>
      </c>
      <c r="BF4165">
        <v>-4</v>
      </c>
      <c r="BG4165">
        <v>-4</v>
      </c>
      <c r="BH4165">
        <v>-4</v>
      </c>
      <c r="BI4165">
        <v>-4</v>
      </c>
      <c r="BJ4165">
        <v>-4</v>
      </c>
      <c r="BK4165">
        <v>-4</v>
      </c>
      <c r="BL4165">
        <v>-4</v>
      </c>
      <c r="BM4165">
        <v>-4</v>
      </c>
      <c r="BN4165">
        <v>-4</v>
      </c>
      <c r="BO4165">
        <v>-4</v>
      </c>
      <c r="BP4165">
        <v>-4</v>
      </c>
      <c r="BQ4165">
        <v>-4</v>
      </c>
      <c r="BS4165">
        <v>2</v>
      </c>
      <c r="BU4165" t="s">
        <v>185</v>
      </c>
      <c r="BW4165">
        <v>1</v>
      </c>
      <c r="BY4165" t="s">
        <v>18107</v>
      </c>
      <c r="CA4165">
        <v>99</v>
      </c>
      <c r="CB4165" t="s">
        <v>12335</v>
      </c>
      <c r="CC4165">
        <v>0</v>
      </c>
      <c r="CE4165">
        <v>-4</v>
      </c>
      <c r="CG4165">
        <v>-4</v>
      </c>
      <c r="CI4165">
        <v>-4</v>
      </c>
      <c r="CK4165">
        <v>-4</v>
      </c>
      <c r="CM4165">
        <v>-4</v>
      </c>
      <c r="CO4165">
        <v>-4</v>
      </c>
      <c r="CQ4165">
        <v>-4</v>
      </c>
      <c r="CS4165">
        <v>92</v>
      </c>
      <c r="CU4165" t="s">
        <v>185</v>
      </c>
      <c r="CW4165">
        <v>1</v>
      </c>
      <c r="CY4165" t="s">
        <v>12333</v>
      </c>
      <c r="DA4165" t="s">
        <v>12712</v>
      </c>
    </row>
    <row r="4166" spans="1:105" x14ac:dyDescent="0.25">
      <c r="A4166">
        <v>24</v>
      </c>
      <c r="B4166">
        <v>145</v>
      </c>
      <c r="C4166">
        <v>50</v>
      </c>
      <c r="D4166">
        <v>98</v>
      </c>
      <c r="E4166">
        <v>1</v>
      </c>
      <c r="F4166">
        <v>22</v>
      </c>
      <c r="G4166" t="s">
        <v>17411</v>
      </c>
      <c r="H4166" t="s">
        <v>182</v>
      </c>
      <c r="I4166" t="s">
        <v>273</v>
      </c>
      <c r="J4166" t="s">
        <v>273</v>
      </c>
      <c r="K4166">
        <v>0</v>
      </c>
      <c r="L4166" t="s">
        <v>14150</v>
      </c>
      <c r="M4166">
        <v>0</v>
      </c>
      <c r="N4166">
        <v>0</v>
      </c>
      <c r="O4166">
        <v>-4</v>
      </c>
      <c r="P4166">
        <v>-4</v>
      </c>
      <c r="Q4166">
        <v>-4</v>
      </c>
      <c r="R4166">
        <v>481</v>
      </c>
      <c r="S4166">
        <v>321</v>
      </c>
      <c r="T4166">
        <v>2084.33</v>
      </c>
      <c r="U4166">
        <v>1391</v>
      </c>
      <c r="V4166">
        <v>-4</v>
      </c>
      <c r="W4166">
        <v>-4</v>
      </c>
      <c r="X4166">
        <v>-4</v>
      </c>
      <c r="Y4166">
        <v>381</v>
      </c>
      <c r="Z4166">
        <v>254</v>
      </c>
      <c r="AA4166">
        <v>1651</v>
      </c>
      <c r="AB4166">
        <v>1100.67</v>
      </c>
      <c r="AC4166">
        <v>-4</v>
      </c>
      <c r="AD4166">
        <v>-4</v>
      </c>
      <c r="AE4166">
        <v>-4</v>
      </c>
      <c r="AF4166">
        <v>-4</v>
      </c>
      <c r="AG4166">
        <v>-4</v>
      </c>
      <c r="AH4166">
        <v>-4</v>
      </c>
      <c r="AI4166">
        <v>-4</v>
      </c>
      <c r="AJ4166">
        <v>-4</v>
      </c>
      <c r="AK4166">
        <v>-4</v>
      </c>
      <c r="AL4166">
        <v>-4</v>
      </c>
      <c r="AM4166">
        <v>-4</v>
      </c>
      <c r="AN4166">
        <v>-4</v>
      </c>
      <c r="AO4166">
        <v>-4</v>
      </c>
      <c r="AP4166">
        <v>-4</v>
      </c>
      <c r="AQ4166">
        <v>-4</v>
      </c>
      <c r="AR4166">
        <v>-4</v>
      </c>
      <c r="AS4166">
        <v>-4</v>
      </c>
      <c r="AT4166">
        <v>-4</v>
      </c>
      <c r="AU4166">
        <v>-4</v>
      </c>
      <c r="AV4166">
        <v>-4</v>
      </c>
      <c r="AW4166">
        <v>-4</v>
      </c>
      <c r="AX4166">
        <v>-4</v>
      </c>
      <c r="AY4166">
        <v>-4</v>
      </c>
      <c r="AZ4166">
        <v>-4</v>
      </c>
      <c r="BA4166">
        <v>381</v>
      </c>
      <c r="BB4166">
        <v>254</v>
      </c>
      <c r="BC4166">
        <v>1651</v>
      </c>
      <c r="BD4166">
        <v>1100.67</v>
      </c>
      <c r="BE4166" t="s">
        <v>12338</v>
      </c>
      <c r="BF4166">
        <v>-4</v>
      </c>
      <c r="BG4166">
        <v>-4</v>
      </c>
      <c r="BH4166">
        <v>-4</v>
      </c>
      <c r="BI4166">
        <v>-4</v>
      </c>
      <c r="BJ4166">
        <v>-4</v>
      </c>
      <c r="BK4166">
        <v>-4</v>
      </c>
      <c r="BL4166">
        <v>-4</v>
      </c>
      <c r="BM4166">
        <v>-4</v>
      </c>
      <c r="BN4166">
        <v>-4</v>
      </c>
      <c r="BO4166">
        <v>-4</v>
      </c>
      <c r="BP4166">
        <v>-4</v>
      </c>
      <c r="BQ4166">
        <v>-4</v>
      </c>
      <c r="BS4166">
        <v>2</v>
      </c>
      <c r="BU4166" t="s">
        <v>185</v>
      </c>
      <c r="BW4166">
        <v>1</v>
      </c>
      <c r="BY4166" t="s">
        <v>18107</v>
      </c>
      <c r="CA4166">
        <v>99</v>
      </c>
      <c r="CB4166" t="s">
        <v>12335</v>
      </c>
      <c r="CC4166">
        <v>0</v>
      </c>
      <c r="CE4166">
        <v>-4</v>
      </c>
      <c r="CG4166">
        <v>-4</v>
      </c>
      <c r="CI4166">
        <v>-4</v>
      </c>
      <c r="CK4166">
        <v>-4</v>
      </c>
      <c r="CM4166">
        <v>-4</v>
      </c>
      <c r="CO4166">
        <v>-4</v>
      </c>
      <c r="CQ4166">
        <v>-4</v>
      </c>
      <c r="CS4166">
        <v>92</v>
      </c>
      <c r="CU4166" t="s">
        <v>185</v>
      </c>
      <c r="CW4166">
        <v>1</v>
      </c>
      <c r="CY4166" t="s">
        <v>12333</v>
      </c>
      <c r="DA4166" t="s">
        <v>12712</v>
      </c>
    </row>
    <row r="4167" spans="1:105" x14ac:dyDescent="0.25">
      <c r="A4167">
        <v>24</v>
      </c>
      <c r="B4167">
        <v>145</v>
      </c>
      <c r="C4167">
        <v>50</v>
      </c>
      <c r="D4167">
        <v>98</v>
      </c>
      <c r="E4167">
        <v>1</v>
      </c>
      <c r="F4167">
        <v>53</v>
      </c>
      <c r="G4167" t="s">
        <v>16278</v>
      </c>
      <c r="H4167" t="s">
        <v>17410</v>
      </c>
      <c r="I4167" t="s">
        <v>273</v>
      </c>
      <c r="J4167" t="s">
        <v>273</v>
      </c>
      <c r="K4167">
        <v>0</v>
      </c>
      <c r="L4167" t="s">
        <v>14098</v>
      </c>
      <c r="M4167">
        <v>0</v>
      </c>
      <c r="N4167">
        <v>0</v>
      </c>
      <c r="O4167">
        <v>-4</v>
      </c>
      <c r="P4167">
        <v>-4</v>
      </c>
      <c r="Q4167">
        <v>-4</v>
      </c>
      <c r="R4167">
        <v>513.62</v>
      </c>
      <c r="S4167">
        <v>342.82</v>
      </c>
      <c r="T4167">
        <v>2225.69</v>
      </c>
      <c r="U4167">
        <v>1485.55</v>
      </c>
      <c r="V4167">
        <v>-4</v>
      </c>
      <c r="W4167">
        <v>-4</v>
      </c>
      <c r="X4167">
        <v>-4</v>
      </c>
      <c r="Y4167">
        <v>368.5</v>
      </c>
      <c r="Z4167">
        <v>245.3</v>
      </c>
      <c r="AA4167">
        <v>1596.83</v>
      </c>
      <c r="AB4167">
        <v>1062.97</v>
      </c>
      <c r="AC4167">
        <v>-4</v>
      </c>
      <c r="AD4167">
        <v>-4</v>
      </c>
      <c r="AE4167">
        <v>-4</v>
      </c>
      <c r="AF4167">
        <v>-4</v>
      </c>
      <c r="AG4167">
        <v>-4</v>
      </c>
      <c r="AH4167">
        <v>-4</v>
      </c>
      <c r="AI4167">
        <v>-4</v>
      </c>
      <c r="AJ4167">
        <v>-4</v>
      </c>
      <c r="AK4167">
        <v>-4</v>
      </c>
      <c r="AL4167">
        <v>-4</v>
      </c>
      <c r="AM4167">
        <v>-4</v>
      </c>
      <c r="AN4167">
        <v>-4</v>
      </c>
      <c r="AO4167">
        <v>-4</v>
      </c>
      <c r="AP4167">
        <v>-4</v>
      </c>
      <c r="AQ4167">
        <v>-4</v>
      </c>
      <c r="AR4167">
        <v>-4</v>
      </c>
      <c r="AS4167">
        <v>-4</v>
      </c>
      <c r="AT4167">
        <v>-4</v>
      </c>
      <c r="AU4167">
        <v>-4</v>
      </c>
      <c r="AV4167">
        <v>-4</v>
      </c>
      <c r="AW4167">
        <v>-4</v>
      </c>
      <c r="AX4167">
        <v>-4</v>
      </c>
      <c r="AY4167">
        <v>-4</v>
      </c>
      <c r="AZ4167">
        <v>-4</v>
      </c>
      <c r="BA4167">
        <v>368.5</v>
      </c>
      <c r="BB4167">
        <v>245.3</v>
      </c>
      <c r="BC4167">
        <v>1596.83</v>
      </c>
      <c r="BD4167">
        <v>1062.97</v>
      </c>
      <c r="BE4167" t="s">
        <v>12338</v>
      </c>
      <c r="BF4167">
        <v>-4</v>
      </c>
      <c r="BG4167">
        <v>-4</v>
      </c>
      <c r="BH4167">
        <v>-4</v>
      </c>
      <c r="BI4167">
        <v>-4</v>
      </c>
      <c r="BJ4167">
        <v>-4</v>
      </c>
      <c r="BK4167">
        <v>-4</v>
      </c>
      <c r="BL4167">
        <v>-4</v>
      </c>
      <c r="BM4167">
        <v>-4</v>
      </c>
      <c r="BN4167">
        <v>-4</v>
      </c>
      <c r="BO4167">
        <v>-4</v>
      </c>
      <c r="BP4167">
        <v>-4</v>
      </c>
      <c r="BQ4167">
        <v>-4</v>
      </c>
      <c r="BS4167">
        <v>2</v>
      </c>
      <c r="BU4167" t="s">
        <v>185</v>
      </c>
      <c r="BW4167">
        <v>1</v>
      </c>
      <c r="BY4167" t="s">
        <v>18107</v>
      </c>
      <c r="CA4167">
        <v>99</v>
      </c>
      <c r="CB4167" t="s">
        <v>12335</v>
      </c>
      <c r="CC4167">
        <v>0</v>
      </c>
      <c r="CE4167">
        <v>-4</v>
      </c>
      <c r="CG4167">
        <v>-4</v>
      </c>
      <c r="CI4167">
        <v>-4</v>
      </c>
      <c r="CK4167">
        <v>-4</v>
      </c>
      <c r="CM4167">
        <v>-4</v>
      </c>
      <c r="CO4167">
        <v>-4</v>
      </c>
      <c r="CQ4167">
        <v>-4</v>
      </c>
      <c r="CS4167">
        <v>92</v>
      </c>
      <c r="CU4167" t="s">
        <v>185</v>
      </c>
      <c r="CW4167">
        <v>1</v>
      </c>
      <c r="CY4167" t="s">
        <v>12333</v>
      </c>
      <c r="DA4167" t="s">
        <v>12712</v>
      </c>
    </row>
    <row r="4168" spans="1:105" x14ac:dyDescent="0.25">
      <c r="A4168">
        <v>24</v>
      </c>
      <c r="B4168">
        <v>145</v>
      </c>
      <c r="C4168">
        <v>50</v>
      </c>
      <c r="D4168">
        <v>98</v>
      </c>
      <c r="E4168">
        <v>1</v>
      </c>
      <c r="F4168">
        <v>53</v>
      </c>
      <c r="G4168" t="s">
        <v>17411</v>
      </c>
      <c r="H4168" t="s">
        <v>182</v>
      </c>
      <c r="I4168" t="s">
        <v>273</v>
      </c>
      <c r="J4168" t="s">
        <v>273</v>
      </c>
      <c r="K4168">
        <v>0</v>
      </c>
      <c r="L4168" t="s">
        <v>14098</v>
      </c>
      <c r="M4168">
        <v>0</v>
      </c>
      <c r="N4168">
        <v>0</v>
      </c>
      <c r="O4168">
        <v>-4</v>
      </c>
      <c r="P4168">
        <v>-4</v>
      </c>
      <c r="Q4168">
        <v>-4</v>
      </c>
      <c r="R4168">
        <v>586.82000000000005</v>
      </c>
      <c r="S4168">
        <v>391.62</v>
      </c>
      <c r="T4168">
        <v>2542.89</v>
      </c>
      <c r="U4168">
        <v>1697.2</v>
      </c>
      <c r="V4168">
        <v>-4</v>
      </c>
      <c r="W4168">
        <v>-4</v>
      </c>
      <c r="X4168">
        <v>-4</v>
      </c>
      <c r="Y4168">
        <v>419.1</v>
      </c>
      <c r="Z4168">
        <v>279.39999999999998</v>
      </c>
      <c r="AA4168">
        <v>1816.1</v>
      </c>
      <c r="AB4168">
        <v>1210.73</v>
      </c>
      <c r="AC4168">
        <v>-4</v>
      </c>
      <c r="AD4168">
        <v>-4</v>
      </c>
      <c r="AE4168">
        <v>-4</v>
      </c>
      <c r="AF4168">
        <v>-4</v>
      </c>
      <c r="AG4168">
        <v>-4</v>
      </c>
      <c r="AH4168">
        <v>-4</v>
      </c>
      <c r="AI4168">
        <v>-4</v>
      </c>
      <c r="AJ4168">
        <v>-4</v>
      </c>
      <c r="AK4168">
        <v>-4</v>
      </c>
      <c r="AL4168">
        <v>-4</v>
      </c>
      <c r="AM4168">
        <v>-4</v>
      </c>
      <c r="AN4168">
        <v>-4</v>
      </c>
      <c r="AO4168">
        <v>-4</v>
      </c>
      <c r="AP4168">
        <v>-4</v>
      </c>
      <c r="AQ4168">
        <v>-4</v>
      </c>
      <c r="AR4168">
        <v>-4</v>
      </c>
      <c r="AS4168">
        <v>-4</v>
      </c>
      <c r="AT4168">
        <v>-4</v>
      </c>
      <c r="AU4168">
        <v>-4</v>
      </c>
      <c r="AV4168">
        <v>-4</v>
      </c>
      <c r="AW4168">
        <v>-4</v>
      </c>
      <c r="AX4168">
        <v>-4</v>
      </c>
      <c r="AY4168">
        <v>-4</v>
      </c>
      <c r="AZ4168">
        <v>-4</v>
      </c>
      <c r="BA4168">
        <v>419.1</v>
      </c>
      <c r="BB4168">
        <v>279.39999999999998</v>
      </c>
      <c r="BC4168">
        <v>1816.1</v>
      </c>
      <c r="BD4168">
        <v>1210.73</v>
      </c>
      <c r="BE4168" t="s">
        <v>12338</v>
      </c>
      <c r="BF4168">
        <v>-4</v>
      </c>
      <c r="BG4168">
        <v>-4</v>
      </c>
      <c r="BH4168">
        <v>-4</v>
      </c>
      <c r="BI4168">
        <v>-4</v>
      </c>
      <c r="BJ4168">
        <v>-4</v>
      </c>
      <c r="BK4168">
        <v>-4</v>
      </c>
      <c r="BL4168">
        <v>-4</v>
      </c>
      <c r="BM4168">
        <v>-4</v>
      </c>
      <c r="BN4168">
        <v>-4</v>
      </c>
      <c r="BO4168">
        <v>-4</v>
      </c>
      <c r="BP4168">
        <v>-4</v>
      </c>
      <c r="BQ4168">
        <v>-4</v>
      </c>
      <c r="BS4168">
        <v>2</v>
      </c>
      <c r="BU4168" t="s">
        <v>185</v>
      </c>
      <c r="BW4168">
        <v>1</v>
      </c>
      <c r="BY4168" t="s">
        <v>18107</v>
      </c>
      <c r="CA4168">
        <v>99</v>
      </c>
      <c r="CB4168" t="s">
        <v>12335</v>
      </c>
      <c r="CC4168">
        <v>0</v>
      </c>
      <c r="CE4168">
        <v>-4</v>
      </c>
      <c r="CG4168">
        <v>-4</v>
      </c>
      <c r="CI4168">
        <v>-4</v>
      </c>
      <c r="CK4168">
        <v>-4</v>
      </c>
      <c r="CM4168">
        <v>-4</v>
      </c>
      <c r="CO4168">
        <v>-4</v>
      </c>
      <c r="CQ4168">
        <v>-4</v>
      </c>
      <c r="CS4168">
        <v>92</v>
      </c>
      <c r="CU4168" t="s">
        <v>185</v>
      </c>
      <c r="CW4168">
        <v>1</v>
      </c>
      <c r="CY4168" t="s">
        <v>12333</v>
      </c>
      <c r="DA4168" t="s">
        <v>12712</v>
      </c>
    </row>
    <row r="4169" spans="1:105" x14ac:dyDescent="0.25">
      <c r="A4169">
        <v>24</v>
      </c>
      <c r="B4169">
        <v>145</v>
      </c>
      <c r="C4169">
        <v>50</v>
      </c>
      <c r="D4169">
        <v>98</v>
      </c>
      <c r="E4169">
        <v>1</v>
      </c>
      <c r="F4169">
        <v>54</v>
      </c>
      <c r="G4169" t="s">
        <v>13873</v>
      </c>
      <c r="H4169" t="s">
        <v>14868</v>
      </c>
      <c r="I4169" t="s">
        <v>273</v>
      </c>
      <c r="J4169" t="s">
        <v>273</v>
      </c>
      <c r="K4169">
        <v>0</v>
      </c>
      <c r="L4169" t="s">
        <v>14225</v>
      </c>
      <c r="M4169">
        <v>0</v>
      </c>
      <c r="N4169">
        <v>0</v>
      </c>
      <c r="O4169">
        <v>-4</v>
      </c>
      <c r="P4169">
        <v>-4</v>
      </c>
      <c r="Q4169">
        <v>-4</v>
      </c>
      <c r="R4169">
        <v>417.85</v>
      </c>
      <c r="S4169">
        <v>278.11</v>
      </c>
      <c r="T4169">
        <v>1810.68</v>
      </c>
      <c r="U4169">
        <v>1205.1400000000001</v>
      </c>
      <c r="V4169">
        <v>-4</v>
      </c>
      <c r="W4169">
        <v>-4</v>
      </c>
      <c r="X4169">
        <v>-4</v>
      </c>
      <c r="Y4169">
        <v>241.57</v>
      </c>
      <c r="Z4169">
        <v>160.65</v>
      </c>
      <c r="AA4169">
        <v>1046.8</v>
      </c>
      <c r="AB4169">
        <v>696.15</v>
      </c>
      <c r="AC4169">
        <v>-4</v>
      </c>
      <c r="AD4169">
        <v>-4</v>
      </c>
      <c r="AE4169">
        <v>-4</v>
      </c>
      <c r="AF4169">
        <v>-4</v>
      </c>
      <c r="AG4169">
        <v>-4</v>
      </c>
      <c r="AH4169">
        <v>-4</v>
      </c>
      <c r="AI4169">
        <v>-4</v>
      </c>
      <c r="AJ4169">
        <v>-4</v>
      </c>
      <c r="AK4169">
        <v>-4</v>
      </c>
      <c r="AL4169">
        <v>-4</v>
      </c>
      <c r="AM4169">
        <v>-4</v>
      </c>
      <c r="AN4169">
        <v>-4</v>
      </c>
      <c r="AO4169">
        <v>-4</v>
      </c>
      <c r="AP4169">
        <v>-4</v>
      </c>
      <c r="AQ4169">
        <v>-4</v>
      </c>
      <c r="AR4169">
        <v>-4</v>
      </c>
      <c r="AS4169">
        <v>-4</v>
      </c>
      <c r="AT4169">
        <v>-4</v>
      </c>
      <c r="AU4169">
        <v>-4</v>
      </c>
      <c r="AV4169">
        <v>-4</v>
      </c>
      <c r="AW4169">
        <v>-4</v>
      </c>
      <c r="AX4169">
        <v>-4</v>
      </c>
      <c r="AY4169">
        <v>-4</v>
      </c>
      <c r="AZ4169">
        <v>-4</v>
      </c>
      <c r="BA4169">
        <v>241.57</v>
      </c>
      <c r="BB4169">
        <v>160.65</v>
      </c>
      <c r="BC4169">
        <v>1046.8</v>
      </c>
      <c r="BD4169">
        <v>696.15</v>
      </c>
      <c r="BE4169" t="s">
        <v>12338</v>
      </c>
      <c r="BF4169">
        <v>-4</v>
      </c>
      <c r="BG4169">
        <v>-4</v>
      </c>
      <c r="BH4169">
        <v>-4</v>
      </c>
      <c r="BI4169">
        <v>-4</v>
      </c>
      <c r="BJ4169">
        <v>-4</v>
      </c>
      <c r="BK4169">
        <v>-4</v>
      </c>
      <c r="BL4169">
        <v>-4</v>
      </c>
      <c r="BM4169">
        <v>-4</v>
      </c>
      <c r="BN4169">
        <v>-4</v>
      </c>
      <c r="BO4169">
        <v>-4</v>
      </c>
      <c r="BP4169">
        <v>-4</v>
      </c>
      <c r="BQ4169">
        <v>-4</v>
      </c>
      <c r="BS4169">
        <v>2</v>
      </c>
      <c r="BU4169" t="s">
        <v>185</v>
      </c>
      <c r="BW4169">
        <v>99</v>
      </c>
      <c r="BY4169" t="s">
        <v>16090</v>
      </c>
      <c r="CA4169">
        <v>99</v>
      </c>
      <c r="CB4169" t="s">
        <v>12335</v>
      </c>
      <c r="CC4169">
        <v>0</v>
      </c>
      <c r="CE4169">
        <v>-4</v>
      </c>
      <c r="CG4169">
        <v>-4</v>
      </c>
      <c r="CI4169">
        <v>-4</v>
      </c>
      <c r="CK4169">
        <v>-4</v>
      </c>
      <c r="CM4169">
        <v>-4</v>
      </c>
      <c r="CO4169">
        <v>-4</v>
      </c>
      <c r="CQ4169">
        <v>-4</v>
      </c>
      <c r="CS4169">
        <v>99</v>
      </c>
      <c r="CU4169" t="s">
        <v>15874</v>
      </c>
      <c r="CW4169">
        <v>1</v>
      </c>
      <c r="CY4169" t="s">
        <v>12333</v>
      </c>
      <c r="DA4169" t="s">
        <v>12712</v>
      </c>
    </row>
    <row r="4170" spans="1:105" x14ac:dyDescent="0.25">
      <c r="A4170">
        <v>24</v>
      </c>
      <c r="B4170">
        <v>145</v>
      </c>
      <c r="C4170">
        <v>50</v>
      </c>
      <c r="D4170">
        <v>98</v>
      </c>
      <c r="E4170">
        <v>1</v>
      </c>
      <c r="F4170">
        <v>54</v>
      </c>
      <c r="G4170" t="s">
        <v>14873</v>
      </c>
      <c r="H4170" t="s">
        <v>15064</v>
      </c>
      <c r="I4170" t="s">
        <v>273</v>
      </c>
      <c r="J4170" t="s">
        <v>273</v>
      </c>
      <c r="K4170">
        <v>0</v>
      </c>
      <c r="L4170" t="s">
        <v>14225</v>
      </c>
      <c r="M4170">
        <v>0</v>
      </c>
      <c r="N4170">
        <v>0</v>
      </c>
      <c r="O4170">
        <v>-4</v>
      </c>
      <c r="P4170">
        <v>-4</v>
      </c>
      <c r="Q4170">
        <v>-4</v>
      </c>
      <c r="R4170">
        <v>500.05</v>
      </c>
      <c r="S4170">
        <v>332.91</v>
      </c>
      <c r="T4170">
        <v>2166.88</v>
      </c>
      <c r="U4170">
        <v>1442.61</v>
      </c>
      <c r="V4170">
        <v>-4</v>
      </c>
      <c r="W4170">
        <v>-4</v>
      </c>
      <c r="X4170">
        <v>-4</v>
      </c>
      <c r="Y4170">
        <v>326.06</v>
      </c>
      <c r="Z4170">
        <v>217.77</v>
      </c>
      <c r="AA4170">
        <v>1412.93</v>
      </c>
      <c r="AB4170">
        <v>943.67</v>
      </c>
      <c r="AC4170">
        <v>-4</v>
      </c>
      <c r="AD4170">
        <v>-4</v>
      </c>
      <c r="AE4170">
        <v>-4</v>
      </c>
      <c r="AF4170">
        <v>-4</v>
      </c>
      <c r="AG4170">
        <v>-4</v>
      </c>
      <c r="AH4170">
        <v>-4</v>
      </c>
      <c r="AI4170">
        <v>-4</v>
      </c>
      <c r="AJ4170">
        <v>-4</v>
      </c>
      <c r="AK4170">
        <v>-4</v>
      </c>
      <c r="AL4170">
        <v>-4</v>
      </c>
      <c r="AM4170">
        <v>-4</v>
      </c>
      <c r="AN4170">
        <v>-4</v>
      </c>
      <c r="AO4170">
        <v>-4</v>
      </c>
      <c r="AP4170">
        <v>-4</v>
      </c>
      <c r="AQ4170">
        <v>-4</v>
      </c>
      <c r="AR4170">
        <v>-4</v>
      </c>
      <c r="AS4170">
        <v>-4</v>
      </c>
      <c r="AT4170">
        <v>-4</v>
      </c>
      <c r="AU4170">
        <v>-4</v>
      </c>
      <c r="AV4170">
        <v>-4</v>
      </c>
      <c r="AW4170">
        <v>-4</v>
      </c>
      <c r="AX4170">
        <v>-4</v>
      </c>
      <c r="AY4170">
        <v>-4</v>
      </c>
      <c r="AZ4170">
        <v>-4</v>
      </c>
      <c r="BA4170">
        <v>326.06</v>
      </c>
      <c r="BB4170">
        <v>217.77</v>
      </c>
      <c r="BC4170">
        <v>1412.93</v>
      </c>
      <c r="BD4170">
        <v>943.67</v>
      </c>
      <c r="BE4170" t="s">
        <v>12338</v>
      </c>
      <c r="BF4170">
        <v>-4</v>
      </c>
      <c r="BG4170">
        <v>-4</v>
      </c>
      <c r="BH4170">
        <v>-4</v>
      </c>
      <c r="BI4170">
        <v>-4</v>
      </c>
      <c r="BJ4170">
        <v>-4</v>
      </c>
      <c r="BK4170">
        <v>-4</v>
      </c>
      <c r="BL4170">
        <v>-4</v>
      </c>
      <c r="BM4170">
        <v>-4</v>
      </c>
      <c r="BN4170">
        <v>-4</v>
      </c>
      <c r="BO4170">
        <v>-4</v>
      </c>
      <c r="BP4170">
        <v>-4</v>
      </c>
      <c r="BQ4170">
        <v>-4</v>
      </c>
      <c r="BS4170">
        <v>2</v>
      </c>
      <c r="BU4170" t="s">
        <v>185</v>
      </c>
      <c r="BW4170">
        <v>99</v>
      </c>
      <c r="BY4170" t="s">
        <v>16090</v>
      </c>
      <c r="CA4170">
        <v>99</v>
      </c>
      <c r="CB4170" t="s">
        <v>12335</v>
      </c>
      <c r="CC4170">
        <v>0</v>
      </c>
      <c r="CE4170">
        <v>-4</v>
      </c>
      <c r="CG4170">
        <v>-4</v>
      </c>
      <c r="CI4170">
        <v>-4</v>
      </c>
      <c r="CK4170">
        <v>-4</v>
      </c>
      <c r="CM4170">
        <v>-4</v>
      </c>
      <c r="CO4170">
        <v>-4</v>
      </c>
      <c r="CQ4170">
        <v>-4</v>
      </c>
      <c r="CS4170">
        <v>99</v>
      </c>
      <c r="CU4170" t="s">
        <v>15874</v>
      </c>
      <c r="CW4170">
        <v>1</v>
      </c>
      <c r="CY4170" t="s">
        <v>12333</v>
      </c>
      <c r="DA4170" t="s">
        <v>12712</v>
      </c>
    </row>
    <row r="4171" spans="1:105" x14ac:dyDescent="0.25">
      <c r="A4171">
        <v>24</v>
      </c>
      <c r="B4171">
        <v>145</v>
      </c>
      <c r="C4171">
        <v>50</v>
      </c>
      <c r="D4171">
        <v>98</v>
      </c>
      <c r="E4171">
        <v>1</v>
      </c>
      <c r="F4171">
        <v>54</v>
      </c>
      <c r="G4171" t="s">
        <v>15551</v>
      </c>
      <c r="H4171" t="s">
        <v>15515</v>
      </c>
      <c r="I4171" t="s">
        <v>273</v>
      </c>
      <c r="J4171" t="s">
        <v>273</v>
      </c>
      <c r="K4171">
        <v>0</v>
      </c>
      <c r="L4171" t="s">
        <v>14225</v>
      </c>
      <c r="M4171">
        <v>0</v>
      </c>
      <c r="N4171">
        <v>0</v>
      </c>
      <c r="O4171">
        <v>-4</v>
      </c>
      <c r="P4171">
        <v>-4</v>
      </c>
      <c r="Q4171">
        <v>-4</v>
      </c>
      <c r="R4171">
        <v>500.05</v>
      </c>
      <c r="S4171">
        <v>332.91</v>
      </c>
      <c r="T4171">
        <v>2166.88</v>
      </c>
      <c r="U4171">
        <v>1442.61</v>
      </c>
      <c r="V4171">
        <v>-4</v>
      </c>
      <c r="W4171">
        <v>-4</v>
      </c>
      <c r="X4171">
        <v>-4</v>
      </c>
      <c r="Y4171">
        <v>326.06</v>
      </c>
      <c r="Z4171">
        <v>217.77</v>
      </c>
      <c r="AA4171">
        <v>1412.93</v>
      </c>
      <c r="AB4171">
        <v>943.67</v>
      </c>
      <c r="AC4171">
        <v>-4</v>
      </c>
      <c r="AD4171">
        <v>-4</v>
      </c>
      <c r="AE4171">
        <v>-4</v>
      </c>
      <c r="AF4171">
        <v>-4</v>
      </c>
      <c r="AG4171">
        <v>-4</v>
      </c>
      <c r="AH4171">
        <v>-4</v>
      </c>
      <c r="AI4171">
        <v>-4</v>
      </c>
      <c r="AJ4171">
        <v>-4</v>
      </c>
      <c r="AK4171">
        <v>-4</v>
      </c>
      <c r="AL4171">
        <v>-4</v>
      </c>
      <c r="AM4171">
        <v>-4</v>
      </c>
      <c r="AN4171">
        <v>-4</v>
      </c>
      <c r="AO4171">
        <v>-4</v>
      </c>
      <c r="AP4171">
        <v>-4</v>
      </c>
      <c r="AQ4171">
        <v>-4</v>
      </c>
      <c r="AR4171">
        <v>-4</v>
      </c>
      <c r="AS4171">
        <v>-4</v>
      </c>
      <c r="AT4171">
        <v>-4</v>
      </c>
      <c r="AU4171">
        <v>-4</v>
      </c>
      <c r="AV4171">
        <v>-4</v>
      </c>
      <c r="AW4171">
        <v>-4</v>
      </c>
      <c r="AX4171">
        <v>-4</v>
      </c>
      <c r="AY4171">
        <v>-4</v>
      </c>
      <c r="AZ4171">
        <v>-4</v>
      </c>
      <c r="BA4171">
        <v>326.06</v>
      </c>
      <c r="BB4171">
        <v>217.77</v>
      </c>
      <c r="BC4171">
        <v>1412.93</v>
      </c>
      <c r="BD4171">
        <v>943.67</v>
      </c>
      <c r="BE4171" t="s">
        <v>12338</v>
      </c>
      <c r="BF4171">
        <v>-4</v>
      </c>
      <c r="BG4171">
        <v>-4</v>
      </c>
      <c r="BH4171">
        <v>-4</v>
      </c>
      <c r="BI4171">
        <v>-4</v>
      </c>
      <c r="BJ4171">
        <v>-4</v>
      </c>
      <c r="BK4171">
        <v>-4</v>
      </c>
      <c r="BL4171">
        <v>-4</v>
      </c>
      <c r="BM4171">
        <v>-4</v>
      </c>
      <c r="BN4171">
        <v>-4</v>
      </c>
      <c r="BO4171">
        <v>-4</v>
      </c>
      <c r="BP4171">
        <v>-4</v>
      </c>
      <c r="BQ4171">
        <v>-4</v>
      </c>
      <c r="BS4171">
        <v>2</v>
      </c>
      <c r="BU4171" t="s">
        <v>185</v>
      </c>
      <c r="BW4171">
        <v>1</v>
      </c>
      <c r="BY4171" t="s">
        <v>18107</v>
      </c>
      <c r="CA4171">
        <v>99</v>
      </c>
      <c r="CB4171" t="s">
        <v>12335</v>
      </c>
      <c r="CC4171">
        <v>0</v>
      </c>
      <c r="CE4171">
        <v>-4</v>
      </c>
      <c r="CG4171">
        <v>-4</v>
      </c>
      <c r="CI4171">
        <v>-4</v>
      </c>
      <c r="CK4171">
        <v>-4</v>
      </c>
      <c r="CM4171">
        <v>-4</v>
      </c>
      <c r="CO4171">
        <v>-4</v>
      </c>
      <c r="CQ4171">
        <v>-4</v>
      </c>
      <c r="CS4171">
        <v>99</v>
      </c>
      <c r="CU4171" t="s">
        <v>15874</v>
      </c>
      <c r="CW4171">
        <v>1</v>
      </c>
      <c r="CY4171" t="s">
        <v>12333</v>
      </c>
      <c r="DA4171" t="s">
        <v>12712</v>
      </c>
    </row>
    <row r="4172" spans="1:105" x14ac:dyDescent="0.25">
      <c r="A4172">
        <v>24</v>
      </c>
      <c r="B4172">
        <v>145</v>
      </c>
      <c r="C4172">
        <v>50</v>
      </c>
      <c r="D4172">
        <v>98</v>
      </c>
      <c r="E4172">
        <v>1</v>
      </c>
      <c r="F4172">
        <v>54</v>
      </c>
      <c r="G4172" t="s">
        <v>15859</v>
      </c>
      <c r="H4172" t="s">
        <v>15565</v>
      </c>
      <c r="I4172" t="s">
        <v>273</v>
      </c>
      <c r="J4172" t="s">
        <v>273</v>
      </c>
      <c r="K4172">
        <v>0</v>
      </c>
      <c r="L4172" t="s">
        <v>14225</v>
      </c>
      <c r="M4172">
        <v>0</v>
      </c>
      <c r="N4172">
        <v>0</v>
      </c>
      <c r="O4172">
        <v>-4</v>
      </c>
      <c r="P4172">
        <v>-4</v>
      </c>
      <c r="Q4172">
        <v>-4</v>
      </c>
      <c r="R4172">
        <v>500.05</v>
      </c>
      <c r="S4172">
        <v>332.91</v>
      </c>
      <c r="T4172">
        <v>2166.88</v>
      </c>
      <c r="U4172">
        <v>1442.61</v>
      </c>
      <c r="V4172">
        <v>-4</v>
      </c>
      <c r="W4172">
        <v>-4</v>
      </c>
      <c r="X4172">
        <v>-4</v>
      </c>
      <c r="Y4172">
        <v>326.06</v>
      </c>
      <c r="Z4172">
        <v>217.77</v>
      </c>
      <c r="AA4172">
        <v>1412.93</v>
      </c>
      <c r="AB4172">
        <v>943.67</v>
      </c>
      <c r="AC4172">
        <v>-4</v>
      </c>
      <c r="AD4172">
        <v>-4</v>
      </c>
      <c r="AE4172">
        <v>-4</v>
      </c>
      <c r="AF4172">
        <v>-4</v>
      </c>
      <c r="AG4172">
        <v>-4</v>
      </c>
      <c r="AH4172">
        <v>-4</v>
      </c>
      <c r="AI4172">
        <v>-4</v>
      </c>
      <c r="AJ4172">
        <v>-4</v>
      </c>
      <c r="AK4172">
        <v>-4</v>
      </c>
      <c r="AL4172">
        <v>-4</v>
      </c>
      <c r="AM4172">
        <v>-4</v>
      </c>
      <c r="AN4172">
        <v>-4</v>
      </c>
      <c r="AO4172">
        <v>-4</v>
      </c>
      <c r="AP4172">
        <v>-4</v>
      </c>
      <c r="AQ4172">
        <v>-4</v>
      </c>
      <c r="AR4172">
        <v>-4</v>
      </c>
      <c r="AS4172">
        <v>-4</v>
      </c>
      <c r="AT4172">
        <v>-4</v>
      </c>
      <c r="AU4172">
        <v>-4</v>
      </c>
      <c r="AV4172">
        <v>-4</v>
      </c>
      <c r="AW4172">
        <v>-4</v>
      </c>
      <c r="AX4172">
        <v>-4</v>
      </c>
      <c r="AY4172">
        <v>-4</v>
      </c>
      <c r="AZ4172">
        <v>-4</v>
      </c>
      <c r="BA4172">
        <v>326.06</v>
      </c>
      <c r="BB4172">
        <v>217.77</v>
      </c>
      <c r="BC4172">
        <v>1412.93</v>
      </c>
      <c r="BD4172">
        <v>943.67</v>
      </c>
      <c r="BE4172" t="s">
        <v>12338</v>
      </c>
      <c r="BF4172">
        <v>-4</v>
      </c>
      <c r="BG4172">
        <v>-4</v>
      </c>
      <c r="BH4172">
        <v>-4</v>
      </c>
      <c r="BI4172">
        <v>-4</v>
      </c>
      <c r="BJ4172">
        <v>-4</v>
      </c>
      <c r="BK4172">
        <v>-4</v>
      </c>
      <c r="BL4172">
        <v>-4</v>
      </c>
      <c r="BM4172">
        <v>-4</v>
      </c>
      <c r="BN4172">
        <v>-4</v>
      </c>
      <c r="BO4172">
        <v>-4</v>
      </c>
      <c r="BP4172">
        <v>-4</v>
      </c>
      <c r="BQ4172">
        <v>-4</v>
      </c>
      <c r="BS4172">
        <v>2</v>
      </c>
      <c r="BU4172" t="s">
        <v>185</v>
      </c>
      <c r="BW4172">
        <v>1</v>
      </c>
      <c r="BY4172" t="s">
        <v>18107</v>
      </c>
      <c r="CA4172">
        <v>99</v>
      </c>
      <c r="CB4172" t="s">
        <v>12335</v>
      </c>
      <c r="CC4172">
        <v>0</v>
      </c>
      <c r="CE4172">
        <v>-4</v>
      </c>
      <c r="CG4172">
        <v>-4</v>
      </c>
      <c r="CI4172">
        <v>-4</v>
      </c>
      <c r="CK4172">
        <v>-4</v>
      </c>
      <c r="CM4172">
        <v>-4</v>
      </c>
      <c r="CO4172">
        <v>-4</v>
      </c>
      <c r="CQ4172">
        <v>-4</v>
      </c>
      <c r="CS4172">
        <v>99</v>
      </c>
      <c r="CU4172" t="s">
        <v>15874</v>
      </c>
      <c r="CW4172">
        <v>1</v>
      </c>
      <c r="CY4172" t="s">
        <v>12333</v>
      </c>
      <c r="DA4172" t="s">
        <v>12712</v>
      </c>
    </row>
    <row r="4173" spans="1:105" x14ac:dyDescent="0.25">
      <c r="A4173">
        <v>24</v>
      </c>
      <c r="B4173">
        <v>145</v>
      </c>
      <c r="C4173">
        <v>50</v>
      </c>
      <c r="D4173">
        <v>98</v>
      </c>
      <c r="E4173">
        <v>1</v>
      </c>
      <c r="F4173">
        <v>54</v>
      </c>
      <c r="G4173" t="s">
        <v>16230</v>
      </c>
      <c r="H4173" t="s">
        <v>16277</v>
      </c>
      <c r="I4173" t="s">
        <v>273</v>
      </c>
      <c r="J4173" t="s">
        <v>273</v>
      </c>
      <c r="K4173">
        <v>0</v>
      </c>
      <c r="L4173" t="s">
        <v>14225</v>
      </c>
      <c r="M4173">
        <v>0</v>
      </c>
      <c r="N4173">
        <v>0</v>
      </c>
      <c r="O4173">
        <v>-4</v>
      </c>
      <c r="P4173">
        <v>-4</v>
      </c>
      <c r="Q4173">
        <v>-4</v>
      </c>
      <c r="R4173">
        <v>500.05</v>
      </c>
      <c r="S4173">
        <v>332.91</v>
      </c>
      <c r="T4173">
        <v>2166.88</v>
      </c>
      <c r="U4173">
        <v>1442.61</v>
      </c>
      <c r="V4173">
        <v>-4</v>
      </c>
      <c r="W4173">
        <v>-4</v>
      </c>
      <c r="X4173">
        <v>-4</v>
      </c>
      <c r="Y4173">
        <v>326.06</v>
      </c>
      <c r="Z4173">
        <v>217.77</v>
      </c>
      <c r="AA4173">
        <v>1412.93</v>
      </c>
      <c r="AB4173">
        <v>943.67</v>
      </c>
      <c r="AC4173">
        <v>-4</v>
      </c>
      <c r="AD4173">
        <v>-4</v>
      </c>
      <c r="AE4173">
        <v>-4</v>
      </c>
      <c r="AF4173">
        <v>-4</v>
      </c>
      <c r="AG4173">
        <v>-4</v>
      </c>
      <c r="AH4173">
        <v>-4</v>
      </c>
      <c r="AI4173">
        <v>-4</v>
      </c>
      <c r="AJ4173">
        <v>-4</v>
      </c>
      <c r="AK4173">
        <v>-4</v>
      </c>
      <c r="AL4173">
        <v>-4</v>
      </c>
      <c r="AM4173">
        <v>-4</v>
      </c>
      <c r="AN4173">
        <v>-4</v>
      </c>
      <c r="AO4173">
        <v>-4</v>
      </c>
      <c r="AP4173">
        <v>-4</v>
      </c>
      <c r="AQ4173">
        <v>-4</v>
      </c>
      <c r="AR4173">
        <v>-4</v>
      </c>
      <c r="AS4173">
        <v>-4</v>
      </c>
      <c r="AT4173">
        <v>-4</v>
      </c>
      <c r="AU4173">
        <v>-4</v>
      </c>
      <c r="AV4173">
        <v>-4</v>
      </c>
      <c r="AW4173">
        <v>-4</v>
      </c>
      <c r="AX4173">
        <v>-4</v>
      </c>
      <c r="AY4173">
        <v>-4</v>
      </c>
      <c r="AZ4173">
        <v>-4</v>
      </c>
      <c r="BA4173">
        <v>326.06</v>
      </c>
      <c r="BB4173">
        <v>217.77</v>
      </c>
      <c r="BC4173">
        <v>1412.93</v>
      </c>
      <c r="BD4173">
        <v>943.67</v>
      </c>
      <c r="BE4173" t="s">
        <v>12338</v>
      </c>
      <c r="BF4173">
        <v>-4</v>
      </c>
      <c r="BG4173">
        <v>-4</v>
      </c>
      <c r="BH4173">
        <v>-4</v>
      </c>
      <c r="BI4173">
        <v>-4</v>
      </c>
      <c r="BJ4173">
        <v>-4</v>
      </c>
      <c r="BK4173">
        <v>-4</v>
      </c>
      <c r="BL4173">
        <v>-4</v>
      </c>
      <c r="BM4173">
        <v>-4</v>
      </c>
      <c r="BN4173">
        <v>-4</v>
      </c>
      <c r="BO4173">
        <v>-4</v>
      </c>
      <c r="BP4173">
        <v>-4</v>
      </c>
      <c r="BQ4173">
        <v>-4</v>
      </c>
      <c r="BS4173">
        <v>2</v>
      </c>
      <c r="BU4173" t="s">
        <v>185</v>
      </c>
      <c r="BW4173">
        <v>1</v>
      </c>
      <c r="BY4173" t="s">
        <v>18107</v>
      </c>
      <c r="CA4173">
        <v>99</v>
      </c>
      <c r="CB4173" t="s">
        <v>12335</v>
      </c>
      <c r="CC4173">
        <v>0</v>
      </c>
      <c r="CE4173">
        <v>-4</v>
      </c>
      <c r="CG4173">
        <v>-4</v>
      </c>
      <c r="CI4173">
        <v>-4</v>
      </c>
      <c r="CK4173">
        <v>-4</v>
      </c>
      <c r="CM4173">
        <v>-4</v>
      </c>
      <c r="CO4173">
        <v>-4</v>
      </c>
      <c r="CQ4173">
        <v>-4</v>
      </c>
      <c r="CS4173">
        <v>92</v>
      </c>
      <c r="CU4173" t="s">
        <v>185</v>
      </c>
      <c r="CW4173">
        <v>1</v>
      </c>
      <c r="CY4173" t="s">
        <v>12333</v>
      </c>
      <c r="DA4173" t="s">
        <v>12712</v>
      </c>
    </row>
    <row r="4174" spans="1:105" x14ac:dyDescent="0.25">
      <c r="A4174">
        <v>24</v>
      </c>
      <c r="B4174">
        <v>145</v>
      </c>
      <c r="C4174">
        <v>50</v>
      </c>
      <c r="D4174">
        <v>98</v>
      </c>
      <c r="E4174">
        <v>1</v>
      </c>
      <c r="F4174">
        <v>54</v>
      </c>
      <c r="G4174" t="s">
        <v>16278</v>
      </c>
      <c r="H4174" t="s">
        <v>17410</v>
      </c>
      <c r="I4174" t="s">
        <v>273</v>
      </c>
      <c r="J4174" t="s">
        <v>273</v>
      </c>
      <c r="K4174">
        <v>0</v>
      </c>
      <c r="L4174" t="s">
        <v>14225</v>
      </c>
      <c r="M4174">
        <v>0</v>
      </c>
      <c r="N4174">
        <v>0</v>
      </c>
      <c r="O4174">
        <v>-4</v>
      </c>
      <c r="P4174">
        <v>-4</v>
      </c>
      <c r="Q4174">
        <v>-4</v>
      </c>
      <c r="R4174">
        <v>576.77</v>
      </c>
      <c r="S4174">
        <v>384.97</v>
      </c>
      <c r="T4174">
        <v>2499.34</v>
      </c>
      <c r="U4174">
        <v>1668.2</v>
      </c>
      <c r="V4174">
        <v>-4</v>
      </c>
      <c r="W4174">
        <v>-4</v>
      </c>
      <c r="X4174">
        <v>-4</v>
      </c>
      <c r="Y4174">
        <v>398.65</v>
      </c>
      <c r="Z4174">
        <v>265.37</v>
      </c>
      <c r="AA4174">
        <v>1727.48</v>
      </c>
      <c r="AB4174">
        <v>1149.94</v>
      </c>
      <c r="AC4174">
        <v>-4</v>
      </c>
      <c r="AD4174">
        <v>-4</v>
      </c>
      <c r="AE4174">
        <v>-4</v>
      </c>
      <c r="AF4174">
        <v>-4</v>
      </c>
      <c r="AG4174">
        <v>-4</v>
      </c>
      <c r="AH4174">
        <v>-4</v>
      </c>
      <c r="AI4174">
        <v>-4</v>
      </c>
      <c r="AJ4174">
        <v>-4</v>
      </c>
      <c r="AK4174">
        <v>-4</v>
      </c>
      <c r="AL4174">
        <v>-4</v>
      </c>
      <c r="AM4174">
        <v>-4</v>
      </c>
      <c r="AN4174">
        <v>-4</v>
      </c>
      <c r="AO4174">
        <v>-4</v>
      </c>
      <c r="AP4174">
        <v>-4</v>
      </c>
      <c r="AQ4174">
        <v>-4</v>
      </c>
      <c r="AR4174">
        <v>-4</v>
      </c>
      <c r="AS4174">
        <v>-4</v>
      </c>
      <c r="AT4174">
        <v>-4</v>
      </c>
      <c r="AU4174">
        <v>-4</v>
      </c>
      <c r="AV4174">
        <v>-4</v>
      </c>
      <c r="AW4174">
        <v>-4</v>
      </c>
      <c r="AX4174">
        <v>-4</v>
      </c>
      <c r="AY4174">
        <v>-4</v>
      </c>
      <c r="AZ4174">
        <v>-4</v>
      </c>
      <c r="BA4174">
        <v>398.65</v>
      </c>
      <c r="BB4174">
        <v>265.37</v>
      </c>
      <c r="BC4174">
        <v>1727.48</v>
      </c>
      <c r="BD4174">
        <v>1149.94</v>
      </c>
      <c r="BE4174" t="s">
        <v>12338</v>
      </c>
      <c r="BF4174">
        <v>-4</v>
      </c>
      <c r="BG4174">
        <v>-4</v>
      </c>
      <c r="BH4174">
        <v>-4</v>
      </c>
      <c r="BI4174">
        <v>-4</v>
      </c>
      <c r="BJ4174">
        <v>-4</v>
      </c>
      <c r="BK4174">
        <v>-4</v>
      </c>
      <c r="BL4174">
        <v>-4</v>
      </c>
      <c r="BM4174">
        <v>-4</v>
      </c>
      <c r="BN4174">
        <v>-4</v>
      </c>
      <c r="BO4174">
        <v>-4</v>
      </c>
      <c r="BP4174">
        <v>-4</v>
      </c>
      <c r="BQ4174">
        <v>-4</v>
      </c>
      <c r="BS4174">
        <v>2</v>
      </c>
      <c r="BU4174" t="s">
        <v>185</v>
      </c>
      <c r="BW4174">
        <v>1</v>
      </c>
      <c r="BY4174" t="s">
        <v>18107</v>
      </c>
      <c r="CA4174">
        <v>99</v>
      </c>
      <c r="CB4174" t="s">
        <v>12335</v>
      </c>
      <c r="CC4174">
        <v>0</v>
      </c>
      <c r="CE4174">
        <v>-4</v>
      </c>
      <c r="CG4174">
        <v>-4</v>
      </c>
      <c r="CI4174">
        <v>-4</v>
      </c>
      <c r="CK4174">
        <v>-4</v>
      </c>
      <c r="CM4174">
        <v>-4</v>
      </c>
      <c r="CO4174">
        <v>-4</v>
      </c>
      <c r="CQ4174">
        <v>-4</v>
      </c>
      <c r="CS4174">
        <v>92</v>
      </c>
      <c r="CU4174" t="s">
        <v>185</v>
      </c>
      <c r="CW4174">
        <v>1</v>
      </c>
      <c r="CY4174" t="s">
        <v>12333</v>
      </c>
      <c r="DA4174" t="s">
        <v>12712</v>
      </c>
    </row>
    <row r="4175" spans="1:105" x14ac:dyDescent="0.25">
      <c r="A4175">
        <v>24</v>
      </c>
      <c r="B4175">
        <v>145</v>
      </c>
      <c r="C4175">
        <v>50</v>
      </c>
      <c r="D4175">
        <v>98</v>
      </c>
      <c r="E4175">
        <v>1</v>
      </c>
      <c r="F4175">
        <v>54</v>
      </c>
      <c r="G4175" t="s">
        <v>17411</v>
      </c>
      <c r="H4175" t="s">
        <v>182</v>
      </c>
      <c r="I4175" t="s">
        <v>273</v>
      </c>
      <c r="J4175" t="s">
        <v>273</v>
      </c>
      <c r="K4175">
        <v>0</v>
      </c>
      <c r="L4175" t="s">
        <v>14225</v>
      </c>
      <c r="M4175">
        <v>0</v>
      </c>
      <c r="N4175">
        <v>0</v>
      </c>
      <c r="O4175">
        <v>-4</v>
      </c>
      <c r="P4175">
        <v>-4</v>
      </c>
      <c r="Q4175">
        <v>-4</v>
      </c>
      <c r="R4175">
        <v>658.97</v>
      </c>
      <c r="S4175">
        <v>439.77</v>
      </c>
      <c r="T4175">
        <v>2855.54</v>
      </c>
      <c r="U4175">
        <v>1905.67</v>
      </c>
      <c r="V4175">
        <v>-4</v>
      </c>
      <c r="W4175">
        <v>-4</v>
      </c>
      <c r="X4175">
        <v>-4</v>
      </c>
      <c r="Y4175">
        <v>453.39</v>
      </c>
      <c r="Z4175">
        <v>302.26</v>
      </c>
      <c r="AA4175">
        <v>1964.69</v>
      </c>
      <c r="AB4175">
        <v>1309.79</v>
      </c>
      <c r="AC4175">
        <v>-4</v>
      </c>
      <c r="AD4175">
        <v>-4</v>
      </c>
      <c r="AE4175">
        <v>-4</v>
      </c>
      <c r="AF4175">
        <v>-4</v>
      </c>
      <c r="AG4175">
        <v>-4</v>
      </c>
      <c r="AH4175">
        <v>-4</v>
      </c>
      <c r="AI4175">
        <v>-4</v>
      </c>
      <c r="AJ4175">
        <v>-4</v>
      </c>
      <c r="AK4175">
        <v>-4</v>
      </c>
      <c r="AL4175">
        <v>-4</v>
      </c>
      <c r="AM4175">
        <v>-4</v>
      </c>
      <c r="AN4175">
        <v>-4</v>
      </c>
      <c r="AO4175">
        <v>-4</v>
      </c>
      <c r="AP4175">
        <v>-4</v>
      </c>
      <c r="AQ4175">
        <v>-4</v>
      </c>
      <c r="AR4175">
        <v>-4</v>
      </c>
      <c r="AS4175">
        <v>-4</v>
      </c>
      <c r="AT4175">
        <v>-4</v>
      </c>
      <c r="AU4175">
        <v>-4</v>
      </c>
      <c r="AV4175">
        <v>-4</v>
      </c>
      <c r="AW4175">
        <v>-4</v>
      </c>
      <c r="AX4175">
        <v>-4</v>
      </c>
      <c r="AY4175">
        <v>-4</v>
      </c>
      <c r="AZ4175">
        <v>-4</v>
      </c>
      <c r="BA4175">
        <v>453.39</v>
      </c>
      <c r="BB4175">
        <v>302.26</v>
      </c>
      <c r="BC4175">
        <v>1964.69</v>
      </c>
      <c r="BD4175">
        <v>1309.79</v>
      </c>
      <c r="BE4175" t="s">
        <v>12338</v>
      </c>
      <c r="BF4175">
        <v>-4</v>
      </c>
      <c r="BG4175">
        <v>-4</v>
      </c>
      <c r="BH4175">
        <v>-4</v>
      </c>
      <c r="BI4175">
        <v>-4</v>
      </c>
      <c r="BJ4175">
        <v>-4</v>
      </c>
      <c r="BK4175">
        <v>-4</v>
      </c>
      <c r="BL4175">
        <v>-4</v>
      </c>
      <c r="BM4175">
        <v>-4</v>
      </c>
      <c r="BN4175">
        <v>-4</v>
      </c>
      <c r="BO4175">
        <v>-4</v>
      </c>
      <c r="BP4175">
        <v>-4</v>
      </c>
      <c r="BQ4175">
        <v>-4</v>
      </c>
      <c r="BS4175">
        <v>2</v>
      </c>
      <c r="BU4175" t="s">
        <v>185</v>
      </c>
      <c r="BW4175">
        <v>1</v>
      </c>
      <c r="BY4175" t="s">
        <v>18107</v>
      </c>
      <c r="CA4175">
        <v>99</v>
      </c>
      <c r="CB4175" t="s">
        <v>12335</v>
      </c>
      <c r="CC4175">
        <v>0</v>
      </c>
      <c r="CE4175">
        <v>-4</v>
      </c>
      <c r="CG4175">
        <v>-4</v>
      </c>
      <c r="CI4175">
        <v>-4</v>
      </c>
      <c r="CK4175">
        <v>-4</v>
      </c>
      <c r="CM4175">
        <v>-4</v>
      </c>
      <c r="CO4175">
        <v>-4</v>
      </c>
      <c r="CQ4175">
        <v>-4</v>
      </c>
      <c r="CS4175">
        <v>92</v>
      </c>
      <c r="CU4175" t="s">
        <v>185</v>
      </c>
      <c r="CW4175">
        <v>1</v>
      </c>
      <c r="CY4175" t="s">
        <v>12333</v>
      </c>
      <c r="DA4175" t="s">
        <v>12712</v>
      </c>
    </row>
    <row r="4176" spans="1:105" x14ac:dyDescent="0.25">
      <c r="A4176">
        <v>24</v>
      </c>
      <c r="B4176">
        <v>145</v>
      </c>
      <c r="C4176">
        <v>50</v>
      </c>
      <c r="D4176">
        <v>98</v>
      </c>
      <c r="E4176">
        <v>1</v>
      </c>
      <c r="F4176">
        <v>143</v>
      </c>
      <c r="G4176" t="s">
        <v>13873</v>
      </c>
      <c r="H4176" t="s">
        <v>14868</v>
      </c>
      <c r="I4176" t="s">
        <v>273</v>
      </c>
      <c r="J4176" t="s">
        <v>273</v>
      </c>
      <c r="K4176">
        <v>0</v>
      </c>
      <c r="L4176" t="s">
        <v>14226</v>
      </c>
      <c r="M4176">
        <v>0</v>
      </c>
      <c r="N4176">
        <v>0</v>
      </c>
      <c r="O4176">
        <v>-4</v>
      </c>
      <c r="P4176">
        <v>-4</v>
      </c>
      <c r="Q4176">
        <v>-4</v>
      </c>
      <c r="R4176">
        <v>439.2</v>
      </c>
      <c r="S4176">
        <v>292.32</v>
      </c>
      <c r="T4176">
        <v>1903.2</v>
      </c>
      <c r="U4176">
        <v>1266.72</v>
      </c>
      <c r="V4176">
        <v>-4</v>
      </c>
      <c r="W4176">
        <v>-4</v>
      </c>
      <c r="X4176">
        <v>-4</v>
      </c>
      <c r="Y4176">
        <v>255.78</v>
      </c>
      <c r="Z4176">
        <v>170.1</v>
      </c>
      <c r="AA4176">
        <v>1108.3800000000001</v>
      </c>
      <c r="AB4176">
        <v>737.1</v>
      </c>
      <c r="AC4176">
        <v>-4</v>
      </c>
      <c r="AD4176">
        <v>-4</v>
      </c>
      <c r="AE4176">
        <v>-4</v>
      </c>
      <c r="AF4176">
        <v>-4</v>
      </c>
      <c r="AG4176">
        <v>-4</v>
      </c>
      <c r="AH4176">
        <v>-4</v>
      </c>
      <c r="AI4176">
        <v>-4</v>
      </c>
      <c r="AJ4176">
        <v>-4</v>
      </c>
      <c r="AK4176">
        <v>-4</v>
      </c>
      <c r="AL4176">
        <v>-4</v>
      </c>
      <c r="AM4176">
        <v>-4</v>
      </c>
      <c r="AN4176">
        <v>-4</v>
      </c>
      <c r="AO4176">
        <v>-4</v>
      </c>
      <c r="AP4176">
        <v>-4</v>
      </c>
      <c r="AQ4176">
        <v>-4</v>
      </c>
      <c r="AR4176">
        <v>-4</v>
      </c>
      <c r="AS4176">
        <v>-4</v>
      </c>
      <c r="AT4176">
        <v>-4</v>
      </c>
      <c r="AU4176">
        <v>-4</v>
      </c>
      <c r="AV4176">
        <v>-4</v>
      </c>
      <c r="AW4176">
        <v>-4</v>
      </c>
      <c r="AX4176">
        <v>-4</v>
      </c>
      <c r="AY4176">
        <v>-4</v>
      </c>
      <c r="AZ4176">
        <v>-4</v>
      </c>
      <c r="BA4176">
        <v>255.78</v>
      </c>
      <c r="BB4176">
        <v>170.1</v>
      </c>
      <c r="BC4176">
        <v>1108.3800000000001</v>
      </c>
      <c r="BD4176">
        <v>737.1</v>
      </c>
      <c r="BE4176" t="s">
        <v>12338</v>
      </c>
      <c r="BF4176">
        <v>-4</v>
      </c>
      <c r="BG4176">
        <v>-4</v>
      </c>
      <c r="BH4176">
        <v>-4</v>
      </c>
      <c r="BI4176">
        <v>-4</v>
      </c>
      <c r="BJ4176">
        <v>-4</v>
      </c>
      <c r="BK4176">
        <v>-4</v>
      </c>
      <c r="BL4176">
        <v>-4</v>
      </c>
      <c r="BM4176">
        <v>-4</v>
      </c>
      <c r="BN4176">
        <v>-4</v>
      </c>
      <c r="BO4176">
        <v>-4</v>
      </c>
      <c r="BP4176">
        <v>-4</v>
      </c>
      <c r="BQ4176">
        <v>-4</v>
      </c>
      <c r="BS4176">
        <v>2</v>
      </c>
      <c r="BU4176" t="s">
        <v>185</v>
      </c>
      <c r="BW4176">
        <v>99</v>
      </c>
      <c r="BY4176" t="s">
        <v>16090</v>
      </c>
      <c r="CA4176">
        <v>99</v>
      </c>
      <c r="CB4176" t="s">
        <v>12335</v>
      </c>
      <c r="CC4176">
        <v>0</v>
      </c>
      <c r="CE4176">
        <v>-4</v>
      </c>
      <c r="CG4176">
        <v>-4</v>
      </c>
      <c r="CI4176">
        <v>-4</v>
      </c>
      <c r="CK4176">
        <v>-4</v>
      </c>
      <c r="CM4176">
        <v>-4</v>
      </c>
      <c r="CO4176">
        <v>-4</v>
      </c>
      <c r="CQ4176">
        <v>-4</v>
      </c>
      <c r="CS4176">
        <v>99</v>
      </c>
      <c r="CU4176" t="s">
        <v>15874</v>
      </c>
      <c r="CW4176">
        <v>1</v>
      </c>
      <c r="CY4176" t="s">
        <v>12333</v>
      </c>
      <c r="DA4176" t="s">
        <v>12712</v>
      </c>
    </row>
    <row r="4177" spans="1:105" x14ac:dyDescent="0.25">
      <c r="A4177">
        <v>24</v>
      </c>
      <c r="B4177">
        <v>145</v>
      </c>
      <c r="C4177">
        <v>50</v>
      </c>
      <c r="D4177">
        <v>98</v>
      </c>
      <c r="E4177">
        <v>1</v>
      </c>
      <c r="F4177">
        <v>143</v>
      </c>
      <c r="G4177" t="s">
        <v>14873</v>
      </c>
      <c r="H4177" t="s">
        <v>15064</v>
      </c>
      <c r="I4177" t="s">
        <v>273</v>
      </c>
      <c r="J4177" t="s">
        <v>273</v>
      </c>
      <c r="K4177">
        <v>0</v>
      </c>
      <c r="L4177" t="s">
        <v>14226</v>
      </c>
      <c r="M4177">
        <v>0</v>
      </c>
      <c r="N4177">
        <v>0</v>
      </c>
      <c r="O4177">
        <v>-4</v>
      </c>
      <c r="P4177">
        <v>-4</v>
      </c>
      <c r="Q4177">
        <v>-4</v>
      </c>
      <c r="R4177">
        <v>525.6</v>
      </c>
      <c r="S4177">
        <v>349.92</v>
      </c>
      <c r="T4177">
        <v>2277.6</v>
      </c>
      <c r="U4177">
        <v>1516.32</v>
      </c>
      <c r="V4177">
        <v>-4</v>
      </c>
      <c r="W4177">
        <v>-4</v>
      </c>
      <c r="X4177">
        <v>-4</v>
      </c>
      <c r="Y4177">
        <v>345.24</v>
      </c>
      <c r="Z4177">
        <v>230.58</v>
      </c>
      <c r="AA4177">
        <v>1496.04</v>
      </c>
      <c r="AB4177">
        <v>999.18</v>
      </c>
      <c r="AC4177">
        <v>-4</v>
      </c>
      <c r="AD4177">
        <v>-4</v>
      </c>
      <c r="AE4177">
        <v>-4</v>
      </c>
      <c r="AF4177">
        <v>-4</v>
      </c>
      <c r="AG4177">
        <v>-4</v>
      </c>
      <c r="AH4177">
        <v>-4</v>
      </c>
      <c r="AI4177">
        <v>-4</v>
      </c>
      <c r="AJ4177">
        <v>-4</v>
      </c>
      <c r="AK4177">
        <v>-4</v>
      </c>
      <c r="AL4177">
        <v>-4</v>
      </c>
      <c r="AM4177">
        <v>-4</v>
      </c>
      <c r="AN4177">
        <v>-4</v>
      </c>
      <c r="AO4177">
        <v>-4</v>
      </c>
      <c r="AP4177">
        <v>-4</v>
      </c>
      <c r="AQ4177">
        <v>-4</v>
      </c>
      <c r="AR4177">
        <v>-4</v>
      </c>
      <c r="AS4177">
        <v>-4</v>
      </c>
      <c r="AT4177">
        <v>-4</v>
      </c>
      <c r="AU4177">
        <v>-4</v>
      </c>
      <c r="AV4177">
        <v>-4</v>
      </c>
      <c r="AW4177">
        <v>-4</v>
      </c>
      <c r="AX4177">
        <v>-4</v>
      </c>
      <c r="AY4177">
        <v>-4</v>
      </c>
      <c r="AZ4177">
        <v>-4</v>
      </c>
      <c r="BA4177">
        <v>345.24</v>
      </c>
      <c r="BB4177">
        <v>230.58</v>
      </c>
      <c r="BC4177">
        <v>1496.04</v>
      </c>
      <c r="BD4177">
        <v>999.18</v>
      </c>
      <c r="BE4177" t="s">
        <v>12338</v>
      </c>
      <c r="BF4177">
        <v>-4</v>
      </c>
      <c r="BG4177">
        <v>-4</v>
      </c>
      <c r="BH4177">
        <v>-4</v>
      </c>
      <c r="BI4177">
        <v>-4</v>
      </c>
      <c r="BJ4177">
        <v>-4</v>
      </c>
      <c r="BK4177">
        <v>-4</v>
      </c>
      <c r="BL4177">
        <v>-4</v>
      </c>
      <c r="BM4177">
        <v>-4</v>
      </c>
      <c r="BN4177">
        <v>-4</v>
      </c>
      <c r="BO4177">
        <v>-4</v>
      </c>
      <c r="BP4177">
        <v>-4</v>
      </c>
      <c r="BQ4177">
        <v>-4</v>
      </c>
      <c r="BS4177">
        <v>2</v>
      </c>
      <c r="BU4177" t="s">
        <v>185</v>
      </c>
      <c r="BW4177">
        <v>99</v>
      </c>
      <c r="BY4177" t="s">
        <v>16090</v>
      </c>
      <c r="CA4177">
        <v>99</v>
      </c>
      <c r="CB4177" t="s">
        <v>12335</v>
      </c>
      <c r="CC4177">
        <v>0</v>
      </c>
      <c r="CE4177">
        <v>-4</v>
      </c>
      <c r="CG4177">
        <v>-4</v>
      </c>
      <c r="CI4177">
        <v>-4</v>
      </c>
      <c r="CK4177">
        <v>-4</v>
      </c>
      <c r="CM4177">
        <v>-4</v>
      </c>
      <c r="CO4177">
        <v>-4</v>
      </c>
      <c r="CQ4177">
        <v>-4</v>
      </c>
      <c r="CS4177">
        <v>99</v>
      </c>
      <c r="CU4177" t="s">
        <v>15874</v>
      </c>
      <c r="CW4177">
        <v>1</v>
      </c>
      <c r="CY4177" t="s">
        <v>12333</v>
      </c>
      <c r="DA4177" t="s">
        <v>12712</v>
      </c>
    </row>
    <row r="4178" spans="1:105" x14ac:dyDescent="0.25">
      <c r="A4178">
        <v>24</v>
      </c>
      <c r="B4178">
        <v>145</v>
      </c>
      <c r="C4178">
        <v>50</v>
      </c>
      <c r="D4178">
        <v>98</v>
      </c>
      <c r="E4178">
        <v>1</v>
      </c>
      <c r="F4178">
        <v>143</v>
      </c>
      <c r="G4178" t="s">
        <v>15551</v>
      </c>
      <c r="H4178" t="s">
        <v>15515</v>
      </c>
      <c r="I4178" t="s">
        <v>273</v>
      </c>
      <c r="J4178" t="s">
        <v>273</v>
      </c>
      <c r="K4178">
        <v>0</v>
      </c>
      <c r="L4178" t="s">
        <v>14226</v>
      </c>
      <c r="M4178">
        <v>0</v>
      </c>
      <c r="N4178">
        <v>0</v>
      </c>
      <c r="O4178">
        <v>-4</v>
      </c>
      <c r="P4178">
        <v>-4</v>
      </c>
      <c r="Q4178">
        <v>-4</v>
      </c>
      <c r="R4178">
        <v>525.6</v>
      </c>
      <c r="S4178">
        <v>349.92</v>
      </c>
      <c r="T4178">
        <v>2277.6</v>
      </c>
      <c r="U4178">
        <v>1516.32</v>
      </c>
      <c r="V4178">
        <v>-4</v>
      </c>
      <c r="W4178">
        <v>-4</v>
      </c>
      <c r="X4178">
        <v>-4</v>
      </c>
      <c r="Y4178">
        <v>345.24</v>
      </c>
      <c r="Z4178">
        <v>230.58</v>
      </c>
      <c r="AA4178">
        <v>1496.04</v>
      </c>
      <c r="AB4178">
        <v>999.18</v>
      </c>
      <c r="AC4178">
        <v>-4</v>
      </c>
      <c r="AD4178">
        <v>-4</v>
      </c>
      <c r="AE4178">
        <v>-4</v>
      </c>
      <c r="AF4178">
        <v>-4</v>
      </c>
      <c r="AG4178">
        <v>-4</v>
      </c>
      <c r="AH4178">
        <v>-4</v>
      </c>
      <c r="AI4178">
        <v>-4</v>
      </c>
      <c r="AJ4178">
        <v>-4</v>
      </c>
      <c r="AK4178">
        <v>-4</v>
      </c>
      <c r="AL4178">
        <v>-4</v>
      </c>
      <c r="AM4178">
        <v>-4</v>
      </c>
      <c r="AN4178">
        <v>-4</v>
      </c>
      <c r="AO4178">
        <v>-4</v>
      </c>
      <c r="AP4178">
        <v>-4</v>
      </c>
      <c r="AQ4178">
        <v>-4</v>
      </c>
      <c r="AR4178">
        <v>-4</v>
      </c>
      <c r="AS4178">
        <v>-4</v>
      </c>
      <c r="AT4178">
        <v>-4</v>
      </c>
      <c r="AU4178">
        <v>-4</v>
      </c>
      <c r="AV4178">
        <v>-4</v>
      </c>
      <c r="AW4178">
        <v>-4</v>
      </c>
      <c r="AX4178">
        <v>-4</v>
      </c>
      <c r="AY4178">
        <v>-4</v>
      </c>
      <c r="AZ4178">
        <v>-4</v>
      </c>
      <c r="BA4178">
        <v>345.24</v>
      </c>
      <c r="BB4178">
        <v>230.58</v>
      </c>
      <c r="BC4178">
        <v>1496.04</v>
      </c>
      <c r="BD4178">
        <v>999.18</v>
      </c>
      <c r="BE4178" t="s">
        <v>12338</v>
      </c>
      <c r="BF4178">
        <v>-4</v>
      </c>
      <c r="BG4178">
        <v>-4</v>
      </c>
      <c r="BH4178">
        <v>-4</v>
      </c>
      <c r="BI4178">
        <v>-4</v>
      </c>
      <c r="BJ4178">
        <v>-4</v>
      </c>
      <c r="BK4178">
        <v>-4</v>
      </c>
      <c r="BL4178">
        <v>-4</v>
      </c>
      <c r="BM4178">
        <v>-4</v>
      </c>
      <c r="BN4178">
        <v>-4</v>
      </c>
      <c r="BO4178">
        <v>-4</v>
      </c>
      <c r="BP4178">
        <v>-4</v>
      </c>
      <c r="BQ4178">
        <v>-4</v>
      </c>
      <c r="BS4178">
        <v>2</v>
      </c>
      <c r="BU4178" t="s">
        <v>185</v>
      </c>
      <c r="BW4178">
        <v>1</v>
      </c>
      <c r="BY4178" t="s">
        <v>18107</v>
      </c>
      <c r="CA4178">
        <v>99</v>
      </c>
      <c r="CB4178" t="s">
        <v>12335</v>
      </c>
      <c r="CC4178">
        <v>0</v>
      </c>
      <c r="CE4178">
        <v>-4</v>
      </c>
      <c r="CG4178">
        <v>-4</v>
      </c>
      <c r="CI4178">
        <v>-4</v>
      </c>
      <c r="CK4178">
        <v>-4</v>
      </c>
      <c r="CM4178">
        <v>-4</v>
      </c>
      <c r="CO4178">
        <v>-4</v>
      </c>
      <c r="CQ4178">
        <v>-4</v>
      </c>
      <c r="CS4178">
        <v>99</v>
      </c>
      <c r="CU4178" t="s">
        <v>15874</v>
      </c>
      <c r="CW4178">
        <v>1</v>
      </c>
      <c r="CY4178" t="s">
        <v>12333</v>
      </c>
      <c r="DA4178" t="s">
        <v>12712</v>
      </c>
    </row>
    <row r="4179" spans="1:105" x14ac:dyDescent="0.25">
      <c r="A4179">
        <v>24</v>
      </c>
      <c r="B4179">
        <v>145</v>
      </c>
      <c r="C4179">
        <v>50</v>
      </c>
      <c r="D4179">
        <v>98</v>
      </c>
      <c r="E4179">
        <v>1</v>
      </c>
      <c r="F4179">
        <v>143</v>
      </c>
      <c r="G4179" t="s">
        <v>15859</v>
      </c>
      <c r="H4179" t="s">
        <v>15565</v>
      </c>
      <c r="I4179" t="s">
        <v>273</v>
      </c>
      <c r="J4179" t="s">
        <v>273</v>
      </c>
      <c r="K4179">
        <v>0</v>
      </c>
      <c r="L4179" t="s">
        <v>14226</v>
      </c>
      <c r="M4179">
        <v>0</v>
      </c>
      <c r="N4179">
        <v>0</v>
      </c>
      <c r="O4179">
        <v>-4</v>
      </c>
      <c r="P4179">
        <v>-4</v>
      </c>
      <c r="Q4179">
        <v>-4</v>
      </c>
      <c r="R4179">
        <v>525.6</v>
      </c>
      <c r="S4179">
        <v>349.92</v>
      </c>
      <c r="T4179">
        <v>2277.6</v>
      </c>
      <c r="U4179">
        <v>1516.32</v>
      </c>
      <c r="V4179">
        <v>-4</v>
      </c>
      <c r="W4179">
        <v>-4</v>
      </c>
      <c r="X4179">
        <v>-4</v>
      </c>
      <c r="Y4179">
        <v>345.24</v>
      </c>
      <c r="Z4179">
        <v>230.58</v>
      </c>
      <c r="AA4179">
        <v>1496.04</v>
      </c>
      <c r="AB4179">
        <v>999.18</v>
      </c>
      <c r="AC4179">
        <v>-4</v>
      </c>
      <c r="AD4179">
        <v>-4</v>
      </c>
      <c r="AE4179">
        <v>-4</v>
      </c>
      <c r="AF4179">
        <v>-4</v>
      </c>
      <c r="AG4179">
        <v>-4</v>
      </c>
      <c r="AH4179">
        <v>-4</v>
      </c>
      <c r="AI4179">
        <v>-4</v>
      </c>
      <c r="AJ4179">
        <v>-4</v>
      </c>
      <c r="AK4179">
        <v>-4</v>
      </c>
      <c r="AL4179">
        <v>-4</v>
      </c>
      <c r="AM4179">
        <v>-4</v>
      </c>
      <c r="AN4179">
        <v>-4</v>
      </c>
      <c r="AO4179">
        <v>-4</v>
      </c>
      <c r="AP4179">
        <v>-4</v>
      </c>
      <c r="AQ4179">
        <v>-4</v>
      </c>
      <c r="AR4179">
        <v>-4</v>
      </c>
      <c r="AS4179">
        <v>-4</v>
      </c>
      <c r="AT4179">
        <v>-4</v>
      </c>
      <c r="AU4179">
        <v>-4</v>
      </c>
      <c r="AV4179">
        <v>-4</v>
      </c>
      <c r="AW4179">
        <v>-4</v>
      </c>
      <c r="AX4179">
        <v>-4</v>
      </c>
      <c r="AY4179">
        <v>-4</v>
      </c>
      <c r="AZ4179">
        <v>-4</v>
      </c>
      <c r="BA4179">
        <v>345.24</v>
      </c>
      <c r="BB4179">
        <v>230.58</v>
      </c>
      <c r="BC4179">
        <v>1496.04</v>
      </c>
      <c r="BD4179">
        <v>999.18</v>
      </c>
      <c r="BE4179" t="s">
        <v>12338</v>
      </c>
      <c r="BF4179">
        <v>-4</v>
      </c>
      <c r="BG4179">
        <v>-4</v>
      </c>
      <c r="BH4179">
        <v>-4</v>
      </c>
      <c r="BI4179">
        <v>-4</v>
      </c>
      <c r="BJ4179">
        <v>-4</v>
      </c>
      <c r="BK4179">
        <v>-4</v>
      </c>
      <c r="BL4179">
        <v>-4</v>
      </c>
      <c r="BM4179">
        <v>-4</v>
      </c>
      <c r="BN4179">
        <v>-4</v>
      </c>
      <c r="BO4179">
        <v>-4</v>
      </c>
      <c r="BP4179">
        <v>-4</v>
      </c>
      <c r="BQ4179">
        <v>-4</v>
      </c>
      <c r="BS4179">
        <v>2</v>
      </c>
      <c r="BU4179" t="s">
        <v>185</v>
      </c>
      <c r="BW4179">
        <v>1</v>
      </c>
      <c r="BY4179" t="s">
        <v>18107</v>
      </c>
      <c r="CA4179">
        <v>99</v>
      </c>
      <c r="CB4179" t="s">
        <v>12335</v>
      </c>
      <c r="CC4179">
        <v>0</v>
      </c>
      <c r="CE4179">
        <v>-4</v>
      </c>
      <c r="CG4179">
        <v>-4</v>
      </c>
      <c r="CI4179">
        <v>-4</v>
      </c>
      <c r="CK4179">
        <v>-4</v>
      </c>
      <c r="CM4179">
        <v>-4</v>
      </c>
      <c r="CO4179">
        <v>-4</v>
      </c>
      <c r="CQ4179">
        <v>-4</v>
      </c>
      <c r="CS4179">
        <v>99</v>
      </c>
      <c r="CU4179" t="s">
        <v>15874</v>
      </c>
      <c r="CW4179">
        <v>1</v>
      </c>
      <c r="CY4179" t="s">
        <v>12333</v>
      </c>
      <c r="DA4179" t="s">
        <v>12712</v>
      </c>
    </row>
    <row r="4180" spans="1:105" x14ac:dyDescent="0.25">
      <c r="A4180">
        <v>24</v>
      </c>
      <c r="B4180">
        <v>145</v>
      </c>
      <c r="C4180">
        <v>50</v>
      </c>
      <c r="D4180">
        <v>98</v>
      </c>
      <c r="E4180">
        <v>1</v>
      </c>
      <c r="F4180">
        <v>143</v>
      </c>
      <c r="G4180" t="s">
        <v>16230</v>
      </c>
      <c r="H4180" t="s">
        <v>16277</v>
      </c>
      <c r="I4180" t="s">
        <v>273</v>
      </c>
      <c r="J4180" t="s">
        <v>273</v>
      </c>
      <c r="K4180">
        <v>0</v>
      </c>
      <c r="L4180" t="s">
        <v>14226</v>
      </c>
      <c r="M4180">
        <v>0</v>
      </c>
      <c r="N4180">
        <v>0</v>
      </c>
      <c r="O4180">
        <v>-4</v>
      </c>
      <c r="P4180">
        <v>-4</v>
      </c>
      <c r="Q4180">
        <v>-4</v>
      </c>
      <c r="R4180">
        <v>525.6</v>
      </c>
      <c r="S4180">
        <v>349.92</v>
      </c>
      <c r="T4180">
        <v>2277.6</v>
      </c>
      <c r="U4180">
        <v>1516.32</v>
      </c>
      <c r="V4180">
        <v>-4</v>
      </c>
      <c r="W4180">
        <v>-4</v>
      </c>
      <c r="X4180">
        <v>-4</v>
      </c>
      <c r="Y4180">
        <v>345.24</v>
      </c>
      <c r="Z4180">
        <v>230.58</v>
      </c>
      <c r="AA4180">
        <v>1496.04</v>
      </c>
      <c r="AB4180">
        <v>999.18</v>
      </c>
      <c r="AC4180">
        <v>-4</v>
      </c>
      <c r="AD4180">
        <v>-4</v>
      </c>
      <c r="AE4180">
        <v>-4</v>
      </c>
      <c r="AF4180">
        <v>-4</v>
      </c>
      <c r="AG4180">
        <v>-4</v>
      </c>
      <c r="AH4180">
        <v>-4</v>
      </c>
      <c r="AI4180">
        <v>-4</v>
      </c>
      <c r="AJ4180">
        <v>-4</v>
      </c>
      <c r="AK4180">
        <v>-4</v>
      </c>
      <c r="AL4180">
        <v>-4</v>
      </c>
      <c r="AM4180">
        <v>-4</v>
      </c>
      <c r="AN4180">
        <v>-4</v>
      </c>
      <c r="AO4180">
        <v>-4</v>
      </c>
      <c r="AP4180">
        <v>-4</v>
      </c>
      <c r="AQ4180">
        <v>-4</v>
      </c>
      <c r="AR4180">
        <v>-4</v>
      </c>
      <c r="AS4180">
        <v>-4</v>
      </c>
      <c r="AT4180">
        <v>-4</v>
      </c>
      <c r="AU4180">
        <v>-4</v>
      </c>
      <c r="AV4180">
        <v>-4</v>
      </c>
      <c r="AW4180">
        <v>-4</v>
      </c>
      <c r="AX4180">
        <v>-4</v>
      </c>
      <c r="AY4180">
        <v>-4</v>
      </c>
      <c r="AZ4180">
        <v>-4</v>
      </c>
      <c r="BA4180">
        <v>345.24</v>
      </c>
      <c r="BB4180">
        <v>230.58</v>
      </c>
      <c r="BC4180">
        <v>1496.04</v>
      </c>
      <c r="BD4180">
        <v>999.18</v>
      </c>
      <c r="BE4180" t="s">
        <v>12338</v>
      </c>
      <c r="BF4180">
        <v>-4</v>
      </c>
      <c r="BG4180">
        <v>-4</v>
      </c>
      <c r="BH4180">
        <v>-4</v>
      </c>
      <c r="BI4180">
        <v>-4</v>
      </c>
      <c r="BJ4180">
        <v>-4</v>
      </c>
      <c r="BK4180">
        <v>-4</v>
      </c>
      <c r="BL4180">
        <v>-4</v>
      </c>
      <c r="BM4180">
        <v>-4</v>
      </c>
      <c r="BN4180">
        <v>-4</v>
      </c>
      <c r="BO4180">
        <v>-4</v>
      </c>
      <c r="BP4180">
        <v>-4</v>
      </c>
      <c r="BQ4180">
        <v>-4</v>
      </c>
      <c r="BS4180">
        <v>2</v>
      </c>
      <c r="BU4180" t="s">
        <v>185</v>
      </c>
      <c r="BW4180">
        <v>1</v>
      </c>
      <c r="BY4180" t="s">
        <v>18107</v>
      </c>
      <c r="CA4180">
        <v>99</v>
      </c>
      <c r="CB4180" t="s">
        <v>12335</v>
      </c>
      <c r="CC4180">
        <v>0</v>
      </c>
      <c r="CE4180">
        <v>-4</v>
      </c>
      <c r="CG4180">
        <v>-4</v>
      </c>
      <c r="CI4180">
        <v>-4</v>
      </c>
      <c r="CK4180">
        <v>-4</v>
      </c>
      <c r="CM4180">
        <v>-4</v>
      </c>
      <c r="CO4180">
        <v>-4</v>
      </c>
      <c r="CQ4180">
        <v>-4</v>
      </c>
      <c r="CS4180">
        <v>92</v>
      </c>
      <c r="CU4180" t="s">
        <v>185</v>
      </c>
      <c r="CW4180">
        <v>1</v>
      </c>
      <c r="CY4180" t="s">
        <v>12333</v>
      </c>
      <c r="DA4180" t="s">
        <v>12712</v>
      </c>
    </row>
    <row r="4181" spans="1:105" x14ac:dyDescent="0.25">
      <c r="A4181">
        <v>24</v>
      </c>
      <c r="B4181">
        <v>145</v>
      </c>
      <c r="C4181">
        <v>50</v>
      </c>
      <c r="D4181">
        <v>98</v>
      </c>
      <c r="E4181">
        <v>1</v>
      </c>
      <c r="F4181">
        <v>143</v>
      </c>
      <c r="G4181" t="s">
        <v>16278</v>
      </c>
      <c r="H4181" t="s">
        <v>17410</v>
      </c>
      <c r="I4181" t="s">
        <v>273</v>
      </c>
      <c r="J4181" t="s">
        <v>273</v>
      </c>
      <c r="K4181">
        <v>0</v>
      </c>
      <c r="L4181" t="s">
        <v>14226</v>
      </c>
      <c r="M4181">
        <v>0</v>
      </c>
      <c r="N4181">
        <v>0</v>
      </c>
      <c r="O4181">
        <v>-4</v>
      </c>
      <c r="P4181">
        <v>-4</v>
      </c>
      <c r="Q4181">
        <v>-4</v>
      </c>
      <c r="R4181">
        <v>606.24</v>
      </c>
      <c r="S4181">
        <v>404.64</v>
      </c>
      <c r="T4181">
        <v>2627.04</v>
      </c>
      <c r="U4181">
        <v>1753.44</v>
      </c>
      <c r="V4181">
        <v>-4</v>
      </c>
      <c r="W4181">
        <v>-4</v>
      </c>
      <c r="X4181">
        <v>-4</v>
      </c>
      <c r="Y4181">
        <v>422.1</v>
      </c>
      <c r="Z4181">
        <v>280.98</v>
      </c>
      <c r="AA4181">
        <v>1829.1</v>
      </c>
      <c r="AB4181">
        <v>1217.58</v>
      </c>
      <c r="AC4181">
        <v>-4</v>
      </c>
      <c r="AD4181">
        <v>-4</v>
      </c>
      <c r="AE4181">
        <v>-4</v>
      </c>
      <c r="AF4181">
        <v>-4</v>
      </c>
      <c r="AG4181">
        <v>-4</v>
      </c>
      <c r="AH4181">
        <v>-4</v>
      </c>
      <c r="AI4181">
        <v>-4</v>
      </c>
      <c r="AJ4181">
        <v>-4</v>
      </c>
      <c r="AK4181">
        <v>-4</v>
      </c>
      <c r="AL4181">
        <v>-4</v>
      </c>
      <c r="AM4181">
        <v>-4</v>
      </c>
      <c r="AN4181">
        <v>-4</v>
      </c>
      <c r="AO4181">
        <v>-4</v>
      </c>
      <c r="AP4181">
        <v>-4</v>
      </c>
      <c r="AQ4181">
        <v>-4</v>
      </c>
      <c r="AR4181">
        <v>-4</v>
      </c>
      <c r="AS4181">
        <v>-4</v>
      </c>
      <c r="AT4181">
        <v>-4</v>
      </c>
      <c r="AU4181">
        <v>-4</v>
      </c>
      <c r="AV4181">
        <v>-4</v>
      </c>
      <c r="AW4181">
        <v>-4</v>
      </c>
      <c r="AX4181">
        <v>-4</v>
      </c>
      <c r="AY4181">
        <v>-4</v>
      </c>
      <c r="AZ4181">
        <v>-4</v>
      </c>
      <c r="BA4181">
        <v>422.1</v>
      </c>
      <c r="BB4181">
        <v>280.98</v>
      </c>
      <c r="BC4181">
        <v>1829.1</v>
      </c>
      <c r="BD4181">
        <v>1217.8499999999999</v>
      </c>
      <c r="BE4181" t="s">
        <v>12338</v>
      </c>
      <c r="BF4181">
        <v>-4</v>
      </c>
      <c r="BG4181">
        <v>-4</v>
      </c>
      <c r="BH4181">
        <v>-4</v>
      </c>
      <c r="BI4181">
        <v>-4</v>
      </c>
      <c r="BJ4181">
        <v>-4</v>
      </c>
      <c r="BK4181">
        <v>-4</v>
      </c>
      <c r="BL4181">
        <v>-4</v>
      </c>
      <c r="BM4181">
        <v>-4</v>
      </c>
      <c r="BN4181">
        <v>-4</v>
      </c>
      <c r="BO4181">
        <v>-4</v>
      </c>
      <c r="BP4181">
        <v>-4</v>
      </c>
      <c r="BQ4181">
        <v>-4</v>
      </c>
      <c r="BS4181">
        <v>2</v>
      </c>
      <c r="BU4181" t="s">
        <v>185</v>
      </c>
      <c r="BW4181">
        <v>1</v>
      </c>
      <c r="BY4181" t="s">
        <v>18107</v>
      </c>
      <c r="CA4181">
        <v>99</v>
      </c>
      <c r="CB4181" t="s">
        <v>12335</v>
      </c>
      <c r="CC4181">
        <v>0</v>
      </c>
      <c r="CE4181">
        <v>-4</v>
      </c>
      <c r="CG4181">
        <v>-4</v>
      </c>
      <c r="CI4181">
        <v>-4</v>
      </c>
      <c r="CK4181">
        <v>-4</v>
      </c>
      <c r="CM4181">
        <v>-4</v>
      </c>
      <c r="CO4181">
        <v>-4</v>
      </c>
      <c r="CQ4181">
        <v>-4</v>
      </c>
      <c r="CS4181">
        <v>92</v>
      </c>
      <c r="CU4181" t="s">
        <v>185</v>
      </c>
      <c r="CW4181">
        <v>1</v>
      </c>
      <c r="CY4181" t="s">
        <v>12333</v>
      </c>
      <c r="DA4181" t="s">
        <v>12712</v>
      </c>
    </row>
    <row r="4182" spans="1:105" x14ac:dyDescent="0.25">
      <c r="A4182">
        <v>24</v>
      </c>
      <c r="B4182">
        <v>145</v>
      </c>
      <c r="C4182">
        <v>50</v>
      </c>
      <c r="D4182">
        <v>98</v>
      </c>
      <c r="E4182">
        <v>1</v>
      </c>
      <c r="F4182">
        <v>143</v>
      </c>
      <c r="G4182" t="s">
        <v>17411</v>
      </c>
      <c r="H4182" t="s">
        <v>182</v>
      </c>
      <c r="I4182" t="s">
        <v>273</v>
      </c>
      <c r="J4182" t="s">
        <v>273</v>
      </c>
      <c r="K4182">
        <v>0</v>
      </c>
      <c r="L4182" t="s">
        <v>14226</v>
      </c>
      <c r="M4182">
        <v>0</v>
      </c>
      <c r="N4182">
        <v>0</v>
      </c>
      <c r="O4182">
        <v>-4</v>
      </c>
      <c r="P4182">
        <v>-4</v>
      </c>
      <c r="Q4182">
        <v>-4</v>
      </c>
      <c r="R4182">
        <v>692.64</v>
      </c>
      <c r="S4182">
        <v>462.24</v>
      </c>
      <c r="T4182">
        <v>3001.44</v>
      </c>
      <c r="U4182">
        <v>2003.04</v>
      </c>
      <c r="V4182">
        <v>-4</v>
      </c>
      <c r="W4182">
        <v>-4</v>
      </c>
      <c r="X4182">
        <v>-4</v>
      </c>
      <c r="Y4182">
        <v>480.06</v>
      </c>
      <c r="Z4182">
        <v>320.04000000000002</v>
      </c>
      <c r="AA4182">
        <v>2080.2600000000002</v>
      </c>
      <c r="AB4182">
        <v>1386.84</v>
      </c>
      <c r="AC4182">
        <v>-4</v>
      </c>
      <c r="AD4182">
        <v>-4</v>
      </c>
      <c r="AE4182">
        <v>-4</v>
      </c>
      <c r="AF4182">
        <v>-4</v>
      </c>
      <c r="AG4182">
        <v>-4</v>
      </c>
      <c r="AH4182">
        <v>-4</v>
      </c>
      <c r="AI4182">
        <v>-4</v>
      </c>
      <c r="AJ4182">
        <v>-4</v>
      </c>
      <c r="AK4182">
        <v>-4</v>
      </c>
      <c r="AL4182">
        <v>-4</v>
      </c>
      <c r="AM4182">
        <v>-4</v>
      </c>
      <c r="AN4182">
        <v>-4</v>
      </c>
      <c r="AO4182">
        <v>-4</v>
      </c>
      <c r="AP4182">
        <v>-4</v>
      </c>
      <c r="AQ4182">
        <v>-4</v>
      </c>
      <c r="AR4182">
        <v>-4</v>
      </c>
      <c r="AS4182">
        <v>-4</v>
      </c>
      <c r="AT4182">
        <v>-4</v>
      </c>
      <c r="AU4182">
        <v>-4</v>
      </c>
      <c r="AV4182">
        <v>-4</v>
      </c>
      <c r="AW4182">
        <v>-4</v>
      </c>
      <c r="AX4182">
        <v>-4</v>
      </c>
      <c r="AY4182">
        <v>-4</v>
      </c>
      <c r="AZ4182">
        <v>-4</v>
      </c>
      <c r="BA4182">
        <v>480.06</v>
      </c>
      <c r="BB4182">
        <v>320.04000000000002</v>
      </c>
      <c r="BC4182">
        <v>2080.2600000000002</v>
      </c>
      <c r="BD4182">
        <v>1386.84</v>
      </c>
      <c r="BE4182" t="s">
        <v>12338</v>
      </c>
      <c r="BF4182">
        <v>-4</v>
      </c>
      <c r="BG4182">
        <v>-4</v>
      </c>
      <c r="BH4182">
        <v>-4</v>
      </c>
      <c r="BI4182">
        <v>-4</v>
      </c>
      <c r="BJ4182">
        <v>-4</v>
      </c>
      <c r="BK4182">
        <v>-4</v>
      </c>
      <c r="BL4182">
        <v>-4</v>
      </c>
      <c r="BM4182">
        <v>-4</v>
      </c>
      <c r="BN4182">
        <v>-4</v>
      </c>
      <c r="BO4182">
        <v>-4</v>
      </c>
      <c r="BP4182">
        <v>-4</v>
      </c>
      <c r="BQ4182">
        <v>-4</v>
      </c>
      <c r="BS4182">
        <v>2</v>
      </c>
      <c r="BU4182" t="s">
        <v>185</v>
      </c>
      <c r="BW4182">
        <v>1</v>
      </c>
      <c r="BY4182" t="s">
        <v>18107</v>
      </c>
      <c r="CA4182">
        <v>99</v>
      </c>
      <c r="CB4182" t="s">
        <v>12335</v>
      </c>
      <c r="CC4182">
        <v>0</v>
      </c>
      <c r="CE4182">
        <v>-4</v>
      </c>
      <c r="CG4182">
        <v>-4</v>
      </c>
      <c r="CI4182">
        <v>-4</v>
      </c>
      <c r="CK4182">
        <v>-4</v>
      </c>
      <c r="CM4182">
        <v>-4</v>
      </c>
      <c r="CO4182">
        <v>-4</v>
      </c>
      <c r="CQ4182">
        <v>-4</v>
      </c>
      <c r="CS4182">
        <v>92</v>
      </c>
      <c r="CU4182" t="s">
        <v>185</v>
      </c>
      <c r="CW4182">
        <v>1</v>
      </c>
      <c r="CY4182" t="s">
        <v>12333</v>
      </c>
      <c r="DA4182" t="s">
        <v>12712</v>
      </c>
    </row>
    <row r="4183" spans="1:105" x14ac:dyDescent="0.25">
      <c r="A4183">
        <v>24</v>
      </c>
      <c r="B4183">
        <v>145</v>
      </c>
      <c r="C4183">
        <v>50</v>
      </c>
      <c r="D4183">
        <v>98</v>
      </c>
      <c r="E4183">
        <v>2</v>
      </c>
      <c r="F4183">
        <v>22</v>
      </c>
      <c r="G4183" t="s">
        <v>13873</v>
      </c>
      <c r="H4183" t="s">
        <v>14868</v>
      </c>
      <c r="I4183" t="s">
        <v>273</v>
      </c>
      <c r="J4183" t="s">
        <v>273</v>
      </c>
      <c r="K4183">
        <v>0</v>
      </c>
      <c r="L4183" t="s">
        <v>14039</v>
      </c>
      <c r="M4183">
        <v>0</v>
      </c>
      <c r="N4183">
        <v>0</v>
      </c>
      <c r="O4183">
        <v>-4</v>
      </c>
      <c r="P4183">
        <v>-4</v>
      </c>
      <c r="Q4183">
        <v>-4</v>
      </c>
      <c r="R4183">
        <v>215</v>
      </c>
      <c r="S4183">
        <v>143</v>
      </c>
      <c r="T4183">
        <v>931.67</v>
      </c>
      <c r="U4183">
        <v>619.66999999999996</v>
      </c>
      <c r="V4183">
        <v>-4</v>
      </c>
      <c r="W4183">
        <v>-4</v>
      </c>
      <c r="X4183">
        <v>-4</v>
      </c>
      <c r="Y4183">
        <v>168</v>
      </c>
      <c r="Z4183">
        <v>112</v>
      </c>
      <c r="AA4183">
        <v>728</v>
      </c>
      <c r="AB4183">
        <v>485.33</v>
      </c>
      <c r="AC4183">
        <v>-4</v>
      </c>
      <c r="AD4183">
        <v>-4</v>
      </c>
      <c r="AE4183">
        <v>-4</v>
      </c>
      <c r="AF4183">
        <v>-4</v>
      </c>
      <c r="AG4183">
        <v>-4</v>
      </c>
      <c r="AH4183">
        <v>-4</v>
      </c>
      <c r="AI4183">
        <v>-4</v>
      </c>
      <c r="AJ4183">
        <v>-4</v>
      </c>
      <c r="AK4183">
        <v>-4</v>
      </c>
      <c r="AL4183">
        <v>-4</v>
      </c>
      <c r="AM4183">
        <v>-4</v>
      </c>
      <c r="AN4183">
        <v>-4</v>
      </c>
      <c r="AO4183">
        <v>-4</v>
      </c>
      <c r="AP4183">
        <v>-4</v>
      </c>
      <c r="AQ4183">
        <v>-4</v>
      </c>
      <c r="AR4183">
        <v>-4</v>
      </c>
      <c r="AS4183">
        <v>-4</v>
      </c>
      <c r="AT4183">
        <v>-4</v>
      </c>
      <c r="AU4183">
        <v>-4</v>
      </c>
      <c r="AV4183">
        <v>-4</v>
      </c>
      <c r="AW4183">
        <v>-4</v>
      </c>
      <c r="AX4183">
        <v>-4</v>
      </c>
      <c r="AY4183">
        <v>-4</v>
      </c>
      <c r="AZ4183">
        <v>-4</v>
      </c>
      <c r="BA4183">
        <v>168</v>
      </c>
      <c r="BB4183">
        <v>112</v>
      </c>
      <c r="BC4183">
        <v>728</v>
      </c>
      <c r="BD4183">
        <v>485.33</v>
      </c>
      <c r="BE4183" t="s">
        <v>12338</v>
      </c>
      <c r="BF4183">
        <v>-4</v>
      </c>
      <c r="BG4183">
        <v>-4</v>
      </c>
      <c r="BH4183">
        <v>-4</v>
      </c>
      <c r="BI4183">
        <v>-4</v>
      </c>
      <c r="BJ4183">
        <v>-4</v>
      </c>
      <c r="BK4183">
        <v>-4</v>
      </c>
      <c r="BL4183">
        <v>-4</v>
      </c>
      <c r="BM4183">
        <v>-4</v>
      </c>
      <c r="BN4183">
        <v>-4</v>
      </c>
      <c r="BO4183">
        <v>-4</v>
      </c>
      <c r="BP4183">
        <v>-4</v>
      </c>
      <c r="BQ4183">
        <v>-4</v>
      </c>
      <c r="BS4183">
        <v>2</v>
      </c>
      <c r="BU4183" t="s">
        <v>185</v>
      </c>
      <c r="BW4183">
        <v>99</v>
      </c>
      <c r="BY4183" t="s">
        <v>16090</v>
      </c>
      <c r="CA4183">
        <v>99</v>
      </c>
      <c r="CB4183" t="s">
        <v>12335</v>
      </c>
      <c r="CC4183">
        <v>0</v>
      </c>
      <c r="CE4183">
        <v>-4</v>
      </c>
      <c r="CG4183">
        <v>-4</v>
      </c>
      <c r="CI4183">
        <v>-4</v>
      </c>
      <c r="CK4183">
        <v>-4</v>
      </c>
      <c r="CM4183">
        <v>-4</v>
      </c>
      <c r="CO4183">
        <v>-4</v>
      </c>
      <c r="CQ4183">
        <v>-4</v>
      </c>
      <c r="CS4183">
        <v>99</v>
      </c>
      <c r="CU4183" t="s">
        <v>15874</v>
      </c>
      <c r="CW4183">
        <v>1</v>
      </c>
      <c r="CY4183" t="s">
        <v>12333</v>
      </c>
    </row>
    <row r="4184" spans="1:105" x14ac:dyDescent="0.25">
      <c r="A4184">
        <v>24</v>
      </c>
      <c r="B4184">
        <v>145</v>
      </c>
      <c r="C4184">
        <v>50</v>
      </c>
      <c r="D4184">
        <v>98</v>
      </c>
      <c r="E4184">
        <v>2</v>
      </c>
      <c r="F4184">
        <v>22</v>
      </c>
      <c r="G4184" t="s">
        <v>14873</v>
      </c>
      <c r="H4184" t="s">
        <v>15064</v>
      </c>
      <c r="I4184" t="s">
        <v>273</v>
      </c>
      <c r="J4184" t="s">
        <v>273</v>
      </c>
      <c r="K4184">
        <v>0</v>
      </c>
      <c r="L4184" t="s">
        <v>14039</v>
      </c>
      <c r="M4184">
        <v>0</v>
      </c>
      <c r="N4184">
        <v>0</v>
      </c>
      <c r="O4184">
        <v>-4</v>
      </c>
      <c r="P4184">
        <v>-4</v>
      </c>
      <c r="Q4184">
        <v>-4</v>
      </c>
      <c r="R4184">
        <v>250</v>
      </c>
      <c r="S4184">
        <v>167</v>
      </c>
      <c r="T4184">
        <v>1083.33</v>
      </c>
      <c r="U4184">
        <v>723.67</v>
      </c>
      <c r="V4184">
        <v>-4</v>
      </c>
      <c r="W4184">
        <v>-4</v>
      </c>
      <c r="X4184">
        <v>-4</v>
      </c>
      <c r="Y4184">
        <v>210</v>
      </c>
      <c r="Z4184">
        <v>140</v>
      </c>
      <c r="AA4184">
        <v>910</v>
      </c>
      <c r="AB4184">
        <v>606.66999999999996</v>
      </c>
      <c r="AC4184">
        <v>-4</v>
      </c>
      <c r="AD4184">
        <v>-4</v>
      </c>
      <c r="AE4184">
        <v>-4</v>
      </c>
      <c r="AF4184">
        <v>-4</v>
      </c>
      <c r="AG4184">
        <v>-4</v>
      </c>
      <c r="AH4184">
        <v>-4</v>
      </c>
      <c r="AI4184">
        <v>-4</v>
      </c>
      <c r="AJ4184">
        <v>-4</v>
      </c>
      <c r="AK4184">
        <v>-4</v>
      </c>
      <c r="AL4184">
        <v>-4</v>
      </c>
      <c r="AM4184">
        <v>-4</v>
      </c>
      <c r="AN4184">
        <v>-4</v>
      </c>
      <c r="AO4184">
        <v>-4</v>
      </c>
      <c r="AP4184">
        <v>-4</v>
      </c>
      <c r="AQ4184">
        <v>-4</v>
      </c>
      <c r="AR4184">
        <v>-4</v>
      </c>
      <c r="AS4184">
        <v>-4</v>
      </c>
      <c r="AT4184">
        <v>-4</v>
      </c>
      <c r="AU4184">
        <v>-4</v>
      </c>
      <c r="AV4184">
        <v>-4</v>
      </c>
      <c r="AW4184">
        <v>-4</v>
      </c>
      <c r="AX4184">
        <v>-4</v>
      </c>
      <c r="AY4184">
        <v>-4</v>
      </c>
      <c r="AZ4184">
        <v>-4</v>
      </c>
      <c r="BA4184">
        <v>210</v>
      </c>
      <c r="BB4184">
        <v>140</v>
      </c>
      <c r="BC4184">
        <v>910</v>
      </c>
      <c r="BD4184">
        <v>606.66999999999996</v>
      </c>
      <c r="BE4184" t="s">
        <v>12338</v>
      </c>
      <c r="BF4184">
        <v>-4</v>
      </c>
      <c r="BG4184">
        <v>-4</v>
      </c>
      <c r="BH4184">
        <v>-4</v>
      </c>
      <c r="BI4184">
        <v>-4</v>
      </c>
      <c r="BJ4184">
        <v>-4</v>
      </c>
      <c r="BK4184">
        <v>-4</v>
      </c>
      <c r="BL4184">
        <v>-4</v>
      </c>
      <c r="BM4184">
        <v>-4</v>
      </c>
      <c r="BN4184">
        <v>-4</v>
      </c>
      <c r="BO4184">
        <v>-4</v>
      </c>
      <c r="BP4184">
        <v>-4</v>
      </c>
      <c r="BQ4184">
        <v>-4</v>
      </c>
      <c r="BS4184">
        <v>2</v>
      </c>
      <c r="BU4184" t="s">
        <v>185</v>
      </c>
      <c r="BW4184">
        <v>99</v>
      </c>
      <c r="BY4184" t="s">
        <v>16090</v>
      </c>
      <c r="CA4184">
        <v>99</v>
      </c>
      <c r="CB4184" t="s">
        <v>12335</v>
      </c>
      <c r="CC4184">
        <v>0</v>
      </c>
      <c r="CE4184">
        <v>-4</v>
      </c>
      <c r="CG4184">
        <v>-4</v>
      </c>
      <c r="CI4184">
        <v>-4</v>
      </c>
      <c r="CK4184">
        <v>-4</v>
      </c>
      <c r="CM4184">
        <v>-4</v>
      </c>
      <c r="CO4184">
        <v>-4</v>
      </c>
      <c r="CQ4184">
        <v>-4</v>
      </c>
      <c r="CS4184">
        <v>99</v>
      </c>
      <c r="CU4184" t="s">
        <v>15874</v>
      </c>
      <c r="CW4184">
        <v>1</v>
      </c>
      <c r="CY4184" t="s">
        <v>12333</v>
      </c>
    </row>
    <row r="4185" spans="1:105" x14ac:dyDescent="0.25">
      <c r="A4185">
        <v>24</v>
      </c>
      <c r="B4185">
        <v>145</v>
      </c>
      <c r="C4185">
        <v>50</v>
      </c>
      <c r="D4185">
        <v>98</v>
      </c>
      <c r="E4185">
        <v>2</v>
      </c>
      <c r="F4185">
        <v>22</v>
      </c>
      <c r="G4185" t="s">
        <v>15551</v>
      </c>
      <c r="H4185" t="s">
        <v>15515</v>
      </c>
      <c r="I4185" t="s">
        <v>273</v>
      </c>
      <c r="J4185" t="s">
        <v>273</v>
      </c>
      <c r="K4185">
        <v>0</v>
      </c>
      <c r="L4185" t="s">
        <v>14039</v>
      </c>
      <c r="M4185">
        <v>0</v>
      </c>
      <c r="N4185">
        <v>0</v>
      </c>
      <c r="O4185">
        <v>-4</v>
      </c>
      <c r="P4185">
        <v>-4</v>
      </c>
      <c r="Q4185">
        <v>-4</v>
      </c>
      <c r="R4185">
        <v>250</v>
      </c>
      <c r="S4185">
        <v>167</v>
      </c>
      <c r="T4185">
        <v>1083.33</v>
      </c>
      <c r="U4185">
        <v>723.67</v>
      </c>
      <c r="V4185">
        <v>-4</v>
      </c>
      <c r="W4185">
        <v>-4</v>
      </c>
      <c r="X4185">
        <v>-4</v>
      </c>
      <c r="Y4185">
        <v>210</v>
      </c>
      <c r="Z4185">
        <v>140</v>
      </c>
      <c r="AA4185">
        <v>910</v>
      </c>
      <c r="AB4185">
        <v>606.66999999999996</v>
      </c>
      <c r="AC4185">
        <v>-4</v>
      </c>
      <c r="AD4185">
        <v>-4</v>
      </c>
      <c r="AE4185">
        <v>-4</v>
      </c>
      <c r="AF4185">
        <v>-4</v>
      </c>
      <c r="AG4185">
        <v>-4</v>
      </c>
      <c r="AH4185">
        <v>-4</v>
      </c>
      <c r="AI4185">
        <v>-4</v>
      </c>
      <c r="AJ4185">
        <v>-4</v>
      </c>
      <c r="AK4185">
        <v>-4</v>
      </c>
      <c r="AL4185">
        <v>-4</v>
      </c>
      <c r="AM4185">
        <v>-4</v>
      </c>
      <c r="AN4185">
        <v>-4</v>
      </c>
      <c r="AO4185">
        <v>-4</v>
      </c>
      <c r="AP4185">
        <v>-4</v>
      </c>
      <c r="AQ4185">
        <v>-4</v>
      </c>
      <c r="AR4185">
        <v>-4</v>
      </c>
      <c r="AS4185">
        <v>-4</v>
      </c>
      <c r="AT4185">
        <v>-4</v>
      </c>
      <c r="AU4185">
        <v>-4</v>
      </c>
      <c r="AV4185">
        <v>-4</v>
      </c>
      <c r="AW4185">
        <v>-4</v>
      </c>
      <c r="AX4185">
        <v>-4</v>
      </c>
      <c r="AY4185">
        <v>-4</v>
      </c>
      <c r="AZ4185">
        <v>-4</v>
      </c>
      <c r="BA4185">
        <v>210</v>
      </c>
      <c r="BB4185">
        <v>140</v>
      </c>
      <c r="BC4185">
        <v>910</v>
      </c>
      <c r="BD4185">
        <v>606.66999999999996</v>
      </c>
      <c r="BE4185" t="s">
        <v>12338</v>
      </c>
      <c r="BF4185">
        <v>-4</v>
      </c>
      <c r="BG4185">
        <v>-4</v>
      </c>
      <c r="BH4185">
        <v>-4</v>
      </c>
      <c r="BI4185">
        <v>-4</v>
      </c>
      <c r="BJ4185">
        <v>-4</v>
      </c>
      <c r="BK4185">
        <v>-4</v>
      </c>
      <c r="BL4185">
        <v>-4</v>
      </c>
      <c r="BM4185">
        <v>-4</v>
      </c>
      <c r="BN4185">
        <v>-4</v>
      </c>
      <c r="BO4185">
        <v>-4</v>
      </c>
      <c r="BP4185">
        <v>-4</v>
      </c>
      <c r="BQ4185">
        <v>-4</v>
      </c>
      <c r="BS4185">
        <v>2</v>
      </c>
      <c r="BU4185" t="s">
        <v>185</v>
      </c>
      <c r="BW4185">
        <v>1</v>
      </c>
      <c r="BY4185" t="s">
        <v>18107</v>
      </c>
      <c r="CA4185">
        <v>99</v>
      </c>
      <c r="CB4185" t="s">
        <v>12335</v>
      </c>
      <c r="CC4185">
        <v>0</v>
      </c>
      <c r="CE4185">
        <v>-4</v>
      </c>
      <c r="CG4185">
        <v>-4</v>
      </c>
      <c r="CI4185">
        <v>-4</v>
      </c>
      <c r="CK4185">
        <v>-4</v>
      </c>
      <c r="CM4185">
        <v>-4</v>
      </c>
      <c r="CO4185">
        <v>-4</v>
      </c>
      <c r="CQ4185">
        <v>-4</v>
      </c>
      <c r="CS4185">
        <v>99</v>
      </c>
      <c r="CU4185" t="s">
        <v>15874</v>
      </c>
      <c r="CW4185">
        <v>1</v>
      </c>
      <c r="CY4185" t="s">
        <v>12333</v>
      </c>
    </row>
    <row r="4186" spans="1:105" x14ac:dyDescent="0.25">
      <c r="A4186">
        <v>24</v>
      </c>
      <c r="B4186">
        <v>145</v>
      </c>
      <c r="C4186">
        <v>50</v>
      </c>
      <c r="D4186">
        <v>98</v>
      </c>
      <c r="E4186">
        <v>2</v>
      </c>
      <c r="F4186">
        <v>22</v>
      </c>
      <c r="G4186" t="s">
        <v>15859</v>
      </c>
      <c r="H4186" t="s">
        <v>15565</v>
      </c>
      <c r="I4186" t="s">
        <v>273</v>
      </c>
      <c r="J4186" t="s">
        <v>273</v>
      </c>
      <c r="K4186">
        <v>0</v>
      </c>
      <c r="L4186" t="s">
        <v>14039</v>
      </c>
      <c r="M4186">
        <v>0</v>
      </c>
      <c r="N4186">
        <v>0</v>
      </c>
      <c r="O4186">
        <v>-4</v>
      </c>
      <c r="P4186">
        <v>-4</v>
      </c>
      <c r="Q4186">
        <v>-4</v>
      </c>
      <c r="R4186">
        <v>250</v>
      </c>
      <c r="S4186">
        <v>167</v>
      </c>
      <c r="T4186">
        <v>1083.33</v>
      </c>
      <c r="U4186">
        <v>723.67</v>
      </c>
      <c r="V4186">
        <v>-4</v>
      </c>
      <c r="W4186">
        <v>-4</v>
      </c>
      <c r="X4186">
        <v>-4</v>
      </c>
      <c r="Y4186">
        <v>210</v>
      </c>
      <c r="Z4186">
        <v>140</v>
      </c>
      <c r="AA4186">
        <v>910</v>
      </c>
      <c r="AB4186">
        <v>606.66999999999996</v>
      </c>
      <c r="AC4186">
        <v>-4</v>
      </c>
      <c r="AD4186">
        <v>-4</v>
      </c>
      <c r="AE4186">
        <v>-4</v>
      </c>
      <c r="AF4186">
        <v>-4</v>
      </c>
      <c r="AG4186">
        <v>-4</v>
      </c>
      <c r="AH4186">
        <v>-4</v>
      </c>
      <c r="AI4186">
        <v>-4</v>
      </c>
      <c r="AJ4186">
        <v>-4</v>
      </c>
      <c r="AK4186">
        <v>-4</v>
      </c>
      <c r="AL4186">
        <v>-4</v>
      </c>
      <c r="AM4186">
        <v>-4</v>
      </c>
      <c r="AN4186">
        <v>-4</v>
      </c>
      <c r="AO4186">
        <v>-4</v>
      </c>
      <c r="AP4186">
        <v>-4</v>
      </c>
      <c r="AQ4186">
        <v>-4</v>
      </c>
      <c r="AR4186">
        <v>-4</v>
      </c>
      <c r="AS4186">
        <v>-4</v>
      </c>
      <c r="AT4186">
        <v>-4</v>
      </c>
      <c r="AU4186">
        <v>-4</v>
      </c>
      <c r="AV4186">
        <v>-4</v>
      </c>
      <c r="AW4186">
        <v>-4</v>
      </c>
      <c r="AX4186">
        <v>-4</v>
      </c>
      <c r="AY4186">
        <v>-4</v>
      </c>
      <c r="AZ4186">
        <v>-4</v>
      </c>
      <c r="BA4186">
        <v>210</v>
      </c>
      <c r="BB4186">
        <v>140</v>
      </c>
      <c r="BC4186">
        <v>910</v>
      </c>
      <c r="BD4186">
        <v>606.66999999999996</v>
      </c>
      <c r="BE4186" t="s">
        <v>12338</v>
      </c>
      <c r="BF4186">
        <v>-4</v>
      </c>
      <c r="BG4186">
        <v>-4</v>
      </c>
      <c r="BH4186">
        <v>-4</v>
      </c>
      <c r="BI4186">
        <v>-4</v>
      </c>
      <c r="BJ4186">
        <v>-4</v>
      </c>
      <c r="BK4186">
        <v>-4</v>
      </c>
      <c r="BL4186">
        <v>-4</v>
      </c>
      <c r="BM4186">
        <v>-4</v>
      </c>
      <c r="BN4186">
        <v>-4</v>
      </c>
      <c r="BO4186">
        <v>-4</v>
      </c>
      <c r="BP4186">
        <v>-4</v>
      </c>
      <c r="BQ4186">
        <v>-4</v>
      </c>
      <c r="BS4186">
        <v>2</v>
      </c>
      <c r="BU4186" t="s">
        <v>185</v>
      </c>
      <c r="BW4186">
        <v>1</v>
      </c>
      <c r="BY4186" t="s">
        <v>18107</v>
      </c>
      <c r="CA4186">
        <v>99</v>
      </c>
      <c r="CB4186" t="s">
        <v>12335</v>
      </c>
      <c r="CC4186">
        <v>0</v>
      </c>
      <c r="CE4186">
        <v>-4</v>
      </c>
      <c r="CG4186">
        <v>-4</v>
      </c>
      <c r="CI4186">
        <v>-4</v>
      </c>
      <c r="CK4186">
        <v>-4</v>
      </c>
      <c r="CM4186">
        <v>-4</v>
      </c>
      <c r="CO4186">
        <v>-4</v>
      </c>
      <c r="CQ4186">
        <v>-4</v>
      </c>
      <c r="CS4186">
        <v>99</v>
      </c>
      <c r="CU4186" t="s">
        <v>15874</v>
      </c>
      <c r="CW4186">
        <v>1</v>
      </c>
      <c r="CY4186" t="s">
        <v>12333</v>
      </c>
    </row>
    <row r="4187" spans="1:105" x14ac:dyDescent="0.25">
      <c r="A4187">
        <v>24</v>
      </c>
      <c r="B4187">
        <v>145</v>
      </c>
      <c r="C4187">
        <v>50</v>
      </c>
      <c r="D4187">
        <v>98</v>
      </c>
      <c r="E4187">
        <v>2</v>
      </c>
      <c r="F4187">
        <v>22</v>
      </c>
      <c r="G4187" t="s">
        <v>16230</v>
      </c>
      <c r="H4187" t="s">
        <v>16277</v>
      </c>
      <c r="I4187" t="s">
        <v>273</v>
      </c>
      <c r="J4187" t="s">
        <v>273</v>
      </c>
      <c r="K4187">
        <v>0</v>
      </c>
      <c r="L4187" t="s">
        <v>14039</v>
      </c>
      <c r="M4187">
        <v>0</v>
      </c>
      <c r="N4187">
        <v>0</v>
      </c>
      <c r="O4187">
        <v>-4</v>
      </c>
      <c r="P4187">
        <v>-4</v>
      </c>
      <c r="Q4187">
        <v>-4</v>
      </c>
      <c r="R4187">
        <v>250</v>
      </c>
      <c r="S4187">
        <v>167</v>
      </c>
      <c r="T4187">
        <v>1083.33</v>
      </c>
      <c r="U4187">
        <v>723.67</v>
      </c>
      <c r="V4187">
        <v>-4</v>
      </c>
      <c r="W4187">
        <v>-4</v>
      </c>
      <c r="X4187">
        <v>-4</v>
      </c>
      <c r="Y4187">
        <v>210</v>
      </c>
      <c r="Z4187">
        <v>140</v>
      </c>
      <c r="AA4187">
        <v>910</v>
      </c>
      <c r="AB4187">
        <v>606.66999999999996</v>
      </c>
      <c r="AC4187">
        <v>-4</v>
      </c>
      <c r="AD4187">
        <v>-4</v>
      </c>
      <c r="AE4187">
        <v>-4</v>
      </c>
      <c r="AF4187">
        <v>-4</v>
      </c>
      <c r="AG4187">
        <v>-4</v>
      </c>
      <c r="AH4187">
        <v>-4</v>
      </c>
      <c r="AI4187">
        <v>-4</v>
      </c>
      <c r="AJ4187">
        <v>-4</v>
      </c>
      <c r="AK4187">
        <v>-4</v>
      </c>
      <c r="AL4187">
        <v>-4</v>
      </c>
      <c r="AM4187">
        <v>-4</v>
      </c>
      <c r="AN4187">
        <v>-4</v>
      </c>
      <c r="AO4187">
        <v>-4</v>
      </c>
      <c r="AP4187">
        <v>-4</v>
      </c>
      <c r="AQ4187">
        <v>-4</v>
      </c>
      <c r="AR4187">
        <v>-4</v>
      </c>
      <c r="AS4187">
        <v>-4</v>
      </c>
      <c r="AT4187">
        <v>-4</v>
      </c>
      <c r="AU4187">
        <v>-4</v>
      </c>
      <c r="AV4187">
        <v>-4</v>
      </c>
      <c r="AW4187">
        <v>-4</v>
      </c>
      <c r="AX4187">
        <v>-4</v>
      </c>
      <c r="AY4187">
        <v>-4</v>
      </c>
      <c r="AZ4187">
        <v>-4</v>
      </c>
      <c r="BA4187">
        <v>210</v>
      </c>
      <c r="BB4187">
        <v>140</v>
      </c>
      <c r="BC4187">
        <v>910</v>
      </c>
      <c r="BD4187">
        <v>606.66999999999996</v>
      </c>
      <c r="BE4187" t="s">
        <v>12338</v>
      </c>
      <c r="BF4187">
        <v>-4</v>
      </c>
      <c r="BG4187">
        <v>-4</v>
      </c>
      <c r="BH4187">
        <v>-4</v>
      </c>
      <c r="BI4187">
        <v>-4</v>
      </c>
      <c r="BJ4187">
        <v>-4</v>
      </c>
      <c r="BK4187">
        <v>-4</v>
      </c>
      <c r="BL4187">
        <v>-4</v>
      </c>
      <c r="BM4187">
        <v>-4</v>
      </c>
      <c r="BN4187">
        <v>-4</v>
      </c>
      <c r="BO4187">
        <v>-4</v>
      </c>
      <c r="BP4187">
        <v>-4</v>
      </c>
      <c r="BQ4187">
        <v>-4</v>
      </c>
      <c r="BS4187">
        <v>2</v>
      </c>
      <c r="BU4187" t="s">
        <v>185</v>
      </c>
      <c r="BW4187">
        <v>1</v>
      </c>
      <c r="BY4187" t="s">
        <v>18107</v>
      </c>
      <c r="CA4187">
        <v>99</v>
      </c>
      <c r="CB4187" t="s">
        <v>12335</v>
      </c>
      <c r="CC4187">
        <v>0</v>
      </c>
      <c r="CE4187">
        <v>-4</v>
      </c>
      <c r="CG4187">
        <v>-4</v>
      </c>
      <c r="CI4187">
        <v>-4</v>
      </c>
      <c r="CK4187">
        <v>-4</v>
      </c>
      <c r="CM4187">
        <v>-4</v>
      </c>
      <c r="CO4187">
        <v>-4</v>
      </c>
      <c r="CQ4187">
        <v>-4</v>
      </c>
      <c r="CS4187">
        <v>92</v>
      </c>
      <c r="CU4187" t="s">
        <v>185</v>
      </c>
      <c r="CW4187">
        <v>1</v>
      </c>
      <c r="CY4187" t="s">
        <v>12333</v>
      </c>
    </row>
    <row r="4188" spans="1:105" x14ac:dyDescent="0.25">
      <c r="A4188">
        <v>24</v>
      </c>
      <c r="B4188">
        <v>145</v>
      </c>
      <c r="C4188">
        <v>50</v>
      </c>
      <c r="D4188">
        <v>98</v>
      </c>
      <c r="E4188">
        <v>2</v>
      </c>
      <c r="F4188">
        <v>22</v>
      </c>
      <c r="G4188" t="s">
        <v>16278</v>
      </c>
      <c r="H4188" t="s">
        <v>17410</v>
      </c>
      <c r="I4188" t="s">
        <v>273</v>
      </c>
      <c r="J4188" t="s">
        <v>273</v>
      </c>
      <c r="K4188">
        <v>0</v>
      </c>
      <c r="L4188" t="s">
        <v>14039</v>
      </c>
      <c r="M4188">
        <v>0</v>
      </c>
      <c r="N4188">
        <v>0</v>
      </c>
      <c r="O4188">
        <v>-4</v>
      </c>
      <c r="P4188">
        <v>-4</v>
      </c>
      <c r="Q4188">
        <v>-4</v>
      </c>
      <c r="R4188">
        <v>300</v>
      </c>
      <c r="S4188">
        <v>200</v>
      </c>
      <c r="T4188">
        <v>1300</v>
      </c>
      <c r="U4188">
        <v>866.67</v>
      </c>
      <c r="V4188">
        <v>-4</v>
      </c>
      <c r="W4188">
        <v>-4</v>
      </c>
      <c r="X4188">
        <v>-4</v>
      </c>
      <c r="Y4188">
        <v>250</v>
      </c>
      <c r="Z4188">
        <v>167</v>
      </c>
      <c r="AA4188">
        <v>1083.33</v>
      </c>
      <c r="AB4188">
        <v>723.67</v>
      </c>
      <c r="AC4188">
        <v>-4</v>
      </c>
      <c r="AD4188">
        <v>-4</v>
      </c>
      <c r="AE4188">
        <v>-4</v>
      </c>
      <c r="AF4188">
        <v>-4</v>
      </c>
      <c r="AG4188">
        <v>-4</v>
      </c>
      <c r="AH4188">
        <v>-4</v>
      </c>
      <c r="AI4188">
        <v>-4</v>
      </c>
      <c r="AJ4188">
        <v>-4</v>
      </c>
      <c r="AK4188">
        <v>-4</v>
      </c>
      <c r="AL4188">
        <v>-4</v>
      </c>
      <c r="AM4188">
        <v>-4</v>
      </c>
      <c r="AN4188">
        <v>-4</v>
      </c>
      <c r="AO4188">
        <v>-4</v>
      </c>
      <c r="AP4188">
        <v>-4</v>
      </c>
      <c r="AQ4188">
        <v>-4</v>
      </c>
      <c r="AR4188">
        <v>-4</v>
      </c>
      <c r="AS4188">
        <v>-4</v>
      </c>
      <c r="AT4188">
        <v>-4</v>
      </c>
      <c r="AU4188">
        <v>-4</v>
      </c>
      <c r="AV4188">
        <v>-4</v>
      </c>
      <c r="AW4188">
        <v>-4</v>
      </c>
      <c r="AX4188">
        <v>-4</v>
      </c>
      <c r="AY4188">
        <v>-4</v>
      </c>
      <c r="AZ4188">
        <v>-4</v>
      </c>
      <c r="BA4188">
        <v>250</v>
      </c>
      <c r="BB4188">
        <v>167</v>
      </c>
      <c r="BC4188">
        <v>1083.33</v>
      </c>
      <c r="BD4188">
        <v>723.67</v>
      </c>
      <c r="BE4188" t="s">
        <v>12338</v>
      </c>
      <c r="BF4188">
        <v>-4</v>
      </c>
      <c r="BG4188">
        <v>-4</v>
      </c>
      <c r="BH4188">
        <v>-4</v>
      </c>
      <c r="BI4188">
        <v>-4</v>
      </c>
      <c r="BJ4188">
        <v>-4</v>
      </c>
      <c r="BK4188">
        <v>-4</v>
      </c>
      <c r="BL4188">
        <v>-4</v>
      </c>
      <c r="BM4188">
        <v>-4</v>
      </c>
      <c r="BN4188">
        <v>-4</v>
      </c>
      <c r="BO4188">
        <v>-4</v>
      </c>
      <c r="BP4188">
        <v>-4</v>
      </c>
      <c r="BQ4188">
        <v>-4</v>
      </c>
      <c r="BS4188">
        <v>2</v>
      </c>
      <c r="BU4188" t="s">
        <v>185</v>
      </c>
      <c r="BW4188">
        <v>1</v>
      </c>
      <c r="BY4188" t="s">
        <v>18107</v>
      </c>
      <c r="CA4188">
        <v>99</v>
      </c>
      <c r="CB4188" t="s">
        <v>12335</v>
      </c>
      <c r="CC4188">
        <v>0</v>
      </c>
      <c r="CE4188">
        <v>-4</v>
      </c>
      <c r="CG4188">
        <v>-4</v>
      </c>
      <c r="CI4188">
        <v>-4</v>
      </c>
      <c r="CK4188">
        <v>-4</v>
      </c>
      <c r="CM4188">
        <v>-4</v>
      </c>
      <c r="CO4188">
        <v>-4</v>
      </c>
      <c r="CQ4188">
        <v>-4</v>
      </c>
      <c r="CS4188">
        <v>92</v>
      </c>
      <c r="CU4188" t="s">
        <v>185</v>
      </c>
      <c r="CW4188">
        <v>1</v>
      </c>
      <c r="CY4188" t="s">
        <v>12333</v>
      </c>
    </row>
    <row r="4189" spans="1:105" x14ac:dyDescent="0.25">
      <c r="A4189">
        <v>24</v>
      </c>
      <c r="B4189">
        <v>145</v>
      </c>
      <c r="C4189">
        <v>50</v>
      </c>
      <c r="D4189">
        <v>98</v>
      </c>
      <c r="E4189">
        <v>2</v>
      </c>
      <c r="F4189">
        <v>22</v>
      </c>
      <c r="G4189" t="s">
        <v>17411</v>
      </c>
      <c r="H4189" t="s">
        <v>182</v>
      </c>
      <c r="I4189" t="s">
        <v>273</v>
      </c>
      <c r="J4189" t="s">
        <v>273</v>
      </c>
      <c r="K4189">
        <v>0</v>
      </c>
      <c r="L4189" t="s">
        <v>14039</v>
      </c>
      <c r="M4189">
        <v>0</v>
      </c>
      <c r="N4189">
        <v>0</v>
      </c>
      <c r="O4189">
        <v>-4</v>
      </c>
      <c r="P4189">
        <v>-4</v>
      </c>
      <c r="Q4189">
        <v>-4</v>
      </c>
      <c r="R4189">
        <v>325</v>
      </c>
      <c r="S4189">
        <v>217</v>
      </c>
      <c r="T4189">
        <v>1408.33</v>
      </c>
      <c r="U4189">
        <v>940.33</v>
      </c>
      <c r="V4189">
        <v>-4</v>
      </c>
      <c r="W4189">
        <v>-4</v>
      </c>
      <c r="X4189">
        <v>-4</v>
      </c>
      <c r="Y4189">
        <v>300</v>
      </c>
      <c r="Z4189">
        <v>200</v>
      </c>
      <c r="AA4189">
        <v>1300</v>
      </c>
      <c r="AB4189">
        <v>866.67</v>
      </c>
      <c r="AC4189">
        <v>-4</v>
      </c>
      <c r="AD4189">
        <v>-4</v>
      </c>
      <c r="AE4189">
        <v>-4</v>
      </c>
      <c r="AF4189">
        <v>-4</v>
      </c>
      <c r="AG4189">
        <v>-4</v>
      </c>
      <c r="AH4189">
        <v>-4</v>
      </c>
      <c r="AI4189">
        <v>-4</v>
      </c>
      <c r="AJ4189">
        <v>-4</v>
      </c>
      <c r="AK4189">
        <v>-4</v>
      </c>
      <c r="AL4189">
        <v>-4</v>
      </c>
      <c r="AM4189">
        <v>-4</v>
      </c>
      <c r="AN4189">
        <v>-4</v>
      </c>
      <c r="AO4189">
        <v>-4</v>
      </c>
      <c r="AP4189">
        <v>-4</v>
      </c>
      <c r="AQ4189">
        <v>-4</v>
      </c>
      <c r="AR4189">
        <v>-4</v>
      </c>
      <c r="AS4189">
        <v>-4</v>
      </c>
      <c r="AT4189">
        <v>-4</v>
      </c>
      <c r="AU4189">
        <v>-4</v>
      </c>
      <c r="AV4189">
        <v>-4</v>
      </c>
      <c r="AW4189">
        <v>-4</v>
      </c>
      <c r="AX4189">
        <v>-4</v>
      </c>
      <c r="AY4189">
        <v>-4</v>
      </c>
      <c r="AZ4189">
        <v>-4</v>
      </c>
      <c r="BA4189">
        <v>300</v>
      </c>
      <c r="BB4189">
        <v>200</v>
      </c>
      <c r="BC4189">
        <v>1300</v>
      </c>
      <c r="BD4189">
        <v>866.67</v>
      </c>
      <c r="BE4189" t="s">
        <v>12338</v>
      </c>
      <c r="BF4189">
        <v>-4</v>
      </c>
      <c r="BG4189">
        <v>-4</v>
      </c>
      <c r="BH4189">
        <v>-4</v>
      </c>
      <c r="BI4189">
        <v>-4</v>
      </c>
      <c r="BJ4189">
        <v>-4</v>
      </c>
      <c r="BK4189">
        <v>-4</v>
      </c>
      <c r="BL4189">
        <v>-4</v>
      </c>
      <c r="BM4189">
        <v>-4</v>
      </c>
      <c r="BN4189">
        <v>-4</v>
      </c>
      <c r="BO4189">
        <v>-4</v>
      </c>
      <c r="BP4189">
        <v>-4</v>
      </c>
      <c r="BQ4189">
        <v>-4</v>
      </c>
      <c r="BS4189">
        <v>2</v>
      </c>
      <c r="BU4189" t="s">
        <v>185</v>
      </c>
      <c r="BW4189">
        <v>1</v>
      </c>
      <c r="BY4189" t="s">
        <v>18107</v>
      </c>
      <c r="CA4189">
        <v>99</v>
      </c>
      <c r="CB4189" t="s">
        <v>12335</v>
      </c>
      <c r="CC4189">
        <v>0</v>
      </c>
      <c r="CE4189">
        <v>-4</v>
      </c>
      <c r="CG4189">
        <v>-4</v>
      </c>
      <c r="CI4189">
        <v>-4</v>
      </c>
      <c r="CK4189">
        <v>-4</v>
      </c>
      <c r="CM4189">
        <v>-4</v>
      </c>
      <c r="CO4189">
        <v>-4</v>
      </c>
      <c r="CQ4189">
        <v>-4</v>
      </c>
      <c r="CS4189">
        <v>92</v>
      </c>
      <c r="CU4189" t="s">
        <v>185</v>
      </c>
      <c r="CW4189">
        <v>1</v>
      </c>
      <c r="CY4189" t="s">
        <v>12333</v>
      </c>
    </row>
    <row r="4190" spans="1:105" x14ac:dyDescent="0.25">
      <c r="A4190">
        <v>24</v>
      </c>
      <c r="B4190">
        <v>145</v>
      </c>
      <c r="C4190">
        <v>50</v>
      </c>
      <c r="D4190">
        <v>98</v>
      </c>
      <c r="E4190">
        <v>2</v>
      </c>
      <c r="F4190">
        <v>53</v>
      </c>
      <c r="G4190" t="s">
        <v>16278</v>
      </c>
      <c r="H4190" t="s">
        <v>17410</v>
      </c>
      <c r="I4190" t="s">
        <v>273</v>
      </c>
      <c r="J4190" t="s">
        <v>273</v>
      </c>
      <c r="K4190">
        <v>0</v>
      </c>
      <c r="L4190" t="s">
        <v>14227</v>
      </c>
      <c r="M4190">
        <v>0</v>
      </c>
      <c r="N4190">
        <v>0</v>
      </c>
      <c r="O4190">
        <v>-4</v>
      </c>
      <c r="P4190">
        <v>-4</v>
      </c>
      <c r="Q4190">
        <v>-4</v>
      </c>
      <c r="R4190">
        <v>333</v>
      </c>
      <c r="S4190">
        <v>222</v>
      </c>
      <c r="T4190">
        <v>1443</v>
      </c>
      <c r="U4190">
        <v>962</v>
      </c>
      <c r="V4190">
        <v>-4</v>
      </c>
      <c r="W4190">
        <v>-4</v>
      </c>
      <c r="X4190">
        <v>-4</v>
      </c>
      <c r="Y4190">
        <v>275</v>
      </c>
      <c r="Z4190">
        <v>183.7</v>
      </c>
      <c r="AA4190">
        <v>1191.67</v>
      </c>
      <c r="AB4190">
        <v>796.03</v>
      </c>
      <c r="AC4190">
        <v>-4</v>
      </c>
      <c r="AD4190">
        <v>-4</v>
      </c>
      <c r="AE4190">
        <v>-4</v>
      </c>
      <c r="AF4190">
        <v>-4</v>
      </c>
      <c r="AG4190">
        <v>-4</v>
      </c>
      <c r="AH4190">
        <v>-4</v>
      </c>
      <c r="AI4190">
        <v>-4</v>
      </c>
      <c r="AJ4190">
        <v>-4</v>
      </c>
      <c r="AK4190">
        <v>-4</v>
      </c>
      <c r="AL4190">
        <v>-4</v>
      </c>
      <c r="AM4190">
        <v>-4</v>
      </c>
      <c r="AN4190">
        <v>-4</v>
      </c>
      <c r="AO4190">
        <v>-4</v>
      </c>
      <c r="AP4190">
        <v>-4</v>
      </c>
      <c r="AQ4190">
        <v>-4</v>
      </c>
      <c r="AR4190">
        <v>-4</v>
      </c>
      <c r="AS4190">
        <v>-4</v>
      </c>
      <c r="AT4190">
        <v>-4</v>
      </c>
      <c r="AU4190">
        <v>-4</v>
      </c>
      <c r="AV4190">
        <v>-4</v>
      </c>
      <c r="AW4190">
        <v>-4</v>
      </c>
      <c r="AX4190">
        <v>-4</v>
      </c>
      <c r="AY4190">
        <v>-4</v>
      </c>
      <c r="AZ4190">
        <v>-4</v>
      </c>
      <c r="BA4190">
        <v>275</v>
      </c>
      <c r="BB4190">
        <v>183.7</v>
      </c>
      <c r="BC4190">
        <v>1191.67</v>
      </c>
      <c r="BD4190">
        <v>796.03</v>
      </c>
      <c r="BE4190" t="s">
        <v>12338</v>
      </c>
      <c r="BF4190">
        <v>-4</v>
      </c>
      <c r="BG4190">
        <v>-4</v>
      </c>
      <c r="BH4190">
        <v>-4</v>
      </c>
      <c r="BI4190">
        <v>-4</v>
      </c>
      <c r="BJ4190">
        <v>-4</v>
      </c>
      <c r="BK4190">
        <v>-4</v>
      </c>
      <c r="BL4190">
        <v>-4</v>
      </c>
      <c r="BM4190">
        <v>-4</v>
      </c>
      <c r="BN4190">
        <v>-4</v>
      </c>
      <c r="BO4190">
        <v>-4</v>
      </c>
      <c r="BP4190">
        <v>-4</v>
      </c>
      <c r="BQ4190">
        <v>-4</v>
      </c>
      <c r="BS4190">
        <v>2</v>
      </c>
      <c r="BU4190" t="s">
        <v>185</v>
      </c>
      <c r="BW4190">
        <v>1</v>
      </c>
      <c r="BY4190" t="s">
        <v>18107</v>
      </c>
      <c r="CA4190">
        <v>99</v>
      </c>
      <c r="CB4190" t="s">
        <v>12335</v>
      </c>
      <c r="CC4190">
        <v>0</v>
      </c>
      <c r="CE4190">
        <v>-4</v>
      </c>
      <c r="CG4190">
        <v>-4</v>
      </c>
      <c r="CI4190">
        <v>-4</v>
      </c>
      <c r="CK4190">
        <v>-4</v>
      </c>
      <c r="CM4190">
        <v>-4</v>
      </c>
      <c r="CO4190">
        <v>-4</v>
      </c>
      <c r="CQ4190">
        <v>-4</v>
      </c>
      <c r="CS4190">
        <v>92</v>
      </c>
      <c r="CU4190" t="s">
        <v>185</v>
      </c>
      <c r="CW4190">
        <v>1</v>
      </c>
      <c r="CY4190" t="s">
        <v>12333</v>
      </c>
    </row>
    <row r="4191" spans="1:105" x14ac:dyDescent="0.25">
      <c r="A4191">
        <v>24</v>
      </c>
      <c r="B4191">
        <v>145</v>
      </c>
      <c r="C4191">
        <v>50</v>
      </c>
      <c r="D4191">
        <v>98</v>
      </c>
      <c r="E4191">
        <v>2</v>
      </c>
      <c r="F4191">
        <v>53</v>
      </c>
      <c r="G4191" t="s">
        <v>17411</v>
      </c>
      <c r="H4191" t="s">
        <v>182</v>
      </c>
      <c r="I4191" t="s">
        <v>273</v>
      </c>
      <c r="J4191" t="s">
        <v>273</v>
      </c>
      <c r="K4191">
        <v>0</v>
      </c>
      <c r="L4191" t="s">
        <v>14227</v>
      </c>
      <c r="M4191">
        <v>0</v>
      </c>
      <c r="N4191">
        <v>0</v>
      </c>
      <c r="O4191">
        <v>-4</v>
      </c>
      <c r="P4191">
        <v>-4</v>
      </c>
      <c r="Q4191">
        <v>-4</v>
      </c>
      <c r="R4191">
        <v>360.75</v>
      </c>
      <c r="S4191">
        <v>240.87</v>
      </c>
      <c r="T4191">
        <v>1563.25</v>
      </c>
      <c r="U4191">
        <v>1043.77</v>
      </c>
      <c r="V4191">
        <v>-4</v>
      </c>
      <c r="W4191">
        <v>-4</v>
      </c>
      <c r="X4191">
        <v>-4</v>
      </c>
      <c r="Y4191">
        <v>330</v>
      </c>
      <c r="Z4191">
        <v>220</v>
      </c>
      <c r="AA4191">
        <v>1430</v>
      </c>
      <c r="AB4191">
        <v>953.33</v>
      </c>
      <c r="AC4191">
        <v>-4</v>
      </c>
      <c r="AD4191">
        <v>-4</v>
      </c>
      <c r="AE4191">
        <v>-4</v>
      </c>
      <c r="AF4191">
        <v>-4</v>
      </c>
      <c r="AG4191">
        <v>-4</v>
      </c>
      <c r="AH4191">
        <v>-4</v>
      </c>
      <c r="AI4191">
        <v>-4</v>
      </c>
      <c r="AJ4191">
        <v>-4</v>
      </c>
      <c r="AK4191">
        <v>-4</v>
      </c>
      <c r="AL4191">
        <v>-4</v>
      </c>
      <c r="AM4191">
        <v>-4</v>
      </c>
      <c r="AN4191">
        <v>-4</v>
      </c>
      <c r="AO4191">
        <v>-4</v>
      </c>
      <c r="AP4191">
        <v>-4</v>
      </c>
      <c r="AQ4191">
        <v>-4</v>
      </c>
      <c r="AR4191">
        <v>-4</v>
      </c>
      <c r="AS4191">
        <v>-4</v>
      </c>
      <c r="AT4191">
        <v>-4</v>
      </c>
      <c r="AU4191">
        <v>-4</v>
      </c>
      <c r="AV4191">
        <v>-4</v>
      </c>
      <c r="AW4191">
        <v>-4</v>
      </c>
      <c r="AX4191">
        <v>-4</v>
      </c>
      <c r="AY4191">
        <v>-4</v>
      </c>
      <c r="AZ4191">
        <v>-4</v>
      </c>
      <c r="BA4191">
        <v>330</v>
      </c>
      <c r="BB4191">
        <v>220</v>
      </c>
      <c r="BC4191">
        <v>1430</v>
      </c>
      <c r="BD4191">
        <v>953.33</v>
      </c>
      <c r="BE4191" t="s">
        <v>12338</v>
      </c>
      <c r="BF4191">
        <v>-4</v>
      </c>
      <c r="BG4191">
        <v>-4</v>
      </c>
      <c r="BH4191">
        <v>-4</v>
      </c>
      <c r="BI4191">
        <v>-4</v>
      </c>
      <c r="BJ4191">
        <v>-4</v>
      </c>
      <c r="BK4191">
        <v>-4</v>
      </c>
      <c r="BL4191">
        <v>-4</v>
      </c>
      <c r="BM4191">
        <v>-4</v>
      </c>
      <c r="BN4191">
        <v>-4</v>
      </c>
      <c r="BO4191">
        <v>-4</v>
      </c>
      <c r="BP4191">
        <v>-4</v>
      </c>
      <c r="BQ4191">
        <v>-4</v>
      </c>
      <c r="BS4191">
        <v>2</v>
      </c>
      <c r="BU4191" t="s">
        <v>185</v>
      </c>
      <c r="BW4191">
        <v>1</v>
      </c>
      <c r="BY4191" t="s">
        <v>18107</v>
      </c>
      <c r="CA4191">
        <v>99</v>
      </c>
      <c r="CB4191" t="s">
        <v>12335</v>
      </c>
      <c r="CC4191">
        <v>0</v>
      </c>
      <c r="CE4191">
        <v>-4</v>
      </c>
      <c r="CG4191">
        <v>-4</v>
      </c>
      <c r="CI4191">
        <v>-4</v>
      </c>
      <c r="CK4191">
        <v>-4</v>
      </c>
      <c r="CM4191">
        <v>-4</v>
      </c>
      <c r="CO4191">
        <v>-4</v>
      </c>
      <c r="CQ4191">
        <v>-4</v>
      </c>
      <c r="CS4191">
        <v>92</v>
      </c>
      <c r="CU4191" t="s">
        <v>185</v>
      </c>
      <c r="CW4191">
        <v>1</v>
      </c>
      <c r="CY4191" t="s">
        <v>12333</v>
      </c>
    </row>
    <row r="4192" spans="1:105" x14ac:dyDescent="0.25">
      <c r="A4192">
        <v>24</v>
      </c>
      <c r="B4192">
        <v>145</v>
      </c>
      <c r="C4192">
        <v>50</v>
      </c>
      <c r="D4192">
        <v>98</v>
      </c>
      <c r="E4192">
        <v>2</v>
      </c>
      <c r="F4192">
        <v>54</v>
      </c>
      <c r="G4192" t="s">
        <v>13873</v>
      </c>
      <c r="H4192" t="s">
        <v>14868</v>
      </c>
      <c r="I4192" t="s">
        <v>273</v>
      </c>
      <c r="J4192" t="s">
        <v>273</v>
      </c>
      <c r="K4192">
        <v>0</v>
      </c>
      <c r="L4192" t="s">
        <v>14228</v>
      </c>
      <c r="M4192">
        <v>0</v>
      </c>
      <c r="N4192">
        <v>0</v>
      </c>
      <c r="O4192">
        <v>-4</v>
      </c>
      <c r="P4192">
        <v>-4</v>
      </c>
      <c r="Q4192">
        <v>-4</v>
      </c>
      <c r="R4192">
        <v>262.3</v>
      </c>
      <c r="S4192">
        <v>174.46</v>
      </c>
      <c r="T4192">
        <v>1136.6300000000001</v>
      </c>
      <c r="U4192">
        <v>755.99</v>
      </c>
      <c r="V4192">
        <v>-4</v>
      </c>
      <c r="W4192">
        <v>-4</v>
      </c>
      <c r="X4192">
        <v>-4</v>
      </c>
      <c r="Y4192">
        <v>203.28</v>
      </c>
      <c r="Z4192">
        <v>135.52000000000001</v>
      </c>
      <c r="AA4192">
        <v>880.88</v>
      </c>
      <c r="AB4192">
        <v>587.25</v>
      </c>
      <c r="AC4192">
        <v>-4</v>
      </c>
      <c r="AD4192">
        <v>-4</v>
      </c>
      <c r="AE4192">
        <v>-4</v>
      </c>
      <c r="AF4192">
        <v>-4</v>
      </c>
      <c r="AG4192">
        <v>-4</v>
      </c>
      <c r="AH4192">
        <v>-4</v>
      </c>
      <c r="AI4192">
        <v>-4</v>
      </c>
      <c r="AJ4192">
        <v>-4</v>
      </c>
      <c r="AK4192">
        <v>-4</v>
      </c>
      <c r="AL4192">
        <v>-4</v>
      </c>
      <c r="AM4192">
        <v>-4</v>
      </c>
      <c r="AN4192">
        <v>-4</v>
      </c>
      <c r="AO4192">
        <v>-4</v>
      </c>
      <c r="AP4192">
        <v>-4</v>
      </c>
      <c r="AQ4192">
        <v>-4</v>
      </c>
      <c r="AR4192">
        <v>-4</v>
      </c>
      <c r="AS4192">
        <v>-4</v>
      </c>
      <c r="AT4192">
        <v>-4</v>
      </c>
      <c r="AU4192">
        <v>-4</v>
      </c>
      <c r="AV4192">
        <v>-4</v>
      </c>
      <c r="AW4192">
        <v>-4</v>
      </c>
      <c r="AX4192">
        <v>-4</v>
      </c>
      <c r="AY4192">
        <v>-4</v>
      </c>
      <c r="AZ4192">
        <v>-4</v>
      </c>
      <c r="BA4192">
        <v>203.28</v>
      </c>
      <c r="BB4192">
        <v>135.52000000000001</v>
      </c>
      <c r="BC4192">
        <v>880.88</v>
      </c>
      <c r="BD4192">
        <v>587.25</v>
      </c>
      <c r="BE4192" t="s">
        <v>12338</v>
      </c>
      <c r="BF4192">
        <v>-4</v>
      </c>
      <c r="BG4192">
        <v>-4</v>
      </c>
      <c r="BH4192">
        <v>-4</v>
      </c>
      <c r="BI4192">
        <v>-4</v>
      </c>
      <c r="BJ4192">
        <v>-4</v>
      </c>
      <c r="BK4192">
        <v>-4</v>
      </c>
      <c r="BL4192">
        <v>-4</v>
      </c>
      <c r="BM4192">
        <v>-4</v>
      </c>
      <c r="BN4192">
        <v>-4</v>
      </c>
      <c r="BO4192">
        <v>-4</v>
      </c>
      <c r="BP4192">
        <v>-4</v>
      </c>
      <c r="BQ4192">
        <v>-4</v>
      </c>
      <c r="BS4192">
        <v>2</v>
      </c>
      <c r="BU4192" t="s">
        <v>185</v>
      </c>
      <c r="BW4192">
        <v>99</v>
      </c>
      <c r="BY4192" t="s">
        <v>16090</v>
      </c>
      <c r="CA4192">
        <v>99</v>
      </c>
      <c r="CB4192" t="s">
        <v>12335</v>
      </c>
      <c r="CC4192">
        <v>0</v>
      </c>
      <c r="CE4192">
        <v>-4</v>
      </c>
      <c r="CG4192">
        <v>-4</v>
      </c>
      <c r="CI4192">
        <v>-4</v>
      </c>
      <c r="CK4192">
        <v>-4</v>
      </c>
      <c r="CM4192">
        <v>-4</v>
      </c>
      <c r="CO4192">
        <v>-4</v>
      </c>
      <c r="CQ4192">
        <v>-4</v>
      </c>
      <c r="CS4192">
        <v>99</v>
      </c>
      <c r="CU4192" t="s">
        <v>15874</v>
      </c>
      <c r="CW4192">
        <v>1</v>
      </c>
      <c r="CY4192" t="s">
        <v>12333</v>
      </c>
    </row>
    <row r="4193" spans="1:103" x14ac:dyDescent="0.25">
      <c r="A4193">
        <v>24</v>
      </c>
      <c r="B4193">
        <v>145</v>
      </c>
      <c r="C4193">
        <v>50</v>
      </c>
      <c r="D4193">
        <v>98</v>
      </c>
      <c r="E4193">
        <v>2</v>
      </c>
      <c r="F4193">
        <v>54</v>
      </c>
      <c r="G4193" t="s">
        <v>14873</v>
      </c>
      <c r="H4193" t="s">
        <v>15064</v>
      </c>
      <c r="I4193" t="s">
        <v>273</v>
      </c>
      <c r="J4193" t="s">
        <v>273</v>
      </c>
      <c r="K4193">
        <v>0</v>
      </c>
      <c r="L4193" t="s">
        <v>14228</v>
      </c>
      <c r="M4193">
        <v>0</v>
      </c>
      <c r="N4193">
        <v>0</v>
      </c>
      <c r="O4193">
        <v>-4</v>
      </c>
      <c r="P4193">
        <v>-4</v>
      </c>
      <c r="Q4193">
        <v>-4</v>
      </c>
      <c r="R4193">
        <v>305</v>
      </c>
      <c r="S4193">
        <v>203.74</v>
      </c>
      <c r="T4193">
        <v>1321.67</v>
      </c>
      <c r="U4193">
        <v>882.87</v>
      </c>
      <c r="V4193">
        <v>-4</v>
      </c>
      <c r="W4193">
        <v>-4</v>
      </c>
      <c r="X4193">
        <v>-4</v>
      </c>
      <c r="Y4193">
        <v>254.1</v>
      </c>
      <c r="Z4193">
        <v>169.4</v>
      </c>
      <c r="AA4193">
        <v>1101.0999999999999</v>
      </c>
      <c r="AB4193">
        <v>734.07</v>
      </c>
      <c r="AC4193">
        <v>-4</v>
      </c>
      <c r="AD4193">
        <v>-4</v>
      </c>
      <c r="AE4193">
        <v>-4</v>
      </c>
      <c r="AF4193">
        <v>-4</v>
      </c>
      <c r="AG4193">
        <v>-4</v>
      </c>
      <c r="AH4193">
        <v>-4</v>
      </c>
      <c r="AI4193">
        <v>-4</v>
      </c>
      <c r="AJ4193">
        <v>-4</v>
      </c>
      <c r="AK4193">
        <v>-4</v>
      </c>
      <c r="AL4193">
        <v>-4</v>
      </c>
      <c r="AM4193">
        <v>-4</v>
      </c>
      <c r="AN4193">
        <v>-4</v>
      </c>
      <c r="AO4193">
        <v>-4</v>
      </c>
      <c r="AP4193">
        <v>-4</v>
      </c>
      <c r="AQ4193">
        <v>-4</v>
      </c>
      <c r="AR4193">
        <v>-4</v>
      </c>
      <c r="AS4193">
        <v>-4</v>
      </c>
      <c r="AT4193">
        <v>-4</v>
      </c>
      <c r="AU4193">
        <v>-4</v>
      </c>
      <c r="AV4193">
        <v>-4</v>
      </c>
      <c r="AW4193">
        <v>-4</v>
      </c>
      <c r="AX4193">
        <v>-4</v>
      </c>
      <c r="AY4193">
        <v>-4</v>
      </c>
      <c r="AZ4193">
        <v>-4</v>
      </c>
      <c r="BA4193">
        <v>254.1</v>
      </c>
      <c r="BB4193">
        <v>169.4</v>
      </c>
      <c r="BC4193">
        <v>1101.0999999999999</v>
      </c>
      <c r="BD4193">
        <v>734.07</v>
      </c>
      <c r="BE4193" t="s">
        <v>12338</v>
      </c>
      <c r="BF4193">
        <v>-4</v>
      </c>
      <c r="BG4193">
        <v>-4</v>
      </c>
      <c r="BH4193">
        <v>-4</v>
      </c>
      <c r="BI4193">
        <v>-4</v>
      </c>
      <c r="BJ4193">
        <v>-4</v>
      </c>
      <c r="BK4193">
        <v>-4</v>
      </c>
      <c r="BL4193">
        <v>-4</v>
      </c>
      <c r="BM4193">
        <v>-4</v>
      </c>
      <c r="BN4193">
        <v>-4</v>
      </c>
      <c r="BO4193">
        <v>-4</v>
      </c>
      <c r="BP4193">
        <v>-4</v>
      </c>
      <c r="BQ4193">
        <v>-4</v>
      </c>
      <c r="BS4193">
        <v>2</v>
      </c>
      <c r="BU4193" t="s">
        <v>185</v>
      </c>
      <c r="BW4193">
        <v>99</v>
      </c>
      <c r="BY4193" t="s">
        <v>16090</v>
      </c>
      <c r="CA4193">
        <v>99</v>
      </c>
      <c r="CB4193" t="s">
        <v>12335</v>
      </c>
      <c r="CC4193">
        <v>0</v>
      </c>
      <c r="CE4193">
        <v>-4</v>
      </c>
      <c r="CG4193">
        <v>-4</v>
      </c>
      <c r="CI4193">
        <v>-4</v>
      </c>
      <c r="CK4193">
        <v>-4</v>
      </c>
      <c r="CM4193">
        <v>-4</v>
      </c>
      <c r="CO4193">
        <v>-4</v>
      </c>
      <c r="CQ4193">
        <v>-4</v>
      </c>
      <c r="CS4193">
        <v>99</v>
      </c>
      <c r="CU4193" t="s">
        <v>15874</v>
      </c>
      <c r="CW4193">
        <v>1</v>
      </c>
      <c r="CY4193" t="s">
        <v>12333</v>
      </c>
    </row>
    <row r="4194" spans="1:103" x14ac:dyDescent="0.25">
      <c r="A4194">
        <v>24</v>
      </c>
      <c r="B4194">
        <v>145</v>
      </c>
      <c r="C4194">
        <v>50</v>
      </c>
      <c r="D4194">
        <v>98</v>
      </c>
      <c r="E4194">
        <v>2</v>
      </c>
      <c r="F4194">
        <v>54</v>
      </c>
      <c r="G4194" t="s">
        <v>15551</v>
      </c>
      <c r="H4194" t="s">
        <v>15515</v>
      </c>
      <c r="I4194" t="s">
        <v>273</v>
      </c>
      <c r="J4194" t="s">
        <v>273</v>
      </c>
      <c r="K4194">
        <v>0</v>
      </c>
      <c r="L4194" t="s">
        <v>14228</v>
      </c>
      <c r="M4194">
        <v>0</v>
      </c>
      <c r="N4194">
        <v>0</v>
      </c>
      <c r="O4194">
        <v>-4</v>
      </c>
      <c r="P4194">
        <v>-4</v>
      </c>
      <c r="Q4194">
        <v>-4</v>
      </c>
      <c r="R4194">
        <v>305</v>
      </c>
      <c r="S4194">
        <v>203.74</v>
      </c>
      <c r="T4194">
        <v>1321.67</v>
      </c>
      <c r="U4194">
        <v>882.87</v>
      </c>
      <c r="V4194">
        <v>-4</v>
      </c>
      <c r="W4194">
        <v>-4</v>
      </c>
      <c r="X4194">
        <v>-4</v>
      </c>
      <c r="Y4194">
        <v>254.1</v>
      </c>
      <c r="Z4194">
        <v>169.4</v>
      </c>
      <c r="AA4194">
        <v>1101.0999999999999</v>
      </c>
      <c r="AB4194">
        <v>734.07</v>
      </c>
      <c r="AC4194">
        <v>-4</v>
      </c>
      <c r="AD4194">
        <v>-4</v>
      </c>
      <c r="AE4194">
        <v>-4</v>
      </c>
      <c r="AF4194">
        <v>-4</v>
      </c>
      <c r="AG4194">
        <v>-4</v>
      </c>
      <c r="AH4194">
        <v>-4</v>
      </c>
      <c r="AI4194">
        <v>-4</v>
      </c>
      <c r="AJ4194">
        <v>-4</v>
      </c>
      <c r="AK4194">
        <v>-4</v>
      </c>
      <c r="AL4194">
        <v>-4</v>
      </c>
      <c r="AM4194">
        <v>-4</v>
      </c>
      <c r="AN4194">
        <v>-4</v>
      </c>
      <c r="AO4194">
        <v>-4</v>
      </c>
      <c r="AP4194">
        <v>-4</v>
      </c>
      <c r="AQ4194">
        <v>-4</v>
      </c>
      <c r="AR4194">
        <v>-4</v>
      </c>
      <c r="AS4194">
        <v>-4</v>
      </c>
      <c r="AT4194">
        <v>-4</v>
      </c>
      <c r="AU4194">
        <v>-4</v>
      </c>
      <c r="AV4194">
        <v>-4</v>
      </c>
      <c r="AW4194">
        <v>-4</v>
      </c>
      <c r="AX4194">
        <v>-4</v>
      </c>
      <c r="AY4194">
        <v>-4</v>
      </c>
      <c r="AZ4194">
        <v>-4</v>
      </c>
      <c r="BA4194">
        <v>254.1</v>
      </c>
      <c r="BB4194">
        <v>169.4</v>
      </c>
      <c r="BC4194">
        <v>1101.0999999999999</v>
      </c>
      <c r="BD4194">
        <v>734.07</v>
      </c>
      <c r="BE4194" t="s">
        <v>12338</v>
      </c>
      <c r="BF4194">
        <v>-4</v>
      </c>
      <c r="BG4194">
        <v>-4</v>
      </c>
      <c r="BH4194">
        <v>-4</v>
      </c>
      <c r="BI4194">
        <v>-4</v>
      </c>
      <c r="BJ4194">
        <v>-4</v>
      </c>
      <c r="BK4194">
        <v>-4</v>
      </c>
      <c r="BL4194">
        <v>-4</v>
      </c>
      <c r="BM4194">
        <v>-4</v>
      </c>
      <c r="BN4194">
        <v>-4</v>
      </c>
      <c r="BO4194">
        <v>-4</v>
      </c>
      <c r="BP4194">
        <v>-4</v>
      </c>
      <c r="BQ4194">
        <v>-4</v>
      </c>
      <c r="BS4194">
        <v>2</v>
      </c>
      <c r="BU4194" t="s">
        <v>185</v>
      </c>
      <c r="BW4194">
        <v>1</v>
      </c>
      <c r="BY4194" t="s">
        <v>18107</v>
      </c>
      <c r="CA4194">
        <v>99</v>
      </c>
      <c r="CB4194" t="s">
        <v>12335</v>
      </c>
      <c r="CC4194">
        <v>0</v>
      </c>
      <c r="CE4194">
        <v>-4</v>
      </c>
      <c r="CG4194">
        <v>-4</v>
      </c>
      <c r="CI4194">
        <v>-4</v>
      </c>
      <c r="CK4194">
        <v>-4</v>
      </c>
      <c r="CM4194">
        <v>-4</v>
      </c>
      <c r="CO4194">
        <v>-4</v>
      </c>
      <c r="CQ4194">
        <v>-4</v>
      </c>
      <c r="CS4194">
        <v>99</v>
      </c>
      <c r="CU4194" t="s">
        <v>15874</v>
      </c>
      <c r="CW4194">
        <v>1</v>
      </c>
      <c r="CY4194" t="s">
        <v>12333</v>
      </c>
    </row>
    <row r="4195" spans="1:103" x14ac:dyDescent="0.25">
      <c r="A4195">
        <v>24</v>
      </c>
      <c r="B4195">
        <v>145</v>
      </c>
      <c r="C4195">
        <v>50</v>
      </c>
      <c r="D4195">
        <v>98</v>
      </c>
      <c r="E4195">
        <v>2</v>
      </c>
      <c r="F4195">
        <v>54</v>
      </c>
      <c r="G4195" t="s">
        <v>15859</v>
      </c>
      <c r="H4195" t="s">
        <v>15565</v>
      </c>
      <c r="I4195" t="s">
        <v>273</v>
      </c>
      <c r="J4195" t="s">
        <v>273</v>
      </c>
      <c r="K4195">
        <v>0</v>
      </c>
      <c r="L4195" t="s">
        <v>14228</v>
      </c>
      <c r="M4195">
        <v>0</v>
      </c>
      <c r="N4195">
        <v>0</v>
      </c>
      <c r="O4195">
        <v>-4</v>
      </c>
      <c r="P4195">
        <v>-4</v>
      </c>
      <c r="Q4195">
        <v>-4</v>
      </c>
      <c r="R4195">
        <v>305</v>
      </c>
      <c r="S4195">
        <v>203.74</v>
      </c>
      <c r="T4195">
        <v>1321.67</v>
      </c>
      <c r="U4195">
        <v>882.87</v>
      </c>
      <c r="V4195">
        <v>-4</v>
      </c>
      <c r="W4195">
        <v>-4</v>
      </c>
      <c r="X4195">
        <v>-4</v>
      </c>
      <c r="Y4195">
        <v>254.1</v>
      </c>
      <c r="Z4195">
        <v>169.4</v>
      </c>
      <c r="AA4195">
        <v>1101.0999999999999</v>
      </c>
      <c r="AB4195">
        <v>734.07</v>
      </c>
      <c r="AC4195">
        <v>-4</v>
      </c>
      <c r="AD4195">
        <v>-4</v>
      </c>
      <c r="AE4195">
        <v>-4</v>
      </c>
      <c r="AF4195">
        <v>-4</v>
      </c>
      <c r="AG4195">
        <v>-4</v>
      </c>
      <c r="AH4195">
        <v>-4</v>
      </c>
      <c r="AI4195">
        <v>-4</v>
      </c>
      <c r="AJ4195">
        <v>-4</v>
      </c>
      <c r="AK4195">
        <v>-4</v>
      </c>
      <c r="AL4195">
        <v>-4</v>
      </c>
      <c r="AM4195">
        <v>-4</v>
      </c>
      <c r="AN4195">
        <v>-4</v>
      </c>
      <c r="AO4195">
        <v>-4</v>
      </c>
      <c r="AP4195">
        <v>-4</v>
      </c>
      <c r="AQ4195">
        <v>-4</v>
      </c>
      <c r="AR4195">
        <v>-4</v>
      </c>
      <c r="AS4195">
        <v>-4</v>
      </c>
      <c r="AT4195">
        <v>-4</v>
      </c>
      <c r="AU4195">
        <v>-4</v>
      </c>
      <c r="AV4195">
        <v>-4</v>
      </c>
      <c r="AW4195">
        <v>-4</v>
      </c>
      <c r="AX4195">
        <v>-4</v>
      </c>
      <c r="AY4195">
        <v>-4</v>
      </c>
      <c r="AZ4195">
        <v>-4</v>
      </c>
      <c r="BA4195">
        <v>254.1</v>
      </c>
      <c r="BB4195">
        <v>169.4</v>
      </c>
      <c r="BC4195">
        <v>1101.0999999999999</v>
      </c>
      <c r="BD4195">
        <v>734.07</v>
      </c>
      <c r="BE4195" t="s">
        <v>12338</v>
      </c>
      <c r="BF4195">
        <v>-4</v>
      </c>
      <c r="BG4195">
        <v>-4</v>
      </c>
      <c r="BH4195">
        <v>-4</v>
      </c>
      <c r="BI4195">
        <v>-4</v>
      </c>
      <c r="BJ4195">
        <v>-4</v>
      </c>
      <c r="BK4195">
        <v>-4</v>
      </c>
      <c r="BL4195">
        <v>-4</v>
      </c>
      <c r="BM4195">
        <v>-4</v>
      </c>
      <c r="BN4195">
        <v>-4</v>
      </c>
      <c r="BO4195">
        <v>-4</v>
      </c>
      <c r="BP4195">
        <v>-4</v>
      </c>
      <c r="BQ4195">
        <v>-4</v>
      </c>
      <c r="BS4195">
        <v>2</v>
      </c>
      <c r="BU4195" t="s">
        <v>185</v>
      </c>
      <c r="BW4195">
        <v>1</v>
      </c>
      <c r="BY4195" t="s">
        <v>18107</v>
      </c>
      <c r="CA4195">
        <v>99</v>
      </c>
      <c r="CB4195" t="s">
        <v>12335</v>
      </c>
      <c r="CC4195">
        <v>0</v>
      </c>
      <c r="CE4195">
        <v>-4</v>
      </c>
      <c r="CG4195">
        <v>-4</v>
      </c>
      <c r="CI4195">
        <v>-4</v>
      </c>
      <c r="CK4195">
        <v>-4</v>
      </c>
      <c r="CM4195">
        <v>-4</v>
      </c>
      <c r="CO4195">
        <v>-4</v>
      </c>
      <c r="CQ4195">
        <v>-4</v>
      </c>
      <c r="CS4195">
        <v>99</v>
      </c>
      <c r="CU4195" t="s">
        <v>15874</v>
      </c>
      <c r="CW4195">
        <v>1</v>
      </c>
      <c r="CY4195" t="s">
        <v>12333</v>
      </c>
    </row>
    <row r="4196" spans="1:103" x14ac:dyDescent="0.25">
      <c r="A4196">
        <v>24</v>
      </c>
      <c r="B4196">
        <v>145</v>
      </c>
      <c r="C4196">
        <v>50</v>
      </c>
      <c r="D4196">
        <v>98</v>
      </c>
      <c r="E4196">
        <v>2</v>
      </c>
      <c r="F4196">
        <v>54</v>
      </c>
      <c r="G4196" t="s">
        <v>16230</v>
      </c>
      <c r="H4196" t="s">
        <v>16277</v>
      </c>
      <c r="I4196" t="s">
        <v>273</v>
      </c>
      <c r="J4196" t="s">
        <v>273</v>
      </c>
      <c r="K4196">
        <v>0</v>
      </c>
      <c r="L4196" t="s">
        <v>14228</v>
      </c>
      <c r="M4196">
        <v>0</v>
      </c>
      <c r="N4196">
        <v>0</v>
      </c>
      <c r="O4196">
        <v>-4</v>
      </c>
      <c r="P4196">
        <v>-4</v>
      </c>
      <c r="Q4196">
        <v>-4</v>
      </c>
      <c r="R4196">
        <v>305</v>
      </c>
      <c r="S4196">
        <v>203.74</v>
      </c>
      <c r="T4196">
        <v>1321.67</v>
      </c>
      <c r="U4196">
        <v>882.87</v>
      </c>
      <c r="V4196">
        <v>-4</v>
      </c>
      <c r="W4196">
        <v>-4</v>
      </c>
      <c r="X4196">
        <v>-4</v>
      </c>
      <c r="Y4196">
        <v>254.1</v>
      </c>
      <c r="Z4196">
        <v>169.4</v>
      </c>
      <c r="AA4196">
        <v>1101.0999999999999</v>
      </c>
      <c r="AB4196">
        <v>734.07</v>
      </c>
      <c r="AC4196">
        <v>-4</v>
      </c>
      <c r="AD4196">
        <v>-4</v>
      </c>
      <c r="AE4196">
        <v>-4</v>
      </c>
      <c r="AF4196">
        <v>-4</v>
      </c>
      <c r="AG4196">
        <v>-4</v>
      </c>
      <c r="AH4196">
        <v>-4</v>
      </c>
      <c r="AI4196">
        <v>-4</v>
      </c>
      <c r="AJ4196">
        <v>-4</v>
      </c>
      <c r="AK4196">
        <v>-4</v>
      </c>
      <c r="AL4196">
        <v>-4</v>
      </c>
      <c r="AM4196">
        <v>-4</v>
      </c>
      <c r="AN4196">
        <v>-4</v>
      </c>
      <c r="AO4196">
        <v>-4</v>
      </c>
      <c r="AP4196">
        <v>-4</v>
      </c>
      <c r="AQ4196">
        <v>-4</v>
      </c>
      <c r="AR4196">
        <v>-4</v>
      </c>
      <c r="AS4196">
        <v>-4</v>
      </c>
      <c r="AT4196">
        <v>-4</v>
      </c>
      <c r="AU4196">
        <v>-4</v>
      </c>
      <c r="AV4196">
        <v>-4</v>
      </c>
      <c r="AW4196">
        <v>-4</v>
      </c>
      <c r="AX4196">
        <v>-4</v>
      </c>
      <c r="AY4196">
        <v>-4</v>
      </c>
      <c r="AZ4196">
        <v>-4</v>
      </c>
      <c r="BA4196">
        <v>254.1</v>
      </c>
      <c r="BB4196">
        <v>169.4</v>
      </c>
      <c r="BC4196">
        <v>1101.0999999999999</v>
      </c>
      <c r="BD4196">
        <v>734.07</v>
      </c>
      <c r="BE4196" t="s">
        <v>12338</v>
      </c>
      <c r="BF4196">
        <v>-4</v>
      </c>
      <c r="BG4196">
        <v>-4</v>
      </c>
      <c r="BH4196">
        <v>-4</v>
      </c>
      <c r="BI4196">
        <v>-4</v>
      </c>
      <c r="BJ4196">
        <v>-4</v>
      </c>
      <c r="BK4196">
        <v>-4</v>
      </c>
      <c r="BL4196">
        <v>-4</v>
      </c>
      <c r="BM4196">
        <v>-4</v>
      </c>
      <c r="BN4196">
        <v>-4</v>
      </c>
      <c r="BO4196">
        <v>-4</v>
      </c>
      <c r="BP4196">
        <v>-4</v>
      </c>
      <c r="BQ4196">
        <v>-4</v>
      </c>
      <c r="BS4196">
        <v>2</v>
      </c>
      <c r="BU4196" t="s">
        <v>185</v>
      </c>
      <c r="BW4196">
        <v>1</v>
      </c>
      <c r="BY4196" t="s">
        <v>18107</v>
      </c>
      <c r="CA4196">
        <v>99</v>
      </c>
      <c r="CB4196" t="s">
        <v>12335</v>
      </c>
      <c r="CC4196">
        <v>0</v>
      </c>
      <c r="CE4196">
        <v>-4</v>
      </c>
      <c r="CG4196">
        <v>-4</v>
      </c>
      <c r="CI4196">
        <v>-4</v>
      </c>
      <c r="CK4196">
        <v>-4</v>
      </c>
      <c r="CM4196">
        <v>-4</v>
      </c>
      <c r="CO4196">
        <v>-4</v>
      </c>
      <c r="CQ4196">
        <v>-4</v>
      </c>
      <c r="CS4196">
        <v>92</v>
      </c>
      <c r="CU4196" t="s">
        <v>185</v>
      </c>
      <c r="CW4196">
        <v>1</v>
      </c>
      <c r="CY4196" t="s">
        <v>12333</v>
      </c>
    </row>
    <row r="4197" spans="1:103" x14ac:dyDescent="0.25">
      <c r="A4197">
        <v>24</v>
      </c>
      <c r="B4197">
        <v>145</v>
      </c>
      <c r="C4197">
        <v>50</v>
      </c>
      <c r="D4197">
        <v>98</v>
      </c>
      <c r="E4197">
        <v>2</v>
      </c>
      <c r="F4197">
        <v>54</v>
      </c>
      <c r="G4197" t="s">
        <v>16278</v>
      </c>
      <c r="H4197" t="s">
        <v>17410</v>
      </c>
      <c r="I4197" t="s">
        <v>273</v>
      </c>
      <c r="J4197" t="s">
        <v>273</v>
      </c>
      <c r="K4197">
        <v>0</v>
      </c>
      <c r="L4197" t="s">
        <v>14228</v>
      </c>
      <c r="M4197">
        <v>0</v>
      </c>
      <c r="N4197">
        <v>0</v>
      </c>
      <c r="O4197">
        <v>-4</v>
      </c>
      <c r="P4197">
        <v>-4</v>
      </c>
      <c r="Q4197">
        <v>-4</v>
      </c>
      <c r="R4197">
        <v>366</v>
      </c>
      <c r="S4197">
        <v>244</v>
      </c>
      <c r="T4197">
        <v>1586</v>
      </c>
      <c r="U4197">
        <v>1057.33</v>
      </c>
      <c r="V4197">
        <v>-4</v>
      </c>
      <c r="W4197">
        <v>-4</v>
      </c>
      <c r="X4197">
        <v>-4</v>
      </c>
      <c r="Y4197">
        <v>302.5</v>
      </c>
      <c r="Z4197">
        <v>292.07</v>
      </c>
      <c r="AA4197">
        <v>1310.83</v>
      </c>
      <c r="AB4197">
        <v>875.64</v>
      </c>
      <c r="AC4197">
        <v>-4</v>
      </c>
      <c r="AD4197">
        <v>-4</v>
      </c>
      <c r="AE4197">
        <v>-4</v>
      </c>
      <c r="AF4197">
        <v>-4</v>
      </c>
      <c r="AG4197">
        <v>-4</v>
      </c>
      <c r="AH4197">
        <v>-4</v>
      </c>
      <c r="AI4197">
        <v>-4</v>
      </c>
      <c r="AJ4197">
        <v>-4</v>
      </c>
      <c r="AK4197">
        <v>-4</v>
      </c>
      <c r="AL4197">
        <v>-4</v>
      </c>
      <c r="AM4197">
        <v>-4</v>
      </c>
      <c r="AN4197">
        <v>-4</v>
      </c>
      <c r="AO4197">
        <v>-4</v>
      </c>
      <c r="AP4197">
        <v>-4</v>
      </c>
      <c r="AQ4197">
        <v>-4</v>
      </c>
      <c r="AR4197">
        <v>-4</v>
      </c>
      <c r="AS4197">
        <v>-4</v>
      </c>
      <c r="AT4197">
        <v>-4</v>
      </c>
      <c r="AU4197">
        <v>-4</v>
      </c>
      <c r="AV4197">
        <v>-4</v>
      </c>
      <c r="AW4197">
        <v>-4</v>
      </c>
      <c r="AX4197">
        <v>-4</v>
      </c>
      <c r="AY4197">
        <v>-4</v>
      </c>
      <c r="AZ4197">
        <v>-4</v>
      </c>
      <c r="BA4197">
        <v>302.5</v>
      </c>
      <c r="BB4197">
        <v>292.07</v>
      </c>
      <c r="BC4197">
        <v>1310.83</v>
      </c>
      <c r="BD4197">
        <v>875.64</v>
      </c>
      <c r="BE4197" t="s">
        <v>12338</v>
      </c>
      <c r="BF4197">
        <v>-4</v>
      </c>
      <c r="BG4197">
        <v>-4</v>
      </c>
      <c r="BH4197">
        <v>-4</v>
      </c>
      <c r="BI4197">
        <v>-4</v>
      </c>
      <c r="BJ4197">
        <v>-4</v>
      </c>
      <c r="BK4197">
        <v>-4</v>
      </c>
      <c r="BL4197">
        <v>-4</v>
      </c>
      <c r="BM4197">
        <v>-4</v>
      </c>
      <c r="BN4197">
        <v>-4</v>
      </c>
      <c r="BO4197">
        <v>-4</v>
      </c>
      <c r="BP4197">
        <v>-4</v>
      </c>
      <c r="BQ4197">
        <v>-4</v>
      </c>
      <c r="BS4197">
        <v>2</v>
      </c>
      <c r="BU4197" t="s">
        <v>185</v>
      </c>
      <c r="BW4197">
        <v>1</v>
      </c>
      <c r="BY4197" t="s">
        <v>18107</v>
      </c>
      <c r="CA4197">
        <v>99</v>
      </c>
      <c r="CB4197" t="s">
        <v>12335</v>
      </c>
      <c r="CC4197">
        <v>0</v>
      </c>
      <c r="CE4197">
        <v>-4</v>
      </c>
      <c r="CG4197">
        <v>-4</v>
      </c>
      <c r="CI4197">
        <v>-4</v>
      </c>
      <c r="CK4197">
        <v>-4</v>
      </c>
      <c r="CM4197">
        <v>-4</v>
      </c>
      <c r="CO4197">
        <v>-4</v>
      </c>
      <c r="CQ4197">
        <v>-4</v>
      </c>
      <c r="CS4197">
        <v>92</v>
      </c>
      <c r="CU4197" t="s">
        <v>185</v>
      </c>
      <c r="CW4197">
        <v>1</v>
      </c>
      <c r="CY4197" t="s">
        <v>12333</v>
      </c>
    </row>
    <row r="4198" spans="1:103" x14ac:dyDescent="0.25">
      <c r="A4198">
        <v>24</v>
      </c>
      <c r="B4198">
        <v>145</v>
      </c>
      <c r="C4198">
        <v>50</v>
      </c>
      <c r="D4198">
        <v>98</v>
      </c>
      <c r="E4198">
        <v>2</v>
      </c>
      <c r="F4198">
        <v>54</v>
      </c>
      <c r="G4198" t="s">
        <v>17411</v>
      </c>
      <c r="H4198" t="s">
        <v>182</v>
      </c>
      <c r="I4198" t="s">
        <v>273</v>
      </c>
      <c r="J4198" t="s">
        <v>273</v>
      </c>
      <c r="K4198">
        <v>0</v>
      </c>
      <c r="L4198" t="s">
        <v>14228</v>
      </c>
      <c r="M4198">
        <v>0</v>
      </c>
      <c r="N4198">
        <v>0</v>
      </c>
      <c r="O4198">
        <v>-4</v>
      </c>
      <c r="P4198">
        <v>-4</v>
      </c>
      <c r="Q4198">
        <v>-4</v>
      </c>
      <c r="R4198">
        <v>396.5</v>
      </c>
      <c r="S4198">
        <v>264.74</v>
      </c>
      <c r="T4198">
        <v>1718.17</v>
      </c>
      <c r="U4198">
        <v>1147.21</v>
      </c>
      <c r="V4198">
        <v>-4</v>
      </c>
      <c r="W4198">
        <v>-4</v>
      </c>
      <c r="X4198">
        <v>-4</v>
      </c>
      <c r="Y4198">
        <v>363</v>
      </c>
      <c r="Z4198">
        <v>242</v>
      </c>
      <c r="AA4198">
        <v>1573</v>
      </c>
      <c r="AB4198">
        <v>1048.67</v>
      </c>
      <c r="AC4198">
        <v>-4</v>
      </c>
      <c r="AD4198">
        <v>-4</v>
      </c>
      <c r="AE4198">
        <v>-4</v>
      </c>
      <c r="AF4198">
        <v>-4</v>
      </c>
      <c r="AG4198">
        <v>-4</v>
      </c>
      <c r="AH4198">
        <v>-4</v>
      </c>
      <c r="AI4198">
        <v>-4</v>
      </c>
      <c r="AJ4198">
        <v>-4</v>
      </c>
      <c r="AK4198">
        <v>-4</v>
      </c>
      <c r="AL4198">
        <v>-4</v>
      </c>
      <c r="AM4198">
        <v>-4</v>
      </c>
      <c r="AN4198">
        <v>-4</v>
      </c>
      <c r="AO4198">
        <v>-4</v>
      </c>
      <c r="AP4198">
        <v>-4</v>
      </c>
      <c r="AQ4198">
        <v>-4</v>
      </c>
      <c r="AR4198">
        <v>-4</v>
      </c>
      <c r="AS4198">
        <v>-4</v>
      </c>
      <c r="AT4198">
        <v>-4</v>
      </c>
      <c r="AU4198">
        <v>-4</v>
      </c>
      <c r="AV4198">
        <v>-4</v>
      </c>
      <c r="AW4198">
        <v>-4</v>
      </c>
      <c r="AX4198">
        <v>-4</v>
      </c>
      <c r="AY4198">
        <v>-4</v>
      </c>
      <c r="AZ4198">
        <v>-4</v>
      </c>
      <c r="BA4198">
        <v>363</v>
      </c>
      <c r="BB4198">
        <v>242</v>
      </c>
      <c r="BC4198">
        <v>1573</v>
      </c>
      <c r="BD4198">
        <v>1048.67</v>
      </c>
      <c r="BE4198" t="s">
        <v>12338</v>
      </c>
      <c r="BF4198">
        <v>-4</v>
      </c>
      <c r="BG4198">
        <v>-4</v>
      </c>
      <c r="BH4198">
        <v>-4</v>
      </c>
      <c r="BI4198">
        <v>-4</v>
      </c>
      <c r="BJ4198">
        <v>-4</v>
      </c>
      <c r="BK4198">
        <v>-4</v>
      </c>
      <c r="BL4198">
        <v>-4</v>
      </c>
      <c r="BM4198">
        <v>-4</v>
      </c>
      <c r="BN4198">
        <v>-4</v>
      </c>
      <c r="BO4198">
        <v>-4</v>
      </c>
      <c r="BP4198">
        <v>-4</v>
      </c>
      <c r="BQ4198">
        <v>-4</v>
      </c>
      <c r="BS4198">
        <v>2</v>
      </c>
      <c r="BU4198" t="s">
        <v>185</v>
      </c>
      <c r="BW4198">
        <v>1</v>
      </c>
      <c r="BY4198" t="s">
        <v>18107</v>
      </c>
      <c r="CA4198">
        <v>99</v>
      </c>
      <c r="CB4198" t="s">
        <v>12335</v>
      </c>
      <c r="CC4198">
        <v>0</v>
      </c>
      <c r="CE4198">
        <v>-4</v>
      </c>
      <c r="CG4198">
        <v>-4</v>
      </c>
      <c r="CI4198">
        <v>-4</v>
      </c>
      <c r="CK4198">
        <v>-4</v>
      </c>
      <c r="CM4198">
        <v>-4</v>
      </c>
      <c r="CO4198">
        <v>-4</v>
      </c>
      <c r="CQ4198">
        <v>-4</v>
      </c>
      <c r="CS4198">
        <v>92</v>
      </c>
      <c r="CU4198" t="s">
        <v>185</v>
      </c>
      <c r="CW4198">
        <v>1</v>
      </c>
      <c r="CY4198" t="s">
        <v>12333</v>
      </c>
    </row>
    <row r="4199" spans="1:103" x14ac:dyDescent="0.25">
      <c r="A4199">
        <v>24</v>
      </c>
      <c r="B4199">
        <v>145</v>
      </c>
      <c r="C4199">
        <v>50</v>
      </c>
      <c r="D4199">
        <v>98</v>
      </c>
      <c r="E4199">
        <v>2</v>
      </c>
      <c r="F4199">
        <v>143</v>
      </c>
      <c r="G4199" t="s">
        <v>13873</v>
      </c>
      <c r="H4199" t="s">
        <v>14868</v>
      </c>
      <c r="I4199" t="s">
        <v>273</v>
      </c>
      <c r="J4199" t="s">
        <v>273</v>
      </c>
      <c r="K4199">
        <v>0</v>
      </c>
      <c r="L4199" t="s">
        <v>14229</v>
      </c>
      <c r="M4199">
        <v>0</v>
      </c>
      <c r="N4199">
        <v>0</v>
      </c>
      <c r="O4199">
        <v>-4</v>
      </c>
      <c r="P4199">
        <v>-4</v>
      </c>
      <c r="Q4199">
        <v>-4</v>
      </c>
      <c r="R4199">
        <v>277.35000000000002</v>
      </c>
      <c r="S4199">
        <v>184.47</v>
      </c>
      <c r="T4199">
        <v>1201.8499999999999</v>
      </c>
      <c r="U4199">
        <v>799.37</v>
      </c>
      <c r="V4199">
        <v>-4</v>
      </c>
      <c r="W4199">
        <v>-4</v>
      </c>
      <c r="X4199">
        <v>-4</v>
      </c>
      <c r="Y4199">
        <v>215.04</v>
      </c>
      <c r="Z4199">
        <v>143.36000000000001</v>
      </c>
      <c r="AA4199">
        <v>931.84</v>
      </c>
      <c r="AB4199">
        <v>621.23</v>
      </c>
      <c r="AC4199">
        <v>-4</v>
      </c>
      <c r="AD4199">
        <v>-4</v>
      </c>
      <c r="AE4199">
        <v>-4</v>
      </c>
      <c r="AF4199">
        <v>-4</v>
      </c>
      <c r="AG4199">
        <v>-4</v>
      </c>
      <c r="AH4199">
        <v>-4</v>
      </c>
      <c r="AI4199">
        <v>-4</v>
      </c>
      <c r="AJ4199">
        <v>-4</v>
      </c>
      <c r="AK4199">
        <v>-4</v>
      </c>
      <c r="AL4199">
        <v>-4</v>
      </c>
      <c r="AM4199">
        <v>-4</v>
      </c>
      <c r="AN4199">
        <v>-4</v>
      </c>
      <c r="AO4199">
        <v>-4</v>
      </c>
      <c r="AP4199">
        <v>-4</v>
      </c>
      <c r="AQ4199">
        <v>-4</v>
      </c>
      <c r="AR4199">
        <v>-4</v>
      </c>
      <c r="AS4199">
        <v>-4</v>
      </c>
      <c r="AT4199">
        <v>-4</v>
      </c>
      <c r="AU4199">
        <v>-4</v>
      </c>
      <c r="AV4199">
        <v>-4</v>
      </c>
      <c r="AW4199">
        <v>-4</v>
      </c>
      <c r="AX4199">
        <v>-4</v>
      </c>
      <c r="AY4199">
        <v>-4</v>
      </c>
      <c r="AZ4199">
        <v>-4</v>
      </c>
      <c r="BA4199">
        <v>215.04</v>
      </c>
      <c r="BB4199">
        <v>143.36000000000001</v>
      </c>
      <c r="BC4199">
        <v>931.84</v>
      </c>
      <c r="BD4199">
        <v>621.23</v>
      </c>
      <c r="BE4199" t="s">
        <v>12338</v>
      </c>
      <c r="BF4199">
        <v>-4</v>
      </c>
      <c r="BG4199">
        <v>-4</v>
      </c>
      <c r="BH4199">
        <v>-4</v>
      </c>
      <c r="BI4199">
        <v>-4</v>
      </c>
      <c r="BJ4199">
        <v>-4</v>
      </c>
      <c r="BK4199">
        <v>-4</v>
      </c>
      <c r="BL4199">
        <v>-4</v>
      </c>
      <c r="BM4199">
        <v>-4</v>
      </c>
      <c r="BN4199">
        <v>-4</v>
      </c>
      <c r="BO4199">
        <v>-4</v>
      </c>
      <c r="BP4199">
        <v>-4</v>
      </c>
      <c r="BQ4199">
        <v>-4</v>
      </c>
      <c r="BS4199">
        <v>2</v>
      </c>
      <c r="BU4199" t="s">
        <v>185</v>
      </c>
      <c r="BW4199">
        <v>99</v>
      </c>
      <c r="BY4199" t="s">
        <v>16090</v>
      </c>
      <c r="CA4199">
        <v>99</v>
      </c>
      <c r="CB4199" t="s">
        <v>12335</v>
      </c>
      <c r="CC4199">
        <v>0</v>
      </c>
      <c r="CE4199">
        <v>-4</v>
      </c>
      <c r="CG4199">
        <v>-4</v>
      </c>
      <c r="CI4199">
        <v>-4</v>
      </c>
      <c r="CK4199">
        <v>-4</v>
      </c>
      <c r="CM4199">
        <v>-4</v>
      </c>
      <c r="CO4199">
        <v>-4</v>
      </c>
      <c r="CQ4199">
        <v>-4</v>
      </c>
      <c r="CS4199">
        <v>99</v>
      </c>
      <c r="CU4199" t="s">
        <v>15874</v>
      </c>
      <c r="CW4199">
        <v>1</v>
      </c>
      <c r="CY4199" t="s">
        <v>12333</v>
      </c>
    </row>
    <row r="4200" spans="1:103" x14ac:dyDescent="0.25">
      <c r="A4200">
        <v>24</v>
      </c>
      <c r="B4200">
        <v>145</v>
      </c>
      <c r="C4200">
        <v>50</v>
      </c>
      <c r="D4200">
        <v>98</v>
      </c>
      <c r="E4200">
        <v>2</v>
      </c>
      <c r="F4200">
        <v>143</v>
      </c>
      <c r="G4200" t="s">
        <v>14873</v>
      </c>
      <c r="H4200" t="s">
        <v>15064</v>
      </c>
      <c r="I4200" t="s">
        <v>273</v>
      </c>
      <c r="J4200" t="s">
        <v>273</v>
      </c>
      <c r="K4200">
        <v>0</v>
      </c>
      <c r="L4200" t="s">
        <v>14229</v>
      </c>
      <c r="M4200">
        <v>0</v>
      </c>
      <c r="N4200">
        <v>0</v>
      </c>
      <c r="O4200">
        <v>-4</v>
      </c>
      <c r="P4200">
        <v>-4</v>
      </c>
      <c r="Q4200">
        <v>-4</v>
      </c>
      <c r="R4200">
        <v>322.5</v>
      </c>
      <c r="S4200">
        <v>215.43</v>
      </c>
      <c r="T4200">
        <v>1397.5</v>
      </c>
      <c r="U4200">
        <v>933.53</v>
      </c>
      <c r="V4200">
        <v>-4</v>
      </c>
      <c r="W4200">
        <v>-4</v>
      </c>
      <c r="X4200">
        <v>-4</v>
      </c>
      <c r="Y4200">
        <v>268.8</v>
      </c>
      <c r="Z4200">
        <v>179.2</v>
      </c>
      <c r="AA4200">
        <v>1164.8</v>
      </c>
      <c r="AB4200">
        <v>776.53</v>
      </c>
      <c r="AC4200">
        <v>-4</v>
      </c>
      <c r="AD4200">
        <v>-4</v>
      </c>
      <c r="AE4200">
        <v>-4</v>
      </c>
      <c r="AF4200">
        <v>-4</v>
      </c>
      <c r="AG4200">
        <v>-4</v>
      </c>
      <c r="AH4200">
        <v>-4</v>
      </c>
      <c r="AI4200">
        <v>-4</v>
      </c>
      <c r="AJ4200">
        <v>-4</v>
      </c>
      <c r="AK4200">
        <v>-4</v>
      </c>
      <c r="AL4200">
        <v>-4</v>
      </c>
      <c r="AM4200">
        <v>-4</v>
      </c>
      <c r="AN4200">
        <v>-4</v>
      </c>
      <c r="AO4200">
        <v>-4</v>
      </c>
      <c r="AP4200">
        <v>-4</v>
      </c>
      <c r="AQ4200">
        <v>-4</v>
      </c>
      <c r="AR4200">
        <v>-4</v>
      </c>
      <c r="AS4200">
        <v>-4</v>
      </c>
      <c r="AT4200">
        <v>-4</v>
      </c>
      <c r="AU4200">
        <v>-4</v>
      </c>
      <c r="AV4200">
        <v>-4</v>
      </c>
      <c r="AW4200">
        <v>-4</v>
      </c>
      <c r="AX4200">
        <v>-4</v>
      </c>
      <c r="AY4200">
        <v>-4</v>
      </c>
      <c r="AZ4200">
        <v>-4</v>
      </c>
      <c r="BA4200">
        <v>268.8</v>
      </c>
      <c r="BB4200">
        <v>179.2</v>
      </c>
      <c r="BC4200">
        <v>1164.8</v>
      </c>
      <c r="BD4200">
        <v>776.53</v>
      </c>
      <c r="BE4200" t="s">
        <v>12338</v>
      </c>
      <c r="BF4200">
        <v>-4</v>
      </c>
      <c r="BG4200">
        <v>-4</v>
      </c>
      <c r="BH4200">
        <v>-4</v>
      </c>
      <c r="BI4200">
        <v>-4</v>
      </c>
      <c r="BJ4200">
        <v>-4</v>
      </c>
      <c r="BK4200">
        <v>-4</v>
      </c>
      <c r="BL4200">
        <v>-4</v>
      </c>
      <c r="BM4200">
        <v>-4</v>
      </c>
      <c r="BN4200">
        <v>-4</v>
      </c>
      <c r="BO4200">
        <v>-4</v>
      </c>
      <c r="BP4200">
        <v>-4</v>
      </c>
      <c r="BQ4200">
        <v>-4</v>
      </c>
      <c r="BS4200">
        <v>2</v>
      </c>
      <c r="BU4200" t="s">
        <v>185</v>
      </c>
      <c r="BW4200">
        <v>99</v>
      </c>
      <c r="BY4200" t="s">
        <v>16090</v>
      </c>
      <c r="CA4200">
        <v>99</v>
      </c>
      <c r="CB4200" t="s">
        <v>12335</v>
      </c>
      <c r="CC4200">
        <v>0</v>
      </c>
      <c r="CE4200">
        <v>-4</v>
      </c>
      <c r="CG4200">
        <v>-4</v>
      </c>
      <c r="CI4200">
        <v>-4</v>
      </c>
      <c r="CK4200">
        <v>-4</v>
      </c>
      <c r="CM4200">
        <v>-4</v>
      </c>
      <c r="CO4200">
        <v>-4</v>
      </c>
      <c r="CQ4200">
        <v>-4</v>
      </c>
      <c r="CS4200">
        <v>99</v>
      </c>
      <c r="CU4200" t="s">
        <v>15874</v>
      </c>
      <c r="CW4200">
        <v>1</v>
      </c>
      <c r="CY4200" t="s">
        <v>12333</v>
      </c>
    </row>
    <row r="4201" spans="1:103" x14ac:dyDescent="0.25">
      <c r="A4201">
        <v>24</v>
      </c>
      <c r="B4201">
        <v>145</v>
      </c>
      <c r="C4201">
        <v>50</v>
      </c>
      <c r="D4201">
        <v>98</v>
      </c>
      <c r="E4201">
        <v>2</v>
      </c>
      <c r="F4201">
        <v>143</v>
      </c>
      <c r="G4201" t="s">
        <v>15551</v>
      </c>
      <c r="H4201" t="s">
        <v>15515</v>
      </c>
      <c r="I4201" t="s">
        <v>273</v>
      </c>
      <c r="J4201" t="s">
        <v>273</v>
      </c>
      <c r="K4201">
        <v>0</v>
      </c>
      <c r="L4201" t="s">
        <v>14229</v>
      </c>
      <c r="M4201">
        <v>0</v>
      </c>
      <c r="N4201">
        <v>0</v>
      </c>
      <c r="O4201">
        <v>-4</v>
      </c>
      <c r="P4201">
        <v>-4</v>
      </c>
      <c r="Q4201">
        <v>-4</v>
      </c>
      <c r="R4201">
        <v>322.5</v>
      </c>
      <c r="S4201">
        <v>215.43</v>
      </c>
      <c r="T4201">
        <v>1397.5</v>
      </c>
      <c r="U4201">
        <v>933.53</v>
      </c>
      <c r="V4201">
        <v>-4</v>
      </c>
      <c r="W4201">
        <v>-4</v>
      </c>
      <c r="X4201">
        <v>-4</v>
      </c>
      <c r="Y4201">
        <v>268.8</v>
      </c>
      <c r="Z4201">
        <v>179.2</v>
      </c>
      <c r="AA4201">
        <v>1164.8</v>
      </c>
      <c r="AB4201">
        <v>776.53</v>
      </c>
      <c r="AC4201">
        <v>-4</v>
      </c>
      <c r="AD4201">
        <v>-4</v>
      </c>
      <c r="AE4201">
        <v>-4</v>
      </c>
      <c r="AF4201">
        <v>-4</v>
      </c>
      <c r="AG4201">
        <v>-4</v>
      </c>
      <c r="AH4201">
        <v>-4</v>
      </c>
      <c r="AI4201">
        <v>-4</v>
      </c>
      <c r="AJ4201">
        <v>-4</v>
      </c>
      <c r="AK4201">
        <v>-4</v>
      </c>
      <c r="AL4201">
        <v>-4</v>
      </c>
      <c r="AM4201">
        <v>-4</v>
      </c>
      <c r="AN4201">
        <v>-4</v>
      </c>
      <c r="AO4201">
        <v>-4</v>
      </c>
      <c r="AP4201">
        <v>-4</v>
      </c>
      <c r="AQ4201">
        <v>-4</v>
      </c>
      <c r="AR4201">
        <v>-4</v>
      </c>
      <c r="AS4201">
        <v>-4</v>
      </c>
      <c r="AT4201">
        <v>-4</v>
      </c>
      <c r="AU4201">
        <v>-4</v>
      </c>
      <c r="AV4201">
        <v>-4</v>
      </c>
      <c r="AW4201">
        <v>-4</v>
      </c>
      <c r="AX4201">
        <v>-4</v>
      </c>
      <c r="AY4201">
        <v>-4</v>
      </c>
      <c r="AZ4201">
        <v>-4</v>
      </c>
      <c r="BA4201">
        <v>268.8</v>
      </c>
      <c r="BB4201">
        <v>179.2</v>
      </c>
      <c r="BC4201">
        <v>1164.8</v>
      </c>
      <c r="BD4201">
        <v>776.53</v>
      </c>
      <c r="BE4201" t="s">
        <v>12338</v>
      </c>
      <c r="BF4201">
        <v>-4</v>
      </c>
      <c r="BG4201">
        <v>-4</v>
      </c>
      <c r="BH4201">
        <v>-4</v>
      </c>
      <c r="BI4201">
        <v>-4</v>
      </c>
      <c r="BJ4201">
        <v>-4</v>
      </c>
      <c r="BK4201">
        <v>-4</v>
      </c>
      <c r="BL4201">
        <v>-4</v>
      </c>
      <c r="BM4201">
        <v>-4</v>
      </c>
      <c r="BN4201">
        <v>-4</v>
      </c>
      <c r="BO4201">
        <v>-4</v>
      </c>
      <c r="BP4201">
        <v>-4</v>
      </c>
      <c r="BQ4201">
        <v>-4</v>
      </c>
      <c r="BS4201">
        <v>2</v>
      </c>
      <c r="BU4201" t="s">
        <v>185</v>
      </c>
      <c r="BW4201">
        <v>1</v>
      </c>
      <c r="BY4201" t="s">
        <v>18107</v>
      </c>
      <c r="CA4201">
        <v>99</v>
      </c>
      <c r="CB4201" t="s">
        <v>12335</v>
      </c>
      <c r="CC4201">
        <v>0</v>
      </c>
      <c r="CE4201">
        <v>-4</v>
      </c>
      <c r="CG4201">
        <v>-4</v>
      </c>
      <c r="CI4201">
        <v>-4</v>
      </c>
      <c r="CK4201">
        <v>-4</v>
      </c>
      <c r="CM4201">
        <v>-4</v>
      </c>
      <c r="CO4201">
        <v>-4</v>
      </c>
      <c r="CQ4201">
        <v>-4</v>
      </c>
      <c r="CS4201">
        <v>99</v>
      </c>
      <c r="CU4201" t="s">
        <v>15874</v>
      </c>
      <c r="CW4201">
        <v>1</v>
      </c>
      <c r="CY4201" t="s">
        <v>12333</v>
      </c>
    </row>
    <row r="4202" spans="1:103" x14ac:dyDescent="0.25">
      <c r="A4202">
        <v>24</v>
      </c>
      <c r="B4202">
        <v>145</v>
      </c>
      <c r="C4202">
        <v>50</v>
      </c>
      <c r="D4202">
        <v>98</v>
      </c>
      <c r="E4202">
        <v>2</v>
      </c>
      <c r="F4202">
        <v>143</v>
      </c>
      <c r="G4202" t="s">
        <v>15859</v>
      </c>
      <c r="H4202" t="s">
        <v>15565</v>
      </c>
      <c r="I4202" t="s">
        <v>273</v>
      </c>
      <c r="J4202" t="s">
        <v>273</v>
      </c>
      <c r="K4202">
        <v>0</v>
      </c>
      <c r="L4202" t="s">
        <v>14229</v>
      </c>
      <c r="M4202">
        <v>0</v>
      </c>
      <c r="N4202">
        <v>0</v>
      </c>
      <c r="O4202">
        <v>-4</v>
      </c>
      <c r="P4202">
        <v>-4</v>
      </c>
      <c r="Q4202">
        <v>-4</v>
      </c>
      <c r="R4202">
        <v>322.5</v>
      </c>
      <c r="S4202">
        <v>215.43</v>
      </c>
      <c r="T4202">
        <v>1397.5</v>
      </c>
      <c r="U4202">
        <v>933.53</v>
      </c>
      <c r="V4202">
        <v>-4</v>
      </c>
      <c r="W4202">
        <v>-4</v>
      </c>
      <c r="X4202">
        <v>-4</v>
      </c>
      <c r="Y4202">
        <v>268.8</v>
      </c>
      <c r="Z4202">
        <v>179.2</v>
      </c>
      <c r="AA4202">
        <v>1164.8</v>
      </c>
      <c r="AB4202">
        <v>776.53</v>
      </c>
      <c r="AC4202">
        <v>-4</v>
      </c>
      <c r="AD4202">
        <v>-4</v>
      </c>
      <c r="AE4202">
        <v>-4</v>
      </c>
      <c r="AF4202">
        <v>-4</v>
      </c>
      <c r="AG4202">
        <v>-4</v>
      </c>
      <c r="AH4202">
        <v>-4</v>
      </c>
      <c r="AI4202">
        <v>-4</v>
      </c>
      <c r="AJ4202">
        <v>-4</v>
      </c>
      <c r="AK4202">
        <v>-4</v>
      </c>
      <c r="AL4202">
        <v>-4</v>
      </c>
      <c r="AM4202">
        <v>-4</v>
      </c>
      <c r="AN4202">
        <v>-4</v>
      </c>
      <c r="AO4202">
        <v>-4</v>
      </c>
      <c r="AP4202">
        <v>-4</v>
      </c>
      <c r="AQ4202">
        <v>-4</v>
      </c>
      <c r="AR4202">
        <v>-4</v>
      </c>
      <c r="AS4202">
        <v>-4</v>
      </c>
      <c r="AT4202">
        <v>-4</v>
      </c>
      <c r="AU4202">
        <v>-4</v>
      </c>
      <c r="AV4202">
        <v>-4</v>
      </c>
      <c r="AW4202">
        <v>-4</v>
      </c>
      <c r="AX4202">
        <v>-4</v>
      </c>
      <c r="AY4202">
        <v>-4</v>
      </c>
      <c r="AZ4202">
        <v>-4</v>
      </c>
      <c r="BA4202">
        <v>268.8</v>
      </c>
      <c r="BB4202">
        <v>179.2</v>
      </c>
      <c r="BC4202">
        <v>1164.8</v>
      </c>
      <c r="BD4202">
        <v>776.53</v>
      </c>
      <c r="BE4202" t="s">
        <v>12338</v>
      </c>
      <c r="BF4202">
        <v>-4</v>
      </c>
      <c r="BG4202">
        <v>-4</v>
      </c>
      <c r="BH4202">
        <v>-4</v>
      </c>
      <c r="BI4202">
        <v>-4</v>
      </c>
      <c r="BJ4202">
        <v>-4</v>
      </c>
      <c r="BK4202">
        <v>-4</v>
      </c>
      <c r="BL4202">
        <v>-4</v>
      </c>
      <c r="BM4202">
        <v>-4</v>
      </c>
      <c r="BN4202">
        <v>-4</v>
      </c>
      <c r="BO4202">
        <v>-4</v>
      </c>
      <c r="BP4202">
        <v>-4</v>
      </c>
      <c r="BQ4202">
        <v>-4</v>
      </c>
      <c r="BS4202">
        <v>2</v>
      </c>
      <c r="BU4202" t="s">
        <v>185</v>
      </c>
      <c r="BW4202">
        <v>1</v>
      </c>
      <c r="BY4202" t="s">
        <v>18107</v>
      </c>
      <c r="CA4202">
        <v>99</v>
      </c>
      <c r="CB4202" t="s">
        <v>12335</v>
      </c>
      <c r="CC4202">
        <v>0</v>
      </c>
      <c r="CE4202">
        <v>-4</v>
      </c>
      <c r="CG4202">
        <v>-4</v>
      </c>
      <c r="CI4202">
        <v>-4</v>
      </c>
      <c r="CK4202">
        <v>-4</v>
      </c>
      <c r="CM4202">
        <v>-4</v>
      </c>
      <c r="CO4202">
        <v>-4</v>
      </c>
      <c r="CQ4202">
        <v>-4</v>
      </c>
      <c r="CS4202">
        <v>99</v>
      </c>
      <c r="CU4202" t="s">
        <v>15874</v>
      </c>
      <c r="CW4202">
        <v>1</v>
      </c>
      <c r="CY4202" t="s">
        <v>12333</v>
      </c>
    </row>
    <row r="4203" spans="1:103" x14ac:dyDescent="0.25">
      <c r="A4203">
        <v>24</v>
      </c>
      <c r="B4203">
        <v>145</v>
      </c>
      <c r="C4203">
        <v>50</v>
      </c>
      <c r="D4203">
        <v>98</v>
      </c>
      <c r="E4203">
        <v>2</v>
      </c>
      <c r="F4203">
        <v>143</v>
      </c>
      <c r="G4203" t="s">
        <v>16230</v>
      </c>
      <c r="H4203" t="s">
        <v>16277</v>
      </c>
      <c r="I4203" t="s">
        <v>273</v>
      </c>
      <c r="J4203" t="s">
        <v>273</v>
      </c>
      <c r="K4203">
        <v>0</v>
      </c>
      <c r="L4203" t="s">
        <v>14229</v>
      </c>
      <c r="M4203">
        <v>0</v>
      </c>
      <c r="N4203">
        <v>0</v>
      </c>
      <c r="O4203">
        <v>-4</v>
      </c>
      <c r="P4203">
        <v>-4</v>
      </c>
      <c r="Q4203">
        <v>-4</v>
      </c>
      <c r="R4203">
        <v>322.5</v>
      </c>
      <c r="S4203">
        <v>215.43</v>
      </c>
      <c r="T4203">
        <v>1397.5</v>
      </c>
      <c r="U4203">
        <v>933.53</v>
      </c>
      <c r="V4203">
        <v>-4</v>
      </c>
      <c r="W4203">
        <v>-4</v>
      </c>
      <c r="X4203">
        <v>-4</v>
      </c>
      <c r="Y4203">
        <v>268.8</v>
      </c>
      <c r="Z4203">
        <v>179.2</v>
      </c>
      <c r="AA4203">
        <v>1164.8</v>
      </c>
      <c r="AB4203">
        <v>776.53</v>
      </c>
      <c r="AC4203">
        <v>-4</v>
      </c>
      <c r="AD4203">
        <v>-4</v>
      </c>
      <c r="AE4203">
        <v>-4</v>
      </c>
      <c r="AF4203">
        <v>-4</v>
      </c>
      <c r="AG4203">
        <v>-4</v>
      </c>
      <c r="AH4203">
        <v>-4</v>
      </c>
      <c r="AI4203">
        <v>-4</v>
      </c>
      <c r="AJ4203">
        <v>-4</v>
      </c>
      <c r="AK4203">
        <v>-4</v>
      </c>
      <c r="AL4203">
        <v>-4</v>
      </c>
      <c r="AM4203">
        <v>-4</v>
      </c>
      <c r="AN4203">
        <v>-4</v>
      </c>
      <c r="AO4203">
        <v>-4</v>
      </c>
      <c r="AP4203">
        <v>-4</v>
      </c>
      <c r="AQ4203">
        <v>-4</v>
      </c>
      <c r="AR4203">
        <v>-4</v>
      </c>
      <c r="AS4203">
        <v>-4</v>
      </c>
      <c r="AT4203">
        <v>-4</v>
      </c>
      <c r="AU4203">
        <v>-4</v>
      </c>
      <c r="AV4203">
        <v>-4</v>
      </c>
      <c r="AW4203">
        <v>-4</v>
      </c>
      <c r="AX4203">
        <v>-4</v>
      </c>
      <c r="AY4203">
        <v>-4</v>
      </c>
      <c r="AZ4203">
        <v>-4</v>
      </c>
      <c r="BA4203">
        <v>268.8</v>
      </c>
      <c r="BB4203">
        <v>179.2</v>
      </c>
      <c r="BC4203">
        <v>1164.8</v>
      </c>
      <c r="BD4203">
        <v>776.53</v>
      </c>
      <c r="BE4203" t="s">
        <v>12338</v>
      </c>
      <c r="BF4203">
        <v>-4</v>
      </c>
      <c r="BG4203">
        <v>-4</v>
      </c>
      <c r="BH4203">
        <v>-4</v>
      </c>
      <c r="BI4203">
        <v>-4</v>
      </c>
      <c r="BJ4203">
        <v>-4</v>
      </c>
      <c r="BK4203">
        <v>-4</v>
      </c>
      <c r="BL4203">
        <v>-4</v>
      </c>
      <c r="BM4203">
        <v>-4</v>
      </c>
      <c r="BN4203">
        <v>-4</v>
      </c>
      <c r="BO4203">
        <v>-4</v>
      </c>
      <c r="BP4203">
        <v>-4</v>
      </c>
      <c r="BQ4203">
        <v>-4</v>
      </c>
      <c r="BS4203">
        <v>2</v>
      </c>
      <c r="BU4203" t="s">
        <v>185</v>
      </c>
      <c r="BW4203">
        <v>1</v>
      </c>
      <c r="BY4203" t="s">
        <v>18107</v>
      </c>
      <c r="CA4203">
        <v>99</v>
      </c>
      <c r="CB4203" t="s">
        <v>12335</v>
      </c>
      <c r="CC4203">
        <v>0</v>
      </c>
      <c r="CE4203">
        <v>-4</v>
      </c>
      <c r="CG4203">
        <v>-4</v>
      </c>
      <c r="CI4203">
        <v>-4</v>
      </c>
      <c r="CK4203">
        <v>-4</v>
      </c>
      <c r="CM4203">
        <v>-4</v>
      </c>
      <c r="CO4203">
        <v>-4</v>
      </c>
      <c r="CQ4203">
        <v>-4</v>
      </c>
      <c r="CS4203">
        <v>92</v>
      </c>
      <c r="CU4203" t="s">
        <v>185</v>
      </c>
      <c r="CW4203">
        <v>1</v>
      </c>
      <c r="CY4203" t="s">
        <v>12333</v>
      </c>
    </row>
    <row r="4204" spans="1:103" x14ac:dyDescent="0.25">
      <c r="A4204">
        <v>24</v>
      </c>
      <c r="B4204">
        <v>145</v>
      </c>
      <c r="C4204">
        <v>50</v>
      </c>
      <c r="D4204">
        <v>98</v>
      </c>
      <c r="E4204">
        <v>2</v>
      </c>
      <c r="F4204">
        <v>143</v>
      </c>
      <c r="G4204" t="s">
        <v>16278</v>
      </c>
      <c r="H4204" t="s">
        <v>17410</v>
      </c>
      <c r="I4204" t="s">
        <v>273</v>
      </c>
      <c r="J4204" t="s">
        <v>273</v>
      </c>
      <c r="K4204">
        <v>0</v>
      </c>
      <c r="L4204" t="s">
        <v>14229</v>
      </c>
      <c r="M4204">
        <v>0</v>
      </c>
      <c r="N4204">
        <v>0</v>
      </c>
      <c r="O4204">
        <v>-4</v>
      </c>
      <c r="P4204">
        <v>-4</v>
      </c>
      <c r="Q4204">
        <v>-4</v>
      </c>
      <c r="R4204">
        <v>387</v>
      </c>
      <c r="S4204">
        <v>258</v>
      </c>
      <c r="T4204">
        <v>1677</v>
      </c>
      <c r="U4204">
        <v>1118</v>
      </c>
      <c r="V4204">
        <v>-4</v>
      </c>
      <c r="W4204">
        <v>-4</v>
      </c>
      <c r="X4204">
        <v>-4</v>
      </c>
      <c r="Y4204">
        <v>320</v>
      </c>
      <c r="Z4204">
        <v>213.76</v>
      </c>
      <c r="AA4204">
        <v>1386.67</v>
      </c>
      <c r="AB4204">
        <v>926.29</v>
      </c>
      <c r="AC4204">
        <v>-4</v>
      </c>
      <c r="AD4204">
        <v>-4</v>
      </c>
      <c r="AE4204">
        <v>-4</v>
      </c>
      <c r="AF4204">
        <v>-4</v>
      </c>
      <c r="AG4204">
        <v>-4</v>
      </c>
      <c r="AH4204">
        <v>-4</v>
      </c>
      <c r="AI4204">
        <v>-4</v>
      </c>
      <c r="AJ4204">
        <v>-4</v>
      </c>
      <c r="AK4204">
        <v>-4</v>
      </c>
      <c r="AL4204">
        <v>-4</v>
      </c>
      <c r="AM4204">
        <v>-4</v>
      </c>
      <c r="AN4204">
        <v>-4</v>
      </c>
      <c r="AO4204">
        <v>-4</v>
      </c>
      <c r="AP4204">
        <v>-4</v>
      </c>
      <c r="AQ4204">
        <v>-4</v>
      </c>
      <c r="AR4204">
        <v>-4</v>
      </c>
      <c r="AS4204">
        <v>-4</v>
      </c>
      <c r="AT4204">
        <v>-4</v>
      </c>
      <c r="AU4204">
        <v>-4</v>
      </c>
      <c r="AV4204">
        <v>-4</v>
      </c>
      <c r="AW4204">
        <v>-4</v>
      </c>
      <c r="AX4204">
        <v>-4</v>
      </c>
      <c r="AY4204">
        <v>-4</v>
      </c>
      <c r="AZ4204">
        <v>-4</v>
      </c>
      <c r="BA4204">
        <v>320</v>
      </c>
      <c r="BB4204">
        <v>213.76</v>
      </c>
      <c r="BC4204">
        <v>1386.67</v>
      </c>
      <c r="BD4204">
        <v>926.29</v>
      </c>
      <c r="BE4204" t="s">
        <v>12338</v>
      </c>
      <c r="BF4204">
        <v>-4</v>
      </c>
      <c r="BG4204">
        <v>-4</v>
      </c>
      <c r="BH4204">
        <v>-4</v>
      </c>
      <c r="BI4204">
        <v>-4</v>
      </c>
      <c r="BJ4204">
        <v>-4</v>
      </c>
      <c r="BK4204">
        <v>-4</v>
      </c>
      <c r="BL4204">
        <v>-4</v>
      </c>
      <c r="BM4204">
        <v>-4</v>
      </c>
      <c r="BN4204">
        <v>-4</v>
      </c>
      <c r="BO4204">
        <v>-4</v>
      </c>
      <c r="BP4204">
        <v>-4</v>
      </c>
      <c r="BQ4204">
        <v>-4</v>
      </c>
      <c r="BS4204">
        <v>2</v>
      </c>
      <c r="BU4204" t="s">
        <v>185</v>
      </c>
      <c r="BW4204">
        <v>1</v>
      </c>
      <c r="BY4204" t="s">
        <v>18107</v>
      </c>
      <c r="CA4204">
        <v>99</v>
      </c>
      <c r="CB4204" t="s">
        <v>12335</v>
      </c>
      <c r="CC4204">
        <v>0</v>
      </c>
      <c r="CE4204">
        <v>-4</v>
      </c>
      <c r="CG4204">
        <v>-4</v>
      </c>
      <c r="CI4204">
        <v>-4</v>
      </c>
      <c r="CK4204">
        <v>-4</v>
      </c>
      <c r="CM4204">
        <v>-4</v>
      </c>
      <c r="CO4204">
        <v>-4</v>
      </c>
      <c r="CQ4204">
        <v>-4</v>
      </c>
      <c r="CS4204">
        <v>92</v>
      </c>
      <c r="CU4204" t="s">
        <v>185</v>
      </c>
      <c r="CW4204">
        <v>1</v>
      </c>
      <c r="CY4204" t="s">
        <v>12333</v>
      </c>
    </row>
    <row r="4205" spans="1:103" x14ac:dyDescent="0.25">
      <c r="A4205">
        <v>24</v>
      </c>
      <c r="B4205">
        <v>145</v>
      </c>
      <c r="C4205">
        <v>50</v>
      </c>
      <c r="D4205">
        <v>98</v>
      </c>
      <c r="E4205">
        <v>2</v>
      </c>
      <c r="F4205">
        <v>143</v>
      </c>
      <c r="G4205" t="s">
        <v>17411</v>
      </c>
      <c r="H4205" t="s">
        <v>182</v>
      </c>
      <c r="I4205" t="s">
        <v>273</v>
      </c>
      <c r="J4205" t="s">
        <v>273</v>
      </c>
      <c r="K4205">
        <v>0</v>
      </c>
      <c r="L4205" t="s">
        <v>14229</v>
      </c>
      <c r="M4205">
        <v>0</v>
      </c>
      <c r="N4205">
        <v>0</v>
      </c>
      <c r="O4205">
        <v>-4</v>
      </c>
      <c r="P4205">
        <v>-4</v>
      </c>
      <c r="Q4205">
        <v>-4</v>
      </c>
      <c r="R4205">
        <v>419.25</v>
      </c>
      <c r="S4205">
        <v>279.93</v>
      </c>
      <c r="T4205">
        <v>1816.75</v>
      </c>
      <c r="U4205">
        <v>1213.03</v>
      </c>
      <c r="V4205">
        <v>-4</v>
      </c>
      <c r="W4205">
        <v>-4</v>
      </c>
      <c r="X4205">
        <v>-4</v>
      </c>
      <c r="Y4205">
        <v>384</v>
      </c>
      <c r="Z4205">
        <v>256</v>
      </c>
      <c r="AA4205">
        <v>1664</v>
      </c>
      <c r="AB4205">
        <v>1109.33</v>
      </c>
      <c r="AC4205">
        <v>-4</v>
      </c>
      <c r="AD4205">
        <v>-4</v>
      </c>
      <c r="AE4205">
        <v>-4</v>
      </c>
      <c r="AF4205">
        <v>-4</v>
      </c>
      <c r="AG4205">
        <v>-4</v>
      </c>
      <c r="AH4205">
        <v>-4</v>
      </c>
      <c r="AI4205">
        <v>-4</v>
      </c>
      <c r="AJ4205">
        <v>-4</v>
      </c>
      <c r="AK4205">
        <v>-4</v>
      </c>
      <c r="AL4205">
        <v>-4</v>
      </c>
      <c r="AM4205">
        <v>-4</v>
      </c>
      <c r="AN4205">
        <v>-4</v>
      </c>
      <c r="AO4205">
        <v>-4</v>
      </c>
      <c r="AP4205">
        <v>-4</v>
      </c>
      <c r="AQ4205">
        <v>-4</v>
      </c>
      <c r="AR4205">
        <v>-4</v>
      </c>
      <c r="AS4205">
        <v>-4</v>
      </c>
      <c r="AT4205">
        <v>-4</v>
      </c>
      <c r="AU4205">
        <v>-4</v>
      </c>
      <c r="AV4205">
        <v>-4</v>
      </c>
      <c r="AW4205">
        <v>-4</v>
      </c>
      <c r="AX4205">
        <v>-4</v>
      </c>
      <c r="AY4205">
        <v>-4</v>
      </c>
      <c r="AZ4205">
        <v>-4</v>
      </c>
      <c r="BA4205">
        <v>384</v>
      </c>
      <c r="BB4205">
        <v>256</v>
      </c>
      <c r="BC4205">
        <v>1664</v>
      </c>
      <c r="BD4205">
        <v>1109.33</v>
      </c>
      <c r="BE4205" t="s">
        <v>12338</v>
      </c>
      <c r="BF4205">
        <v>-4</v>
      </c>
      <c r="BG4205">
        <v>-4</v>
      </c>
      <c r="BH4205">
        <v>-4</v>
      </c>
      <c r="BI4205">
        <v>-4</v>
      </c>
      <c r="BJ4205">
        <v>-4</v>
      </c>
      <c r="BK4205">
        <v>-4</v>
      </c>
      <c r="BL4205">
        <v>-4</v>
      </c>
      <c r="BM4205">
        <v>-4</v>
      </c>
      <c r="BN4205">
        <v>-4</v>
      </c>
      <c r="BO4205">
        <v>-4</v>
      </c>
      <c r="BP4205">
        <v>-4</v>
      </c>
      <c r="BQ4205">
        <v>-4</v>
      </c>
      <c r="BS4205">
        <v>2</v>
      </c>
      <c r="BU4205" t="s">
        <v>185</v>
      </c>
      <c r="BW4205">
        <v>1</v>
      </c>
      <c r="BY4205" t="s">
        <v>18107</v>
      </c>
      <c r="CA4205">
        <v>99</v>
      </c>
      <c r="CB4205" t="s">
        <v>12335</v>
      </c>
      <c r="CC4205">
        <v>0</v>
      </c>
      <c r="CE4205">
        <v>-4</v>
      </c>
      <c r="CG4205">
        <v>-4</v>
      </c>
      <c r="CI4205">
        <v>-4</v>
      </c>
      <c r="CK4205">
        <v>-4</v>
      </c>
      <c r="CM4205">
        <v>-4</v>
      </c>
      <c r="CO4205">
        <v>-4</v>
      </c>
      <c r="CQ4205">
        <v>-4</v>
      </c>
      <c r="CS4205">
        <v>92</v>
      </c>
      <c r="CU4205" t="s">
        <v>185</v>
      </c>
      <c r="CW4205">
        <v>1</v>
      </c>
      <c r="CY4205" t="s">
        <v>12333</v>
      </c>
    </row>
    <row r="4206" spans="1:103" x14ac:dyDescent="0.25">
      <c r="A4206">
        <v>24</v>
      </c>
      <c r="B4206">
        <v>146</v>
      </c>
      <c r="C4206">
        <v>23</v>
      </c>
      <c r="D4206">
        <v>98</v>
      </c>
      <c r="E4206">
        <v>1</v>
      </c>
      <c r="F4206">
        <v>21</v>
      </c>
      <c r="G4206" t="s">
        <v>175</v>
      </c>
      <c r="H4206" t="s">
        <v>7946</v>
      </c>
      <c r="I4206" t="s">
        <v>273</v>
      </c>
      <c r="J4206" t="s">
        <v>273</v>
      </c>
      <c r="K4206">
        <v>0</v>
      </c>
      <c r="L4206" t="s">
        <v>177</v>
      </c>
      <c r="M4206">
        <v>0</v>
      </c>
      <c r="N4206">
        <v>0</v>
      </c>
      <c r="O4206">
        <v>-4</v>
      </c>
      <c r="P4206">
        <v>-4</v>
      </c>
      <c r="Q4206">
        <v>-4</v>
      </c>
      <c r="R4206">
        <v>222.42</v>
      </c>
      <c r="S4206">
        <v>148.28</v>
      </c>
      <c r="T4206">
        <v>963.81</v>
      </c>
      <c r="U4206">
        <v>642.54</v>
      </c>
      <c r="V4206">
        <v>-4</v>
      </c>
      <c r="W4206">
        <v>-4</v>
      </c>
      <c r="X4206">
        <v>-4</v>
      </c>
      <c r="Y4206">
        <v>135.05000000000001</v>
      </c>
      <c r="Z4206">
        <v>90.04</v>
      </c>
      <c r="AA4206">
        <v>585.20000000000005</v>
      </c>
      <c r="AB4206">
        <v>390.15</v>
      </c>
      <c r="AC4206">
        <v>-4</v>
      </c>
      <c r="AD4206">
        <v>-4</v>
      </c>
      <c r="AE4206">
        <v>-4</v>
      </c>
      <c r="AF4206">
        <v>-4</v>
      </c>
      <c r="AG4206">
        <v>-4</v>
      </c>
      <c r="AH4206">
        <v>-4</v>
      </c>
      <c r="AI4206">
        <v>-4</v>
      </c>
      <c r="AJ4206">
        <v>-4</v>
      </c>
      <c r="AK4206">
        <v>-4</v>
      </c>
      <c r="AL4206">
        <v>-4</v>
      </c>
      <c r="AM4206">
        <v>-4</v>
      </c>
      <c r="AN4206">
        <v>-4</v>
      </c>
      <c r="AO4206">
        <v>-4</v>
      </c>
      <c r="AP4206">
        <v>-4</v>
      </c>
      <c r="AQ4206">
        <v>-4</v>
      </c>
      <c r="AR4206">
        <v>-4</v>
      </c>
      <c r="AS4206">
        <v>-4</v>
      </c>
      <c r="AT4206">
        <v>-4</v>
      </c>
      <c r="AU4206">
        <v>-4</v>
      </c>
      <c r="AV4206">
        <v>-4</v>
      </c>
      <c r="AW4206">
        <v>-4</v>
      </c>
      <c r="AX4206">
        <v>-4</v>
      </c>
      <c r="AY4206">
        <v>-4</v>
      </c>
      <c r="AZ4206">
        <v>-4</v>
      </c>
      <c r="BA4206">
        <v>135.05000000000001</v>
      </c>
      <c r="BB4206">
        <v>90.04</v>
      </c>
      <c r="BC4206">
        <v>585.20000000000005</v>
      </c>
      <c r="BD4206">
        <v>390.15</v>
      </c>
      <c r="BE4206" t="s">
        <v>12339</v>
      </c>
      <c r="BF4206">
        <v>-4</v>
      </c>
      <c r="BG4206">
        <v>-4</v>
      </c>
      <c r="BH4206">
        <v>-4</v>
      </c>
      <c r="BI4206">
        <v>-4</v>
      </c>
      <c r="BJ4206">
        <v>-4</v>
      </c>
      <c r="BK4206">
        <v>-4</v>
      </c>
      <c r="BL4206">
        <v>-4</v>
      </c>
      <c r="BM4206">
        <v>-4</v>
      </c>
      <c r="BN4206">
        <v>-4</v>
      </c>
      <c r="BO4206">
        <v>-4</v>
      </c>
      <c r="BP4206">
        <v>-4</v>
      </c>
      <c r="BQ4206">
        <v>-4</v>
      </c>
      <c r="BS4206">
        <v>2</v>
      </c>
      <c r="BU4206" t="s">
        <v>185</v>
      </c>
      <c r="BW4206">
        <v>99</v>
      </c>
      <c r="BY4206" t="s">
        <v>16090</v>
      </c>
      <c r="CA4206">
        <v>99</v>
      </c>
      <c r="CB4206" t="s">
        <v>12335</v>
      </c>
      <c r="CC4206">
        <v>0</v>
      </c>
      <c r="CE4206">
        <v>-4</v>
      </c>
      <c r="CG4206">
        <v>-4</v>
      </c>
      <c r="CI4206">
        <v>-4</v>
      </c>
      <c r="CK4206">
        <v>-4</v>
      </c>
      <c r="CM4206">
        <v>-4</v>
      </c>
      <c r="CO4206">
        <v>-4</v>
      </c>
      <c r="CQ4206">
        <v>-4</v>
      </c>
      <c r="CS4206">
        <v>99</v>
      </c>
      <c r="CU4206" t="s">
        <v>15874</v>
      </c>
      <c r="CW4206">
        <v>1</v>
      </c>
      <c r="CY4206" t="s">
        <v>12333</v>
      </c>
    </row>
    <row r="4207" spans="1:103" x14ac:dyDescent="0.25">
      <c r="A4207">
        <v>24</v>
      </c>
      <c r="B4207">
        <v>146</v>
      </c>
      <c r="C4207">
        <v>23</v>
      </c>
      <c r="D4207">
        <v>98</v>
      </c>
      <c r="E4207">
        <v>1</v>
      </c>
      <c r="F4207">
        <v>21</v>
      </c>
      <c r="G4207" t="s">
        <v>8047</v>
      </c>
      <c r="H4207" t="s">
        <v>7507</v>
      </c>
      <c r="I4207" t="s">
        <v>273</v>
      </c>
      <c r="J4207" t="s">
        <v>273</v>
      </c>
      <c r="K4207">
        <v>0</v>
      </c>
      <c r="L4207" t="s">
        <v>177</v>
      </c>
      <c r="M4207">
        <v>0</v>
      </c>
      <c r="N4207">
        <v>0</v>
      </c>
      <c r="O4207">
        <v>-4</v>
      </c>
      <c r="P4207">
        <v>-4</v>
      </c>
      <c r="Q4207">
        <v>-4</v>
      </c>
      <c r="R4207">
        <v>244</v>
      </c>
      <c r="S4207">
        <v>162.66</v>
      </c>
      <c r="T4207">
        <v>1057.33</v>
      </c>
      <c r="U4207">
        <v>704.87</v>
      </c>
      <c r="V4207">
        <v>-4</v>
      </c>
      <c r="W4207">
        <v>-4</v>
      </c>
      <c r="X4207">
        <v>-4</v>
      </c>
      <c r="Y4207">
        <v>135.05000000000001</v>
      </c>
      <c r="Z4207">
        <v>90.04</v>
      </c>
      <c r="AA4207">
        <v>585.20000000000005</v>
      </c>
      <c r="AB4207">
        <v>390.15</v>
      </c>
      <c r="AC4207">
        <v>-4</v>
      </c>
      <c r="AD4207">
        <v>-4</v>
      </c>
      <c r="AE4207">
        <v>-4</v>
      </c>
      <c r="AF4207">
        <v>-4</v>
      </c>
      <c r="AG4207">
        <v>-4</v>
      </c>
      <c r="AH4207">
        <v>-4</v>
      </c>
      <c r="AI4207">
        <v>-4</v>
      </c>
      <c r="AJ4207">
        <v>-4</v>
      </c>
      <c r="AK4207">
        <v>-4</v>
      </c>
      <c r="AL4207">
        <v>-4</v>
      </c>
      <c r="AM4207">
        <v>-4</v>
      </c>
      <c r="AN4207">
        <v>-4</v>
      </c>
      <c r="AO4207">
        <v>-4</v>
      </c>
      <c r="AP4207">
        <v>-4</v>
      </c>
      <c r="AQ4207">
        <v>-4</v>
      </c>
      <c r="AR4207">
        <v>-4</v>
      </c>
      <c r="AS4207">
        <v>-4</v>
      </c>
      <c r="AT4207">
        <v>-4</v>
      </c>
      <c r="AU4207">
        <v>-4</v>
      </c>
      <c r="AV4207">
        <v>-4</v>
      </c>
      <c r="AW4207">
        <v>-4</v>
      </c>
      <c r="AX4207">
        <v>-4</v>
      </c>
      <c r="AY4207">
        <v>-4</v>
      </c>
      <c r="AZ4207">
        <v>-4</v>
      </c>
      <c r="BA4207">
        <v>135.05000000000001</v>
      </c>
      <c r="BB4207">
        <v>90.04</v>
      </c>
      <c r="BC4207">
        <v>585.20000000000005</v>
      </c>
      <c r="BD4207">
        <v>390.15</v>
      </c>
      <c r="BE4207" t="s">
        <v>12339</v>
      </c>
      <c r="BF4207">
        <v>-4</v>
      </c>
      <c r="BG4207">
        <v>-4</v>
      </c>
      <c r="BH4207">
        <v>-4</v>
      </c>
      <c r="BI4207">
        <v>-4</v>
      </c>
      <c r="BJ4207">
        <v>-4</v>
      </c>
      <c r="BK4207">
        <v>-4</v>
      </c>
      <c r="BL4207">
        <v>-4</v>
      </c>
      <c r="BM4207">
        <v>-4</v>
      </c>
      <c r="BN4207">
        <v>-4</v>
      </c>
      <c r="BO4207">
        <v>-4</v>
      </c>
      <c r="BP4207">
        <v>-4</v>
      </c>
      <c r="BQ4207">
        <v>-4</v>
      </c>
      <c r="BS4207">
        <v>2</v>
      </c>
      <c r="BU4207" t="s">
        <v>185</v>
      </c>
      <c r="BW4207">
        <v>99</v>
      </c>
      <c r="BY4207" t="s">
        <v>16090</v>
      </c>
      <c r="CA4207">
        <v>99</v>
      </c>
      <c r="CB4207" t="s">
        <v>12335</v>
      </c>
      <c r="CC4207">
        <v>0</v>
      </c>
      <c r="CE4207">
        <v>-4</v>
      </c>
      <c r="CG4207">
        <v>-4</v>
      </c>
      <c r="CI4207">
        <v>-4</v>
      </c>
      <c r="CK4207">
        <v>-4</v>
      </c>
      <c r="CM4207">
        <v>-4</v>
      </c>
      <c r="CO4207">
        <v>-4</v>
      </c>
      <c r="CQ4207">
        <v>-4</v>
      </c>
      <c r="CS4207">
        <v>99</v>
      </c>
      <c r="CU4207" t="s">
        <v>15874</v>
      </c>
      <c r="CW4207">
        <v>1</v>
      </c>
      <c r="CY4207" t="s">
        <v>12333</v>
      </c>
    </row>
    <row r="4208" spans="1:103" x14ac:dyDescent="0.25">
      <c r="A4208">
        <v>24</v>
      </c>
      <c r="B4208">
        <v>146</v>
      </c>
      <c r="C4208">
        <v>23</v>
      </c>
      <c r="D4208">
        <v>98</v>
      </c>
      <c r="E4208">
        <v>1</v>
      </c>
      <c r="F4208">
        <v>21</v>
      </c>
      <c r="G4208" t="s">
        <v>7588</v>
      </c>
      <c r="H4208" t="s">
        <v>237</v>
      </c>
      <c r="I4208" t="s">
        <v>273</v>
      </c>
      <c r="J4208" t="s">
        <v>273</v>
      </c>
      <c r="K4208">
        <v>0</v>
      </c>
      <c r="L4208" t="s">
        <v>177</v>
      </c>
      <c r="M4208">
        <v>0</v>
      </c>
      <c r="N4208">
        <v>0</v>
      </c>
      <c r="O4208">
        <v>-4</v>
      </c>
      <c r="P4208">
        <v>-4</v>
      </c>
      <c r="Q4208">
        <v>-4</v>
      </c>
      <c r="R4208">
        <v>247.94</v>
      </c>
      <c r="S4208">
        <v>165.27</v>
      </c>
      <c r="T4208">
        <v>1074.3</v>
      </c>
      <c r="U4208">
        <v>716.18</v>
      </c>
      <c r="V4208">
        <v>-4</v>
      </c>
      <c r="W4208">
        <v>-4</v>
      </c>
      <c r="X4208">
        <v>-4</v>
      </c>
      <c r="Y4208">
        <v>137.57</v>
      </c>
      <c r="Z4208">
        <v>91.71</v>
      </c>
      <c r="AA4208">
        <v>596.12</v>
      </c>
      <c r="AB4208">
        <v>397.4</v>
      </c>
      <c r="AC4208">
        <v>-4</v>
      </c>
      <c r="AD4208">
        <v>-4</v>
      </c>
      <c r="AE4208">
        <v>-4</v>
      </c>
      <c r="AF4208">
        <v>-4</v>
      </c>
      <c r="AG4208">
        <v>-4</v>
      </c>
      <c r="AH4208">
        <v>-4</v>
      </c>
      <c r="AI4208">
        <v>-4</v>
      </c>
      <c r="AJ4208">
        <v>-4</v>
      </c>
      <c r="AK4208">
        <v>-4</v>
      </c>
      <c r="AL4208">
        <v>-4</v>
      </c>
      <c r="AM4208">
        <v>-4</v>
      </c>
      <c r="AN4208">
        <v>-4</v>
      </c>
      <c r="AO4208">
        <v>-4</v>
      </c>
      <c r="AP4208">
        <v>-4</v>
      </c>
      <c r="AQ4208">
        <v>-4</v>
      </c>
      <c r="AR4208">
        <v>-4</v>
      </c>
      <c r="AS4208">
        <v>-4</v>
      </c>
      <c r="AT4208">
        <v>-4</v>
      </c>
      <c r="AU4208">
        <v>-4</v>
      </c>
      <c r="AV4208">
        <v>-4</v>
      </c>
      <c r="AW4208">
        <v>-4</v>
      </c>
      <c r="AX4208">
        <v>-4</v>
      </c>
      <c r="AY4208">
        <v>-4</v>
      </c>
      <c r="AZ4208">
        <v>-4</v>
      </c>
      <c r="BA4208">
        <v>137.57</v>
      </c>
      <c r="BB4208">
        <v>91.71</v>
      </c>
      <c r="BC4208">
        <v>596.12</v>
      </c>
      <c r="BD4208">
        <v>397.4</v>
      </c>
      <c r="BE4208" t="s">
        <v>12339</v>
      </c>
      <c r="BF4208">
        <v>-4</v>
      </c>
      <c r="BG4208">
        <v>-4</v>
      </c>
      <c r="BH4208">
        <v>-4</v>
      </c>
      <c r="BI4208">
        <v>-4</v>
      </c>
      <c r="BJ4208">
        <v>-4</v>
      </c>
      <c r="BK4208">
        <v>-4</v>
      </c>
      <c r="BL4208">
        <v>-4</v>
      </c>
      <c r="BM4208">
        <v>-4</v>
      </c>
      <c r="BN4208">
        <v>-4</v>
      </c>
      <c r="BO4208">
        <v>-4</v>
      </c>
      <c r="BP4208">
        <v>-4</v>
      </c>
      <c r="BQ4208">
        <v>-4</v>
      </c>
      <c r="BS4208">
        <v>2</v>
      </c>
      <c r="BU4208" t="s">
        <v>185</v>
      </c>
      <c r="BW4208">
        <v>99</v>
      </c>
      <c r="BY4208" t="s">
        <v>16090</v>
      </c>
      <c r="CA4208">
        <v>99</v>
      </c>
      <c r="CB4208" t="s">
        <v>12335</v>
      </c>
      <c r="CC4208">
        <v>0</v>
      </c>
      <c r="CE4208">
        <v>-4</v>
      </c>
      <c r="CG4208">
        <v>-4</v>
      </c>
      <c r="CI4208">
        <v>-4</v>
      </c>
      <c r="CK4208">
        <v>-4</v>
      </c>
      <c r="CM4208">
        <v>-4</v>
      </c>
      <c r="CO4208">
        <v>-4</v>
      </c>
      <c r="CQ4208">
        <v>-4</v>
      </c>
      <c r="CS4208">
        <v>99</v>
      </c>
      <c r="CU4208" t="s">
        <v>15874</v>
      </c>
      <c r="CW4208">
        <v>1</v>
      </c>
      <c r="CY4208" t="s">
        <v>12333</v>
      </c>
    </row>
    <row r="4209" spans="1:103" x14ac:dyDescent="0.25">
      <c r="A4209">
        <v>24</v>
      </c>
      <c r="B4209">
        <v>146</v>
      </c>
      <c r="C4209">
        <v>23</v>
      </c>
      <c r="D4209">
        <v>98</v>
      </c>
      <c r="E4209">
        <v>1</v>
      </c>
      <c r="F4209">
        <v>22</v>
      </c>
      <c r="G4209" t="s">
        <v>175</v>
      </c>
      <c r="H4209" t="s">
        <v>7946</v>
      </c>
      <c r="I4209" t="s">
        <v>273</v>
      </c>
      <c r="J4209" t="s">
        <v>273</v>
      </c>
      <c r="K4209">
        <v>0</v>
      </c>
      <c r="L4209" t="s">
        <v>177</v>
      </c>
      <c r="M4209">
        <v>0</v>
      </c>
      <c r="N4209">
        <v>0</v>
      </c>
      <c r="O4209">
        <v>-4</v>
      </c>
      <c r="P4209">
        <v>-4</v>
      </c>
      <c r="Q4209">
        <v>-4</v>
      </c>
      <c r="R4209">
        <v>182.31</v>
      </c>
      <c r="S4209">
        <v>121.54</v>
      </c>
      <c r="T4209">
        <v>790</v>
      </c>
      <c r="U4209">
        <v>526.66999999999996</v>
      </c>
      <c r="V4209">
        <v>-4</v>
      </c>
      <c r="W4209">
        <v>-4</v>
      </c>
      <c r="X4209">
        <v>-4</v>
      </c>
      <c r="Y4209">
        <v>122.77</v>
      </c>
      <c r="Z4209">
        <v>81.849999999999994</v>
      </c>
      <c r="AA4209">
        <v>532</v>
      </c>
      <c r="AB4209">
        <v>354.68</v>
      </c>
      <c r="AC4209">
        <v>-4</v>
      </c>
      <c r="AD4209">
        <v>-4</v>
      </c>
      <c r="AE4209">
        <v>-4</v>
      </c>
      <c r="AF4209">
        <v>-4</v>
      </c>
      <c r="AG4209">
        <v>-4</v>
      </c>
      <c r="AH4209">
        <v>-4</v>
      </c>
      <c r="AI4209">
        <v>-4</v>
      </c>
      <c r="AJ4209">
        <v>-4</v>
      </c>
      <c r="AK4209">
        <v>-4</v>
      </c>
      <c r="AL4209">
        <v>-4</v>
      </c>
      <c r="AM4209">
        <v>-4</v>
      </c>
      <c r="AN4209">
        <v>-4</v>
      </c>
      <c r="AO4209">
        <v>-4</v>
      </c>
      <c r="AP4209">
        <v>-4</v>
      </c>
      <c r="AQ4209">
        <v>-4</v>
      </c>
      <c r="AR4209">
        <v>-4</v>
      </c>
      <c r="AS4209">
        <v>-4</v>
      </c>
      <c r="AT4209">
        <v>-4</v>
      </c>
      <c r="AU4209">
        <v>-4</v>
      </c>
      <c r="AV4209">
        <v>-4</v>
      </c>
      <c r="AW4209">
        <v>-4</v>
      </c>
      <c r="AX4209">
        <v>-4</v>
      </c>
      <c r="AY4209">
        <v>-4</v>
      </c>
      <c r="AZ4209">
        <v>-4</v>
      </c>
      <c r="BA4209">
        <v>122.77</v>
      </c>
      <c r="BB4209">
        <v>81.849999999999994</v>
      </c>
      <c r="BC4209">
        <v>532</v>
      </c>
      <c r="BD4209">
        <v>354.68</v>
      </c>
      <c r="BE4209" t="s">
        <v>12339</v>
      </c>
      <c r="BF4209">
        <v>-4</v>
      </c>
      <c r="BG4209">
        <v>-4</v>
      </c>
      <c r="BH4209">
        <v>-4</v>
      </c>
      <c r="BI4209">
        <v>-4</v>
      </c>
      <c r="BJ4209">
        <v>-4</v>
      </c>
      <c r="BK4209">
        <v>-4</v>
      </c>
      <c r="BL4209">
        <v>-4</v>
      </c>
      <c r="BM4209">
        <v>-4</v>
      </c>
      <c r="BN4209">
        <v>-4</v>
      </c>
      <c r="BO4209">
        <v>-4</v>
      </c>
      <c r="BP4209">
        <v>-4</v>
      </c>
      <c r="BQ4209">
        <v>-4</v>
      </c>
      <c r="BS4209">
        <v>2</v>
      </c>
      <c r="BU4209" t="s">
        <v>185</v>
      </c>
      <c r="BW4209">
        <v>99</v>
      </c>
      <c r="BY4209" t="s">
        <v>16090</v>
      </c>
      <c r="CA4209">
        <v>99</v>
      </c>
      <c r="CB4209" t="s">
        <v>12335</v>
      </c>
      <c r="CC4209">
        <v>0</v>
      </c>
      <c r="CE4209">
        <v>-4</v>
      </c>
      <c r="CG4209">
        <v>-4</v>
      </c>
      <c r="CI4209">
        <v>-4</v>
      </c>
      <c r="CK4209">
        <v>-4</v>
      </c>
      <c r="CM4209">
        <v>-4</v>
      </c>
      <c r="CO4209">
        <v>-4</v>
      </c>
      <c r="CQ4209">
        <v>-4</v>
      </c>
      <c r="CS4209">
        <v>99</v>
      </c>
      <c r="CU4209" t="s">
        <v>15874</v>
      </c>
      <c r="CW4209">
        <v>1</v>
      </c>
      <c r="CY4209" t="s">
        <v>12333</v>
      </c>
    </row>
    <row r="4210" spans="1:103" x14ac:dyDescent="0.25">
      <c r="A4210">
        <v>24</v>
      </c>
      <c r="B4210">
        <v>146</v>
      </c>
      <c r="C4210">
        <v>23</v>
      </c>
      <c r="D4210">
        <v>98</v>
      </c>
      <c r="E4210">
        <v>1</v>
      </c>
      <c r="F4210">
        <v>22</v>
      </c>
      <c r="G4210" t="s">
        <v>8047</v>
      </c>
      <c r="H4210" t="s">
        <v>7507</v>
      </c>
      <c r="I4210" t="s">
        <v>273</v>
      </c>
      <c r="J4210" t="s">
        <v>273</v>
      </c>
      <c r="K4210">
        <v>0</v>
      </c>
      <c r="L4210" t="s">
        <v>177</v>
      </c>
      <c r="M4210">
        <v>0</v>
      </c>
      <c r="N4210">
        <v>0</v>
      </c>
      <c r="O4210">
        <v>-4</v>
      </c>
      <c r="P4210">
        <v>-4</v>
      </c>
      <c r="Q4210">
        <v>-4</v>
      </c>
      <c r="R4210">
        <v>200</v>
      </c>
      <c r="S4210">
        <v>133.33000000000001</v>
      </c>
      <c r="T4210">
        <v>866.67</v>
      </c>
      <c r="U4210">
        <v>577.76</v>
      </c>
      <c r="V4210">
        <v>-4</v>
      </c>
      <c r="W4210">
        <v>-4</v>
      </c>
      <c r="X4210">
        <v>-4</v>
      </c>
      <c r="Y4210">
        <v>122.77</v>
      </c>
      <c r="Z4210">
        <v>81.849999999999994</v>
      </c>
      <c r="AA4210">
        <v>532</v>
      </c>
      <c r="AB4210">
        <v>354.68</v>
      </c>
      <c r="AC4210">
        <v>-4</v>
      </c>
      <c r="AD4210">
        <v>-4</v>
      </c>
      <c r="AE4210">
        <v>-4</v>
      </c>
      <c r="AF4210">
        <v>-4</v>
      </c>
      <c r="AG4210">
        <v>-4</v>
      </c>
      <c r="AH4210">
        <v>-4</v>
      </c>
      <c r="AI4210">
        <v>-4</v>
      </c>
      <c r="AJ4210">
        <v>-4</v>
      </c>
      <c r="AK4210">
        <v>-4</v>
      </c>
      <c r="AL4210">
        <v>-4</v>
      </c>
      <c r="AM4210">
        <v>-4</v>
      </c>
      <c r="AN4210">
        <v>-4</v>
      </c>
      <c r="AO4210">
        <v>-4</v>
      </c>
      <c r="AP4210">
        <v>-4</v>
      </c>
      <c r="AQ4210">
        <v>-4</v>
      </c>
      <c r="AR4210">
        <v>-4</v>
      </c>
      <c r="AS4210">
        <v>-4</v>
      </c>
      <c r="AT4210">
        <v>-4</v>
      </c>
      <c r="AU4210">
        <v>-4</v>
      </c>
      <c r="AV4210">
        <v>-4</v>
      </c>
      <c r="AW4210">
        <v>-4</v>
      </c>
      <c r="AX4210">
        <v>-4</v>
      </c>
      <c r="AY4210">
        <v>-4</v>
      </c>
      <c r="AZ4210">
        <v>-4</v>
      </c>
      <c r="BA4210">
        <v>122.77</v>
      </c>
      <c r="BB4210">
        <v>81.849999999999994</v>
      </c>
      <c r="BC4210">
        <v>532</v>
      </c>
      <c r="BD4210">
        <v>354.68</v>
      </c>
      <c r="BE4210" t="s">
        <v>12339</v>
      </c>
      <c r="BF4210">
        <v>-4</v>
      </c>
      <c r="BG4210">
        <v>-4</v>
      </c>
      <c r="BH4210">
        <v>-4</v>
      </c>
      <c r="BI4210">
        <v>-4</v>
      </c>
      <c r="BJ4210">
        <v>-4</v>
      </c>
      <c r="BK4210">
        <v>-4</v>
      </c>
      <c r="BL4210">
        <v>-4</v>
      </c>
      <c r="BM4210">
        <v>-4</v>
      </c>
      <c r="BN4210">
        <v>-4</v>
      </c>
      <c r="BO4210">
        <v>-4</v>
      </c>
      <c r="BP4210">
        <v>-4</v>
      </c>
      <c r="BQ4210">
        <v>-4</v>
      </c>
      <c r="BS4210">
        <v>2</v>
      </c>
      <c r="BU4210" t="s">
        <v>185</v>
      </c>
      <c r="BW4210">
        <v>99</v>
      </c>
      <c r="BY4210" t="s">
        <v>16090</v>
      </c>
      <c r="CA4210">
        <v>99</v>
      </c>
      <c r="CB4210" t="s">
        <v>12335</v>
      </c>
      <c r="CC4210">
        <v>0</v>
      </c>
      <c r="CE4210">
        <v>-4</v>
      </c>
      <c r="CG4210">
        <v>-4</v>
      </c>
      <c r="CI4210">
        <v>-4</v>
      </c>
      <c r="CK4210">
        <v>-4</v>
      </c>
      <c r="CM4210">
        <v>-4</v>
      </c>
      <c r="CO4210">
        <v>-4</v>
      </c>
      <c r="CQ4210">
        <v>-4</v>
      </c>
      <c r="CS4210">
        <v>99</v>
      </c>
      <c r="CU4210" t="s">
        <v>15874</v>
      </c>
      <c r="CW4210">
        <v>1</v>
      </c>
      <c r="CY4210" t="s">
        <v>12333</v>
      </c>
    </row>
    <row r="4211" spans="1:103" x14ac:dyDescent="0.25">
      <c r="A4211">
        <v>24</v>
      </c>
      <c r="B4211">
        <v>146</v>
      </c>
      <c r="C4211">
        <v>23</v>
      </c>
      <c r="D4211">
        <v>98</v>
      </c>
      <c r="E4211">
        <v>1</v>
      </c>
      <c r="F4211">
        <v>22</v>
      </c>
      <c r="G4211" t="s">
        <v>7588</v>
      </c>
      <c r="H4211" t="s">
        <v>237</v>
      </c>
      <c r="I4211" t="s">
        <v>273</v>
      </c>
      <c r="J4211" t="s">
        <v>273</v>
      </c>
      <c r="K4211">
        <v>0</v>
      </c>
      <c r="L4211" t="s">
        <v>177</v>
      </c>
      <c r="M4211">
        <v>0</v>
      </c>
      <c r="N4211">
        <v>0</v>
      </c>
      <c r="O4211">
        <v>-4</v>
      </c>
      <c r="P4211">
        <v>-4</v>
      </c>
      <c r="Q4211">
        <v>-4</v>
      </c>
      <c r="R4211">
        <v>203.21</v>
      </c>
      <c r="S4211">
        <v>135.47</v>
      </c>
      <c r="T4211">
        <v>880.58</v>
      </c>
      <c r="U4211">
        <v>587.04</v>
      </c>
      <c r="V4211">
        <v>-4</v>
      </c>
      <c r="W4211">
        <v>-4</v>
      </c>
      <c r="X4211">
        <v>-4</v>
      </c>
      <c r="Y4211">
        <v>125.06</v>
      </c>
      <c r="Z4211">
        <v>83.37</v>
      </c>
      <c r="AA4211">
        <v>541.92999999999995</v>
      </c>
      <c r="AB4211">
        <v>361.27</v>
      </c>
      <c r="AC4211">
        <v>-4</v>
      </c>
      <c r="AD4211">
        <v>-4</v>
      </c>
      <c r="AE4211">
        <v>-4</v>
      </c>
      <c r="AF4211">
        <v>-4</v>
      </c>
      <c r="AG4211">
        <v>-4</v>
      </c>
      <c r="AH4211">
        <v>-4</v>
      </c>
      <c r="AI4211">
        <v>-4</v>
      </c>
      <c r="AJ4211">
        <v>-4</v>
      </c>
      <c r="AK4211">
        <v>-4</v>
      </c>
      <c r="AL4211">
        <v>-4</v>
      </c>
      <c r="AM4211">
        <v>-4</v>
      </c>
      <c r="AN4211">
        <v>-4</v>
      </c>
      <c r="AO4211">
        <v>-4</v>
      </c>
      <c r="AP4211">
        <v>-4</v>
      </c>
      <c r="AQ4211">
        <v>-4</v>
      </c>
      <c r="AR4211">
        <v>-4</v>
      </c>
      <c r="AS4211">
        <v>-4</v>
      </c>
      <c r="AT4211">
        <v>-4</v>
      </c>
      <c r="AU4211">
        <v>-4</v>
      </c>
      <c r="AV4211">
        <v>-4</v>
      </c>
      <c r="AW4211">
        <v>-4</v>
      </c>
      <c r="AX4211">
        <v>-4</v>
      </c>
      <c r="AY4211">
        <v>-4</v>
      </c>
      <c r="AZ4211">
        <v>-4</v>
      </c>
      <c r="BA4211">
        <v>125.06</v>
      </c>
      <c r="BB4211">
        <v>83.37</v>
      </c>
      <c r="BC4211">
        <v>541.92999999999995</v>
      </c>
      <c r="BD4211">
        <v>361.27</v>
      </c>
      <c r="BE4211" t="s">
        <v>12339</v>
      </c>
      <c r="BF4211">
        <v>-4</v>
      </c>
      <c r="BG4211">
        <v>-4</v>
      </c>
      <c r="BH4211">
        <v>-4</v>
      </c>
      <c r="BI4211">
        <v>-4</v>
      </c>
      <c r="BJ4211">
        <v>-4</v>
      </c>
      <c r="BK4211">
        <v>-4</v>
      </c>
      <c r="BL4211">
        <v>-4</v>
      </c>
      <c r="BM4211">
        <v>-4</v>
      </c>
      <c r="BN4211">
        <v>-4</v>
      </c>
      <c r="BO4211">
        <v>-4</v>
      </c>
      <c r="BP4211">
        <v>-4</v>
      </c>
      <c r="BQ4211">
        <v>-4</v>
      </c>
      <c r="BS4211">
        <v>2</v>
      </c>
      <c r="BU4211" t="s">
        <v>185</v>
      </c>
      <c r="BW4211">
        <v>99</v>
      </c>
      <c r="BY4211" t="s">
        <v>16090</v>
      </c>
      <c r="CA4211">
        <v>99</v>
      </c>
      <c r="CB4211" t="s">
        <v>12335</v>
      </c>
      <c r="CC4211">
        <v>0</v>
      </c>
      <c r="CE4211">
        <v>-4</v>
      </c>
      <c r="CG4211">
        <v>-4</v>
      </c>
      <c r="CI4211">
        <v>-4</v>
      </c>
      <c r="CK4211">
        <v>-4</v>
      </c>
      <c r="CM4211">
        <v>-4</v>
      </c>
      <c r="CO4211">
        <v>-4</v>
      </c>
      <c r="CQ4211">
        <v>-4</v>
      </c>
      <c r="CS4211">
        <v>99</v>
      </c>
      <c r="CU4211" t="s">
        <v>15874</v>
      </c>
      <c r="CW4211">
        <v>1</v>
      </c>
      <c r="CY4211" t="s">
        <v>12333</v>
      </c>
    </row>
    <row r="4212" spans="1:103" x14ac:dyDescent="0.25">
      <c r="A4212">
        <v>24</v>
      </c>
      <c r="B4212">
        <v>146</v>
      </c>
      <c r="C4212">
        <v>23</v>
      </c>
      <c r="D4212">
        <v>98</v>
      </c>
      <c r="E4212">
        <v>1</v>
      </c>
      <c r="F4212">
        <v>53</v>
      </c>
      <c r="G4212" t="s">
        <v>175</v>
      </c>
      <c r="H4212" t="s">
        <v>7946</v>
      </c>
      <c r="I4212" t="s">
        <v>273</v>
      </c>
      <c r="J4212" t="s">
        <v>273</v>
      </c>
      <c r="K4212">
        <v>0</v>
      </c>
      <c r="L4212" t="s">
        <v>177</v>
      </c>
      <c r="M4212">
        <v>0</v>
      </c>
      <c r="N4212">
        <v>0</v>
      </c>
      <c r="O4212">
        <v>-4</v>
      </c>
      <c r="P4212">
        <v>-4</v>
      </c>
      <c r="Q4212">
        <v>-4</v>
      </c>
      <c r="R4212">
        <v>249.76</v>
      </c>
      <c r="S4212">
        <v>166.51</v>
      </c>
      <c r="T4212">
        <v>1082.31</v>
      </c>
      <c r="U4212">
        <v>721.54</v>
      </c>
      <c r="V4212">
        <v>-4</v>
      </c>
      <c r="W4212">
        <v>-4</v>
      </c>
      <c r="X4212">
        <v>-4</v>
      </c>
      <c r="Y4212">
        <v>146.1</v>
      </c>
      <c r="Z4212">
        <v>97.4</v>
      </c>
      <c r="AA4212">
        <v>633.08000000000004</v>
      </c>
      <c r="AB4212">
        <v>422.07</v>
      </c>
      <c r="AC4212">
        <v>-4</v>
      </c>
      <c r="AD4212">
        <v>-4</v>
      </c>
      <c r="AE4212">
        <v>-4</v>
      </c>
      <c r="AF4212">
        <v>-4</v>
      </c>
      <c r="AG4212">
        <v>-4</v>
      </c>
      <c r="AH4212">
        <v>-4</v>
      </c>
      <c r="AI4212">
        <v>-4</v>
      </c>
      <c r="AJ4212">
        <v>-4</v>
      </c>
      <c r="AK4212">
        <v>-4</v>
      </c>
      <c r="AL4212">
        <v>-4</v>
      </c>
      <c r="AM4212">
        <v>-4</v>
      </c>
      <c r="AN4212">
        <v>-4</v>
      </c>
      <c r="AO4212">
        <v>-4</v>
      </c>
      <c r="AP4212">
        <v>-4</v>
      </c>
      <c r="AQ4212">
        <v>-4</v>
      </c>
      <c r="AR4212">
        <v>-4</v>
      </c>
      <c r="AS4212">
        <v>-4</v>
      </c>
      <c r="AT4212">
        <v>-4</v>
      </c>
      <c r="AU4212">
        <v>-4</v>
      </c>
      <c r="AV4212">
        <v>-4</v>
      </c>
      <c r="AW4212">
        <v>-4</v>
      </c>
      <c r="AX4212">
        <v>-4</v>
      </c>
      <c r="AY4212">
        <v>-4</v>
      </c>
      <c r="AZ4212">
        <v>-4</v>
      </c>
      <c r="BA4212">
        <v>146.1</v>
      </c>
      <c r="BB4212">
        <v>97.4</v>
      </c>
      <c r="BC4212">
        <v>633.08000000000004</v>
      </c>
      <c r="BD4212">
        <v>422.07</v>
      </c>
      <c r="BE4212" t="s">
        <v>12339</v>
      </c>
      <c r="BF4212">
        <v>-4</v>
      </c>
      <c r="BG4212">
        <v>-4</v>
      </c>
      <c r="BH4212">
        <v>-4</v>
      </c>
      <c r="BI4212">
        <v>-4</v>
      </c>
      <c r="BJ4212">
        <v>-4</v>
      </c>
      <c r="BK4212">
        <v>-4</v>
      </c>
      <c r="BL4212">
        <v>-4</v>
      </c>
      <c r="BM4212">
        <v>-4</v>
      </c>
      <c r="BN4212">
        <v>-4</v>
      </c>
      <c r="BO4212">
        <v>-4</v>
      </c>
      <c r="BP4212">
        <v>-4</v>
      </c>
      <c r="BQ4212">
        <v>-4</v>
      </c>
      <c r="BS4212">
        <v>2</v>
      </c>
      <c r="BU4212" t="s">
        <v>185</v>
      </c>
      <c r="BW4212">
        <v>99</v>
      </c>
      <c r="BY4212" t="s">
        <v>16090</v>
      </c>
      <c r="CA4212">
        <v>99</v>
      </c>
      <c r="CB4212" t="s">
        <v>12335</v>
      </c>
      <c r="CC4212">
        <v>0</v>
      </c>
      <c r="CE4212">
        <v>-4</v>
      </c>
      <c r="CG4212">
        <v>-4</v>
      </c>
      <c r="CI4212">
        <v>-4</v>
      </c>
      <c r="CK4212">
        <v>-4</v>
      </c>
      <c r="CM4212">
        <v>-4</v>
      </c>
      <c r="CO4212">
        <v>-4</v>
      </c>
      <c r="CQ4212">
        <v>-4</v>
      </c>
      <c r="CS4212">
        <v>99</v>
      </c>
      <c r="CU4212" t="s">
        <v>15874</v>
      </c>
      <c r="CW4212">
        <v>1</v>
      </c>
      <c r="CY4212" t="s">
        <v>12333</v>
      </c>
    </row>
    <row r="4213" spans="1:103" x14ac:dyDescent="0.25">
      <c r="A4213">
        <v>24</v>
      </c>
      <c r="B4213">
        <v>146</v>
      </c>
      <c r="C4213">
        <v>23</v>
      </c>
      <c r="D4213">
        <v>98</v>
      </c>
      <c r="E4213">
        <v>1</v>
      </c>
      <c r="F4213">
        <v>53</v>
      </c>
      <c r="G4213" t="s">
        <v>8047</v>
      </c>
      <c r="H4213" t="s">
        <v>7507</v>
      </c>
      <c r="I4213" t="s">
        <v>273</v>
      </c>
      <c r="J4213" t="s">
        <v>273</v>
      </c>
      <c r="K4213">
        <v>0</v>
      </c>
      <c r="L4213" t="s">
        <v>177</v>
      </c>
      <c r="M4213">
        <v>0</v>
      </c>
      <c r="N4213">
        <v>0</v>
      </c>
      <c r="O4213">
        <v>-4</v>
      </c>
      <c r="P4213">
        <v>-4</v>
      </c>
      <c r="Q4213">
        <v>-4</v>
      </c>
      <c r="R4213">
        <v>274</v>
      </c>
      <c r="S4213">
        <v>182.66</v>
      </c>
      <c r="T4213">
        <v>1187.33</v>
      </c>
      <c r="U4213">
        <v>791.54</v>
      </c>
      <c r="V4213">
        <v>-4</v>
      </c>
      <c r="W4213">
        <v>-4</v>
      </c>
      <c r="X4213">
        <v>-4</v>
      </c>
      <c r="Y4213">
        <v>146.1</v>
      </c>
      <c r="Z4213">
        <v>97.4</v>
      </c>
      <c r="AA4213">
        <v>633.08000000000004</v>
      </c>
      <c r="AB4213">
        <v>422.07</v>
      </c>
      <c r="AC4213">
        <v>-4</v>
      </c>
      <c r="AD4213">
        <v>-4</v>
      </c>
      <c r="AE4213">
        <v>-4</v>
      </c>
      <c r="AF4213">
        <v>-4</v>
      </c>
      <c r="AG4213">
        <v>-4</v>
      </c>
      <c r="AH4213">
        <v>-4</v>
      </c>
      <c r="AI4213">
        <v>-4</v>
      </c>
      <c r="AJ4213">
        <v>-4</v>
      </c>
      <c r="AK4213">
        <v>-4</v>
      </c>
      <c r="AL4213">
        <v>-4</v>
      </c>
      <c r="AM4213">
        <v>-4</v>
      </c>
      <c r="AN4213">
        <v>-4</v>
      </c>
      <c r="AO4213">
        <v>-4</v>
      </c>
      <c r="AP4213">
        <v>-4</v>
      </c>
      <c r="AQ4213">
        <v>-4</v>
      </c>
      <c r="AR4213">
        <v>-4</v>
      </c>
      <c r="AS4213">
        <v>-4</v>
      </c>
      <c r="AT4213">
        <v>-4</v>
      </c>
      <c r="AU4213">
        <v>-4</v>
      </c>
      <c r="AV4213">
        <v>-4</v>
      </c>
      <c r="AW4213">
        <v>-4</v>
      </c>
      <c r="AX4213">
        <v>-4</v>
      </c>
      <c r="AY4213">
        <v>-4</v>
      </c>
      <c r="AZ4213">
        <v>-4</v>
      </c>
      <c r="BA4213">
        <v>146.1</v>
      </c>
      <c r="BB4213">
        <v>97.4</v>
      </c>
      <c r="BC4213">
        <v>633.08000000000004</v>
      </c>
      <c r="BD4213">
        <v>422.07</v>
      </c>
      <c r="BE4213" t="s">
        <v>12339</v>
      </c>
      <c r="BF4213">
        <v>-4</v>
      </c>
      <c r="BG4213">
        <v>-4</v>
      </c>
      <c r="BH4213">
        <v>-4</v>
      </c>
      <c r="BI4213">
        <v>-4</v>
      </c>
      <c r="BJ4213">
        <v>-4</v>
      </c>
      <c r="BK4213">
        <v>-4</v>
      </c>
      <c r="BL4213">
        <v>-4</v>
      </c>
      <c r="BM4213">
        <v>-4</v>
      </c>
      <c r="BN4213">
        <v>-4</v>
      </c>
      <c r="BO4213">
        <v>-4</v>
      </c>
      <c r="BP4213">
        <v>-4</v>
      </c>
      <c r="BQ4213">
        <v>-4</v>
      </c>
      <c r="BS4213">
        <v>2</v>
      </c>
      <c r="BU4213" t="s">
        <v>185</v>
      </c>
      <c r="BW4213">
        <v>99</v>
      </c>
      <c r="BY4213" t="s">
        <v>16090</v>
      </c>
      <c r="CA4213">
        <v>99</v>
      </c>
      <c r="CB4213" t="s">
        <v>12335</v>
      </c>
      <c r="CC4213">
        <v>0</v>
      </c>
      <c r="CE4213">
        <v>-4</v>
      </c>
      <c r="CG4213">
        <v>-4</v>
      </c>
      <c r="CI4213">
        <v>-4</v>
      </c>
      <c r="CK4213">
        <v>-4</v>
      </c>
      <c r="CM4213">
        <v>-4</v>
      </c>
      <c r="CO4213">
        <v>-4</v>
      </c>
      <c r="CQ4213">
        <v>-4</v>
      </c>
      <c r="CS4213">
        <v>99</v>
      </c>
      <c r="CU4213" t="s">
        <v>15874</v>
      </c>
      <c r="CW4213">
        <v>1</v>
      </c>
      <c r="CY4213" t="s">
        <v>12333</v>
      </c>
    </row>
    <row r="4214" spans="1:103" x14ac:dyDescent="0.25">
      <c r="A4214">
        <v>24</v>
      </c>
      <c r="B4214">
        <v>146</v>
      </c>
      <c r="C4214">
        <v>23</v>
      </c>
      <c r="D4214">
        <v>98</v>
      </c>
      <c r="E4214">
        <v>1</v>
      </c>
      <c r="F4214">
        <v>53</v>
      </c>
      <c r="G4214" t="s">
        <v>7588</v>
      </c>
      <c r="H4214" t="s">
        <v>237</v>
      </c>
      <c r="I4214" t="s">
        <v>273</v>
      </c>
      <c r="J4214" t="s">
        <v>273</v>
      </c>
      <c r="K4214">
        <v>0</v>
      </c>
      <c r="L4214" t="s">
        <v>177</v>
      </c>
      <c r="M4214">
        <v>0</v>
      </c>
      <c r="N4214">
        <v>0</v>
      </c>
      <c r="O4214">
        <v>-4</v>
      </c>
      <c r="P4214">
        <v>-4</v>
      </c>
      <c r="Q4214">
        <v>-4</v>
      </c>
      <c r="R4214">
        <v>278.39999999999998</v>
      </c>
      <c r="S4214">
        <v>185.59</v>
      </c>
      <c r="T4214">
        <v>1206.3900000000001</v>
      </c>
      <c r="U4214">
        <v>804.24</v>
      </c>
      <c r="V4214">
        <v>-4</v>
      </c>
      <c r="W4214">
        <v>-4</v>
      </c>
      <c r="X4214">
        <v>-4</v>
      </c>
      <c r="Y4214">
        <v>148.82</v>
      </c>
      <c r="Z4214">
        <v>99.21</v>
      </c>
      <c r="AA4214">
        <v>644.89</v>
      </c>
      <c r="AB4214">
        <v>429.91</v>
      </c>
      <c r="AC4214">
        <v>-4</v>
      </c>
      <c r="AD4214">
        <v>-4</v>
      </c>
      <c r="AE4214">
        <v>-4</v>
      </c>
      <c r="AF4214">
        <v>-4</v>
      </c>
      <c r="AG4214">
        <v>-4</v>
      </c>
      <c r="AH4214">
        <v>-4</v>
      </c>
      <c r="AI4214">
        <v>-4</v>
      </c>
      <c r="AJ4214">
        <v>-4</v>
      </c>
      <c r="AK4214">
        <v>-4</v>
      </c>
      <c r="AL4214">
        <v>-4</v>
      </c>
      <c r="AM4214">
        <v>-4</v>
      </c>
      <c r="AN4214">
        <v>-4</v>
      </c>
      <c r="AO4214">
        <v>-4</v>
      </c>
      <c r="AP4214">
        <v>-4</v>
      </c>
      <c r="AQ4214">
        <v>-4</v>
      </c>
      <c r="AR4214">
        <v>-4</v>
      </c>
      <c r="AS4214">
        <v>-4</v>
      </c>
      <c r="AT4214">
        <v>-4</v>
      </c>
      <c r="AU4214">
        <v>-4</v>
      </c>
      <c r="AV4214">
        <v>-4</v>
      </c>
      <c r="AW4214">
        <v>-4</v>
      </c>
      <c r="AX4214">
        <v>-4</v>
      </c>
      <c r="AY4214">
        <v>-4</v>
      </c>
      <c r="AZ4214">
        <v>-4</v>
      </c>
      <c r="BA4214">
        <v>148.82</v>
      </c>
      <c r="BB4214">
        <v>99.21</v>
      </c>
      <c r="BC4214">
        <v>644.89</v>
      </c>
      <c r="BD4214">
        <v>429.91</v>
      </c>
      <c r="BE4214" t="s">
        <v>12339</v>
      </c>
      <c r="BF4214">
        <v>-4</v>
      </c>
      <c r="BG4214">
        <v>-4</v>
      </c>
      <c r="BH4214">
        <v>-4</v>
      </c>
      <c r="BI4214">
        <v>-4</v>
      </c>
      <c r="BJ4214">
        <v>-4</v>
      </c>
      <c r="BK4214">
        <v>-4</v>
      </c>
      <c r="BL4214">
        <v>-4</v>
      </c>
      <c r="BM4214">
        <v>-4</v>
      </c>
      <c r="BN4214">
        <v>-4</v>
      </c>
      <c r="BO4214">
        <v>-4</v>
      </c>
      <c r="BP4214">
        <v>-4</v>
      </c>
      <c r="BQ4214">
        <v>-4</v>
      </c>
      <c r="BS4214">
        <v>2</v>
      </c>
      <c r="BU4214" t="s">
        <v>185</v>
      </c>
      <c r="BW4214">
        <v>99</v>
      </c>
      <c r="BY4214" t="s">
        <v>16090</v>
      </c>
      <c r="CA4214">
        <v>99</v>
      </c>
      <c r="CB4214" t="s">
        <v>12335</v>
      </c>
      <c r="CC4214">
        <v>0</v>
      </c>
      <c r="CE4214">
        <v>-4</v>
      </c>
      <c r="CG4214">
        <v>-4</v>
      </c>
      <c r="CI4214">
        <v>-4</v>
      </c>
      <c r="CK4214">
        <v>-4</v>
      </c>
      <c r="CM4214">
        <v>-4</v>
      </c>
      <c r="CO4214">
        <v>-4</v>
      </c>
      <c r="CQ4214">
        <v>-4</v>
      </c>
      <c r="CS4214">
        <v>99</v>
      </c>
      <c r="CU4214" t="s">
        <v>15874</v>
      </c>
      <c r="CW4214">
        <v>1</v>
      </c>
      <c r="CY4214" t="s">
        <v>12333</v>
      </c>
    </row>
    <row r="4215" spans="1:103" x14ac:dyDescent="0.25">
      <c r="A4215">
        <v>24</v>
      </c>
      <c r="B4215">
        <v>146</v>
      </c>
      <c r="C4215">
        <v>23</v>
      </c>
      <c r="D4215">
        <v>98</v>
      </c>
      <c r="E4215">
        <v>1</v>
      </c>
      <c r="F4215">
        <v>54</v>
      </c>
      <c r="G4215" t="s">
        <v>175</v>
      </c>
      <c r="H4215" t="s">
        <v>7946</v>
      </c>
      <c r="I4215" t="s">
        <v>273</v>
      </c>
      <c r="J4215" t="s">
        <v>273</v>
      </c>
      <c r="K4215">
        <v>0</v>
      </c>
      <c r="L4215" t="s">
        <v>177</v>
      </c>
      <c r="M4215">
        <v>0</v>
      </c>
      <c r="N4215">
        <v>0</v>
      </c>
      <c r="O4215">
        <v>-4</v>
      </c>
      <c r="P4215">
        <v>-4</v>
      </c>
      <c r="Q4215">
        <v>-4</v>
      </c>
      <c r="R4215">
        <v>262.52999999999997</v>
      </c>
      <c r="S4215">
        <v>175.02</v>
      </c>
      <c r="T4215">
        <v>1137.6099999999999</v>
      </c>
      <c r="U4215">
        <v>758.41</v>
      </c>
      <c r="V4215">
        <v>-4</v>
      </c>
      <c r="W4215">
        <v>-4</v>
      </c>
      <c r="X4215">
        <v>-4</v>
      </c>
      <c r="Y4215">
        <v>154.69</v>
      </c>
      <c r="Z4215">
        <v>103.13</v>
      </c>
      <c r="AA4215">
        <v>670.32</v>
      </c>
      <c r="AB4215">
        <v>446.9</v>
      </c>
      <c r="AC4215">
        <v>-4</v>
      </c>
      <c r="AD4215">
        <v>-4</v>
      </c>
      <c r="AE4215">
        <v>-4</v>
      </c>
      <c r="AF4215">
        <v>-4</v>
      </c>
      <c r="AG4215">
        <v>-4</v>
      </c>
      <c r="AH4215">
        <v>-4</v>
      </c>
      <c r="AI4215">
        <v>-4</v>
      </c>
      <c r="AJ4215">
        <v>-4</v>
      </c>
      <c r="AK4215">
        <v>-4</v>
      </c>
      <c r="AL4215">
        <v>-4</v>
      </c>
      <c r="AM4215">
        <v>-4</v>
      </c>
      <c r="AN4215">
        <v>-4</v>
      </c>
      <c r="AO4215">
        <v>-4</v>
      </c>
      <c r="AP4215">
        <v>-4</v>
      </c>
      <c r="AQ4215">
        <v>-4</v>
      </c>
      <c r="AR4215">
        <v>-4</v>
      </c>
      <c r="AS4215">
        <v>-4</v>
      </c>
      <c r="AT4215">
        <v>-4</v>
      </c>
      <c r="AU4215">
        <v>-4</v>
      </c>
      <c r="AV4215">
        <v>-4</v>
      </c>
      <c r="AW4215">
        <v>-4</v>
      </c>
      <c r="AX4215">
        <v>-4</v>
      </c>
      <c r="AY4215">
        <v>-4</v>
      </c>
      <c r="AZ4215">
        <v>-4</v>
      </c>
      <c r="BA4215">
        <v>154.69</v>
      </c>
      <c r="BB4215">
        <v>103.13</v>
      </c>
      <c r="BC4215">
        <v>670.32</v>
      </c>
      <c r="BD4215">
        <v>446.9</v>
      </c>
      <c r="BE4215" t="s">
        <v>12339</v>
      </c>
      <c r="BF4215">
        <v>-4</v>
      </c>
      <c r="BG4215">
        <v>-4</v>
      </c>
      <c r="BH4215">
        <v>-4</v>
      </c>
      <c r="BI4215">
        <v>-4</v>
      </c>
      <c r="BJ4215">
        <v>-4</v>
      </c>
      <c r="BK4215">
        <v>-4</v>
      </c>
      <c r="BL4215">
        <v>-4</v>
      </c>
      <c r="BM4215">
        <v>-4</v>
      </c>
      <c r="BN4215">
        <v>-4</v>
      </c>
      <c r="BO4215">
        <v>-4</v>
      </c>
      <c r="BP4215">
        <v>-4</v>
      </c>
      <c r="BQ4215">
        <v>-4</v>
      </c>
      <c r="BS4215">
        <v>2</v>
      </c>
      <c r="BU4215" t="s">
        <v>185</v>
      </c>
      <c r="BW4215">
        <v>99</v>
      </c>
      <c r="BY4215" t="s">
        <v>16090</v>
      </c>
      <c r="CA4215">
        <v>99</v>
      </c>
      <c r="CB4215" t="s">
        <v>12335</v>
      </c>
      <c r="CC4215">
        <v>0</v>
      </c>
      <c r="CE4215">
        <v>-4</v>
      </c>
      <c r="CG4215">
        <v>-4</v>
      </c>
      <c r="CI4215">
        <v>-4</v>
      </c>
      <c r="CK4215">
        <v>-4</v>
      </c>
      <c r="CM4215">
        <v>-4</v>
      </c>
      <c r="CO4215">
        <v>-4</v>
      </c>
      <c r="CQ4215">
        <v>-4</v>
      </c>
      <c r="CS4215">
        <v>99</v>
      </c>
      <c r="CU4215" t="s">
        <v>15874</v>
      </c>
      <c r="CW4215">
        <v>1</v>
      </c>
      <c r="CY4215" t="s">
        <v>12333</v>
      </c>
    </row>
    <row r="4216" spans="1:103" x14ac:dyDescent="0.25">
      <c r="A4216">
        <v>24</v>
      </c>
      <c r="B4216">
        <v>146</v>
      </c>
      <c r="C4216">
        <v>23</v>
      </c>
      <c r="D4216">
        <v>98</v>
      </c>
      <c r="E4216">
        <v>1</v>
      </c>
      <c r="F4216">
        <v>54</v>
      </c>
      <c r="G4216" t="s">
        <v>8047</v>
      </c>
      <c r="H4216" t="s">
        <v>7507</v>
      </c>
      <c r="I4216" t="s">
        <v>273</v>
      </c>
      <c r="J4216" t="s">
        <v>273</v>
      </c>
      <c r="K4216">
        <v>0</v>
      </c>
      <c r="L4216" t="s">
        <v>177</v>
      </c>
      <c r="M4216">
        <v>0</v>
      </c>
      <c r="N4216">
        <v>0</v>
      </c>
      <c r="O4216">
        <v>-4</v>
      </c>
      <c r="P4216">
        <v>-4</v>
      </c>
      <c r="Q4216">
        <v>-4</v>
      </c>
      <c r="R4216">
        <v>288</v>
      </c>
      <c r="S4216">
        <v>192</v>
      </c>
      <c r="T4216">
        <v>1248</v>
      </c>
      <c r="U4216">
        <v>831.98</v>
      </c>
      <c r="V4216">
        <v>-4</v>
      </c>
      <c r="W4216">
        <v>-4</v>
      </c>
      <c r="X4216">
        <v>-4</v>
      </c>
      <c r="Y4216">
        <v>154.69</v>
      </c>
      <c r="Z4216">
        <v>103.13</v>
      </c>
      <c r="AA4216">
        <v>670.32</v>
      </c>
      <c r="AB4216">
        <v>831.98</v>
      </c>
      <c r="AC4216">
        <v>-4</v>
      </c>
      <c r="AD4216">
        <v>-4</v>
      </c>
      <c r="AE4216">
        <v>-4</v>
      </c>
      <c r="AF4216">
        <v>-4</v>
      </c>
      <c r="AG4216">
        <v>-4</v>
      </c>
      <c r="AH4216">
        <v>-4</v>
      </c>
      <c r="AI4216">
        <v>-4</v>
      </c>
      <c r="AJ4216">
        <v>-4</v>
      </c>
      <c r="AK4216">
        <v>-4</v>
      </c>
      <c r="AL4216">
        <v>-4</v>
      </c>
      <c r="AM4216">
        <v>-4</v>
      </c>
      <c r="AN4216">
        <v>-4</v>
      </c>
      <c r="AO4216">
        <v>-4</v>
      </c>
      <c r="AP4216">
        <v>-4</v>
      </c>
      <c r="AQ4216">
        <v>-4</v>
      </c>
      <c r="AR4216">
        <v>-4</v>
      </c>
      <c r="AS4216">
        <v>-4</v>
      </c>
      <c r="AT4216">
        <v>-4</v>
      </c>
      <c r="AU4216">
        <v>-4</v>
      </c>
      <c r="AV4216">
        <v>-4</v>
      </c>
      <c r="AW4216">
        <v>-4</v>
      </c>
      <c r="AX4216">
        <v>-4</v>
      </c>
      <c r="AY4216">
        <v>-4</v>
      </c>
      <c r="AZ4216">
        <v>-4</v>
      </c>
      <c r="BA4216">
        <v>154.69</v>
      </c>
      <c r="BB4216">
        <v>103.13</v>
      </c>
      <c r="BC4216">
        <v>670.32</v>
      </c>
      <c r="BD4216">
        <v>446.9</v>
      </c>
      <c r="BE4216" t="s">
        <v>12339</v>
      </c>
      <c r="BF4216">
        <v>-4</v>
      </c>
      <c r="BG4216">
        <v>-4</v>
      </c>
      <c r="BH4216">
        <v>-4</v>
      </c>
      <c r="BI4216">
        <v>-4</v>
      </c>
      <c r="BJ4216">
        <v>-4</v>
      </c>
      <c r="BK4216">
        <v>-4</v>
      </c>
      <c r="BL4216">
        <v>-4</v>
      </c>
      <c r="BM4216">
        <v>-4</v>
      </c>
      <c r="BN4216">
        <v>-4</v>
      </c>
      <c r="BO4216">
        <v>-4</v>
      </c>
      <c r="BP4216">
        <v>-4</v>
      </c>
      <c r="BQ4216">
        <v>-4</v>
      </c>
      <c r="BS4216">
        <v>2</v>
      </c>
      <c r="BU4216" t="s">
        <v>185</v>
      </c>
      <c r="BW4216">
        <v>99</v>
      </c>
      <c r="BY4216" t="s">
        <v>16090</v>
      </c>
      <c r="CA4216">
        <v>99</v>
      </c>
      <c r="CB4216" t="s">
        <v>12335</v>
      </c>
      <c r="CC4216">
        <v>0</v>
      </c>
      <c r="CE4216">
        <v>-4</v>
      </c>
      <c r="CG4216">
        <v>-4</v>
      </c>
      <c r="CI4216">
        <v>-4</v>
      </c>
      <c r="CK4216">
        <v>-4</v>
      </c>
      <c r="CM4216">
        <v>-4</v>
      </c>
      <c r="CO4216">
        <v>-4</v>
      </c>
      <c r="CQ4216">
        <v>-4</v>
      </c>
      <c r="CS4216">
        <v>99</v>
      </c>
      <c r="CU4216" t="s">
        <v>15874</v>
      </c>
      <c r="CW4216">
        <v>1</v>
      </c>
      <c r="CY4216" t="s">
        <v>12333</v>
      </c>
    </row>
    <row r="4217" spans="1:103" x14ac:dyDescent="0.25">
      <c r="A4217">
        <v>24</v>
      </c>
      <c r="B4217">
        <v>146</v>
      </c>
      <c r="C4217">
        <v>23</v>
      </c>
      <c r="D4217">
        <v>98</v>
      </c>
      <c r="E4217">
        <v>1</v>
      </c>
      <c r="F4217">
        <v>54</v>
      </c>
      <c r="G4217" t="s">
        <v>7588</v>
      </c>
      <c r="H4217" t="s">
        <v>237</v>
      </c>
      <c r="I4217" t="s">
        <v>273</v>
      </c>
      <c r="J4217" t="s">
        <v>273</v>
      </c>
      <c r="K4217">
        <v>0</v>
      </c>
      <c r="L4217" t="s">
        <v>177</v>
      </c>
      <c r="M4217">
        <v>0</v>
      </c>
      <c r="N4217">
        <v>0</v>
      </c>
      <c r="O4217">
        <v>-4</v>
      </c>
      <c r="P4217">
        <v>-4</v>
      </c>
      <c r="Q4217">
        <v>-4</v>
      </c>
      <c r="R4217">
        <v>292.62</v>
      </c>
      <c r="S4217">
        <v>195.08</v>
      </c>
      <c r="T4217">
        <v>1268.03</v>
      </c>
      <c r="U4217">
        <v>845.33</v>
      </c>
      <c r="V4217">
        <v>-4</v>
      </c>
      <c r="W4217">
        <v>-4</v>
      </c>
      <c r="X4217">
        <v>-4</v>
      </c>
      <c r="Y4217">
        <v>157.58000000000001</v>
      </c>
      <c r="Z4217">
        <v>105.05</v>
      </c>
      <c r="AA4217">
        <v>682.83</v>
      </c>
      <c r="AB4217">
        <v>455.2</v>
      </c>
      <c r="AC4217">
        <v>-4</v>
      </c>
      <c r="AD4217">
        <v>-4</v>
      </c>
      <c r="AE4217">
        <v>-4</v>
      </c>
      <c r="AF4217">
        <v>-4</v>
      </c>
      <c r="AG4217">
        <v>-4</v>
      </c>
      <c r="AH4217">
        <v>-4</v>
      </c>
      <c r="AI4217">
        <v>-4</v>
      </c>
      <c r="AJ4217">
        <v>-4</v>
      </c>
      <c r="AK4217">
        <v>-4</v>
      </c>
      <c r="AL4217">
        <v>-4</v>
      </c>
      <c r="AM4217">
        <v>-4</v>
      </c>
      <c r="AN4217">
        <v>-4</v>
      </c>
      <c r="AO4217">
        <v>-4</v>
      </c>
      <c r="AP4217">
        <v>-4</v>
      </c>
      <c r="AQ4217">
        <v>-4</v>
      </c>
      <c r="AR4217">
        <v>-4</v>
      </c>
      <c r="AS4217">
        <v>-4</v>
      </c>
      <c r="AT4217">
        <v>-4</v>
      </c>
      <c r="AU4217">
        <v>-4</v>
      </c>
      <c r="AV4217">
        <v>-4</v>
      </c>
      <c r="AW4217">
        <v>-4</v>
      </c>
      <c r="AX4217">
        <v>-4</v>
      </c>
      <c r="AY4217">
        <v>-4</v>
      </c>
      <c r="AZ4217">
        <v>-4</v>
      </c>
      <c r="BA4217">
        <v>157.58000000000001</v>
      </c>
      <c r="BB4217">
        <v>105.05</v>
      </c>
      <c r="BC4217">
        <v>682.83</v>
      </c>
      <c r="BD4217">
        <v>845.33</v>
      </c>
      <c r="BE4217" t="s">
        <v>12339</v>
      </c>
      <c r="BF4217">
        <v>-4</v>
      </c>
      <c r="BG4217">
        <v>-4</v>
      </c>
      <c r="BH4217">
        <v>-4</v>
      </c>
      <c r="BI4217">
        <v>-4</v>
      </c>
      <c r="BJ4217">
        <v>-4</v>
      </c>
      <c r="BK4217">
        <v>-4</v>
      </c>
      <c r="BL4217">
        <v>-4</v>
      </c>
      <c r="BM4217">
        <v>-4</v>
      </c>
      <c r="BN4217">
        <v>-4</v>
      </c>
      <c r="BO4217">
        <v>-4</v>
      </c>
      <c r="BP4217">
        <v>-4</v>
      </c>
      <c r="BQ4217">
        <v>-4</v>
      </c>
      <c r="BS4217">
        <v>2</v>
      </c>
      <c r="BU4217" t="s">
        <v>185</v>
      </c>
      <c r="BW4217">
        <v>99</v>
      </c>
      <c r="BY4217" t="s">
        <v>16090</v>
      </c>
      <c r="CA4217">
        <v>99</v>
      </c>
      <c r="CB4217" t="s">
        <v>12335</v>
      </c>
      <c r="CC4217">
        <v>0</v>
      </c>
      <c r="CE4217">
        <v>-4</v>
      </c>
      <c r="CG4217">
        <v>-4</v>
      </c>
      <c r="CI4217">
        <v>-4</v>
      </c>
      <c r="CK4217">
        <v>-4</v>
      </c>
      <c r="CM4217">
        <v>-4</v>
      </c>
      <c r="CO4217">
        <v>-4</v>
      </c>
      <c r="CQ4217">
        <v>-4</v>
      </c>
      <c r="CS4217">
        <v>99</v>
      </c>
      <c r="CU4217" t="s">
        <v>15874</v>
      </c>
      <c r="CW4217">
        <v>1</v>
      </c>
      <c r="CY4217" t="s">
        <v>12333</v>
      </c>
    </row>
    <row r="4218" spans="1:103" x14ac:dyDescent="0.25">
      <c r="A4218">
        <v>24</v>
      </c>
      <c r="B4218">
        <v>146</v>
      </c>
      <c r="C4218">
        <v>23</v>
      </c>
      <c r="D4218">
        <v>98</v>
      </c>
      <c r="E4218">
        <v>2</v>
      </c>
      <c r="F4218">
        <v>21</v>
      </c>
      <c r="G4218" t="s">
        <v>175</v>
      </c>
      <c r="H4218" t="s">
        <v>7946</v>
      </c>
      <c r="I4218" t="s">
        <v>273</v>
      </c>
      <c r="J4218" t="s">
        <v>273</v>
      </c>
      <c r="K4218">
        <v>0</v>
      </c>
      <c r="L4218" t="s">
        <v>177</v>
      </c>
      <c r="M4218">
        <v>0</v>
      </c>
      <c r="N4218">
        <v>0</v>
      </c>
      <c r="O4218">
        <v>-4</v>
      </c>
      <c r="P4218">
        <v>-4</v>
      </c>
      <c r="Q4218">
        <v>-4</v>
      </c>
      <c r="R4218">
        <v>144.21</v>
      </c>
      <c r="S4218">
        <v>96.15</v>
      </c>
      <c r="T4218">
        <v>624.91999999999996</v>
      </c>
      <c r="U4218">
        <v>416.64</v>
      </c>
      <c r="V4218">
        <v>-4</v>
      </c>
      <c r="W4218">
        <v>-4</v>
      </c>
      <c r="X4218">
        <v>-4</v>
      </c>
      <c r="Y4218">
        <v>120.07</v>
      </c>
      <c r="Z4218">
        <v>80.05</v>
      </c>
      <c r="AA4218">
        <v>520.28</v>
      </c>
      <c r="AB4218">
        <v>346.87</v>
      </c>
      <c r="AC4218">
        <v>-4</v>
      </c>
      <c r="AD4218">
        <v>-4</v>
      </c>
      <c r="AE4218">
        <v>-4</v>
      </c>
      <c r="AF4218">
        <v>-4</v>
      </c>
      <c r="AG4218">
        <v>-4</v>
      </c>
      <c r="AH4218">
        <v>-4</v>
      </c>
      <c r="AI4218">
        <v>-4</v>
      </c>
      <c r="AJ4218">
        <v>-4</v>
      </c>
      <c r="AK4218">
        <v>-4</v>
      </c>
      <c r="AL4218">
        <v>-4</v>
      </c>
      <c r="AM4218">
        <v>-4</v>
      </c>
      <c r="AN4218">
        <v>-4</v>
      </c>
      <c r="AO4218">
        <v>-4</v>
      </c>
      <c r="AP4218">
        <v>-4</v>
      </c>
      <c r="AQ4218">
        <v>-4</v>
      </c>
      <c r="AR4218">
        <v>-4</v>
      </c>
      <c r="AS4218">
        <v>-4</v>
      </c>
      <c r="AT4218">
        <v>-4</v>
      </c>
      <c r="AU4218">
        <v>-4</v>
      </c>
      <c r="AV4218">
        <v>-4</v>
      </c>
      <c r="AW4218">
        <v>-4</v>
      </c>
      <c r="AX4218">
        <v>-4</v>
      </c>
      <c r="AY4218">
        <v>-4</v>
      </c>
      <c r="AZ4218">
        <v>-4</v>
      </c>
      <c r="BA4218">
        <v>120.07</v>
      </c>
      <c r="BB4218">
        <v>80.05</v>
      </c>
      <c r="BC4218">
        <v>520.28</v>
      </c>
      <c r="BD4218">
        <v>346.87</v>
      </c>
      <c r="BE4218" t="s">
        <v>12339</v>
      </c>
      <c r="BF4218">
        <v>-4</v>
      </c>
      <c r="BG4218">
        <v>-4</v>
      </c>
      <c r="BH4218">
        <v>-4</v>
      </c>
      <c r="BI4218">
        <v>-4</v>
      </c>
      <c r="BJ4218">
        <v>-4</v>
      </c>
      <c r="BK4218">
        <v>-4</v>
      </c>
      <c r="BL4218">
        <v>-4</v>
      </c>
      <c r="BM4218">
        <v>-4</v>
      </c>
      <c r="BN4218">
        <v>-4</v>
      </c>
      <c r="BO4218">
        <v>-4</v>
      </c>
      <c r="BP4218">
        <v>-4</v>
      </c>
      <c r="BQ4218">
        <v>-4</v>
      </c>
      <c r="BS4218">
        <v>2</v>
      </c>
      <c r="BU4218" t="s">
        <v>185</v>
      </c>
      <c r="BW4218">
        <v>99</v>
      </c>
      <c r="BY4218" t="s">
        <v>16090</v>
      </c>
      <c r="CA4218">
        <v>99</v>
      </c>
      <c r="CB4218" t="s">
        <v>12335</v>
      </c>
      <c r="CC4218">
        <v>0</v>
      </c>
      <c r="CE4218">
        <v>-4</v>
      </c>
      <c r="CG4218">
        <v>-4</v>
      </c>
      <c r="CI4218">
        <v>-4</v>
      </c>
      <c r="CK4218">
        <v>-4</v>
      </c>
      <c r="CM4218">
        <v>-4</v>
      </c>
      <c r="CO4218">
        <v>-4</v>
      </c>
      <c r="CQ4218">
        <v>-4</v>
      </c>
      <c r="CS4218">
        <v>99</v>
      </c>
      <c r="CU4218" t="s">
        <v>15874</v>
      </c>
      <c r="CW4218">
        <v>1</v>
      </c>
      <c r="CY4218" t="s">
        <v>12333</v>
      </c>
    </row>
    <row r="4219" spans="1:103" x14ac:dyDescent="0.25">
      <c r="A4219">
        <v>24</v>
      </c>
      <c r="B4219">
        <v>146</v>
      </c>
      <c r="C4219">
        <v>23</v>
      </c>
      <c r="D4219">
        <v>98</v>
      </c>
      <c r="E4219">
        <v>2</v>
      </c>
      <c r="F4219">
        <v>21</v>
      </c>
      <c r="G4219" t="s">
        <v>8047</v>
      </c>
      <c r="H4219" t="s">
        <v>7507</v>
      </c>
      <c r="I4219" t="s">
        <v>273</v>
      </c>
      <c r="J4219" t="s">
        <v>273</v>
      </c>
      <c r="K4219">
        <v>0</v>
      </c>
      <c r="L4219" t="s">
        <v>177</v>
      </c>
      <c r="M4219">
        <v>0</v>
      </c>
      <c r="N4219">
        <v>0</v>
      </c>
      <c r="O4219">
        <v>-4</v>
      </c>
      <c r="P4219">
        <v>-4</v>
      </c>
      <c r="Q4219">
        <v>-4</v>
      </c>
      <c r="R4219">
        <v>155.4</v>
      </c>
      <c r="S4219">
        <v>103.6</v>
      </c>
      <c r="T4219">
        <v>673.4</v>
      </c>
      <c r="U4219">
        <v>448.92</v>
      </c>
      <c r="V4219">
        <v>-4</v>
      </c>
      <c r="W4219">
        <v>-4</v>
      </c>
      <c r="X4219">
        <v>-4</v>
      </c>
      <c r="Y4219">
        <v>122.12</v>
      </c>
      <c r="Z4219">
        <v>81.41</v>
      </c>
      <c r="AA4219">
        <v>529.20000000000005</v>
      </c>
      <c r="AB4219">
        <v>352.78</v>
      </c>
      <c r="AC4219">
        <v>-4</v>
      </c>
      <c r="AD4219">
        <v>-4</v>
      </c>
      <c r="AE4219">
        <v>-4</v>
      </c>
      <c r="AF4219">
        <v>-4</v>
      </c>
      <c r="AG4219">
        <v>-4</v>
      </c>
      <c r="AH4219">
        <v>-4</v>
      </c>
      <c r="AI4219">
        <v>-4</v>
      </c>
      <c r="AJ4219">
        <v>-4</v>
      </c>
      <c r="AK4219">
        <v>-4</v>
      </c>
      <c r="AL4219">
        <v>-4</v>
      </c>
      <c r="AM4219">
        <v>-4</v>
      </c>
      <c r="AN4219">
        <v>-4</v>
      </c>
      <c r="AO4219">
        <v>-4</v>
      </c>
      <c r="AP4219">
        <v>-4</v>
      </c>
      <c r="AQ4219">
        <v>-4</v>
      </c>
      <c r="AR4219">
        <v>-4</v>
      </c>
      <c r="AS4219">
        <v>-4</v>
      </c>
      <c r="AT4219">
        <v>-4</v>
      </c>
      <c r="AU4219">
        <v>-4</v>
      </c>
      <c r="AV4219">
        <v>-4</v>
      </c>
      <c r="AW4219">
        <v>-4</v>
      </c>
      <c r="AX4219">
        <v>-4</v>
      </c>
      <c r="AY4219">
        <v>-4</v>
      </c>
      <c r="AZ4219">
        <v>-4</v>
      </c>
      <c r="BA4219">
        <v>122.12</v>
      </c>
      <c r="BB4219">
        <v>81.41</v>
      </c>
      <c r="BC4219">
        <v>529.20000000000005</v>
      </c>
      <c r="BD4219">
        <v>352.78</v>
      </c>
      <c r="BE4219" t="s">
        <v>12339</v>
      </c>
      <c r="BF4219">
        <v>-4</v>
      </c>
      <c r="BG4219">
        <v>-4</v>
      </c>
      <c r="BH4219">
        <v>-4</v>
      </c>
      <c r="BI4219">
        <v>-4</v>
      </c>
      <c r="BJ4219">
        <v>-4</v>
      </c>
      <c r="BK4219">
        <v>-4</v>
      </c>
      <c r="BL4219">
        <v>-4</v>
      </c>
      <c r="BM4219">
        <v>-4</v>
      </c>
      <c r="BN4219">
        <v>-4</v>
      </c>
      <c r="BO4219">
        <v>-4</v>
      </c>
      <c r="BP4219">
        <v>-4</v>
      </c>
      <c r="BQ4219">
        <v>-4</v>
      </c>
      <c r="BS4219">
        <v>2</v>
      </c>
      <c r="BU4219" t="s">
        <v>185</v>
      </c>
      <c r="BW4219">
        <v>99</v>
      </c>
      <c r="BY4219" t="s">
        <v>16090</v>
      </c>
      <c r="CA4219">
        <v>99</v>
      </c>
      <c r="CB4219" t="s">
        <v>12335</v>
      </c>
      <c r="CC4219">
        <v>0</v>
      </c>
      <c r="CE4219">
        <v>-4</v>
      </c>
      <c r="CG4219">
        <v>-4</v>
      </c>
      <c r="CI4219">
        <v>-4</v>
      </c>
      <c r="CK4219">
        <v>-4</v>
      </c>
      <c r="CM4219">
        <v>-4</v>
      </c>
      <c r="CO4219">
        <v>-4</v>
      </c>
      <c r="CQ4219">
        <v>-4</v>
      </c>
      <c r="CS4219">
        <v>99</v>
      </c>
      <c r="CU4219" t="s">
        <v>15874</v>
      </c>
      <c r="CW4219">
        <v>1</v>
      </c>
      <c r="CY4219" t="s">
        <v>12333</v>
      </c>
    </row>
    <row r="4220" spans="1:103" x14ac:dyDescent="0.25">
      <c r="A4220">
        <v>24</v>
      </c>
      <c r="B4220">
        <v>146</v>
      </c>
      <c r="C4220">
        <v>23</v>
      </c>
      <c r="D4220">
        <v>98</v>
      </c>
      <c r="E4220">
        <v>2</v>
      </c>
      <c r="F4220">
        <v>21</v>
      </c>
      <c r="G4220" t="s">
        <v>7588</v>
      </c>
      <c r="H4220" t="s">
        <v>237</v>
      </c>
      <c r="I4220" t="s">
        <v>273</v>
      </c>
      <c r="J4220" t="s">
        <v>273</v>
      </c>
      <c r="K4220">
        <v>0</v>
      </c>
      <c r="L4220" t="s">
        <v>177</v>
      </c>
      <c r="M4220">
        <v>0</v>
      </c>
      <c r="N4220">
        <v>0</v>
      </c>
      <c r="O4220">
        <v>-4</v>
      </c>
      <c r="P4220">
        <v>-4</v>
      </c>
      <c r="Q4220">
        <v>-4</v>
      </c>
      <c r="R4220">
        <v>160.94999999999999</v>
      </c>
      <c r="S4220">
        <v>107.3</v>
      </c>
      <c r="T4220">
        <v>697.45</v>
      </c>
      <c r="U4220">
        <v>464.98</v>
      </c>
      <c r="V4220">
        <v>-4</v>
      </c>
      <c r="W4220">
        <v>-4</v>
      </c>
      <c r="X4220">
        <v>-4</v>
      </c>
      <c r="Y4220">
        <v>124.4</v>
      </c>
      <c r="Z4220">
        <v>82.93</v>
      </c>
      <c r="AA4220">
        <v>539.05999999999995</v>
      </c>
      <c r="AB4220">
        <v>359.36</v>
      </c>
      <c r="AC4220">
        <v>-4</v>
      </c>
      <c r="AD4220">
        <v>-4</v>
      </c>
      <c r="AE4220">
        <v>-4</v>
      </c>
      <c r="AF4220">
        <v>-4</v>
      </c>
      <c r="AG4220">
        <v>-4</v>
      </c>
      <c r="AH4220">
        <v>-4</v>
      </c>
      <c r="AI4220">
        <v>-4</v>
      </c>
      <c r="AJ4220">
        <v>-4</v>
      </c>
      <c r="AK4220">
        <v>-4</v>
      </c>
      <c r="AL4220">
        <v>-4</v>
      </c>
      <c r="AM4220">
        <v>-4</v>
      </c>
      <c r="AN4220">
        <v>-4</v>
      </c>
      <c r="AO4220">
        <v>-4</v>
      </c>
      <c r="AP4220">
        <v>-4</v>
      </c>
      <c r="AQ4220">
        <v>-4</v>
      </c>
      <c r="AR4220">
        <v>-4</v>
      </c>
      <c r="AS4220">
        <v>-4</v>
      </c>
      <c r="AT4220">
        <v>-4</v>
      </c>
      <c r="AU4220">
        <v>-4</v>
      </c>
      <c r="AV4220">
        <v>-4</v>
      </c>
      <c r="AW4220">
        <v>-4</v>
      </c>
      <c r="AX4220">
        <v>-4</v>
      </c>
      <c r="AY4220">
        <v>-4</v>
      </c>
      <c r="AZ4220">
        <v>-4</v>
      </c>
      <c r="BA4220">
        <v>124.4</v>
      </c>
      <c r="BB4220">
        <v>82.93</v>
      </c>
      <c r="BC4220">
        <v>539.05999999999995</v>
      </c>
      <c r="BD4220">
        <v>359.36</v>
      </c>
      <c r="BE4220" t="s">
        <v>12339</v>
      </c>
      <c r="BF4220">
        <v>-4</v>
      </c>
      <c r="BG4220">
        <v>-4</v>
      </c>
      <c r="BH4220">
        <v>-4</v>
      </c>
      <c r="BI4220">
        <v>-4</v>
      </c>
      <c r="BJ4220">
        <v>-4</v>
      </c>
      <c r="BK4220">
        <v>-4</v>
      </c>
      <c r="BL4220">
        <v>-4</v>
      </c>
      <c r="BM4220">
        <v>-4</v>
      </c>
      <c r="BN4220">
        <v>-4</v>
      </c>
      <c r="BO4220">
        <v>-4</v>
      </c>
      <c r="BP4220">
        <v>-4</v>
      </c>
      <c r="BQ4220">
        <v>-4</v>
      </c>
      <c r="BS4220">
        <v>2</v>
      </c>
      <c r="BU4220" t="s">
        <v>185</v>
      </c>
      <c r="BW4220">
        <v>99</v>
      </c>
      <c r="BY4220" t="s">
        <v>16090</v>
      </c>
      <c r="CA4220">
        <v>99</v>
      </c>
      <c r="CB4220" t="s">
        <v>12335</v>
      </c>
      <c r="CC4220">
        <v>0</v>
      </c>
      <c r="CE4220">
        <v>-4</v>
      </c>
      <c r="CG4220">
        <v>-4</v>
      </c>
      <c r="CI4220">
        <v>-4</v>
      </c>
      <c r="CK4220">
        <v>-4</v>
      </c>
      <c r="CM4220">
        <v>-4</v>
      </c>
      <c r="CO4220">
        <v>-4</v>
      </c>
      <c r="CQ4220">
        <v>-4</v>
      </c>
      <c r="CS4220">
        <v>99</v>
      </c>
      <c r="CU4220" t="s">
        <v>15874</v>
      </c>
      <c r="CW4220">
        <v>1</v>
      </c>
      <c r="CY4220" t="s">
        <v>12333</v>
      </c>
    </row>
    <row r="4221" spans="1:103" x14ac:dyDescent="0.25">
      <c r="A4221">
        <v>24</v>
      </c>
      <c r="B4221">
        <v>146</v>
      </c>
      <c r="C4221">
        <v>23</v>
      </c>
      <c r="D4221">
        <v>98</v>
      </c>
      <c r="E4221">
        <v>2</v>
      </c>
      <c r="F4221">
        <v>22</v>
      </c>
      <c r="G4221" t="s">
        <v>175</v>
      </c>
      <c r="H4221" t="s">
        <v>7946</v>
      </c>
      <c r="I4221" t="s">
        <v>273</v>
      </c>
      <c r="J4221" t="s">
        <v>273</v>
      </c>
      <c r="K4221">
        <v>0</v>
      </c>
      <c r="L4221" t="s">
        <v>177</v>
      </c>
      <c r="M4221">
        <v>0</v>
      </c>
      <c r="N4221">
        <v>0</v>
      </c>
      <c r="O4221">
        <v>-4</v>
      </c>
      <c r="P4221">
        <v>-4</v>
      </c>
      <c r="Q4221">
        <v>-4</v>
      </c>
      <c r="R4221">
        <v>129.91999999999999</v>
      </c>
      <c r="S4221">
        <v>86.62</v>
      </c>
      <c r="T4221">
        <v>562.99</v>
      </c>
      <c r="U4221">
        <v>375.35</v>
      </c>
      <c r="V4221">
        <v>-4</v>
      </c>
      <c r="W4221">
        <v>-4</v>
      </c>
      <c r="X4221">
        <v>-4</v>
      </c>
      <c r="Y4221">
        <v>109.15</v>
      </c>
      <c r="Z4221">
        <v>72.77</v>
      </c>
      <c r="AA4221">
        <v>472.98</v>
      </c>
      <c r="AB4221">
        <v>315.33999999999997</v>
      </c>
      <c r="AC4221">
        <v>-4</v>
      </c>
      <c r="AD4221">
        <v>-4</v>
      </c>
      <c r="AE4221">
        <v>-4</v>
      </c>
      <c r="AF4221">
        <v>-4</v>
      </c>
      <c r="AG4221">
        <v>-4</v>
      </c>
      <c r="AH4221">
        <v>-4</v>
      </c>
      <c r="AI4221">
        <v>-4</v>
      </c>
      <c r="AJ4221">
        <v>-4</v>
      </c>
      <c r="AK4221">
        <v>-4</v>
      </c>
      <c r="AL4221">
        <v>-4</v>
      </c>
      <c r="AM4221">
        <v>-4</v>
      </c>
      <c r="AN4221">
        <v>-4</v>
      </c>
      <c r="AO4221">
        <v>-4</v>
      </c>
      <c r="AP4221">
        <v>-4</v>
      </c>
      <c r="AQ4221">
        <v>-4</v>
      </c>
      <c r="AR4221">
        <v>-4</v>
      </c>
      <c r="AS4221">
        <v>-4</v>
      </c>
      <c r="AT4221">
        <v>-4</v>
      </c>
      <c r="AU4221">
        <v>-4</v>
      </c>
      <c r="AV4221">
        <v>-4</v>
      </c>
      <c r="AW4221">
        <v>-4</v>
      </c>
      <c r="AX4221">
        <v>-4</v>
      </c>
      <c r="AY4221">
        <v>-4</v>
      </c>
      <c r="AZ4221">
        <v>-4</v>
      </c>
      <c r="BA4221">
        <v>109.15</v>
      </c>
      <c r="BB4221">
        <v>72.77</v>
      </c>
      <c r="BC4221">
        <v>472.98</v>
      </c>
      <c r="BD4221">
        <v>315.33999999999997</v>
      </c>
      <c r="BE4221" t="s">
        <v>12339</v>
      </c>
      <c r="BF4221">
        <v>-4</v>
      </c>
      <c r="BG4221">
        <v>-4</v>
      </c>
      <c r="BH4221">
        <v>-4</v>
      </c>
      <c r="BI4221">
        <v>-4</v>
      </c>
      <c r="BJ4221">
        <v>-4</v>
      </c>
      <c r="BK4221">
        <v>-4</v>
      </c>
      <c r="BL4221">
        <v>-4</v>
      </c>
      <c r="BM4221">
        <v>-4</v>
      </c>
      <c r="BN4221">
        <v>-4</v>
      </c>
      <c r="BO4221">
        <v>-4</v>
      </c>
      <c r="BP4221">
        <v>-4</v>
      </c>
      <c r="BQ4221">
        <v>-4</v>
      </c>
      <c r="BS4221">
        <v>2</v>
      </c>
      <c r="BU4221" t="s">
        <v>185</v>
      </c>
      <c r="BW4221">
        <v>99</v>
      </c>
      <c r="BY4221" t="s">
        <v>16090</v>
      </c>
      <c r="CA4221">
        <v>99</v>
      </c>
      <c r="CB4221" t="s">
        <v>12335</v>
      </c>
      <c r="CC4221">
        <v>0</v>
      </c>
      <c r="CE4221">
        <v>-4</v>
      </c>
      <c r="CG4221">
        <v>-4</v>
      </c>
      <c r="CI4221">
        <v>-4</v>
      </c>
      <c r="CK4221">
        <v>-4</v>
      </c>
      <c r="CM4221">
        <v>-4</v>
      </c>
      <c r="CO4221">
        <v>-4</v>
      </c>
      <c r="CQ4221">
        <v>-4</v>
      </c>
      <c r="CS4221">
        <v>99</v>
      </c>
      <c r="CU4221" t="s">
        <v>15874</v>
      </c>
      <c r="CW4221">
        <v>1</v>
      </c>
      <c r="CY4221" t="s">
        <v>12333</v>
      </c>
    </row>
    <row r="4222" spans="1:103" x14ac:dyDescent="0.25">
      <c r="A4222">
        <v>24</v>
      </c>
      <c r="B4222">
        <v>146</v>
      </c>
      <c r="C4222">
        <v>23</v>
      </c>
      <c r="D4222">
        <v>98</v>
      </c>
      <c r="E4222">
        <v>2</v>
      </c>
      <c r="F4222">
        <v>22</v>
      </c>
      <c r="G4222" t="s">
        <v>8047</v>
      </c>
      <c r="H4222" t="s">
        <v>7507</v>
      </c>
      <c r="I4222" t="s">
        <v>273</v>
      </c>
      <c r="J4222" t="s">
        <v>273</v>
      </c>
      <c r="K4222">
        <v>0</v>
      </c>
      <c r="L4222" t="s">
        <v>177</v>
      </c>
      <c r="M4222">
        <v>0</v>
      </c>
      <c r="N4222">
        <v>0</v>
      </c>
      <c r="O4222">
        <v>-4</v>
      </c>
      <c r="P4222">
        <v>-4</v>
      </c>
      <c r="Q4222">
        <v>-4</v>
      </c>
      <c r="R4222">
        <v>140</v>
      </c>
      <c r="S4222">
        <v>93.33</v>
      </c>
      <c r="T4222">
        <v>606.66999999999996</v>
      </c>
      <c r="U4222">
        <v>404.43</v>
      </c>
      <c r="V4222">
        <v>-4</v>
      </c>
      <c r="W4222">
        <v>-4</v>
      </c>
      <c r="X4222">
        <v>-4</v>
      </c>
      <c r="Y4222">
        <v>111.02</v>
      </c>
      <c r="Z4222">
        <v>74.010000000000005</v>
      </c>
      <c r="AA4222">
        <v>481.09</v>
      </c>
      <c r="AB4222">
        <v>320.70999999999998</v>
      </c>
      <c r="AC4222">
        <v>-4</v>
      </c>
      <c r="AD4222">
        <v>-4</v>
      </c>
      <c r="AE4222">
        <v>-4</v>
      </c>
      <c r="AF4222">
        <v>-4</v>
      </c>
      <c r="AG4222">
        <v>-4</v>
      </c>
      <c r="AH4222">
        <v>-4</v>
      </c>
      <c r="AI4222">
        <v>-4</v>
      </c>
      <c r="AJ4222">
        <v>-4</v>
      </c>
      <c r="AK4222">
        <v>-4</v>
      </c>
      <c r="AL4222">
        <v>-4</v>
      </c>
      <c r="AM4222">
        <v>-4</v>
      </c>
      <c r="AN4222">
        <v>-4</v>
      </c>
      <c r="AO4222">
        <v>-4</v>
      </c>
      <c r="AP4222">
        <v>-4</v>
      </c>
      <c r="AQ4222">
        <v>-4</v>
      </c>
      <c r="AR4222">
        <v>-4</v>
      </c>
      <c r="AS4222">
        <v>-4</v>
      </c>
      <c r="AT4222">
        <v>-4</v>
      </c>
      <c r="AU4222">
        <v>-4</v>
      </c>
      <c r="AV4222">
        <v>-4</v>
      </c>
      <c r="AW4222">
        <v>-4</v>
      </c>
      <c r="AX4222">
        <v>-4</v>
      </c>
      <c r="AY4222">
        <v>-4</v>
      </c>
      <c r="AZ4222">
        <v>-4</v>
      </c>
      <c r="BA4222">
        <v>111.02</v>
      </c>
      <c r="BB4222">
        <v>74.010000000000005</v>
      </c>
      <c r="BC4222">
        <v>481.09</v>
      </c>
      <c r="BD4222">
        <v>320.70999999999998</v>
      </c>
      <c r="BE4222" t="s">
        <v>12339</v>
      </c>
      <c r="BF4222">
        <v>-4</v>
      </c>
      <c r="BG4222">
        <v>-4</v>
      </c>
      <c r="BH4222">
        <v>-4</v>
      </c>
      <c r="BI4222">
        <v>-4</v>
      </c>
      <c r="BJ4222">
        <v>-4</v>
      </c>
      <c r="BK4222">
        <v>-4</v>
      </c>
      <c r="BL4222">
        <v>-4</v>
      </c>
      <c r="BM4222">
        <v>-4</v>
      </c>
      <c r="BN4222">
        <v>-4</v>
      </c>
      <c r="BO4222">
        <v>-4</v>
      </c>
      <c r="BP4222">
        <v>-4</v>
      </c>
      <c r="BQ4222">
        <v>-4</v>
      </c>
      <c r="BS4222">
        <v>2</v>
      </c>
      <c r="BU4222" t="s">
        <v>185</v>
      </c>
      <c r="BW4222">
        <v>99</v>
      </c>
      <c r="BY4222" t="s">
        <v>16090</v>
      </c>
      <c r="CA4222">
        <v>99</v>
      </c>
      <c r="CB4222" t="s">
        <v>12335</v>
      </c>
      <c r="CC4222">
        <v>0</v>
      </c>
      <c r="CE4222">
        <v>-4</v>
      </c>
      <c r="CG4222">
        <v>-4</v>
      </c>
      <c r="CI4222">
        <v>-4</v>
      </c>
      <c r="CK4222">
        <v>-4</v>
      </c>
      <c r="CM4222">
        <v>-4</v>
      </c>
      <c r="CO4222">
        <v>-4</v>
      </c>
      <c r="CQ4222">
        <v>-4</v>
      </c>
      <c r="CS4222">
        <v>99</v>
      </c>
      <c r="CU4222" t="s">
        <v>15874</v>
      </c>
      <c r="CW4222">
        <v>1</v>
      </c>
      <c r="CY4222" t="s">
        <v>12333</v>
      </c>
    </row>
    <row r="4223" spans="1:103" x14ac:dyDescent="0.25">
      <c r="A4223">
        <v>24</v>
      </c>
      <c r="B4223">
        <v>146</v>
      </c>
      <c r="C4223">
        <v>23</v>
      </c>
      <c r="D4223">
        <v>98</v>
      </c>
      <c r="E4223">
        <v>2</v>
      </c>
      <c r="F4223">
        <v>22</v>
      </c>
      <c r="G4223" t="s">
        <v>7588</v>
      </c>
      <c r="H4223" t="s">
        <v>237</v>
      </c>
      <c r="I4223" t="s">
        <v>273</v>
      </c>
      <c r="J4223" t="s">
        <v>273</v>
      </c>
      <c r="K4223">
        <v>0</v>
      </c>
      <c r="L4223" t="s">
        <v>177</v>
      </c>
      <c r="M4223">
        <v>0</v>
      </c>
      <c r="N4223">
        <v>0</v>
      </c>
      <c r="O4223">
        <v>-4</v>
      </c>
      <c r="P4223">
        <v>-4</v>
      </c>
      <c r="Q4223">
        <v>-4</v>
      </c>
      <c r="R4223">
        <v>145</v>
      </c>
      <c r="S4223">
        <v>96.67</v>
      </c>
      <c r="T4223">
        <v>628.33000000000004</v>
      </c>
      <c r="U4223">
        <v>418.9</v>
      </c>
      <c r="V4223">
        <v>-4</v>
      </c>
      <c r="W4223">
        <v>-4</v>
      </c>
      <c r="X4223">
        <v>-4</v>
      </c>
      <c r="Y4223">
        <v>113.09</v>
      </c>
      <c r="Z4223">
        <v>75.39</v>
      </c>
      <c r="AA4223">
        <v>490.06</v>
      </c>
      <c r="AB4223">
        <v>326.69</v>
      </c>
      <c r="AC4223">
        <v>-4</v>
      </c>
      <c r="AD4223">
        <v>-4</v>
      </c>
      <c r="AE4223">
        <v>-4</v>
      </c>
      <c r="AF4223">
        <v>-4</v>
      </c>
      <c r="AG4223">
        <v>-4</v>
      </c>
      <c r="AH4223">
        <v>-4</v>
      </c>
      <c r="AI4223">
        <v>-4</v>
      </c>
      <c r="AJ4223">
        <v>-4</v>
      </c>
      <c r="AK4223">
        <v>-4</v>
      </c>
      <c r="AL4223">
        <v>-4</v>
      </c>
      <c r="AM4223">
        <v>-4</v>
      </c>
      <c r="AN4223">
        <v>-4</v>
      </c>
      <c r="AO4223">
        <v>-4</v>
      </c>
      <c r="AP4223">
        <v>-4</v>
      </c>
      <c r="AQ4223">
        <v>-4</v>
      </c>
      <c r="AR4223">
        <v>-4</v>
      </c>
      <c r="AS4223">
        <v>-4</v>
      </c>
      <c r="AT4223">
        <v>-4</v>
      </c>
      <c r="AU4223">
        <v>-4</v>
      </c>
      <c r="AV4223">
        <v>-4</v>
      </c>
      <c r="AW4223">
        <v>-4</v>
      </c>
      <c r="AX4223">
        <v>-4</v>
      </c>
      <c r="AY4223">
        <v>-4</v>
      </c>
      <c r="AZ4223">
        <v>-4</v>
      </c>
      <c r="BA4223">
        <v>113.09</v>
      </c>
      <c r="BB4223">
        <v>75.39</v>
      </c>
      <c r="BC4223">
        <v>490.06</v>
      </c>
      <c r="BD4223">
        <v>326.69</v>
      </c>
      <c r="BE4223" t="s">
        <v>12339</v>
      </c>
      <c r="BF4223">
        <v>-4</v>
      </c>
      <c r="BG4223">
        <v>-4</v>
      </c>
      <c r="BH4223">
        <v>-4</v>
      </c>
      <c r="BI4223">
        <v>-4</v>
      </c>
      <c r="BJ4223">
        <v>-4</v>
      </c>
      <c r="BK4223">
        <v>-4</v>
      </c>
      <c r="BL4223">
        <v>-4</v>
      </c>
      <c r="BM4223">
        <v>-4</v>
      </c>
      <c r="BN4223">
        <v>-4</v>
      </c>
      <c r="BO4223">
        <v>-4</v>
      </c>
      <c r="BP4223">
        <v>-4</v>
      </c>
      <c r="BQ4223">
        <v>-4</v>
      </c>
      <c r="BS4223">
        <v>2</v>
      </c>
      <c r="BU4223" t="s">
        <v>185</v>
      </c>
      <c r="BW4223">
        <v>99</v>
      </c>
      <c r="BY4223" t="s">
        <v>16090</v>
      </c>
      <c r="CA4223">
        <v>99</v>
      </c>
      <c r="CB4223" t="s">
        <v>12335</v>
      </c>
      <c r="CC4223">
        <v>0</v>
      </c>
      <c r="CE4223">
        <v>-4</v>
      </c>
      <c r="CG4223">
        <v>-4</v>
      </c>
      <c r="CI4223">
        <v>-4</v>
      </c>
      <c r="CK4223">
        <v>-4</v>
      </c>
      <c r="CM4223">
        <v>-4</v>
      </c>
      <c r="CO4223">
        <v>-4</v>
      </c>
      <c r="CQ4223">
        <v>-4</v>
      </c>
      <c r="CS4223">
        <v>99</v>
      </c>
      <c r="CU4223" t="s">
        <v>15874</v>
      </c>
      <c r="CW4223">
        <v>1</v>
      </c>
      <c r="CY4223" t="s">
        <v>12333</v>
      </c>
    </row>
    <row r="4224" spans="1:103" x14ac:dyDescent="0.25">
      <c r="A4224">
        <v>24</v>
      </c>
      <c r="B4224">
        <v>146</v>
      </c>
      <c r="C4224">
        <v>23</v>
      </c>
      <c r="D4224">
        <v>98</v>
      </c>
      <c r="E4224">
        <v>2</v>
      </c>
      <c r="F4224">
        <v>53</v>
      </c>
      <c r="G4224" t="s">
        <v>175</v>
      </c>
      <c r="H4224" t="s">
        <v>7946</v>
      </c>
      <c r="I4224" t="s">
        <v>273</v>
      </c>
      <c r="J4224" t="s">
        <v>273</v>
      </c>
      <c r="K4224">
        <v>0</v>
      </c>
      <c r="L4224" t="s">
        <v>177</v>
      </c>
      <c r="M4224">
        <v>0</v>
      </c>
      <c r="N4224">
        <v>0</v>
      </c>
      <c r="O4224">
        <v>-4</v>
      </c>
      <c r="P4224">
        <v>-4</v>
      </c>
      <c r="Q4224">
        <v>-4</v>
      </c>
      <c r="R4224">
        <v>158.5</v>
      </c>
      <c r="S4224">
        <v>105.68</v>
      </c>
      <c r="T4224">
        <v>686.84</v>
      </c>
      <c r="U4224">
        <v>457.93</v>
      </c>
      <c r="V4224">
        <v>-4</v>
      </c>
      <c r="W4224">
        <v>-4</v>
      </c>
      <c r="X4224">
        <v>-4</v>
      </c>
      <c r="Y4224">
        <v>132.07</v>
      </c>
      <c r="Z4224">
        <v>88.05</v>
      </c>
      <c r="AA4224">
        <v>572.30999999999995</v>
      </c>
      <c r="AB4224">
        <v>381.56</v>
      </c>
      <c r="AC4224">
        <v>-4</v>
      </c>
      <c r="AD4224">
        <v>-4</v>
      </c>
      <c r="AE4224">
        <v>-4</v>
      </c>
      <c r="AF4224">
        <v>-4</v>
      </c>
      <c r="AG4224">
        <v>-4</v>
      </c>
      <c r="AH4224">
        <v>-4</v>
      </c>
      <c r="AI4224">
        <v>-4</v>
      </c>
      <c r="AJ4224">
        <v>-4</v>
      </c>
      <c r="AK4224">
        <v>-4</v>
      </c>
      <c r="AL4224">
        <v>-4</v>
      </c>
      <c r="AM4224">
        <v>-4</v>
      </c>
      <c r="AN4224">
        <v>-4</v>
      </c>
      <c r="AO4224">
        <v>-4</v>
      </c>
      <c r="AP4224">
        <v>-4</v>
      </c>
      <c r="AQ4224">
        <v>-4</v>
      </c>
      <c r="AR4224">
        <v>-4</v>
      </c>
      <c r="AS4224">
        <v>-4</v>
      </c>
      <c r="AT4224">
        <v>-4</v>
      </c>
      <c r="AU4224">
        <v>-4</v>
      </c>
      <c r="AV4224">
        <v>-4</v>
      </c>
      <c r="AW4224">
        <v>-4</v>
      </c>
      <c r="AX4224">
        <v>-4</v>
      </c>
      <c r="AY4224">
        <v>-4</v>
      </c>
      <c r="AZ4224">
        <v>-4</v>
      </c>
      <c r="BA4224">
        <v>132.07</v>
      </c>
      <c r="BB4224">
        <v>88.05</v>
      </c>
      <c r="BC4224">
        <v>572.30999999999995</v>
      </c>
      <c r="BD4224">
        <v>381.56</v>
      </c>
      <c r="BE4224" t="s">
        <v>12339</v>
      </c>
      <c r="BF4224">
        <v>-4</v>
      </c>
      <c r="BG4224">
        <v>-4</v>
      </c>
      <c r="BH4224">
        <v>-4</v>
      </c>
      <c r="BI4224">
        <v>-4</v>
      </c>
      <c r="BJ4224">
        <v>-4</v>
      </c>
      <c r="BK4224">
        <v>-4</v>
      </c>
      <c r="BL4224">
        <v>-4</v>
      </c>
      <c r="BM4224">
        <v>-4</v>
      </c>
      <c r="BN4224">
        <v>-4</v>
      </c>
      <c r="BO4224">
        <v>-4</v>
      </c>
      <c r="BP4224">
        <v>-4</v>
      </c>
      <c r="BQ4224">
        <v>-4</v>
      </c>
      <c r="BS4224">
        <v>2</v>
      </c>
      <c r="BU4224" t="s">
        <v>185</v>
      </c>
      <c r="BW4224">
        <v>99</v>
      </c>
      <c r="BY4224" t="s">
        <v>16090</v>
      </c>
      <c r="CA4224">
        <v>99</v>
      </c>
      <c r="CB4224" t="s">
        <v>12335</v>
      </c>
      <c r="CC4224">
        <v>0</v>
      </c>
      <c r="CE4224">
        <v>-4</v>
      </c>
      <c r="CG4224">
        <v>-4</v>
      </c>
      <c r="CI4224">
        <v>-4</v>
      </c>
      <c r="CK4224">
        <v>-4</v>
      </c>
      <c r="CM4224">
        <v>-4</v>
      </c>
      <c r="CO4224">
        <v>-4</v>
      </c>
      <c r="CQ4224">
        <v>-4</v>
      </c>
      <c r="CS4224">
        <v>99</v>
      </c>
      <c r="CU4224" t="s">
        <v>15874</v>
      </c>
      <c r="CW4224">
        <v>1</v>
      </c>
      <c r="CY4224" t="s">
        <v>12333</v>
      </c>
    </row>
    <row r="4225" spans="1:105" x14ac:dyDescent="0.25">
      <c r="A4225">
        <v>24</v>
      </c>
      <c r="B4225">
        <v>146</v>
      </c>
      <c r="C4225">
        <v>23</v>
      </c>
      <c r="D4225">
        <v>98</v>
      </c>
      <c r="E4225">
        <v>2</v>
      </c>
      <c r="F4225">
        <v>53</v>
      </c>
      <c r="G4225" t="s">
        <v>8047</v>
      </c>
      <c r="H4225" t="s">
        <v>7507</v>
      </c>
      <c r="I4225" t="s">
        <v>273</v>
      </c>
      <c r="J4225" t="s">
        <v>273</v>
      </c>
      <c r="K4225">
        <v>0</v>
      </c>
      <c r="L4225" t="s">
        <v>177</v>
      </c>
      <c r="M4225">
        <v>0</v>
      </c>
      <c r="N4225">
        <v>0</v>
      </c>
      <c r="O4225">
        <v>-4</v>
      </c>
      <c r="P4225">
        <v>-4</v>
      </c>
      <c r="Q4225">
        <v>-4</v>
      </c>
      <c r="R4225">
        <v>170.8</v>
      </c>
      <c r="S4225">
        <v>113.86</v>
      </c>
      <c r="T4225">
        <v>740.13</v>
      </c>
      <c r="U4225">
        <v>493.4</v>
      </c>
      <c r="V4225">
        <v>-4</v>
      </c>
      <c r="W4225">
        <v>-4</v>
      </c>
      <c r="X4225">
        <v>-4</v>
      </c>
      <c r="Y4225">
        <v>134.33000000000001</v>
      </c>
      <c r="Z4225">
        <v>89.55</v>
      </c>
      <c r="AA4225">
        <v>582.11</v>
      </c>
      <c r="AB4225">
        <v>388.06</v>
      </c>
      <c r="AC4225">
        <v>-4</v>
      </c>
      <c r="AD4225">
        <v>-4</v>
      </c>
      <c r="AE4225">
        <v>-4</v>
      </c>
      <c r="AF4225">
        <v>-4</v>
      </c>
      <c r="AG4225">
        <v>-4</v>
      </c>
      <c r="AH4225">
        <v>-4</v>
      </c>
      <c r="AI4225">
        <v>-4</v>
      </c>
      <c r="AJ4225">
        <v>-4</v>
      </c>
      <c r="AK4225">
        <v>-4</v>
      </c>
      <c r="AL4225">
        <v>-4</v>
      </c>
      <c r="AM4225">
        <v>-4</v>
      </c>
      <c r="AN4225">
        <v>-4</v>
      </c>
      <c r="AO4225">
        <v>-4</v>
      </c>
      <c r="AP4225">
        <v>-4</v>
      </c>
      <c r="AQ4225">
        <v>-4</v>
      </c>
      <c r="AR4225">
        <v>-4</v>
      </c>
      <c r="AS4225">
        <v>-4</v>
      </c>
      <c r="AT4225">
        <v>-4</v>
      </c>
      <c r="AU4225">
        <v>-4</v>
      </c>
      <c r="AV4225">
        <v>-4</v>
      </c>
      <c r="AW4225">
        <v>-4</v>
      </c>
      <c r="AX4225">
        <v>-4</v>
      </c>
      <c r="AY4225">
        <v>-4</v>
      </c>
      <c r="AZ4225">
        <v>-4</v>
      </c>
      <c r="BA4225">
        <v>134.33000000000001</v>
      </c>
      <c r="BB4225">
        <v>89.55</v>
      </c>
      <c r="BC4225">
        <v>582.11</v>
      </c>
      <c r="BD4225">
        <v>388.06</v>
      </c>
      <c r="BE4225" t="s">
        <v>12339</v>
      </c>
      <c r="BF4225">
        <v>-4</v>
      </c>
      <c r="BG4225">
        <v>-4</v>
      </c>
      <c r="BH4225">
        <v>-4</v>
      </c>
      <c r="BI4225">
        <v>-4</v>
      </c>
      <c r="BJ4225">
        <v>-4</v>
      </c>
      <c r="BK4225">
        <v>-4</v>
      </c>
      <c r="BL4225">
        <v>-4</v>
      </c>
      <c r="BM4225">
        <v>-4</v>
      </c>
      <c r="BN4225">
        <v>-4</v>
      </c>
      <c r="BO4225">
        <v>-4</v>
      </c>
      <c r="BP4225">
        <v>-4</v>
      </c>
      <c r="BQ4225">
        <v>-4</v>
      </c>
      <c r="BS4225">
        <v>2</v>
      </c>
      <c r="BU4225" t="s">
        <v>185</v>
      </c>
      <c r="BW4225">
        <v>99</v>
      </c>
      <c r="BY4225" t="s">
        <v>16090</v>
      </c>
      <c r="CA4225">
        <v>99</v>
      </c>
      <c r="CB4225" t="s">
        <v>12335</v>
      </c>
      <c r="CC4225">
        <v>0</v>
      </c>
      <c r="CE4225">
        <v>-4</v>
      </c>
      <c r="CG4225">
        <v>-4</v>
      </c>
      <c r="CI4225">
        <v>-4</v>
      </c>
      <c r="CK4225">
        <v>-4</v>
      </c>
      <c r="CM4225">
        <v>-4</v>
      </c>
      <c r="CO4225">
        <v>-4</v>
      </c>
      <c r="CQ4225">
        <v>-4</v>
      </c>
      <c r="CS4225">
        <v>99</v>
      </c>
      <c r="CU4225" t="s">
        <v>15874</v>
      </c>
      <c r="CW4225">
        <v>1</v>
      </c>
      <c r="CY4225" t="s">
        <v>12333</v>
      </c>
    </row>
    <row r="4226" spans="1:105" x14ac:dyDescent="0.25">
      <c r="A4226">
        <v>24</v>
      </c>
      <c r="B4226">
        <v>146</v>
      </c>
      <c r="C4226">
        <v>23</v>
      </c>
      <c r="D4226">
        <v>98</v>
      </c>
      <c r="E4226">
        <v>2</v>
      </c>
      <c r="F4226">
        <v>53</v>
      </c>
      <c r="G4226" t="s">
        <v>7588</v>
      </c>
      <c r="H4226" t="s">
        <v>237</v>
      </c>
      <c r="I4226" t="s">
        <v>273</v>
      </c>
  